  </c>
      <c r="C41491" s="1">
        <v>-7.0110701107404703</v>
      </c>
      <c r="D41491" s="2">
        <v>7585684490.1575499</v>
      </c>
      <c r="E41491" s="1">
        <v>9.7310820618416702</v>
      </c>
    </row>
    <row r="41492" spans="1:5" x14ac:dyDescent="0.3">
      <c r="A41492" t="s">
        <v>1260</v>
      </c>
      <c r="B41492" t="s">
        <v>500</v>
      </c>
      <c r="C41492" s="1">
        <v>1.37157107188011</v>
      </c>
      <c r="D41492" s="2">
        <v>8089029420.4053097</v>
      </c>
      <c r="E41492" s="1">
        <v>10.3767839530827</v>
      </c>
    </row>
    <row r="41493" spans="1:5" x14ac:dyDescent="0.3">
      <c r="A41493" t="s">
        <v>1261</v>
      </c>
      <c r="B41493" t="s">
        <v>500</v>
      </c>
      <c r="C41493" s="1">
        <v>-3.54780517264992</v>
      </c>
      <c r="D41493" s="2">
        <v>7821824347.9387503</v>
      </c>
      <c r="E41493" s="1">
        <v>10.0340074388623</v>
      </c>
    </row>
    <row r="41494" spans="1:5" x14ac:dyDescent="0.3">
      <c r="A41494" t="s">
        <v>1262</v>
      </c>
      <c r="B41494" t="s">
        <v>500</v>
      </c>
      <c r="C41494" s="1">
        <v>-2.7316741525019301</v>
      </c>
      <c r="D41494" s="2">
        <v>8147640678.9608698</v>
      </c>
      <c r="E41494" s="1">
        <v>10.4519717581506</v>
      </c>
    </row>
    <row r="41495" spans="1:5" x14ac:dyDescent="0.3">
      <c r="A41495" t="s">
        <v>1263</v>
      </c>
      <c r="B41495" t="s">
        <v>500</v>
      </c>
      <c r="C41495" s="1">
        <v>3.5971223024880499</v>
      </c>
      <c r="D41495" s="2">
        <v>8140001627.6305304</v>
      </c>
      <c r="E41495" s="1">
        <v>10.442172215938299</v>
      </c>
    </row>
    <row r="41496" spans="1:5" x14ac:dyDescent="0.3">
      <c r="A41496" t="s">
        <v>1264</v>
      </c>
      <c r="B41496" t="s">
        <v>500</v>
      </c>
      <c r="C41496" s="1">
        <v>-1.0089020773565101</v>
      </c>
      <c r="D41496" s="2">
        <v>7886131367.7392397</v>
      </c>
      <c r="E41496" s="1">
        <v>10.1165018910956</v>
      </c>
    </row>
    <row r="41497" spans="1:5" x14ac:dyDescent="0.3">
      <c r="A41497" t="s">
        <v>1265</v>
      </c>
      <c r="B41497" t="s">
        <v>500</v>
      </c>
      <c r="C41497" s="1">
        <v>-0.29585798916815798</v>
      </c>
      <c r="D41497" s="2">
        <v>7958768588.21171</v>
      </c>
      <c r="E41497" s="1">
        <v>10.209682507041199</v>
      </c>
    </row>
    <row r="41498" spans="1:5" x14ac:dyDescent="0.3">
      <c r="A41498" t="s">
        <v>1266</v>
      </c>
      <c r="B41498" t="s">
        <v>500</v>
      </c>
      <c r="C41498" s="1">
        <v>0.17783046902442001</v>
      </c>
      <c r="D41498" s="2">
        <v>8252515870.5226603</v>
      </c>
      <c r="E41498" s="1">
        <v>10.5865079488745</v>
      </c>
    </row>
    <row r="41499" spans="1:5" x14ac:dyDescent="0.3">
      <c r="A41499" t="s">
        <v>1267</v>
      </c>
      <c r="B41499" t="s">
        <v>500</v>
      </c>
      <c r="C41499" s="1">
        <v>8.4887459790823101</v>
      </c>
      <c r="D41499" s="2">
        <v>8556897267.3789701</v>
      </c>
      <c r="E41499" s="1">
        <v>10.9769750655531</v>
      </c>
    </row>
    <row r="41500" spans="1:5" x14ac:dyDescent="0.3">
      <c r="A41500" t="s">
        <v>1268</v>
      </c>
      <c r="B41500" t="s">
        <v>500</v>
      </c>
      <c r="C41500" s="1">
        <v>7.7352653356605101</v>
      </c>
      <c r="D41500" s="2">
        <v>7798986632.52526</v>
      </c>
      <c r="E41500" s="1">
        <v>10.004710717771101</v>
      </c>
    </row>
    <row r="41501" spans="1:5" x14ac:dyDescent="0.3">
      <c r="A41501" t="s">
        <v>1269</v>
      </c>
      <c r="B41501" t="s">
        <v>500</v>
      </c>
      <c r="C41501" s="1">
        <v>14.1406250007716</v>
      </c>
      <c r="D41501" s="2">
        <v>7161112273.9818697</v>
      </c>
      <c r="E41501" s="1">
        <v>9.1864315319989291</v>
      </c>
    </row>
    <row r="41502" spans="1:5" x14ac:dyDescent="0.3">
      <c r="A41502" t="s">
        <v>1270</v>
      </c>
      <c r="B41502" t="s">
        <v>500</v>
      </c>
      <c r="C41502" s="1">
        <v>5.6977704405616603</v>
      </c>
      <c r="D41502" s="2">
        <v>6295056756.6769104</v>
      </c>
      <c r="E41502" s="1">
        <v>8.0754365624691307</v>
      </c>
    </row>
    <row r="41503" spans="1:5" x14ac:dyDescent="0.3">
      <c r="A41503" t="s">
        <v>1271</v>
      </c>
      <c r="B41503" t="s">
        <v>500</v>
      </c>
      <c r="C41503" s="1">
        <v>-5.7587548642214896</v>
      </c>
      <c r="D41503" s="2">
        <v>6195235935.9655895</v>
      </c>
      <c r="E41503" s="1">
        <v>7.9473842292772501</v>
      </c>
    </row>
    <row r="41504" spans="1:5" x14ac:dyDescent="0.3">
      <c r="A41504" t="s">
        <v>1272</v>
      </c>
      <c r="B41504" t="s">
        <v>500</v>
      </c>
      <c r="C41504" s="1">
        <v>-0.38759689939040798</v>
      </c>
      <c r="D41504" s="2">
        <v>6892994867.4094801</v>
      </c>
      <c r="E41504" s="1">
        <v>8.8424846556228598</v>
      </c>
    </row>
    <row r="41505" spans="1:5" x14ac:dyDescent="0.3">
      <c r="A41505" t="s">
        <v>1273</v>
      </c>
      <c r="B41505" t="s">
        <v>500</v>
      </c>
      <c r="C41505" s="1">
        <v>4.8780487828111303</v>
      </c>
      <c r="D41505" s="2">
        <v>7400130998.0157204</v>
      </c>
      <c r="E41505" s="1">
        <v>9.4930499816468092</v>
      </c>
    </row>
    <row r="41506" spans="1:5" x14ac:dyDescent="0.3">
      <c r="A41506" t="s">
        <v>1274</v>
      </c>
      <c r="B41506" t="s">
        <v>500</v>
      </c>
      <c r="C41506" s="1">
        <v>3.9521555236958998</v>
      </c>
      <c r="D41506" s="2">
        <v>7277058191.38239</v>
      </c>
      <c r="E41506" s="1">
        <v>9.3351694920899195</v>
      </c>
    </row>
    <row r="41507" spans="1:5" x14ac:dyDescent="0.3">
      <c r="A41507" t="s">
        <v>1275</v>
      </c>
      <c r="B41507" t="s">
        <v>500</v>
      </c>
      <c r="C41507" s="1">
        <v>3.62381363190369</v>
      </c>
      <c r="D41507" s="2">
        <v>6842415022.8603497</v>
      </c>
      <c r="E41507" s="1">
        <v>8.7775997241942694</v>
      </c>
    </row>
    <row r="41508" spans="1:5" x14ac:dyDescent="0.3">
      <c r="A41508" t="s">
        <v>1276</v>
      </c>
      <c r="B41508" t="s">
        <v>500</v>
      </c>
      <c r="C41508" s="1">
        <v>8.6223055302419898</v>
      </c>
      <c r="D41508" s="2">
        <v>6479884353.5454903</v>
      </c>
      <c r="E41508" s="1">
        <v>8.3125374483225798</v>
      </c>
    </row>
    <row r="41509" spans="1:5" x14ac:dyDescent="0.3">
      <c r="A41509" t="s">
        <v>1277</v>
      </c>
      <c r="B41509" t="s">
        <v>500</v>
      </c>
      <c r="C41509" s="1">
        <v>4.0975609751267204</v>
      </c>
      <c r="D41509" s="2">
        <v>6122001305.16611</v>
      </c>
      <c r="E41509" s="1">
        <v>7.8534372422910304</v>
      </c>
    </row>
    <row r="41510" spans="1:5" x14ac:dyDescent="0.3">
      <c r="A41510" t="s">
        <v>1278</v>
      </c>
      <c r="B41510" t="s">
        <v>500</v>
      </c>
      <c r="C41510" s="1">
        <v>5.4526748967250702</v>
      </c>
      <c r="D41510" s="2">
        <v>5995157111.9792995</v>
      </c>
      <c r="E41510" s="1">
        <v>7.6907187355339204</v>
      </c>
    </row>
    <row r="41511" spans="1:5" x14ac:dyDescent="0.3">
      <c r="A41511" t="s">
        <v>1279</v>
      </c>
      <c r="B41511" t="s">
        <v>500</v>
      </c>
      <c r="C41511" s="1">
        <v>6.8131868107551297</v>
      </c>
      <c r="D41511" s="2">
        <v>5667577095.9259996</v>
      </c>
      <c r="E41511" s="1">
        <v>7.2704919224928402</v>
      </c>
    </row>
    <row r="41512" spans="1:5" x14ac:dyDescent="0.3">
      <c r="A41512" t="s">
        <v>1280</v>
      </c>
      <c r="B41512" t="s">
        <v>500</v>
      </c>
      <c r="C41512" s="1">
        <v>3.47800451610154</v>
      </c>
      <c r="D41512" s="2">
        <v>5349440665.8404398</v>
      </c>
      <c r="E41512" s="1">
        <v>6.8623795481855803</v>
      </c>
    </row>
    <row r="41513" spans="1:5" x14ac:dyDescent="0.3">
      <c r="A41513" t="s">
        <v>1281</v>
      </c>
      <c r="B41513" t="s">
        <v>500</v>
      </c>
      <c r="C41513" s="1">
        <v>6.2721893487315699</v>
      </c>
      <c r="D41513" s="2">
        <v>5368046472.5984697</v>
      </c>
      <c r="E41513" s="1">
        <v>6.8862474842464803</v>
      </c>
    </row>
    <row r="41514" spans="1:5" x14ac:dyDescent="0.3">
      <c r="A41514" t="s">
        <v>1282</v>
      </c>
      <c r="B41514" t="s">
        <v>500</v>
      </c>
      <c r="C41514" s="1">
        <v>-0.47114251983525501</v>
      </c>
      <c r="D41514" s="2">
        <v>5252934075.6402102</v>
      </c>
      <c r="E41514" s="1">
        <v>6.7385787824187799</v>
      </c>
    </row>
    <row r="41515" spans="1:5" x14ac:dyDescent="0.3">
      <c r="A41515" t="s">
        <v>1283</v>
      </c>
      <c r="B41515" t="s">
        <v>500</v>
      </c>
      <c r="C41515" s="1">
        <v>0.11792452807815</v>
      </c>
      <c r="D41515" s="2">
        <v>4999308738.8637304</v>
      </c>
      <c r="E41515" s="1">
        <v>6.4132226503074996</v>
      </c>
    </row>
    <row r="41516" spans="1:5" x14ac:dyDescent="0.3">
      <c r="A41516" t="s">
        <v>1284</v>
      </c>
      <c r="B41516" t="s">
        <v>500</v>
      </c>
      <c r="C41516" s="1">
        <v>-6.8131868106940399</v>
      </c>
      <c r="D41516" s="2">
        <v>4862503298.1213503</v>
      </c>
      <c r="E41516" s="1">
        <v>6.23772563720369</v>
      </c>
    </row>
    <row r="41517" spans="1:5" x14ac:dyDescent="0.3">
      <c r="A41517" t="s">
        <v>1285</v>
      </c>
      <c r="B41517" t="s">
        <v>500</v>
      </c>
      <c r="C41517" s="1">
        <v>4.7180667455039904</v>
      </c>
      <c r="D41517" s="2">
        <v>5218105188.8606796</v>
      </c>
      <c r="E41517" s="1">
        <v>6.6938995242959303</v>
      </c>
    </row>
    <row r="41518" spans="1:5" x14ac:dyDescent="0.3">
      <c r="A41518" t="s">
        <v>1286</v>
      </c>
      <c r="B41518" t="s">
        <v>500</v>
      </c>
      <c r="C41518" s="1">
        <v>5.66921768672493</v>
      </c>
      <c r="D41518" s="2">
        <v>4905680377.0190496</v>
      </c>
      <c r="E41518" s="1">
        <v>6.2931141388595897</v>
      </c>
    </row>
    <row r="41519" spans="1:5" x14ac:dyDescent="0.3">
      <c r="A41519" t="s">
        <v>1287</v>
      </c>
      <c r="B41519" t="s">
        <v>500</v>
      </c>
      <c r="C41519" s="1">
        <v>3.83189122291052</v>
      </c>
      <c r="D41519" s="2">
        <v>4926909689.8359699</v>
      </c>
      <c r="E41519" s="1">
        <v>6.3203475659031199</v>
      </c>
    </row>
    <row r="41520" spans="1:5" x14ac:dyDescent="0.3">
      <c r="A41520" t="s">
        <v>1288</v>
      </c>
      <c r="B41520" t="s">
        <v>500</v>
      </c>
      <c r="C41520" s="1">
        <v>5.1549900000000002E-10</v>
      </c>
      <c r="D41520" s="2">
        <v>4782466673.6855602</v>
      </c>
      <c r="E41520" s="1">
        <v>6.1350529039325004</v>
      </c>
    </row>
    <row r="41521" spans="1:5" x14ac:dyDescent="0.3">
      <c r="A41521" t="s">
        <v>1289</v>
      </c>
      <c r="B41521" t="s">
        <v>500</v>
      </c>
      <c r="C41521" s="1">
        <v>-1.34146341440995</v>
      </c>
      <c r="D41521" s="2">
        <v>4654517043.9796696</v>
      </c>
      <c r="E41521" s="1">
        <v>5.9709163190184098</v>
      </c>
    </row>
    <row r="41522" spans="1:5" x14ac:dyDescent="0.3">
      <c r="A41522" t="s">
        <v>1290</v>
      </c>
      <c r="B41522" t="s">
        <v>500</v>
      </c>
      <c r="C41522" s="1">
        <v>1.6109045837154401</v>
      </c>
      <c r="D41522" s="2">
        <v>4565911301.9654198</v>
      </c>
      <c r="E41522" s="1">
        <v>5.8572509341991701</v>
      </c>
    </row>
    <row r="41523" spans="1:5" x14ac:dyDescent="0.3">
      <c r="A41523" t="s">
        <v>1291</v>
      </c>
      <c r="B41523" t="s">
        <v>500</v>
      </c>
      <c r="C41523" s="1">
        <v>1.2547051423362801</v>
      </c>
      <c r="D41523" s="2">
        <v>4469262335.1370001</v>
      </c>
      <c r="E41523" s="1">
        <v>5.7332675245780704</v>
      </c>
    </row>
    <row r="41524" spans="1:5" x14ac:dyDescent="0.3">
      <c r="A41524" t="s">
        <v>1292</v>
      </c>
      <c r="B41524" t="s">
        <v>500</v>
      </c>
      <c r="C41524" s="1">
        <v>-2.0350781844356098</v>
      </c>
      <c r="D41524" s="2">
        <v>4355649909.2606401</v>
      </c>
      <c r="E41524" s="1">
        <v>5.3739350043750802</v>
      </c>
    </row>
    <row r="41525" spans="1:5" x14ac:dyDescent="0.3">
      <c r="A41525" t="s">
        <v>1293</v>
      </c>
      <c r="B41525" t="s">
        <v>500</v>
      </c>
      <c r="C41525" s="1">
        <v>-6.6143497779130804</v>
      </c>
      <c r="D41525" s="2">
        <v>4675759837.2916098</v>
      </c>
      <c r="E41525" s="1">
        <v>5.7934567829725303</v>
      </c>
    </row>
    <row r="41526" spans="1:5" x14ac:dyDescent="0.3">
      <c r="A41526" t="s">
        <v>1294</v>
      </c>
      <c r="B41526" t="s">
        <v>500</v>
      </c>
      <c r="C41526" s="1">
        <v>-0.111982085791795</v>
      </c>
      <c r="D41526" s="2">
        <v>5134800628.1498804</v>
      </c>
      <c r="E41526" s="1">
        <v>6.3622270098452898</v>
      </c>
    </row>
    <row r="41527" spans="1:5" x14ac:dyDescent="0.3">
      <c r="A41527" t="s">
        <v>1295</v>
      </c>
      <c r="B41527" t="s">
        <v>500</v>
      </c>
      <c r="C41527" s="1">
        <v>1.940639268872</v>
      </c>
      <c r="D41527" s="2">
        <v>4975991145.31565</v>
      </c>
      <c r="E41527" s="1">
        <v>6.1654555956703501</v>
      </c>
    </row>
    <row r="41528" spans="1:5" x14ac:dyDescent="0.3">
      <c r="A41528" t="s">
        <v>1296</v>
      </c>
      <c r="B41528" t="s">
        <v>500</v>
      </c>
      <c r="C41528" s="1">
        <v>3.9145907457256701</v>
      </c>
      <c r="D41528" s="2">
        <v>4896116358.6023102</v>
      </c>
      <c r="E41528" s="1">
        <v>6.0664874833258704</v>
      </c>
    </row>
    <row r="41529" spans="1:5" x14ac:dyDescent="0.3">
      <c r="A41529" t="s">
        <v>1297</v>
      </c>
      <c r="B41529" t="s">
        <v>500</v>
      </c>
      <c r="C41529" s="1">
        <v>3.4355828213255002</v>
      </c>
      <c r="D41529" s="2">
        <v>4710332079.6535902</v>
      </c>
      <c r="E41529" s="1">
        <v>5.8362931986534896</v>
      </c>
    </row>
    <row r="41530" spans="1:5" x14ac:dyDescent="0.3">
      <c r="A41530" t="s">
        <v>1298</v>
      </c>
      <c r="B41530" t="s">
        <v>500</v>
      </c>
      <c r="C41530" s="1">
        <v>-0.16565853284804499</v>
      </c>
      <c r="D41530" s="2">
        <v>4480879214.7333603</v>
      </c>
      <c r="E41530" s="1">
        <v>5.5519917582667198</v>
      </c>
    </row>
    <row r="41531" spans="1:5" x14ac:dyDescent="0.3">
      <c r="A41531" t="s">
        <v>1299</v>
      </c>
      <c r="B41531" t="s">
        <v>500</v>
      </c>
      <c r="C41531" s="1">
        <v>-2.68065268168752</v>
      </c>
      <c r="D41531" s="2">
        <v>4646236483.6437702</v>
      </c>
      <c r="E41531" s="1">
        <v>5.7568761459425897</v>
      </c>
    </row>
    <row r="41532" spans="1:5" x14ac:dyDescent="0.3">
      <c r="A41532" t="s">
        <v>1300</v>
      </c>
      <c r="B41532" t="s">
        <v>500</v>
      </c>
      <c r="C41532" s="1">
        <v>3.9999999980011798</v>
      </c>
      <c r="D41532" s="2">
        <v>4710675937.5079699</v>
      </c>
      <c r="E41532" s="1">
        <v>5.8367192525330998</v>
      </c>
    </row>
    <row r="41533" spans="1:5" x14ac:dyDescent="0.3">
      <c r="A41533" t="s">
        <v>1301</v>
      </c>
      <c r="B41533" t="s">
        <v>500</v>
      </c>
      <c r="C41533" s="1">
        <v>0.48721071923076797</v>
      </c>
      <c r="D41533" s="2">
        <v>4745380699.4107704</v>
      </c>
      <c r="E41533" s="1">
        <v>5.8797198653198697</v>
      </c>
    </row>
    <row r="41534" spans="1:5" x14ac:dyDescent="0.3">
      <c r="A41534" t="s">
        <v>1302</v>
      </c>
      <c r="B41534" t="s">
        <v>500</v>
      </c>
      <c r="C41534" s="1">
        <v>-1.44057623185575</v>
      </c>
      <c r="D41534" s="2">
        <v>4568262755.3749304</v>
      </c>
      <c r="E41534" s="1">
        <v>5.6602635224006397</v>
      </c>
    </row>
    <row r="41535" spans="1:5" x14ac:dyDescent="0.3">
      <c r="A41535" t="s">
        <v>1303</v>
      </c>
      <c r="B41535" t="s">
        <v>500</v>
      </c>
      <c r="C41535" s="1">
        <v>-0.71513706800596599</v>
      </c>
      <c r="D41535" s="2">
        <v>4429367408.1484499</v>
      </c>
      <c r="E41535" s="1">
        <v>5.4881665329242404</v>
      </c>
    </row>
    <row r="41536" spans="1:5" x14ac:dyDescent="0.3">
      <c r="A41536" t="s">
        <v>1304</v>
      </c>
      <c r="B41536" t="s">
        <v>500</v>
      </c>
      <c r="C41536" s="1">
        <v>3.6259266951498499</v>
      </c>
      <c r="D41536" s="2">
        <v>4484089375.9512796</v>
      </c>
      <c r="E41536" s="1">
        <v>5.5602198916139001</v>
      </c>
    </row>
    <row r="41537" spans="1:5" x14ac:dyDescent="0.3">
      <c r="A41537" t="s">
        <v>1305</v>
      </c>
      <c r="B41537" t="s">
        <v>500</v>
      </c>
      <c r="C41537" s="1">
        <v>4.0201005032120403</v>
      </c>
      <c r="D41537" s="2">
        <v>4380620570.8916597</v>
      </c>
      <c r="E41537" s="1">
        <v>5.4319197486373803</v>
      </c>
    </row>
    <row r="41538" spans="1:5" x14ac:dyDescent="0.3">
      <c r="A41538" t="s">
        <v>1306</v>
      </c>
      <c r="B41538" t="s">
        <v>500</v>
      </c>
      <c r="C41538" s="1">
        <v>2.4453024449581799</v>
      </c>
      <c r="D41538" s="2">
        <v>4156769539.6787801</v>
      </c>
      <c r="E41538" s="1">
        <v>5.1543470126470101</v>
      </c>
    </row>
    <row r="41539" spans="1:5" x14ac:dyDescent="0.3">
      <c r="A41539" t="s">
        <v>1307</v>
      </c>
      <c r="B41539" t="s">
        <v>500</v>
      </c>
      <c r="C41539" s="1">
        <v>-0.63938618827945604</v>
      </c>
      <c r="D41539" s="2">
        <v>4019687473.3259802</v>
      </c>
      <c r="E41539" s="1">
        <v>4.9843668074784597</v>
      </c>
    </row>
    <row r="41540" spans="1:5" x14ac:dyDescent="0.3">
      <c r="A41540" t="s">
        <v>1308</v>
      </c>
      <c r="B41540" t="s">
        <v>500</v>
      </c>
      <c r="C41540" s="1">
        <v>-5.0970873776454004</v>
      </c>
      <c r="D41540" s="2">
        <v>4053393339.0299401</v>
      </c>
      <c r="E41540" s="1">
        <v>5.0261616980879804</v>
      </c>
    </row>
    <row r="41541" spans="1:5" x14ac:dyDescent="0.3">
      <c r="A41541" t="s">
        <v>1309</v>
      </c>
      <c r="B41541" t="s">
        <v>500</v>
      </c>
      <c r="C41541" s="1">
        <v>2.97201847243567</v>
      </c>
      <c r="D41541" s="2">
        <v>4317313844.4725704</v>
      </c>
      <c r="E41541" s="1">
        <v>5.3534201269759096</v>
      </c>
    </row>
    <row r="41542" spans="1:5" x14ac:dyDescent="0.3">
      <c r="A41542" t="s">
        <v>1310</v>
      </c>
      <c r="B41542" t="s">
        <v>500</v>
      </c>
      <c r="C41542" s="1">
        <v>2.2499999986938199</v>
      </c>
      <c r="D41542" s="2">
        <v>4182065882.4184599</v>
      </c>
      <c r="E41542" s="1">
        <v>5.1857141903042203</v>
      </c>
    </row>
    <row r="41543" spans="1:5" x14ac:dyDescent="0.3">
      <c r="A41543" t="s">
        <v>1311</v>
      </c>
      <c r="B41543" t="s">
        <v>500</v>
      </c>
      <c r="C41543" s="1">
        <v>3.0927835048988599</v>
      </c>
      <c r="D41543" s="2">
        <v>3959049505.9287601</v>
      </c>
      <c r="E41543" s="1">
        <v>4.90917641668978</v>
      </c>
    </row>
    <row r="41544" spans="1:5" x14ac:dyDescent="0.3">
      <c r="A41544" t="s">
        <v>1312</v>
      </c>
      <c r="B41544" t="s">
        <v>500</v>
      </c>
      <c r="C41544" s="1">
        <v>-3.4825870646789201</v>
      </c>
      <c r="D41544" s="2">
        <v>3731227105.5197802</v>
      </c>
      <c r="E41544" s="1">
        <v>4.6266792280068598</v>
      </c>
    </row>
    <row r="41545" spans="1:5" x14ac:dyDescent="0.3">
      <c r="A41545" t="s">
        <v>1313</v>
      </c>
      <c r="B41545" t="s">
        <v>500</v>
      </c>
      <c r="C41545" s="1">
        <v>2.6819923365712501</v>
      </c>
      <c r="D41545" s="2">
        <v>3796984036.1510401</v>
      </c>
      <c r="E41545" s="1">
        <v>4.7082170750596601</v>
      </c>
    </row>
    <row r="41546" spans="1:5" x14ac:dyDescent="0.3">
      <c r="A41546" t="s">
        <v>1314</v>
      </c>
      <c r="B41546" t="s">
        <v>500</v>
      </c>
      <c r="C41546" s="1">
        <v>-5.0909090903809098</v>
      </c>
      <c r="D41546" s="2">
        <v>3597537905.42378</v>
      </c>
      <c r="E41546" s="1">
        <v>4.4609061384573199</v>
      </c>
    </row>
    <row r="41547" spans="1:5" x14ac:dyDescent="0.3">
      <c r="A41547" t="s">
        <v>1315</v>
      </c>
      <c r="B41547" t="s">
        <v>500</v>
      </c>
      <c r="C41547" s="1">
        <v>-7.6147816337134504</v>
      </c>
      <c r="D41547" s="2">
        <v>3798559734.4231801</v>
      </c>
      <c r="E41547" s="1">
        <v>4.71017092301883</v>
      </c>
    </row>
    <row r="41548" spans="1:5" x14ac:dyDescent="0.3">
      <c r="A41548" t="s">
        <v>1316</v>
      </c>
      <c r="B41548" t="s">
        <v>500</v>
      </c>
      <c r="C41548" s="1">
        <v>15.3079000386267</v>
      </c>
      <c r="D41548" s="2">
        <v>4060449754.9052801</v>
      </c>
      <c r="E41548" s="1">
        <v>5.0367078787621802</v>
      </c>
    </row>
    <row r="41549" spans="1:5" x14ac:dyDescent="0.3">
      <c r="A41549" t="s">
        <v>1317</v>
      </c>
      <c r="B41549" t="s">
        <v>500</v>
      </c>
      <c r="C41549" s="1">
        <v>5.4666666666644401</v>
      </c>
      <c r="D41549" s="2">
        <v>3510925392.6416898</v>
      </c>
      <c r="E41549" s="1">
        <v>4.3550608071191599</v>
      </c>
    </row>
    <row r="41550" spans="1:5" x14ac:dyDescent="0.3">
      <c r="A41550" t="s">
        <v>1318</v>
      </c>
      <c r="B41550" t="s">
        <v>500</v>
      </c>
      <c r="C41550" s="1">
        <v>3.1636863844479501</v>
      </c>
      <c r="D41550" s="2">
        <v>3311583408.3769002</v>
      </c>
      <c r="E41550" s="1">
        <v>4.1077908239106096</v>
      </c>
    </row>
    <row r="41551" spans="1:5" x14ac:dyDescent="0.3">
      <c r="A41551" t="s">
        <v>1319</v>
      </c>
      <c r="B41551" t="s">
        <v>500</v>
      </c>
      <c r="C41551" s="1">
        <v>0.55325034736934997</v>
      </c>
      <c r="D41551" s="2">
        <v>3148168406.14747</v>
      </c>
      <c r="E41551" s="1">
        <v>3.9050857840951299</v>
      </c>
    </row>
    <row r="41552" spans="1:5" x14ac:dyDescent="0.3">
      <c r="A41552" t="s">
        <v>1320</v>
      </c>
      <c r="B41552" t="s">
        <v>500</v>
      </c>
      <c r="C41552" s="1">
        <v>4.93468795515171</v>
      </c>
      <c r="D41552" s="2">
        <v>3070916343.2771101</v>
      </c>
      <c r="E41552" s="1">
        <v>3.8239654624331201</v>
      </c>
    </row>
    <row r="41553" spans="1:5" x14ac:dyDescent="0.3">
      <c r="A41553" t="s">
        <v>1321</v>
      </c>
      <c r="B41553" t="s">
        <v>500</v>
      </c>
      <c r="C41553" s="1">
        <v>11.7590551172442</v>
      </c>
      <c r="D41553" s="2">
        <v>2834053583.31991</v>
      </c>
      <c r="E41553" s="1">
        <v>3.52958373269911</v>
      </c>
    </row>
    <row r="41554" spans="1:5" x14ac:dyDescent="0.3">
      <c r="A41554" t="s">
        <v>1322</v>
      </c>
      <c r="B41554" t="s">
        <v>500</v>
      </c>
      <c r="C41554" s="1">
        <v>22.350674372383502</v>
      </c>
      <c r="D41554" s="2">
        <v>2488049013.7959399</v>
      </c>
      <c r="E41554" s="1">
        <v>3.098828333737</v>
      </c>
    </row>
    <row r="41555" spans="1:5" x14ac:dyDescent="0.3">
      <c r="A41555" t="s">
        <v>1323</v>
      </c>
      <c r="B41555" t="s">
        <v>500</v>
      </c>
      <c r="C41555" s="1">
        <v>-6.3176895329815901</v>
      </c>
      <c r="D41555" s="2">
        <v>1892246422.5197101</v>
      </c>
      <c r="E41555" s="1">
        <v>2.44926405353841</v>
      </c>
    </row>
    <row r="41556" spans="1:5" x14ac:dyDescent="0.3">
      <c r="A41556" t="s">
        <v>1324</v>
      </c>
      <c r="B41556" t="s">
        <v>500</v>
      </c>
      <c r="C41556" s="1">
        <v>-7.2026800669458702</v>
      </c>
      <c r="D41556" s="2">
        <v>1986730382.82528</v>
      </c>
      <c r="E41556" s="1">
        <v>2.5720824375920701</v>
      </c>
    </row>
    <row r="41557" spans="1:5" x14ac:dyDescent="0.3">
      <c r="A41557" t="s">
        <v>1325</v>
      </c>
      <c r="B41557" t="s">
        <v>500</v>
      </c>
      <c r="C41557" s="1">
        <v>28.663793102668901</v>
      </c>
      <c r="D41557" s="2">
        <v>2180313902.6606202</v>
      </c>
      <c r="E41557" s="1">
        <v>2.82270163377492</v>
      </c>
    </row>
    <row r="41558" spans="1:5" x14ac:dyDescent="0.3">
      <c r="A41558" t="s">
        <v>1326</v>
      </c>
      <c r="B41558" t="s">
        <v>500</v>
      </c>
      <c r="C41558" s="1">
        <v>-30.746268657378799</v>
      </c>
      <c r="D41558" s="2">
        <v>1630654256.6427901</v>
      </c>
      <c r="E41558" s="1">
        <v>2.23628392158095</v>
      </c>
    </row>
    <row r="41559" spans="1:5" x14ac:dyDescent="0.3">
      <c r="A41559" t="s">
        <v>1327</v>
      </c>
      <c r="B41559" t="s">
        <v>500</v>
      </c>
      <c r="C41559" s="1">
        <v>-18.2866066798431</v>
      </c>
      <c r="D41559" s="2">
        <v>2394052069.15097</v>
      </c>
      <c r="E41559" s="1">
        <v>3.2832098698177501</v>
      </c>
    </row>
    <row r="41560" spans="1:5" x14ac:dyDescent="0.3">
      <c r="A41560" t="s">
        <v>1328</v>
      </c>
      <c r="B41560" t="s">
        <v>500</v>
      </c>
      <c r="C41560" s="1">
        <v>-7.1038251339229399</v>
      </c>
      <c r="D41560" s="2">
        <v>3261224395.3196502</v>
      </c>
      <c r="E41560" s="1">
        <v>4.4724524835423098</v>
      </c>
    </row>
    <row r="41561" spans="1:5" x14ac:dyDescent="0.3">
      <c r="A41561" t="s">
        <v>1329</v>
      </c>
      <c r="B41561" t="s">
        <v>500</v>
      </c>
      <c r="C41561" s="1">
        <v>15.239294709144501</v>
      </c>
      <c r="D41561" s="2">
        <v>3645483928.1595998</v>
      </c>
      <c r="E41561" s="1">
        <v>4.99979401389961</v>
      </c>
    </row>
    <row r="41562" spans="1:5" x14ac:dyDescent="0.3">
      <c r="A41562" t="s">
        <v>1330</v>
      </c>
      <c r="B41562" t="s">
        <v>500</v>
      </c>
      <c r="C41562" s="1">
        <v>-14.531754575532601</v>
      </c>
      <c r="D41562" s="2">
        <v>3265480179.94381</v>
      </c>
      <c r="E41562" s="1">
        <v>4.4786175382847899</v>
      </c>
    </row>
    <row r="41563" spans="1:5" x14ac:dyDescent="0.3">
      <c r="A41563" t="s">
        <v>1331</v>
      </c>
      <c r="B41563" t="s">
        <v>500</v>
      </c>
      <c r="C41563" s="1">
        <v>-11.775878443905199</v>
      </c>
      <c r="D41563" s="2">
        <v>3847763274.6066999</v>
      </c>
      <c r="E41563" s="1">
        <v>5.2772208481504901</v>
      </c>
    </row>
    <row r="41564" spans="1:5" x14ac:dyDescent="0.3">
      <c r="A41564" t="s">
        <v>1332</v>
      </c>
      <c r="B41564" t="s">
        <v>500</v>
      </c>
      <c r="C41564" s="1">
        <v>-4.0109389238207598</v>
      </c>
      <c r="D41564" s="2">
        <v>4408575379.17729</v>
      </c>
      <c r="E41564" s="1">
        <v>6.0463766196779298</v>
      </c>
    </row>
    <row r="41565" spans="1:5" x14ac:dyDescent="0.3">
      <c r="A41565" t="s">
        <v>1333</v>
      </c>
      <c r="B41565" t="s">
        <v>500</v>
      </c>
      <c r="C41565" s="1">
        <v>6.7958217036823099</v>
      </c>
      <c r="D41565" s="2">
        <v>4509869679.2587099</v>
      </c>
      <c r="E41565" s="1">
        <v>6.18530210808213</v>
      </c>
    </row>
    <row r="41566" spans="1:5" x14ac:dyDescent="0.3">
      <c r="A41566" t="s">
        <v>1334</v>
      </c>
      <c r="B41566" t="s">
        <v>500</v>
      </c>
      <c r="C41566" s="1">
        <v>-9.4827586199166891</v>
      </c>
      <c r="D41566" s="2">
        <v>4138964493.7242799</v>
      </c>
      <c r="E41566" s="1">
        <v>5.6769168128348104</v>
      </c>
    </row>
    <row r="41567" spans="1:5" x14ac:dyDescent="0.3">
      <c r="A41567" t="s">
        <v>1335</v>
      </c>
      <c r="B41567" t="s">
        <v>500</v>
      </c>
      <c r="C41567" s="1">
        <v>-0.51457975894710895</v>
      </c>
      <c r="D41567" s="2">
        <v>4841738956.6009798</v>
      </c>
      <c r="E41567" s="1">
        <v>6.6501760637752998</v>
      </c>
    </row>
    <row r="41568" spans="1:5" x14ac:dyDescent="0.3">
      <c r="A41568" t="s">
        <v>1336</v>
      </c>
      <c r="B41568" t="s">
        <v>500</v>
      </c>
      <c r="C41568" s="1">
        <v>-13.3085501863928</v>
      </c>
      <c r="D41568" s="2">
        <v>4780704812.1072798</v>
      </c>
      <c r="E41568" s="1">
        <v>6.5663450661888598</v>
      </c>
    </row>
    <row r="41569" spans="1:5" x14ac:dyDescent="0.3">
      <c r="A41569" t="s">
        <v>1337</v>
      </c>
      <c r="B41569" t="s">
        <v>500</v>
      </c>
      <c r="C41569" s="1">
        <v>-5.7463209540227398</v>
      </c>
      <c r="D41569" s="2">
        <v>5492320046.6484098</v>
      </c>
      <c r="E41569" s="1">
        <v>7.5437555878592599</v>
      </c>
    </row>
    <row r="41570" spans="1:5" x14ac:dyDescent="0.3">
      <c r="A41570" t="s">
        <v>1338</v>
      </c>
      <c r="B41570" t="s">
        <v>500</v>
      </c>
      <c r="C41570" s="1" t="e">
        <v>#NUM!</v>
      </c>
      <c r="D41570" s="2" t="s">
        <v>570</v>
      </c>
      <c r="E41570" s="1" t="s">
        <v>570</v>
      </c>
    </row>
    <row r="41571" spans="1:5" x14ac:dyDescent="0.3">
      <c r="A41571" t="s">
        <v>1339</v>
      </c>
      <c r="B41571" t="s">
        <v>500</v>
      </c>
      <c r="C41571" s="1" t="e">
        <v>#NUM!</v>
      </c>
      <c r="D41571" s="2" t="s">
        <v>570</v>
      </c>
      <c r="E41571" s="1" t="s">
        <v>570</v>
      </c>
    </row>
    <row r="41572" spans="1:5" x14ac:dyDescent="0.3">
      <c r="A41572" t="s">
        <v>1340</v>
      </c>
      <c r="B41572" t="s">
        <v>500</v>
      </c>
      <c r="C41572" s="1" t="e">
        <v>#NUM!</v>
      </c>
      <c r="D41572" s="2" t="s">
        <v>570</v>
      </c>
      <c r="E41572" s="1" t="s">
        <v>570</v>
      </c>
    </row>
    <row r="41573" spans="1:5" x14ac:dyDescent="0.3">
      <c r="A41573" t="s">
        <v>1341</v>
      </c>
      <c r="B41573" t="s">
        <v>500</v>
      </c>
      <c r="C41573" s="1" t="e">
        <v>#NUM!</v>
      </c>
      <c r="D41573" s="2" t="s">
        <v>570</v>
      </c>
      <c r="E41573" s="1" t="s">
        <v>570</v>
      </c>
    </row>
    <row r="41574" spans="1:5" x14ac:dyDescent="0.3">
      <c r="A41574" t="s">
        <v>1342</v>
      </c>
      <c r="B41574" t="s">
        <v>500</v>
      </c>
      <c r="C41574" s="1" t="e">
        <v>#NUM!</v>
      </c>
      <c r="D41574" s="2" t="s">
        <v>570</v>
      </c>
      <c r="E41574" s="1" t="s">
        <v>570</v>
      </c>
    </row>
    <row r="41575" spans="1:5" x14ac:dyDescent="0.3">
      <c r="A41575" t="s">
        <v>1343</v>
      </c>
      <c r="B41575" t="s">
        <v>500</v>
      </c>
      <c r="C41575" s="1" t="e">
        <v>#NUM!</v>
      </c>
      <c r="D41575" s="2" t="s">
        <v>570</v>
      </c>
      <c r="E41575" s="1" t="s">
        <v>570</v>
      </c>
    </row>
    <row r="41576" spans="1:5" x14ac:dyDescent="0.3">
      <c r="A41576" t="s">
        <v>1344</v>
      </c>
      <c r="B41576" t="s">
        <v>500</v>
      </c>
      <c r="C41576" s="1" t="e">
        <v>#NUM!</v>
      </c>
      <c r="D41576" s="2" t="s">
        <v>570</v>
      </c>
      <c r="E41576" s="1" t="s">
        <v>570</v>
      </c>
    </row>
    <row r="41577" spans="1:5" x14ac:dyDescent="0.3">
      <c r="A41577" t="s">
        <v>1345</v>
      </c>
      <c r="B41577" t="s">
        <v>500</v>
      </c>
      <c r="C41577" s="1" t="e">
        <v>#NUM!</v>
      </c>
      <c r="D41577" s="2" t="s">
        <v>570</v>
      </c>
      <c r="E41577" s="1" t="s">
        <v>570</v>
      </c>
    </row>
    <row r="41578" spans="1:5" x14ac:dyDescent="0.3">
      <c r="A41578" t="s">
        <v>1346</v>
      </c>
      <c r="B41578" t="s">
        <v>500</v>
      </c>
      <c r="C41578" s="1" t="e">
        <v>#NUM!</v>
      </c>
      <c r="D41578" s="2" t="s">
        <v>570</v>
      </c>
      <c r="E41578" s="1" t="s">
        <v>570</v>
      </c>
    </row>
    <row r="41579" spans="1:5" x14ac:dyDescent="0.3">
      <c r="A41579" t="s">
        <v>1347</v>
      </c>
      <c r="B41579" t="s">
        <v>500</v>
      </c>
      <c r="C41579" s="1" t="e">
        <v>#NUM!</v>
      </c>
      <c r="D41579" s="2" t="s">
        <v>570</v>
      </c>
      <c r="E41579" s="1" t="s">
        <v>570</v>
      </c>
    </row>
    <row r="41580" spans="1:5" x14ac:dyDescent="0.3">
      <c r="A41580" t="s">
        <v>1348</v>
      </c>
      <c r="B41580" t="s">
        <v>500</v>
      </c>
      <c r="C41580" s="1" t="e">
        <v>#NUM!</v>
      </c>
      <c r="D41580" s="2" t="s">
        <v>570</v>
      </c>
      <c r="E41580" s="1" t="s">
        <v>570</v>
      </c>
    </row>
    <row r="41581" spans="1:5" x14ac:dyDescent="0.3">
      <c r="A41581" t="s">
        <v>1349</v>
      </c>
      <c r="B41581" t="s">
        <v>500</v>
      </c>
      <c r="C41581" s="1" t="e">
        <v>#NUM!</v>
      </c>
      <c r="D41581" s="2" t="s">
        <v>570</v>
      </c>
      <c r="E41581" s="1" t="s">
        <v>570</v>
      </c>
    </row>
    <row r="41582" spans="1:5" x14ac:dyDescent="0.3">
      <c r="A41582" t="s">
        <v>1350</v>
      </c>
      <c r="B41582" t="s">
        <v>500</v>
      </c>
      <c r="C41582" s="1" t="e">
        <v>#NUM!</v>
      </c>
      <c r="D41582" s="2" t="s">
        <v>570</v>
      </c>
      <c r="E41582" s="1" t="s">
        <v>570</v>
      </c>
    </row>
    <row r="41583" spans="1:5" x14ac:dyDescent="0.3">
      <c r="A41583" t="s">
        <v>1351</v>
      </c>
      <c r="B41583" t="s">
        <v>500</v>
      </c>
      <c r="C41583" s="1" t="e">
        <v>#NUM!</v>
      </c>
      <c r="D41583" s="2" t="s">
        <v>570</v>
      </c>
      <c r="E41583" s="1" t="s">
        <v>570</v>
      </c>
    </row>
    <row r="41584" spans="1:5" x14ac:dyDescent="0.3">
      <c r="A41584" t="s">
        <v>1352</v>
      </c>
      <c r="B41584" t="s">
        <v>500</v>
      </c>
      <c r="C41584" s="1" t="e">
        <v>#NUM!</v>
      </c>
      <c r="D41584" s="2" t="s">
        <v>570</v>
      </c>
      <c r="E41584" s="1" t="s">
        <v>570</v>
      </c>
    </row>
    <row r="41585" spans="1:5" x14ac:dyDescent="0.3">
      <c r="A41585" t="s">
        <v>1353</v>
      </c>
      <c r="B41585" t="s">
        <v>500</v>
      </c>
      <c r="C41585" s="1" t="e">
        <v>#NUM!</v>
      </c>
      <c r="D41585" s="2" t="s">
        <v>570</v>
      </c>
      <c r="E41585" s="1" t="s">
        <v>570</v>
      </c>
    </row>
    <row r="41586" spans="1:5" x14ac:dyDescent="0.3">
      <c r="A41586" t="s">
        <v>1354</v>
      </c>
      <c r="B41586" t="s">
        <v>500</v>
      </c>
      <c r="C41586" s="1" t="e">
        <v>#NUM!</v>
      </c>
      <c r="D41586" s="2" t="s">
        <v>570</v>
      </c>
      <c r="E41586" s="1" t="s">
        <v>570</v>
      </c>
    </row>
    <row r="41587" spans="1:5" x14ac:dyDescent="0.3">
      <c r="A41587" t="s">
        <v>1355</v>
      </c>
      <c r="B41587" t="s">
        <v>500</v>
      </c>
      <c r="C41587" s="1" t="e">
        <v>#NUM!</v>
      </c>
      <c r="D41587" s="2" t="s">
        <v>570</v>
      </c>
      <c r="E41587" s="1" t="s">
        <v>570</v>
      </c>
    </row>
    <row r="41588" spans="1:5" x14ac:dyDescent="0.3">
      <c r="A41588" t="s">
        <v>1356</v>
      </c>
      <c r="B41588" t="s">
        <v>500</v>
      </c>
      <c r="C41588" s="1" t="e">
        <v>#NUM!</v>
      </c>
      <c r="D41588" s="2" t="s">
        <v>570</v>
      </c>
      <c r="E41588" s="1" t="s">
        <v>570</v>
      </c>
    </row>
    <row r="41589" spans="1:5" x14ac:dyDescent="0.3">
      <c r="A41589" t="s">
        <v>1357</v>
      </c>
      <c r="B41589" t="s">
        <v>500</v>
      </c>
      <c r="C41589" s="1" t="e">
        <v>#NUM!</v>
      </c>
      <c r="D41589" s="2" t="s">
        <v>570</v>
      </c>
      <c r="E41589" s="1" t="s">
        <v>570</v>
      </c>
    </row>
    <row r="41590" spans="1:5" x14ac:dyDescent="0.3">
      <c r="A41590" t="s">
        <v>1358</v>
      </c>
      <c r="B41590" t="s">
        <v>500</v>
      </c>
      <c r="C41590" s="1" t="e">
        <v>#NUM!</v>
      </c>
      <c r="D41590" s="2" t="s">
        <v>570</v>
      </c>
      <c r="E41590" s="1" t="s">
        <v>570</v>
      </c>
    </row>
    <row r="41591" spans="1:5" x14ac:dyDescent="0.3">
      <c r="A41591" t="s">
        <v>1359</v>
      </c>
      <c r="B41591" t="s">
        <v>500</v>
      </c>
      <c r="C41591" s="1" t="e">
        <v>#NUM!</v>
      </c>
      <c r="D41591" s="2" t="s">
        <v>570</v>
      </c>
      <c r="E41591" s="1" t="s">
        <v>570</v>
      </c>
    </row>
    <row r="41592" spans="1:5" x14ac:dyDescent="0.3">
      <c r="A41592" t="s">
        <v>1360</v>
      </c>
      <c r="B41592" t="s">
        <v>500</v>
      </c>
      <c r="C41592" s="1" t="e">
        <v>#NUM!</v>
      </c>
      <c r="D41592" s="2" t="s">
        <v>570</v>
      </c>
      <c r="E41592" s="1" t="s">
        <v>570</v>
      </c>
    </row>
    <row r="41593" spans="1:5" x14ac:dyDescent="0.3">
      <c r="A41593" t="s">
        <v>1361</v>
      </c>
      <c r="B41593" t="s">
        <v>500</v>
      </c>
      <c r="C41593" s="1" t="e">
        <v>#NUM!</v>
      </c>
      <c r="D41593" s="2" t="s">
        <v>570</v>
      </c>
      <c r="E41593" s="1" t="s">
        <v>570</v>
      </c>
    </row>
    <row r="41594" spans="1:5" x14ac:dyDescent="0.3">
      <c r="A41594" t="s">
        <v>1362</v>
      </c>
      <c r="B41594" t="s">
        <v>500</v>
      </c>
      <c r="C41594" s="1" t="e">
        <v>#NUM!</v>
      </c>
      <c r="D41594" s="2" t="s">
        <v>570</v>
      </c>
      <c r="E41594" s="1" t="s">
        <v>570</v>
      </c>
    </row>
    <row r="41595" spans="1:5" x14ac:dyDescent="0.3">
      <c r="A41595" t="s">
        <v>1363</v>
      </c>
      <c r="B41595" t="s">
        <v>500</v>
      </c>
      <c r="C41595" s="1" t="e">
        <v>#NUM!</v>
      </c>
      <c r="D41595" s="2" t="s">
        <v>570</v>
      </c>
      <c r="E41595" s="1" t="s">
        <v>570</v>
      </c>
    </row>
    <row r="41596" spans="1:5" x14ac:dyDescent="0.3">
      <c r="A41596" t="s">
        <v>1364</v>
      </c>
      <c r="B41596" t="s">
        <v>500</v>
      </c>
      <c r="C41596" s="1" t="e">
        <v>#NUM!</v>
      </c>
      <c r="D41596" s="2" t="s">
        <v>570</v>
      </c>
      <c r="E41596" s="1" t="s">
        <v>570</v>
      </c>
    </row>
    <row r="41597" spans="1:5" x14ac:dyDescent="0.3">
      <c r="A41597" t="s">
        <v>1365</v>
      </c>
      <c r="B41597" t="s">
        <v>500</v>
      </c>
      <c r="C41597" s="1" t="e">
        <v>#NUM!</v>
      </c>
      <c r="D41597" s="2" t="s">
        <v>570</v>
      </c>
      <c r="E41597" s="1" t="s">
        <v>570</v>
      </c>
    </row>
    <row r="41598" spans="1:5" x14ac:dyDescent="0.3">
      <c r="A41598" t="s">
        <v>1366</v>
      </c>
      <c r="B41598" t="s">
        <v>500</v>
      </c>
      <c r="C41598" s="1" t="e">
        <v>#NUM!</v>
      </c>
      <c r="D41598" s="2" t="s">
        <v>570</v>
      </c>
      <c r="E41598" s="1" t="s">
        <v>570</v>
      </c>
    </row>
    <row r="41599" spans="1:5" x14ac:dyDescent="0.3">
      <c r="A41599" t="s">
        <v>1367</v>
      </c>
      <c r="B41599" t="s">
        <v>500</v>
      </c>
      <c r="C41599" s="1" t="e">
        <v>#NUM!</v>
      </c>
      <c r="D41599" s="2" t="s">
        <v>570</v>
      </c>
      <c r="E41599" s="1" t="s">
        <v>570</v>
      </c>
    </row>
    <row r="41600" spans="1:5" x14ac:dyDescent="0.3">
      <c r="A41600" t="s">
        <v>1368</v>
      </c>
      <c r="B41600" t="s">
        <v>500</v>
      </c>
      <c r="C41600" s="1" t="e">
        <v>#NUM!</v>
      </c>
      <c r="D41600" s="2" t="s">
        <v>570</v>
      </c>
      <c r="E41600" s="1" t="s">
        <v>570</v>
      </c>
    </row>
    <row r="41601" spans="1:5" x14ac:dyDescent="0.3">
      <c r="A41601" t="s">
        <v>1369</v>
      </c>
      <c r="B41601" t="s">
        <v>500</v>
      </c>
      <c r="C41601" s="1" t="e">
        <v>#NUM!</v>
      </c>
      <c r="D41601" s="2" t="s">
        <v>570</v>
      </c>
      <c r="E41601" s="1" t="s">
        <v>570</v>
      </c>
    </row>
    <row r="41602" spans="1:5" x14ac:dyDescent="0.3">
      <c r="A41602" t="s">
        <v>1370</v>
      </c>
      <c r="B41602" t="s">
        <v>500</v>
      </c>
      <c r="C41602" s="1" t="e">
        <v>#NUM!</v>
      </c>
      <c r="D41602" s="2" t="s">
        <v>570</v>
      </c>
      <c r="E41602" s="1" t="s">
        <v>570</v>
      </c>
    </row>
    <row r="41603" spans="1:5" x14ac:dyDescent="0.3">
      <c r="A41603" t="s">
        <v>1371</v>
      </c>
      <c r="B41603" t="s">
        <v>500</v>
      </c>
      <c r="C41603" s="1" t="e">
        <v>#NUM!</v>
      </c>
      <c r="D41603" s="2" t="s">
        <v>570</v>
      </c>
      <c r="E41603" s="1" t="s">
        <v>570</v>
      </c>
    </row>
    <row r="41604" spans="1:5" x14ac:dyDescent="0.3">
      <c r="A41604" t="s">
        <v>1372</v>
      </c>
      <c r="B41604" t="s">
        <v>500</v>
      </c>
      <c r="C41604" s="1" t="e">
        <v>#NUM!</v>
      </c>
      <c r="D41604" s="2" t="s">
        <v>570</v>
      </c>
      <c r="E41604" s="1" t="s">
        <v>570</v>
      </c>
    </row>
    <row r="41605" spans="1:5" x14ac:dyDescent="0.3">
      <c r="A41605" t="s">
        <v>1373</v>
      </c>
      <c r="B41605" t="s">
        <v>500</v>
      </c>
      <c r="C41605" s="1" t="e">
        <v>#NUM!</v>
      </c>
      <c r="D41605" s="2" t="s">
        <v>570</v>
      </c>
      <c r="E41605" s="1" t="s">
        <v>570</v>
      </c>
    </row>
    <row r="41606" spans="1:5" x14ac:dyDescent="0.3">
      <c r="A41606" t="s">
        <v>1374</v>
      </c>
      <c r="B41606" t="s">
        <v>500</v>
      </c>
      <c r="C41606" s="1" t="e">
        <v>#NUM!</v>
      </c>
      <c r="D41606" s="2" t="s">
        <v>570</v>
      </c>
      <c r="E41606" s="1" t="s">
        <v>570</v>
      </c>
    </row>
    <row r="41607" spans="1:5" x14ac:dyDescent="0.3">
      <c r="A41607" t="s">
        <v>1375</v>
      </c>
      <c r="B41607" t="s">
        <v>500</v>
      </c>
      <c r="C41607" s="1" t="e">
        <v>#NUM!</v>
      </c>
      <c r="D41607" s="2" t="s">
        <v>570</v>
      </c>
      <c r="E41607" s="1" t="s">
        <v>570</v>
      </c>
    </row>
    <row r="41608" spans="1:5" x14ac:dyDescent="0.3">
      <c r="A41608" t="s">
        <v>1376</v>
      </c>
      <c r="B41608" t="s">
        <v>500</v>
      </c>
      <c r="C41608" s="1" t="e">
        <v>#NUM!</v>
      </c>
      <c r="D41608" s="2" t="s">
        <v>570</v>
      </c>
      <c r="E41608" s="1" t="s">
        <v>570</v>
      </c>
    </row>
    <row r="41609" spans="1:5" x14ac:dyDescent="0.3">
      <c r="A41609" t="s">
        <v>1377</v>
      </c>
      <c r="B41609" t="s">
        <v>500</v>
      </c>
      <c r="C41609" s="1" t="e">
        <v>#NUM!</v>
      </c>
      <c r="D41609" s="2" t="s">
        <v>570</v>
      </c>
      <c r="E41609" s="1" t="s">
        <v>570</v>
      </c>
    </row>
    <row r="41610" spans="1:5" x14ac:dyDescent="0.3">
      <c r="A41610" t="s">
        <v>1378</v>
      </c>
      <c r="B41610" t="s">
        <v>500</v>
      </c>
      <c r="C41610" s="1" t="e">
        <v>#NUM!</v>
      </c>
      <c r="D41610" s="2" t="s">
        <v>570</v>
      </c>
      <c r="E41610" s="1" t="s">
        <v>570</v>
      </c>
    </row>
    <row r="41611" spans="1:5" x14ac:dyDescent="0.3">
      <c r="A41611" t="s">
        <v>1379</v>
      </c>
      <c r="B41611" t="s">
        <v>500</v>
      </c>
      <c r="C41611" s="1" t="e">
        <v>#NUM!</v>
      </c>
      <c r="D41611" s="2" t="s">
        <v>570</v>
      </c>
      <c r="E41611" s="1" t="s">
        <v>570</v>
      </c>
    </row>
    <row r="41612" spans="1:5" x14ac:dyDescent="0.3">
      <c r="A41612" t="s">
        <v>1380</v>
      </c>
      <c r="B41612" t="s">
        <v>500</v>
      </c>
      <c r="C41612" s="1" t="e">
        <v>#NUM!</v>
      </c>
      <c r="D41612" s="2" t="s">
        <v>570</v>
      </c>
      <c r="E41612" s="1" t="s">
        <v>570</v>
      </c>
    </row>
    <row r="41613" spans="1:5" x14ac:dyDescent="0.3">
      <c r="A41613" t="s">
        <v>1381</v>
      </c>
      <c r="B41613" t="s">
        <v>500</v>
      </c>
      <c r="C41613" s="1" t="e">
        <v>#NUM!</v>
      </c>
      <c r="D41613" s="2" t="s">
        <v>570</v>
      </c>
      <c r="E41613" s="1" t="s">
        <v>570</v>
      </c>
    </row>
    <row r="41614" spans="1:5" x14ac:dyDescent="0.3">
      <c r="A41614" t="s">
        <v>1382</v>
      </c>
      <c r="B41614" t="s">
        <v>500</v>
      </c>
      <c r="C41614" s="1" t="e">
        <v>#NUM!</v>
      </c>
      <c r="D41614" s="2" t="s">
        <v>570</v>
      </c>
      <c r="E41614" s="1" t="s">
        <v>570</v>
      </c>
    </row>
    <row r="41615" spans="1:5" x14ac:dyDescent="0.3">
      <c r="A41615" t="s">
        <v>1383</v>
      </c>
      <c r="B41615" t="s">
        <v>500</v>
      </c>
      <c r="C41615" s="1" t="e">
        <v>#NUM!</v>
      </c>
      <c r="D41615" s="2" t="s">
        <v>570</v>
      </c>
      <c r="E41615" s="1" t="s">
        <v>570</v>
      </c>
    </row>
    <row r="41616" spans="1:5" x14ac:dyDescent="0.3">
      <c r="A41616" t="s">
        <v>1384</v>
      </c>
      <c r="B41616" t="s">
        <v>500</v>
      </c>
      <c r="C41616" s="1" t="e">
        <v>#NUM!</v>
      </c>
      <c r="D41616" s="2" t="s">
        <v>570</v>
      </c>
      <c r="E41616" s="1" t="s">
        <v>570</v>
      </c>
    </row>
    <row r="41617" spans="1:5" x14ac:dyDescent="0.3">
      <c r="A41617" t="s">
        <v>1385</v>
      </c>
      <c r="B41617" t="s">
        <v>500</v>
      </c>
      <c r="C41617" s="1" t="e">
        <v>#NUM!</v>
      </c>
      <c r="D41617" s="2" t="s">
        <v>570</v>
      </c>
      <c r="E41617" s="1" t="s">
        <v>570</v>
      </c>
    </row>
    <row r="41618" spans="1:5" x14ac:dyDescent="0.3">
      <c r="A41618" t="s">
        <v>1386</v>
      </c>
      <c r="B41618" t="s">
        <v>500</v>
      </c>
      <c r="C41618" s="1" t="e">
        <v>#NUM!</v>
      </c>
      <c r="D41618" s="2" t="s">
        <v>570</v>
      </c>
      <c r="E41618" s="1" t="s">
        <v>570</v>
      </c>
    </row>
    <row r="41619" spans="1:5" x14ac:dyDescent="0.3">
      <c r="A41619" t="s">
        <v>1387</v>
      </c>
      <c r="B41619" t="s">
        <v>500</v>
      </c>
      <c r="C41619" s="1" t="e">
        <v>#NUM!</v>
      </c>
      <c r="D41619" s="2" t="s">
        <v>570</v>
      </c>
      <c r="E41619" s="1" t="s">
        <v>570</v>
      </c>
    </row>
    <row r="41620" spans="1:5" x14ac:dyDescent="0.3">
      <c r="A41620" t="s">
        <v>1388</v>
      </c>
      <c r="B41620" t="s">
        <v>500</v>
      </c>
      <c r="C41620" s="1" t="e">
        <v>#NUM!</v>
      </c>
      <c r="D41620" s="2" t="s">
        <v>570</v>
      </c>
      <c r="E41620" s="1" t="s">
        <v>570</v>
      </c>
    </row>
    <row r="41621" spans="1:5" x14ac:dyDescent="0.3">
      <c r="A41621" t="s">
        <v>1389</v>
      </c>
      <c r="B41621" t="s">
        <v>500</v>
      </c>
      <c r="C41621" s="1" t="e">
        <v>#NUM!</v>
      </c>
      <c r="D41621" s="2" t="s">
        <v>570</v>
      </c>
      <c r="E41621" s="1" t="s">
        <v>570</v>
      </c>
    </row>
    <row r="41622" spans="1:5" x14ac:dyDescent="0.3">
      <c r="A41622" t="s">
        <v>1390</v>
      </c>
      <c r="B41622" t="s">
        <v>500</v>
      </c>
      <c r="C41622" s="1" t="e">
        <v>#NUM!</v>
      </c>
      <c r="D41622" s="2" t="s">
        <v>570</v>
      </c>
      <c r="E41622" s="1" t="s">
        <v>570</v>
      </c>
    </row>
    <row r="41623" spans="1:5" x14ac:dyDescent="0.3">
      <c r="A41623" t="s">
        <v>1391</v>
      </c>
      <c r="B41623" t="s">
        <v>500</v>
      </c>
      <c r="C41623" s="1" t="e">
        <v>#NUM!</v>
      </c>
      <c r="D41623" s="2" t="s">
        <v>570</v>
      </c>
      <c r="E41623" s="1" t="s">
        <v>570</v>
      </c>
    </row>
    <row r="41624" spans="1:5" x14ac:dyDescent="0.3">
      <c r="A41624" t="s">
        <v>1392</v>
      </c>
      <c r="B41624" t="s">
        <v>500</v>
      </c>
      <c r="C41624" s="1" t="e">
        <v>#NUM!</v>
      </c>
      <c r="D41624" s="2" t="s">
        <v>570</v>
      </c>
      <c r="E41624" s="1" t="s">
        <v>570</v>
      </c>
    </row>
    <row r="41625" spans="1:5" x14ac:dyDescent="0.3">
      <c r="A41625" t="s">
        <v>1393</v>
      </c>
      <c r="B41625" t="s">
        <v>500</v>
      </c>
      <c r="C41625" s="1" t="e">
        <v>#NUM!</v>
      </c>
      <c r="D41625" s="2" t="s">
        <v>570</v>
      </c>
      <c r="E41625" s="1" t="s">
        <v>570</v>
      </c>
    </row>
    <row r="41626" spans="1:5" x14ac:dyDescent="0.3">
      <c r="A41626" t="s">
        <v>1394</v>
      </c>
      <c r="B41626" t="s">
        <v>500</v>
      </c>
      <c r="C41626" s="1" t="e">
        <v>#NUM!</v>
      </c>
      <c r="D41626" s="2" t="s">
        <v>570</v>
      </c>
      <c r="E41626" s="1" t="s">
        <v>570</v>
      </c>
    </row>
    <row r="41627" spans="1:5" x14ac:dyDescent="0.3">
      <c r="A41627" t="s">
        <v>1395</v>
      </c>
      <c r="B41627" t="s">
        <v>500</v>
      </c>
      <c r="C41627" s="1" t="e">
        <v>#NUM!</v>
      </c>
      <c r="D41627" s="2" t="s">
        <v>570</v>
      </c>
      <c r="E41627" s="1" t="s">
        <v>570</v>
      </c>
    </row>
    <row r="41628" spans="1:5" x14ac:dyDescent="0.3">
      <c r="A41628" t="s">
        <v>1396</v>
      </c>
      <c r="B41628" t="s">
        <v>500</v>
      </c>
      <c r="C41628" s="1" t="e">
        <v>#NUM!</v>
      </c>
      <c r="D41628" s="2" t="s">
        <v>570</v>
      </c>
      <c r="E41628" s="1" t="s">
        <v>570</v>
      </c>
    </row>
    <row r="41629" spans="1:5" x14ac:dyDescent="0.3">
      <c r="A41629" t="s">
        <v>1397</v>
      </c>
      <c r="B41629" t="s">
        <v>500</v>
      </c>
      <c r="C41629" s="1" t="e">
        <v>#NUM!</v>
      </c>
      <c r="D41629" s="2" t="s">
        <v>570</v>
      </c>
      <c r="E41629" s="1" t="s">
        <v>570</v>
      </c>
    </row>
    <row r="41630" spans="1:5" x14ac:dyDescent="0.3">
      <c r="A41630" t="s">
        <v>1398</v>
      </c>
      <c r="B41630" t="s">
        <v>500</v>
      </c>
      <c r="C41630" s="1" t="e">
        <v>#NUM!</v>
      </c>
      <c r="D41630" s="2" t="s">
        <v>570</v>
      </c>
      <c r="E41630" s="1" t="s">
        <v>570</v>
      </c>
    </row>
    <row r="41631" spans="1:5" x14ac:dyDescent="0.3">
      <c r="A41631" t="s">
        <v>1399</v>
      </c>
      <c r="B41631" t="s">
        <v>500</v>
      </c>
      <c r="C41631" s="1" t="e">
        <v>#NUM!</v>
      </c>
      <c r="D41631" s="2" t="s">
        <v>570</v>
      </c>
      <c r="E41631" s="1" t="s">
        <v>570</v>
      </c>
    </row>
    <row r="41632" spans="1:5" x14ac:dyDescent="0.3">
      <c r="A41632" t="s">
        <v>1400</v>
      </c>
      <c r="B41632" t="s">
        <v>500</v>
      </c>
      <c r="C41632" s="1" t="e">
        <v>#NUM!</v>
      </c>
      <c r="D41632" s="2" t="s">
        <v>570</v>
      </c>
      <c r="E41632" s="1" t="s">
        <v>570</v>
      </c>
    </row>
    <row r="41633" spans="1:5" x14ac:dyDescent="0.3">
      <c r="A41633" t="s">
        <v>1401</v>
      </c>
      <c r="B41633" t="s">
        <v>500</v>
      </c>
      <c r="C41633" s="1" t="e">
        <v>#NUM!</v>
      </c>
      <c r="D41633" s="2" t="s">
        <v>570</v>
      </c>
      <c r="E41633" s="1" t="s">
        <v>570</v>
      </c>
    </row>
    <row r="41634" spans="1:5" x14ac:dyDescent="0.3">
      <c r="A41634" t="s">
        <v>1402</v>
      </c>
      <c r="B41634" t="s">
        <v>500</v>
      </c>
      <c r="C41634" s="1" t="e">
        <v>#NUM!</v>
      </c>
      <c r="D41634" s="2" t="s">
        <v>570</v>
      </c>
      <c r="E41634" s="1" t="s">
        <v>570</v>
      </c>
    </row>
    <row r="41635" spans="1:5" x14ac:dyDescent="0.3">
      <c r="A41635" t="s">
        <v>1403</v>
      </c>
      <c r="B41635" t="s">
        <v>500</v>
      </c>
      <c r="C41635" s="1" t="e">
        <v>#NUM!</v>
      </c>
      <c r="D41635" s="2" t="s">
        <v>570</v>
      </c>
      <c r="E41635" s="1" t="s">
        <v>570</v>
      </c>
    </row>
    <row r="41636" spans="1:5" x14ac:dyDescent="0.3">
      <c r="A41636" t="s">
        <v>1404</v>
      </c>
      <c r="B41636" t="s">
        <v>500</v>
      </c>
      <c r="C41636" s="1" t="e">
        <v>#NUM!</v>
      </c>
      <c r="D41636" s="2" t="s">
        <v>570</v>
      </c>
      <c r="E41636" s="1" t="s">
        <v>570</v>
      </c>
    </row>
    <row r="41637" spans="1:5" x14ac:dyDescent="0.3">
      <c r="A41637" t="s">
        <v>1405</v>
      </c>
      <c r="B41637" t="s">
        <v>500</v>
      </c>
      <c r="C41637" s="1" t="e">
        <v>#NUM!</v>
      </c>
      <c r="D41637" s="2" t="s">
        <v>570</v>
      </c>
      <c r="E41637" s="1" t="s">
        <v>570</v>
      </c>
    </row>
    <row r="41638" spans="1:5" x14ac:dyDescent="0.3">
      <c r="A41638" t="s">
        <v>1406</v>
      </c>
      <c r="B41638" t="s">
        <v>500</v>
      </c>
      <c r="C41638" s="1" t="e">
        <v>#NUM!</v>
      </c>
      <c r="D41638" s="2" t="s">
        <v>570</v>
      </c>
      <c r="E41638" s="1" t="s">
        <v>570</v>
      </c>
    </row>
    <row r="41639" spans="1:5" x14ac:dyDescent="0.3">
      <c r="A41639" t="s">
        <v>1407</v>
      </c>
      <c r="B41639" t="s">
        <v>500</v>
      </c>
      <c r="C41639" s="1" t="e">
        <v>#NUM!</v>
      </c>
      <c r="D41639" s="2" t="s">
        <v>570</v>
      </c>
      <c r="E41639" s="1" t="s">
        <v>570</v>
      </c>
    </row>
    <row r="41640" spans="1:5" x14ac:dyDescent="0.3">
      <c r="A41640" t="s">
        <v>1408</v>
      </c>
      <c r="B41640" t="s">
        <v>500</v>
      </c>
      <c r="C41640" s="1" t="e">
        <v>#NUM!</v>
      </c>
      <c r="D41640" s="2" t="s">
        <v>570</v>
      </c>
      <c r="E41640" s="1" t="s">
        <v>570</v>
      </c>
    </row>
    <row r="41641" spans="1:5" x14ac:dyDescent="0.3">
      <c r="A41641" t="s">
        <v>1409</v>
      </c>
      <c r="B41641" t="s">
        <v>500</v>
      </c>
      <c r="C41641" s="1" t="e">
        <v>#NUM!</v>
      </c>
      <c r="D41641" s="2" t="s">
        <v>570</v>
      </c>
      <c r="E41641" s="1" t="s">
        <v>570</v>
      </c>
    </row>
    <row r="41642" spans="1:5" x14ac:dyDescent="0.3">
      <c r="A41642" t="s">
        <v>1410</v>
      </c>
      <c r="B41642" t="s">
        <v>500</v>
      </c>
      <c r="C41642" s="1" t="e">
        <v>#NUM!</v>
      </c>
      <c r="D41642" s="2" t="s">
        <v>570</v>
      </c>
      <c r="E41642" s="1" t="s">
        <v>570</v>
      </c>
    </row>
    <row r="41643" spans="1:5" x14ac:dyDescent="0.3">
      <c r="A41643" t="s">
        <v>1411</v>
      </c>
      <c r="B41643" t="s">
        <v>500</v>
      </c>
      <c r="C41643" s="1" t="e">
        <v>#NUM!</v>
      </c>
      <c r="D41643" s="2" t="s">
        <v>570</v>
      </c>
      <c r="E41643" s="1" t="s">
        <v>570</v>
      </c>
    </row>
    <row r="41644" spans="1:5" x14ac:dyDescent="0.3">
      <c r="A41644" t="s">
        <v>1412</v>
      </c>
      <c r="B41644" t="s">
        <v>500</v>
      </c>
      <c r="C41644" s="1" t="e">
        <v>#NUM!</v>
      </c>
      <c r="D41644" s="2" t="s">
        <v>570</v>
      </c>
      <c r="E41644" s="1" t="s">
        <v>570</v>
      </c>
    </row>
    <row r="41645" spans="1:5" x14ac:dyDescent="0.3">
      <c r="A41645" t="s">
        <v>1413</v>
      </c>
      <c r="B41645" t="s">
        <v>500</v>
      </c>
      <c r="C41645" s="1" t="e">
        <v>#NUM!</v>
      </c>
      <c r="D41645" s="2" t="s">
        <v>570</v>
      </c>
      <c r="E41645" s="1" t="s">
        <v>570</v>
      </c>
    </row>
    <row r="41646" spans="1:5" x14ac:dyDescent="0.3">
      <c r="A41646" t="s">
        <v>1414</v>
      </c>
      <c r="B41646" t="s">
        <v>500</v>
      </c>
      <c r="C41646" s="1" t="e">
        <v>#NUM!</v>
      </c>
      <c r="D41646" s="2" t="s">
        <v>570</v>
      </c>
      <c r="E41646" s="1" t="s">
        <v>570</v>
      </c>
    </row>
    <row r="41647" spans="1:5" x14ac:dyDescent="0.3">
      <c r="A41647" t="s">
        <v>1415</v>
      </c>
      <c r="B41647" t="s">
        <v>500</v>
      </c>
      <c r="C41647" s="1" t="e">
        <v>#NUM!</v>
      </c>
      <c r="D41647" s="2" t="s">
        <v>570</v>
      </c>
      <c r="E41647" s="1" t="s">
        <v>570</v>
      </c>
    </row>
    <row r="41648" spans="1:5" x14ac:dyDescent="0.3">
      <c r="A41648" t="s">
        <v>1416</v>
      </c>
      <c r="B41648" t="s">
        <v>500</v>
      </c>
      <c r="C41648" s="1" t="e">
        <v>#NUM!</v>
      </c>
      <c r="D41648" s="2" t="s">
        <v>570</v>
      </c>
      <c r="E41648" s="1" t="s">
        <v>570</v>
      </c>
    </row>
    <row r="41649" spans="1:5" x14ac:dyDescent="0.3">
      <c r="A41649" t="s">
        <v>1417</v>
      </c>
      <c r="B41649" t="s">
        <v>500</v>
      </c>
      <c r="C41649" s="1" t="e">
        <v>#NUM!</v>
      </c>
      <c r="D41649" s="2" t="s">
        <v>570</v>
      </c>
      <c r="E41649" s="1" t="s">
        <v>570</v>
      </c>
    </row>
    <row r="41650" spans="1:5" x14ac:dyDescent="0.3">
      <c r="A41650" t="s">
        <v>1418</v>
      </c>
      <c r="B41650" t="s">
        <v>500</v>
      </c>
      <c r="C41650" s="1" t="e">
        <v>#NUM!</v>
      </c>
      <c r="D41650" s="2" t="s">
        <v>570</v>
      </c>
      <c r="E41650" s="1" t="s">
        <v>570</v>
      </c>
    </row>
    <row r="41651" spans="1:5" x14ac:dyDescent="0.3">
      <c r="A41651" t="s">
        <v>1419</v>
      </c>
      <c r="B41651" t="s">
        <v>500</v>
      </c>
      <c r="C41651" s="1" t="e">
        <v>#NUM!</v>
      </c>
      <c r="D41651" s="2" t="s">
        <v>570</v>
      </c>
      <c r="E41651" s="1" t="s">
        <v>570</v>
      </c>
    </row>
    <row r="41652" spans="1:5" x14ac:dyDescent="0.3">
      <c r="A41652" t="s">
        <v>1420</v>
      </c>
      <c r="B41652" t="s">
        <v>500</v>
      </c>
      <c r="C41652" s="1" t="e">
        <v>#NUM!</v>
      </c>
      <c r="D41652" s="2" t="s">
        <v>570</v>
      </c>
      <c r="E41652" s="1" t="s">
        <v>570</v>
      </c>
    </row>
    <row r="41653" spans="1:5" x14ac:dyDescent="0.3">
      <c r="A41653" t="s">
        <v>1421</v>
      </c>
      <c r="B41653" t="s">
        <v>500</v>
      </c>
      <c r="C41653" s="1" t="e">
        <v>#NUM!</v>
      </c>
      <c r="D41653" s="2" t="s">
        <v>570</v>
      </c>
      <c r="E41653" s="1" t="s">
        <v>570</v>
      </c>
    </row>
    <row r="41654" spans="1:5" x14ac:dyDescent="0.3">
      <c r="A41654" t="s">
        <v>1422</v>
      </c>
      <c r="B41654" t="s">
        <v>500</v>
      </c>
      <c r="C41654" s="1" t="e">
        <v>#NUM!</v>
      </c>
      <c r="D41654" s="2" t="s">
        <v>570</v>
      </c>
      <c r="E41654" s="1" t="s">
        <v>570</v>
      </c>
    </row>
    <row r="41655" spans="1:5" x14ac:dyDescent="0.3">
      <c r="A41655" t="s">
        <v>1423</v>
      </c>
      <c r="B41655" t="s">
        <v>500</v>
      </c>
      <c r="C41655" s="1" t="e">
        <v>#NUM!</v>
      </c>
      <c r="D41655" s="2" t="s">
        <v>570</v>
      </c>
      <c r="E41655" s="1" t="s">
        <v>570</v>
      </c>
    </row>
    <row r="41656" spans="1:5" x14ac:dyDescent="0.3">
      <c r="A41656" t="s">
        <v>1424</v>
      </c>
      <c r="B41656" t="s">
        <v>500</v>
      </c>
      <c r="C41656" s="1" t="e">
        <v>#NUM!</v>
      </c>
      <c r="D41656" s="2" t="s">
        <v>570</v>
      </c>
      <c r="E41656" s="1" t="s">
        <v>570</v>
      </c>
    </row>
    <row r="41657" spans="1:5" x14ac:dyDescent="0.3">
      <c r="A41657" t="s">
        <v>1425</v>
      </c>
      <c r="B41657" t="s">
        <v>500</v>
      </c>
      <c r="C41657" s="1" t="e">
        <v>#NUM!</v>
      </c>
      <c r="D41657" s="2" t="s">
        <v>570</v>
      </c>
      <c r="E41657" s="1" t="s">
        <v>570</v>
      </c>
    </row>
    <row r="41658" spans="1:5" x14ac:dyDescent="0.3">
      <c r="A41658" t="s">
        <v>1426</v>
      </c>
      <c r="B41658" t="s">
        <v>500</v>
      </c>
      <c r="C41658" s="1" t="e">
        <v>#NUM!</v>
      </c>
      <c r="D41658" s="2" t="s">
        <v>570</v>
      </c>
      <c r="E41658" s="1" t="s">
        <v>570</v>
      </c>
    </row>
    <row r="41659" spans="1:5" x14ac:dyDescent="0.3">
      <c r="A41659" t="s">
        <v>1427</v>
      </c>
      <c r="B41659" t="s">
        <v>500</v>
      </c>
      <c r="C41659" s="1" t="e">
        <v>#NUM!</v>
      </c>
      <c r="D41659" s="2" t="s">
        <v>570</v>
      </c>
      <c r="E41659" s="1" t="s">
        <v>570</v>
      </c>
    </row>
    <row r="41660" spans="1:5" x14ac:dyDescent="0.3">
      <c r="A41660" t="s">
        <v>1428</v>
      </c>
      <c r="B41660" t="s">
        <v>500</v>
      </c>
      <c r="C41660" s="1" t="e">
        <v>#NUM!</v>
      </c>
      <c r="D41660" s="2" t="s">
        <v>570</v>
      </c>
      <c r="E41660" s="1" t="s">
        <v>570</v>
      </c>
    </row>
    <row r="41661" spans="1:5" x14ac:dyDescent="0.3">
      <c r="A41661" t="s">
        <v>1429</v>
      </c>
      <c r="B41661" t="s">
        <v>500</v>
      </c>
      <c r="C41661" s="1" t="e">
        <v>#NUM!</v>
      </c>
      <c r="D41661" s="2" t="s">
        <v>570</v>
      </c>
      <c r="E41661" s="1" t="s">
        <v>570</v>
      </c>
    </row>
    <row r="41662" spans="1:5" x14ac:dyDescent="0.3">
      <c r="A41662" t="s">
        <v>1430</v>
      </c>
      <c r="B41662" t="s">
        <v>500</v>
      </c>
      <c r="C41662" s="1" t="e">
        <v>#NUM!</v>
      </c>
      <c r="D41662" s="2" t="s">
        <v>570</v>
      </c>
      <c r="E41662" s="1" t="s">
        <v>570</v>
      </c>
    </row>
    <row r="41663" spans="1:5" x14ac:dyDescent="0.3">
      <c r="A41663" t="s">
        <v>1431</v>
      </c>
      <c r="B41663" t="s">
        <v>500</v>
      </c>
      <c r="C41663" s="1" t="e">
        <v>#NUM!</v>
      </c>
      <c r="D41663" s="2" t="s">
        <v>570</v>
      </c>
      <c r="E41663" s="1" t="s">
        <v>570</v>
      </c>
    </row>
    <row r="41664" spans="1:5" x14ac:dyDescent="0.3">
      <c r="A41664" t="s">
        <v>1432</v>
      </c>
      <c r="B41664" t="s">
        <v>500</v>
      </c>
      <c r="C41664" s="1" t="e">
        <v>#NUM!</v>
      </c>
      <c r="D41664" s="2" t="s">
        <v>570</v>
      </c>
      <c r="E41664" s="1" t="s">
        <v>570</v>
      </c>
    </row>
    <row r="41665" spans="1:5" x14ac:dyDescent="0.3">
      <c r="A41665" t="s">
        <v>1433</v>
      </c>
      <c r="B41665" t="s">
        <v>500</v>
      </c>
      <c r="C41665" s="1" t="e">
        <v>#NUM!</v>
      </c>
      <c r="D41665" s="2" t="s">
        <v>570</v>
      </c>
      <c r="E41665" s="1" t="s">
        <v>570</v>
      </c>
    </row>
    <row r="41666" spans="1:5" x14ac:dyDescent="0.3">
      <c r="A41666" t="s">
        <v>1434</v>
      </c>
      <c r="B41666" t="s">
        <v>500</v>
      </c>
      <c r="C41666" s="1" t="e">
        <v>#NUM!</v>
      </c>
      <c r="D41666" s="2" t="s">
        <v>570</v>
      </c>
      <c r="E41666" s="1" t="s">
        <v>570</v>
      </c>
    </row>
    <row r="41667" spans="1:5" x14ac:dyDescent="0.3">
      <c r="A41667" t="s">
        <v>1435</v>
      </c>
      <c r="B41667" t="s">
        <v>500</v>
      </c>
      <c r="C41667" s="1" t="e">
        <v>#NUM!</v>
      </c>
      <c r="D41667" s="2" t="s">
        <v>570</v>
      </c>
      <c r="E41667" s="1" t="s">
        <v>570</v>
      </c>
    </row>
    <row r="41668" spans="1:5" x14ac:dyDescent="0.3">
      <c r="A41668" t="s">
        <v>1436</v>
      </c>
      <c r="B41668" t="s">
        <v>500</v>
      </c>
      <c r="C41668" s="1" t="e">
        <v>#NUM!</v>
      </c>
      <c r="D41668" s="2" t="s">
        <v>570</v>
      </c>
      <c r="E41668" s="1" t="s">
        <v>570</v>
      </c>
    </row>
    <row r="41669" spans="1:5" x14ac:dyDescent="0.3">
      <c r="A41669" t="s">
        <v>1437</v>
      </c>
      <c r="B41669" t="s">
        <v>500</v>
      </c>
      <c r="C41669" s="1" t="e">
        <v>#NUM!</v>
      </c>
      <c r="D41669" s="2" t="s">
        <v>570</v>
      </c>
      <c r="E41669" s="1" t="s">
        <v>570</v>
      </c>
    </row>
    <row r="41670" spans="1:5" x14ac:dyDescent="0.3">
      <c r="A41670" t="s">
        <v>1438</v>
      </c>
      <c r="B41670" t="s">
        <v>500</v>
      </c>
      <c r="C41670" s="1" t="e">
        <v>#NUM!</v>
      </c>
      <c r="D41670" s="2" t="s">
        <v>570</v>
      </c>
      <c r="E41670" s="1" t="s">
        <v>570</v>
      </c>
    </row>
    <row r="41671" spans="1:5" x14ac:dyDescent="0.3">
      <c r="A41671" t="s">
        <v>1439</v>
      </c>
      <c r="B41671" t="s">
        <v>500</v>
      </c>
      <c r="C41671" s="1" t="e">
        <v>#NUM!</v>
      </c>
      <c r="D41671" s="2" t="s">
        <v>570</v>
      </c>
      <c r="E41671" s="1" t="s">
        <v>570</v>
      </c>
    </row>
    <row r="41672" spans="1:5" x14ac:dyDescent="0.3">
      <c r="A41672" t="s">
        <v>1440</v>
      </c>
      <c r="B41672" t="s">
        <v>500</v>
      </c>
      <c r="C41672" s="1" t="e">
        <v>#NUM!</v>
      </c>
      <c r="D41672" s="2" t="s">
        <v>570</v>
      </c>
      <c r="E41672" s="1" t="s">
        <v>570</v>
      </c>
    </row>
    <row r="41673" spans="1:5" x14ac:dyDescent="0.3">
      <c r="A41673" t="s">
        <v>1441</v>
      </c>
      <c r="B41673" t="s">
        <v>500</v>
      </c>
      <c r="C41673" s="1" t="e">
        <v>#NUM!</v>
      </c>
      <c r="D41673" s="2" t="s">
        <v>570</v>
      </c>
      <c r="E41673" s="1" t="s">
        <v>570</v>
      </c>
    </row>
    <row r="41674" spans="1:5" x14ac:dyDescent="0.3">
      <c r="A41674" t="s">
        <v>1442</v>
      </c>
      <c r="B41674" t="s">
        <v>500</v>
      </c>
      <c r="C41674" s="1" t="e">
        <v>#NUM!</v>
      </c>
      <c r="D41674" s="2" t="s">
        <v>570</v>
      </c>
      <c r="E41674" s="1" t="s">
        <v>570</v>
      </c>
    </row>
    <row r="41675" spans="1:5" x14ac:dyDescent="0.3">
      <c r="A41675" t="s">
        <v>1443</v>
      </c>
      <c r="B41675" t="s">
        <v>500</v>
      </c>
      <c r="C41675" s="1" t="e">
        <v>#NUM!</v>
      </c>
      <c r="D41675" s="2" t="s">
        <v>570</v>
      </c>
      <c r="E41675" s="1" t="s">
        <v>570</v>
      </c>
    </row>
    <row r="41676" spans="1:5" x14ac:dyDescent="0.3">
      <c r="A41676" t="s">
        <v>1444</v>
      </c>
      <c r="B41676" t="s">
        <v>500</v>
      </c>
      <c r="C41676" s="1" t="e">
        <v>#NUM!</v>
      </c>
      <c r="D41676" s="2" t="s">
        <v>570</v>
      </c>
      <c r="E41676" s="1" t="s">
        <v>570</v>
      </c>
    </row>
    <row r="41677" spans="1:5" x14ac:dyDescent="0.3">
      <c r="A41677" t="s">
        <v>1445</v>
      </c>
      <c r="B41677" t="s">
        <v>500</v>
      </c>
      <c r="C41677" s="1" t="e">
        <v>#NUM!</v>
      </c>
      <c r="D41677" s="2" t="s">
        <v>570</v>
      </c>
      <c r="E41677" s="1" t="s">
        <v>570</v>
      </c>
    </row>
    <row r="41678" spans="1:5" x14ac:dyDescent="0.3">
      <c r="A41678" t="s">
        <v>1446</v>
      </c>
      <c r="B41678" t="s">
        <v>500</v>
      </c>
      <c r="C41678" s="1" t="e">
        <v>#NUM!</v>
      </c>
      <c r="D41678" s="2" t="s">
        <v>570</v>
      </c>
      <c r="E41678" s="1" t="s">
        <v>570</v>
      </c>
    </row>
    <row r="41679" spans="1:5" x14ac:dyDescent="0.3">
      <c r="A41679" t="s">
        <v>1447</v>
      </c>
      <c r="B41679" t="s">
        <v>500</v>
      </c>
      <c r="C41679" s="1" t="e">
        <v>#NUM!</v>
      </c>
      <c r="D41679" s="2" t="s">
        <v>570</v>
      </c>
      <c r="E41679" s="1" t="s">
        <v>570</v>
      </c>
    </row>
    <row r="41680" spans="1:5" x14ac:dyDescent="0.3">
      <c r="A41680" t="s">
        <v>1448</v>
      </c>
      <c r="B41680" t="s">
        <v>500</v>
      </c>
      <c r="C41680" s="1" t="e">
        <v>#NUM!</v>
      </c>
      <c r="D41680" s="2" t="s">
        <v>570</v>
      </c>
      <c r="E41680" s="1" t="s">
        <v>570</v>
      </c>
    </row>
    <row r="41681" spans="1:5" x14ac:dyDescent="0.3">
      <c r="A41681" t="s">
        <v>1449</v>
      </c>
      <c r="B41681" t="s">
        <v>500</v>
      </c>
      <c r="C41681" s="1" t="e">
        <v>#NUM!</v>
      </c>
      <c r="D41681" s="2" t="s">
        <v>570</v>
      </c>
      <c r="E41681" s="1" t="s">
        <v>570</v>
      </c>
    </row>
    <row r="41682" spans="1:5" x14ac:dyDescent="0.3">
      <c r="A41682" t="s">
        <v>1450</v>
      </c>
      <c r="B41682" t="s">
        <v>500</v>
      </c>
      <c r="C41682" s="1" t="e">
        <v>#NUM!</v>
      </c>
      <c r="D41682" s="2" t="s">
        <v>570</v>
      </c>
      <c r="E41682" s="1" t="s">
        <v>570</v>
      </c>
    </row>
    <row r="41683" spans="1:5" x14ac:dyDescent="0.3">
      <c r="A41683" t="s">
        <v>1451</v>
      </c>
      <c r="B41683" t="s">
        <v>500</v>
      </c>
      <c r="C41683" s="1" t="e">
        <v>#NUM!</v>
      </c>
      <c r="D41683" s="2" t="s">
        <v>570</v>
      </c>
      <c r="E41683" s="1" t="s">
        <v>570</v>
      </c>
    </row>
    <row r="41684" spans="1:5" x14ac:dyDescent="0.3">
      <c r="A41684" t="s">
        <v>1452</v>
      </c>
      <c r="B41684" t="s">
        <v>500</v>
      </c>
      <c r="C41684" s="1" t="e">
        <v>#NUM!</v>
      </c>
      <c r="D41684" s="2" t="s">
        <v>570</v>
      </c>
      <c r="E41684" s="1" t="s">
        <v>570</v>
      </c>
    </row>
    <row r="41685" spans="1:5" x14ac:dyDescent="0.3">
      <c r="A41685" t="s">
        <v>1453</v>
      </c>
      <c r="B41685" t="s">
        <v>500</v>
      </c>
      <c r="C41685" s="1" t="e">
        <v>#NUM!</v>
      </c>
      <c r="D41685" s="2" t="s">
        <v>570</v>
      </c>
      <c r="E41685" s="1" t="s">
        <v>570</v>
      </c>
    </row>
    <row r="41686" spans="1:5" x14ac:dyDescent="0.3">
      <c r="A41686" t="s">
        <v>1454</v>
      </c>
      <c r="B41686" t="s">
        <v>500</v>
      </c>
      <c r="C41686" s="1" t="e">
        <v>#NUM!</v>
      </c>
      <c r="D41686" s="2" t="s">
        <v>570</v>
      </c>
      <c r="E41686" s="1" t="s">
        <v>570</v>
      </c>
    </row>
    <row r="41687" spans="1:5" x14ac:dyDescent="0.3">
      <c r="A41687" t="s">
        <v>1455</v>
      </c>
      <c r="B41687" t="s">
        <v>500</v>
      </c>
      <c r="C41687" s="1" t="e">
        <v>#NUM!</v>
      </c>
      <c r="D41687" s="2" t="s">
        <v>570</v>
      </c>
      <c r="E41687" s="1" t="s">
        <v>570</v>
      </c>
    </row>
    <row r="41688" spans="1:5" x14ac:dyDescent="0.3">
      <c r="A41688" t="s">
        <v>1456</v>
      </c>
      <c r="B41688" t="s">
        <v>500</v>
      </c>
      <c r="C41688" s="1" t="e">
        <v>#NUM!</v>
      </c>
      <c r="D41688" s="2" t="s">
        <v>570</v>
      </c>
      <c r="E41688" s="1" t="s">
        <v>570</v>
      </c>
    </row>
    <row r="41689" spans="1:5" x14ac:dyDescent="0.3">
      <c r="A41689" t="s">
        <v>1457</v>
      </c>
      <c r="B41689" t="s">
        <v>500</v>
      </c>
      <c r="C41689" s="1" t="e">
        <v>#NUM!</v>
      </c>
      <c r="D41689" s="2" t="s">
        <v>570</v>
      </c>
      <c r="E41689" s="1" t="s">
        <v>570</v>
      </c>
    </row>
    <row r="41690" spans="1:5" x14ac:dyDescent="0.3">
      <c r="A41690" t="s">
        <v>1458</v>
      </c>
      <c r="B41690" t="s">
        <v>500</v>
      </c>
      <c r="C41690" s="1" t="e">
        <v>#NUM!</v>
      </c>
      <c r="D41690" s="2" t="s">
        <v>570</v>
      </c>
      <c r="E41690" s="1" t="s">
        <v>570</v>
      </c>
    </row>
    <row r="41691" spans="1:5" x14ac:dyDescent="0.3">
      <c r="A41691" t="s">
        <v>1459</v>
      </c>
      <c r="B41691" t="s">
        <v>500</v>
      </c>
      <c r="C41691" s="1" t="e">
        <v>#NUM!</v>
      </c>
      <c r="D41691" s="2" t="s">
        <v>570</v>
      </c>
      <c r="E41691" s="1" t="s">
        <v>570</v>
      </c>
    </row>
    <row r="41692" spans="1:5" x14ac:dyDescent="0.3">
      <c r="A41692" t="s">
        <v>1460</v>
      </c>
      <c r="B41692" t="s">
        <v>500</v>
      </c>
      <c r="C41692" s="1" t="e">
        <v>#NUM!</v>
      </c>
      <c r="D41692" s="2" t="s">
        <v>570</v>
      </c>
      <c r="E41692" s="1" t="s">
        <v>570</v>
      </c>
    </row>
    <row r="41693" spans="1:5" x14ac:dyDescent="0.3">
      <c r="A41693" t="s">
        <v>1461</v>
      </c>
      <c r="B41693" t="s">
        <v>500</v>
      </c>
      <c r="C41693" s="1" t="e">
        <v>#NUM!</v>
      </c>
      <c r="D41693" s="2" t="s">
        <v>570</v>
      </c>
      <c r="E41693" s="1" t="s">
        <v>570</v>
      </c>
    </row>
    <row r="41694" spans="1:5" x14ac:dyDescent="0.3">
      <c r="A41694" t="s">
        <v>1462</v>
      </c>
      <c r="B41694" t="s">
        <v>500</v>
      </c>
      <c r="C41694" s="1" t="e">
        <v>#NUM!</v>
      </c>
      <c r="D41694" s="2" t="s">
        <v>570</v>
      </c>
      <c r="E41694" s="1" t="s">
        <v>570</v>
      </c>
    </row>
    <row r="41695" spans="1:5" x14ac:dyDescent="0.3">
      <c r="A41695" t="s">
        <v>1463</v>
      </c>
      <c r="B41695" t="s">
        <v>500</v>
      </c>
      <c r="C41695" s="1" t="e">
        <v>#NUM!</v>
      </c>
      <c r="D41695" s="2" t="s">
        <v>570</v>
      </c>
      <c r="E41695" s="1" t="s">
        <v>570</v>
      </c>
    </row>
    <row r="41696" spans="1:5" x14ac:dyDescent="0.3">
      <c r="A41696" t="s">
        <v>1464</v>
      </c>
      <c r="B41696" t="s">
        <v>500</v>
      </c>
      <c r="C41696" s="1" t="e">
        <v>#NUM!</v>
      </c>
      <c r="D41696" s="2" t="s">
        <v>570</v>
      </c>
      <c r="E41696" s="1" t="s">
        <v>570</v>
      </c>
    </row>
    <row r="41697" spans="1:5" x14ac:dyDescent="0.3">
      <c r="A41697" t="s">
        <v>1465</v>
      </c>
      <c r="B41697" t="s">
        <v>500</v>
      </c>
      <c r="C41697" s="1" t="e">
        <v>#NUM!</v>
      </c>
      <c r="D41697" s="2" t="s">
        <v>570</v>
      </c>
      <c r="E41697" s="1" t="s">
        <v>570</v>
      </c>
    </row>
    <row r="41698" spans="1:5" x14ac:dyDescent="0.3">
      <c r="A41698" t="s">
        <v>1466</v>
      </c>
      <c r="B41698" t="s">
        <v>500</v>
      </c>
      <c r="C41698" s="1" t="e">
        <v>#NUM!</v>
      </c>
      <c r="D41698" s="2" t="s">
        <v>570</v>
      </c>
      <c r="E41698" s="1" t="s">
        <v>570</v>
      </c>
    </row>
    <row r="41699" spans="1:5" x14ac:dyDescent="0.3">
      <c r="A41699" t="s">
        <v>1467</v>
      </c>
      <c r="B41699" t="s">
        <v>500</v>
      </c>
      <c r="C41699" s="1" t="e">
        <v>#NUM!</v>
      </c>
      <c r="D41699" s="2" t="s">
        <v>570</v>
      </c>
      <c r="E41699" s="1" t="s">
        <v>570</v>
      </c>
    </row>
    <row r="41700" spans="1:5" x14ac:dyDescent="0.3">
      <c r="A41700" t="s">
        <v>1468</v>
      </c>
      <c r="B41700" t="s">
        <v>500</v>
      </c>
      <c r="C41700" s="1" t="e">
        <v>#NUM!</v>
      </c>
      <c r="D41700" s="2" t="s">
        <v>570</v>
      </c>
      <c r="E41700" s="1" t="s">
        <v>570</v>
      </c>
    </row>
    <row r="41701" spans="1:5" x14ac:dyDescent="0.3">
      <c r="A41701" t="s">
        <v>1469</v>
      </c>
      <c r="B41701" t="s">
        <v>500</v>
      </c>
      <c r="C41701" s="1" t="e">
        <v>#NUM!</v>
      </c>
      <c r="D41701" s="2" t="s">
        <v>570</v>
      </c>
      <c r="E41701" s="1" t="s">
        <v>570</v>
      </c>
    </row>
    <row r="41702" spans="1:5" x14ac:dyDescent="0.3">
      <c r="A41702" t="s">
        <v>1470</v>
      </c>
      <c r="B41702" t="s">
        <v>500</v>
      </c>
      <c r="C41702" s="1" t="e">
        <v>#NUM!</v>
      </c>
      <c r="D41702" s="2" t="s">
        <v>570</v>
      </c>
      <c r="E41702" s="1" t="s">
        <v>570</v>
      </c>
    </row>
    <row r="41703" spans="1:5" x14ac:dyDescent="0.3">
      <c r="A41703" t="s">
        <v>1471</v>
      </c>
      <c r="B41703" t="s">
        <v>500</v>
      </c>
      <c r="C41703" s="1" t="e">
        <v>#NUM!</v>
      </c>
      <c r="D41703" s="2" t="s">
        <v>570</v>
      </c>
      <c r="E41703" s="1" t="s">
        <v>570</v>
      </c>
    </row>
    <row r="41704" spans="1:5" x14ac:dyDescent="0.3">
      <c r="A41704" t="s">
        <v>1472</v>
      </c>
      <c r="B41704" t="s">
        <v>500</v>
      </c>
      <c r="C41704" s="1" t="e">
        <v>#NUM!</v>
      </c>
      <c r="D41704" s="2" t="s">
        <v>570</v>
      </c>
      <c r="E41704" s="1" t="s">
        <v>570</v>
      </c>
    </row>
    <row r="41705" spans="1:5" x14ac:dyDescent="0.3">
      <c r="A41705" t="s">
        <v>1473</v>
      </c>
      <c r="B41705" t="s">
        <v>500</v>
      </c>
      <c r="C41705" s="1" t="e">
        <v>#NUM!</v>
      </c>
      <c r="D41705" s="2" t="s">
        <v>570</v>
      </c>
      <c r="E41705" s="1" t="s">
        <v>570</v>
      </c>
    </row>
    <row r="41706" spans="1:5" x14ac:dyDescent="0.3">
      <c r="A41706" t="s">
        <v>1474</v>
      </c>
      <c r="B41706" t="s">
        <v>500</v>
      </c>
      <c r="C41706" s="1" t="e">
        <v>#NUM!</v>
      </c>
      <c r="D41706" s="2" t="s">
        <v>570</v>
      </c>
      <c r="E41706" s="1" t="s">
        <v>570</v>
      </c>
    </row>
    <row r="41707" spans="1:5" x14ac:dyDescent="0.3">
      <c r="A41707" t="s">
        <v>1475</v>
      </c>
      <c r="B41707" t="s">
        <v>500</v>
      </c>
      <c r="C41707" s="1" t="e">
        <v>#NUM!</v>
      </c>
      <c r="D41707" s="2" t="s">
        <v>570</v>
      </c>
      <c r="E41707" s="1" t="s">
        <v>570</v>
      </c>
    </row>
    <row r="41708" spans="1:5" x14ac:dyDescent="0.3">
      <c r="A41708" t="s">
        <v>1476</v>
      </c>
      <c r="B41708" t="s">
        <v>500</v>
      </c>
      <c r="C41708" s="1" t="e">
        <v>#NUM!</v>
      </c>
      <c r="D41708" s="2" t="s">
        <v>570</v>
      </c>
      <c r="E41708" s="1" t="s">
        <v>570</v>
      </c>
    </row>
    <row r="41709" spans="1:5" x14ac:dyDescent="0.3">
      <c r="A41709" t="s">
        <v>1477</v>
      </c>
      <c r="B41709" t="s">
        <v>500</v>
      </c>
      <c r="C41709" s="1" t="e">
        <v>#NUM!</v>
      </c>
      <c r="D41709" s="2" t="s">
        <v>570</v>
      </c>
      <c r="E41709" s="1" t="s">
        <v>570</v>
      </c>
    </row>
    <row r="41710" spans="1:5" x14ac:dyDescent="0.3">
      <c r="A41710" t="s">
        <v>1478</v>
      </c>
      <c r="B41710" t="s">
        <v>500</v>
      </c>
      <c r="C41710" s="1" t="e">
        <v>#NUM!</v>
      </c>
      <c r="D41710" s="2" t="s">
        <v>570</v>
      </c>
      <c r="E41710" s="1" t="s">
        <v>570</v>
      </c>
    </row>
    <row r="41711" spans="1:5" x14ac:dyDescent="0.3">
      <c r="A41711" t="s">
        <v>1479</v>
      </c>
      <c r="B41711" t="s">
        <v>500</v>
      </c>
      <c r="C41711" s="1" t="e">
        <v>#NUM!</v>
      </c>
      <c r="D41711" s="2" t="s">
        <v>570</v>
      </c>
      <c r="E41711" s="1" t="s">
        <v>570</v>
      </c>
    </row>
    <row r="41712" spans="1:5" x14ac:dyDescent="0.3">
      <c r="A41712" t="s">
        <v>1480</v>
      </c>
      <c r="B41712" t="s">
        <v>500</v>
      </c>
      <c r="C41712" s="1" t="e">
        <v>#NUM!</v>
      </c>
      <c r="D41712" s="2" t="s">
        <v>570</v>
      </c>
      <c r="E41712" s="1" t="s">
        <v>570</v>
      </c>
    </row>
    <row r="41713" spans="1:5" x14ac:dyDescent="0.3">
      <c r="A41713" t="s">
        <v>1481</v>
      </c>
      <c r="B41713" t="s">
        <v>500</v>
      </c>
      <c r="C41713" s="1" t="e">
        <v>#NUM!</v>
      </c>
      <c r="D41713" s="2" t="s">
        <v>570</v>
      </c>
      <c r="E41713" s="1" t="s">
        <v>570</v>
      </c>
    </row>
    <row r="41714" spans="1:5" x14ac:dyDescent="0.3">
      <c r="A41714" t="s">
        <v>1482</v>
      </c>
      <c r="B41714" t="s">
        <v>500</v>
      </c>
      <c r="C41714" s="1" t="e">
        <v>#NUM!</v>
      </c>
      <c r="D41714" s="2" t="s">
        <v>570</v>
      </c>
      <c r="E41714" s="1" t="s">
        <v>570</v>
      </c>
    </row>
    <row r="41715" spans="1:5" x14ac:dyDescent="0.3">
      <c r="A41715" t="s">
        <v>1483</v>
      </c>
      <c r="B41715" t="s">
        <v>500</v>
      </c>
      <c r="C41715" s="1" t="e">
        <v>#NUM!</v>
      </c>
      <c r="D41715" s="2" t="s">
        <v>570</v>
      </c>
      <c r="E41715" s="1" t="s">
        <v>570</v>
      </c>
    </row>
    <row r="41716" spans="1:5" x14ac:dyDescent="0.3">
      <c r="A41716" t="s">
        <v>1484</v>
      </c>
      <c r="B41716" t="s">
        <v>500</v>
      </c>
      <c r="C41716" s="1" t="e">
        <v>#NUM!</v>
      </c>
      <c r="D41716" s="2" t="s">
        <v>570</v>
      </c>
      <c r="E41716" s="1" t="s">
        <v>570</v>
      </c>
    </row>
    <row r="41717" spans="1:5" x14ac:dyDescent="0.3">
      <c r="A41717" t="s">
        <v>1485</v>
      </c>
      <c r="B41717" t="s">
        <v>500</v>
      </c>
      <c r="C41717" s="1" t="e">
        <v>#NUM!</v>
      </c>
      <c r="D41717" s="2" t="s">
        <v>570</v>
      </c>
      <c r="E41717" s="1" t="s">
        <v>570</v>
      </c>
    </row>
    <row r="41718" spans="1:5" x14ac:dyDescent="0.3">
      <c r="A41718" t="s">
        <v>1486</v>
      </c>
      <c r="B41718" t="s">
        <v>500</v>
      </c>
      <c r="C41718" s="1" t="e">
        <v>#NUM!</v>
      </c>
      <c r="D41718" s="2" t="s">
        <v>570</v>
      </c>
      <c r="E41718" s="1" t="s">
        <v>570</v>
      </c>
    </row>
    <row r="41719" spans="1:5" x14ac:dyDescent="0.3">
      <c r="A41719" t="s">
        <v>1487</v>
      </c>
      <c r="B41719" t="s">
        <v>500</v>
      </c>
      <c r="C41719" s="1" t="e">
        <v>#NUM!</v>
      </c>
      <c r="D41719" s="2" t="s">
        <v>570</v>
      </c>
      <c r="E41719" s="1" t="s">
        <v>570</v>
      </c>
    </row>
    <row r="41720" spans="1:5" x14ac:dyDescent="0.3">
      <c r="A41720" t="s">
        <v>1488</v>
      </c>
      <c r="B41720" t="s">
        <v>500</v>
      </c>
      <c r="C41720" s="1" t="e">
        <v>#NUM!</v>
      </c>
      <c r="D41720" s="2" t="s">
        <v>570</v>
      </c>
      <c r="E41720" s="1" t="s">
        <v>570</v>
      </c>
    </row>
    <row r="41721" spans="1:5" x14ac:dyDescent="0.3">
      <c r="A41721" t="s">
        <v>1489</v>
      </c>
      <c r="B41721" t="s">
        <v>500</v>
      </c>
      <c r="C41721" s="1" t="e">
        <v>#NUM!</v>
      </c>
      <c r="D41721" s="2" t="s">
        <v>570</v>
      </c>
      <c r="E41721" s="1" t="s">
        <v>570</v>
      </c>
    </row>
    <row r="41722" spans="1:5" x14ac:dyDescent="0.3">
      <c r="A41722" t="s">
        <v>1490</v>
      </c>
      <c r="B41722" t="s">
        <v>500</v>
      </c>
      <c r="C41722" s="1" t="e">
        <v>#NUM!</v>
      </c>
      <c r="D41722" s="2" t="s">
        <v>570</v>
      </c>
      <c r="E41722" s="1" t="s">
        <v>570</v>
      </c>
    </row>
    <row r="41723" spans="1:5" x14ac:dyDescent="0.3">
      <c r="A41723" t="s">
        <v>1491</v>
      </c>
      <c r="B41723" t="s">
        <v>500</v>
      </c>
      <c r="C41723" s="1" t="e">
        <v>#NUM!</v>
      </c>
      <c r="D41723" s="2" t="s">
        <v>570</v>
      </c>
      <c r="E41723" s="1" t="s">
        <v>570</v>
      </c>
    </row>
    <row r="41724" spans="1:5" x14ac:dyDescent="0.3">
      <c r="A41724" t="s">
        <v>1492</v>
      </c>
      <c r="B41724" t="s">
        <v>500</v>
      </c>
      <c r="C41724" s="1" t="e">
        <v>#NUM!</v>
      </c>
      <c r="D41724" s="2" t="s">
        <v>570</v>
      </c>
      <c r="E41724" s="1" t="s">
        <v>570</v>
      </c>
    </row>
    <row r="41725" spans="1:5" x14ac:dyDescent="0.3">
      <c r="A41725" t="s">
        <v>1493</v>
      </c>
      <c r="B41725" t="s">
        <v>500</v>
      </c>
      <c r="C41725" s="1" t="e">
        <v>#NUM!</v>
      </c>
      <c r="D41725" s="2" t="s">
        <v>570</v>
      </c>
      <c r="E41725" s="1" t="s">
        <v>570</v>
      </c>
    </row>
    <row r="41726" spans="1:5" x14ac:dyDescent="0.3">
      <c r="A41726" t="s">
        <v>1494</v>
      </c>
      <c r="B41726" t="s">
        <v>500</v>
      </c>
      <c r="C41726" s="1" t="e">
        <v>#NUM!</v>
      </c>
      <c r="D41726" s="2" t="s">
        <v>570</v>
      </c>
      <c r="E41726" s="1" t="s">
        <v>570</v>
      </c>
    </row>
    <row r="41727" spans="1:5" x14ac:dyDescent="0.3">
      <c r="A41727" t="s">
        <v>1495</v>
      </c>
      <c r="B41727" t="s">
        <v>500</v>
      </c>
      <c r="C41727" s="1" t="e">
        <v>#NUM!</v>
      </c>
      <c r="D41727" s="2" t="s">
        <v>570</v>
      </c>
      <c r="E41727" s="1" t="s">
        <v>570</v>
      </c>
    </row>
    <row r="41728" spans="1:5" x14ac:dyDescent="0.3">
      <c r="A41728" t="s">
        <v>1496</v>
      </c>
      <c r="B41728" t="s">
        <v>500</v>
      </c>
      <c r="C41728" s="1" t="e">
        <v>#NUM!</v>
      </c>
      <c r="D41728" s="2" t="s">
        <v>570</v>
      </c>
      <c r="E41728" s="1" t="s">
        <v>570</v>
      </c>
    </row>
    <row r="41729" spans="1:5" x14ac:dyDescent="0.3">
      <c r="A41729" t="s">
        <v>1497</v>
      </c>
      <c r="B41729" t="s">
        <v>500</v>
      </c>
      <c r="C41729" s="1" t="e">
        <v>#NUM!</v>
      </c>
      <c r="D41729" s="2" t="s">
        <v>570</v>
      </c>
      <c r="E41729" s="1" t="s">
        <v>570</v>
      </c>
    </row>
    <row r="41730" spans="1:5" x14ac:dyDescent="0.3">
      <c r="A41730" t="s">
        <v>1498</v>
      </c>
      <c r="B41730" t="s">
        <v>500</v>
      </c>
      <c r="C41730" s="1" t="e">
        <v>#NUM!</v>
      </c>
      <c r="D41730" s="2" t="s">
        <v>570</v>
      </c>
      <c r="E41730" s="1" t="s">
        <v>570</v>
      </c>
    </row>
    <row r="41731" spans="1:5" x14ac:dyDescent="0.3">
      <c r="A41731" t="s">
        <v>1499</v>
      </c>
      <c r="B41731" t="s">
        <v>500</v>
      </c>
      <c r="C41731" s="1" t="e">
        <v>#NUM!</v>
      </c>
      <c r="D41731" s="2" t="s">
        <v>570</v>
      </c>
      <c r="E41731" s="1" t="s">
        <v>570</v>
      </c>
    </row>
    <row r="41732" spans="1:5" x14ac:dyDescent="0.3">
      <c r="A41732" t="s">
        <v>1500</v>
      </c>
      <c r="B41732" t="s">
        <v>500</v>
      </c>
      <c r="C41732" s="1" t="e">
        <v>#NUM!</v>
      </c>
      <c r="D41732" s="2" t="s">
        <v>570</v>
      </c>
      <c r="E41732" s="1" t="s">
        <v>570</v>
      </c>
    </row>
    <row r="41733" spans="1:5" x14ac:dyDescent="0.3">
      <c r="A41733" t="s">
        <v>1501</v>
      </c>
      <c r="B41733" t="s">
        <v>500</v>
      </c>
      <c r="C41733" s="1" t="e">
        <v>#NUM!</v>
      </c>
      <c r="D41733" s="2" t="s">
        <v>570</v>
      </c>
      <c r="E41733" s="1" t="s">
        <v>570</v>
      </c>
    </row>
    <row r="41734" spans="1:5" x14ac:dyDescent="0.3">
      <c r="A41734" t="s">
        <v>1502</v>
      </c>
      <c r="B41734" t="s">
        <v>500</v>
      </c>
      <c r="C41734" s="1" t="e">
        <v>#NUM!</v>
      </c>
      <c r="D41734" s="2" t="s">
        <v>570</v>
      </c>
      <c r="E41734" s="1" t="s">
        <v>570</v>
      </c>
    </row>
    <row r="41735" spans="1:5" x14ac:dyDescent="0.3">
      <c r="A41735" t="s">
        <v>1503</v>
      </c>
      <c r="B41735" t="s">
        <v>500</v>
      </c>
      <c r="C41735" s="1" t="e">
        <v>#NUM!</v>
      </c>
      <c r="D41735" s="2" t="s">
        <v>570</v>
      </c>
      <c r="E41735" s="1" t="s">
        <v>570</v>
      </c>
    </row>
    <row r="41736" spans="1:5" x14ac:dyDescent="0.3">
      <c r="A41736" t="s">
        <v>1504</v>
      </c>
      <c r="B41736" t="s">
        <v>500</v>
      </c>
      <c r="C41736" s="1" t="e">
        <v>#NUM!</v>
      </c>
      <c r="D41736" s="2" t="s">
        <v>570</v>
      </c>
      <c r="E41736" s="1" t="s">
        <v>570</v>
      </c>
    </row>
    <row r="41737" spans="1:5" x14ac:dyDescent="0.3">
      <c r="A41737" t="s">
        <v>1505</v>
      </c>
      <c r="B41737" t="s">
        <v>500</v>
      </c>
      <c r="C41737" s="1" t="e">
        <v>#NUM!</v>
      </c>
      <c r="D41737" s="2" t="s">
        <v>570</v>
      </c>
      <c r="E41737" s="1" t="s">
        <v>570</v>
      </c>
    </row>
    <row r="41738" spans="1:5" x14ac:dyDescent="0.3">
      <c r="A41738" t="s">
        <v>1506</v>
      </c>
      <c r="B41738" t="s">
        <v>500</v>
      </c>
      <c r="C41738" s="1" t="e">
        <v>#NUM!</v>
      </c>
      <c r="D41738" s="2" t="s">
        <v>570</v>
      </c>
      <c r="E41738" s="1" t="s">
        <v>570</v>
      </c>
    </row>
    <row r="41739" spans="1:5" x14ac:dyDescent="0.3">
      <c r="A41739" t="s">
        <v>1507</v>
      </c>
      <c r="B41739" t="s">
        <v>500</v>
      </c>
      <c r="C41739" s="1" t="e">
        <v>#NUM!</v>
      </c>
      <c r="D41739" s="2" t="s">
        <v>570</v>
      </c>
      <c r="E41739" s="1" t="s">
        <v>570</v>
      </c>
    </row>
    <row r="41740" spans="1:5" x14ac:dyDescent="0.3">
      <c r="A41740" t="s">
        <v>1508</v>
      </c>
      <c r="B41740" t="s">
        <v>500</v>
      </c>
      <c r="C41740" s="1" t="e">
        <v>#NUM!</v>
      </c>
      <c r="D41740" s="2" t="s">
        <v>570</v>
      </c>
      <c r="E41740" s="1" t="s">
        <v>570</v>
      </c>
    </row>
    <row r="41741" spans="1:5" x14ac:dyDescent="0.3">
      <c r="A41741" t="s">
        <v>1509</v>
      </c>
      <c r="B41741" t="s">
        <v>500</v>
      </c>
      <c r="C41741" s="1" t="e">
        <v>#NUM!</v>
      </c>
      <c r="D41741" s="2" t="s">
        <v>570</v>
      </c>
      <c r="E41741" s="1" t="s">
        <v>570</v>
      </c>
    </row>
    <row r="41742" spans="1:5" x14ac:dyDescent="0.3">
      <c r="A41742" t="s">
        <v>1510</v>
      </c>
      <c r="B41742" t="s">
        <v>500</v>
      </c>
      <c r="C41742" s="1" t="e">
        <v>#NUM!</v>
      </c>
      <c r="D41742" s="2" t="s">
        <v>570</v>
      </c>
      <c r="E41742" s="1" t="s">
        <v>570</v>
      </c>
    </row>
    <row r="41743" spans="1:5" x14ac:dyDescent="0.3">
      <c r="A41743" t="s">
        <v>1511</v>
      </c>
      <c r="B41743" t="s">
        <v>500</v>
      </c>
      <c r="C41743" s="1" t="e">
        <v>#NUM!</v>
      </c>
      <c r="D41743" s="2" t="s">
        <v>570</v>
      </c>
      <c r="E41743" s="1" t="s">
        <v>570</v>
      </c>
    </row>
    <row r="41744" spans="1:5" x14ac:dyDescent="0.3">
      <c r="A41744" t="s">
        <v>1512</v>
      </c>
      <c r="B41744" t="s">
        <v>500</v>
      </c>
      <c r="C41744" s="1" t="e">
        <v>#NUM!</v>
      </c>
      <c r="D41744" s="2" t="s">
        <v>570</v>
      </c>
      <c r="E41744" s="1" t="s">
        <v>570</v>
      </c>
    </row>
    <row r="41745" spans="1:5" x14ac:dyDescent="0.3">
      <c r="A41745" t="s">
        <v>1513</v>
      </c>
      <c r="B41745" t="s">
        <v>500</v>
      </c>
      <c r="C41745" s="1" t="e">
        <v>#NUM!</v>
      </c>
      <c r="D41745" s="2" t="s">
        <v>570</v>
      </c>
      <c r="E41745" s="1" t="s">
        <v>570</v>
      </c>
    </row>
    <row r="41746" spans="1:5" x14ac:dyDescent="0.3">
      <c r="A41746" t="s">
        <v>1514</v>
      </c>
      <c r="B41746" t="s">
        <v>500</v>
      </c>
      <c r="C41746" s="1" t="e">
        <v>#NUM!</v>
      </c>
      <c r="D41746" s="2" t="s">
        <v>570</v>
      </c>
      <c r="E41746" s="1" t="s">
        <v>570</v>
      </c>
    </row>
    <row r="41747" spans="1:5" x14ac:dyDescent="0.3">
      <c r="A41747" t="s">
        <v>1515</v>
      </c>
      <c r="B41747" t="s">
        <v>500</v>
      </c>
      <c r="C41747" s="1" t="e">
        <v>#NUM!</v>
      </c>
      <c r="D41747" s="2" t="s">
        <v>570</v>
      </c>
      <c r="E41747" s="1" t="s">
        <v>570</v>
      </c>
    </row>
    <row r="41748" spans="1:5" x14ac:dyDescent="0.3">
      <c r="A41748" t="s">
        <v>1516</v>
      </c>
      <c r="B41748" t="s">
        <v>500</v>
      </c>
      <c r="C41748" s="1" t="e">
        <v>#NUM!</v>
      </c>
      <c r="D41748" s="2" t="s">
        <v>570</v>
      </c>
      <c r="E41748" s="1" t="s">
        <v>570</v>
      </c>
    </row>
    <row r="41749" spans="1:5" x14ac:dyDescent="0.3">
      <c r="A41749" t="s">
        <v>1517</v>
      </c>
      <c r="B41749" t="s">
        <v>500</v>
      </c>
      <c r="C41749" s="1" t="e">
        <v>#NUM!</v>
      </c>
      <c r="D41749" s="2" t="s">
        <v>570</v>
      </c>
      <c r="E41749" s="1" t="s">
        <v>570</v>
      </c>
    </row>
    <row r="41750" spans="1:5" x14ac:dyDescent="0.3">
      <c r="A41750" t="s">
        <v>1518</v>
      </c>
      <c r="B41750" t="s">
        <v>500</v>
      </c>
      <c r="C41750" s="1" t="e">
        <v>#NUM!</v>
      </c>
      <c r="D41750" s="2" t="s">
        <v>570</v>
      </c>
      <c r="E41750" s="1" t="s">
        <v>570</v>
      </c>
    </row>
    <row r="41751" spans="1:5" x14ac:dyDescent="0.3">
      <c r="A41751" t="s">
        <v>1519</v>
      </c>
      <c r="B41751" t="s">
        <v>500</v>
      </c>
      <c r="C41751" s="1" t="e">
        <v>#NUM!</v>
      </c>
      <c r="D41751" s="2" t="s">
        <v>570</v>
      </c>
      <c r="E41751" s="1" t="s">
        <v>570</v>
      </c>
    </row>
    <row r="41752" spans="1:5" x14ac:dyDescent="0.3">
      <c r="A41752" t="s">
        <v>1520</v>
      </c>
      <c r="B41752" t="s">
        <v>500</v>
      </c>
      <c r="C41752" s="1" t="e">
        <v>#NUM!</v>
      </c>
      <c r="D41752" s="2" t="s">
        <v>570</v>
      </c>
      <c r="E41752" s="1" t="s">
        <v>570</v>
      </c>
    </row>
    <row r="41753" spans="1:5" x14ac:dyDescent="0.3">
      <c r="A41753" t="s">
        <v>1521</v>
      </c>
      <c r="B41753" t="s">
        <v>500</v>
      </c>
      <c r="C41753" s="1" t="e">
        <v>#NUM!</v>
      </c>
      <c r="D41753" s="2" t="s">
        <v>570</v>
      </c>
      <c r="E41753" s="1" t="s">
        <v>570</v>
      </c>
    </row>
    <row r="41754" spans="1:5" x14ac:dyDescent="0.3">
      <c r="A41754" t="s">
        <v>1522</v>
      </c>
      <c r="B41754" t="s">
        <v>500</v>
      </c>
      <c r="C41754" s="1" t="e">
        <v>#NUM!</v>
      </c>
      <c r="D41754" s="2" t="s">
        <v>570</v>
      </c>
      <c r="E41754" s="1" t="s">
        <v>570</v>
      </c>
    </row>
    <row r="41755" spans="1:5" x14ac:dyDescent="0.3">
      <c r="A41755" t="s">
        <v>1523</v>
      </c>
      <c r="B41755" t="s">
        <v>500</v>
      </c>
      <c r="C41755" s="1" t="e">
        <v>#NUM!</v>
      </c>
      <c r="D41755" s="2" t="s">
        <v>570</v>
      </c>
      <c r="E41755" s="1" t="s">
        <v>570</v>
      </c>
    </row>
    <row r="41756" spans="1:5" x14ac:dyDescent="0.3">
      <c r="A41756" t="s">
        <v>1524</v>
      </c>
      <c r="B41756" t="s">
        <v>500</v>
      </c>
      <c r="C41756" s="1" t="e">
        <v>#NUM!</v>
      </c>
      <c r="D41756" s="2" t="s">
        <v>570</v>
      </c>
      <c r="E41756" s="1" t="s">
        <v>570</v>
      </c>
    </row>
    <row r="41757" spans="1:5" x14ac:dyDescent="0.3">
      <c r="A41757" t="s">
        <v>1525</v>
      </c>
      <c r="B41757" t="s">
        <v>500</v>
      </c>
      <c r="C41757" s="1" t="e">
        <v>#NUM!</v>
      </c>
      <c r="D41757" s="2" t="s">
        <v>570</v>
      </c>
      <c r="E41757" s="1" t="s">
        <v>570</v>
      </c>
    </row>
    <row r="41758" spans="1:5" x14ac:dyDescent="0.3">
      <c r="A41758" t="s">
        <v>1526</v>
      </c>
      <c r="B41758" t="s">
        <v>500</v>
      </c>
      <c r="C41758" s="1" t="e">
        <v>#NUM!</v>
      </c>
      <c r="D41758" s="2" t="s">
        <v>570</v>
      </c>
      <c r="E41758" s="1" t="s">
        <v>570</v>
      </c>
    </row>
    <row r="41759" spans="1:5" x14ac:dyDescent="0.3">
      <c r="A41759" t="s">
        <v>1527</v>
      </c>
      <c r="B41759" t="s">
        <v>500</v>
      </c>
      <c r="C41759" s="1" t="e">
        <v>#NUM!</v>
      </c>
      <c r="D41759" s="2" t="s">
        <v>570</v>
      </c>
      <c r="E41759" s="1" t="s">
        <v>570</v>
      </c>
    </row>
    <row r="41760" spans="1:5" x14ac:dyDescent="0.3">
      <c r="A41760" t="s">
        <v>1528</v>
      </c>
      <c r="B41760" t="s">
        <v>500</v>
      </c>
      <c r="C41760" s="1" t="e">
        <v>#NUM!</v>
      </c>
      <c r="D41760" s="2" t="s">
        <v>570</v>
      </c>
      <c r="E41760" s="1" t="s">
        <v>570</v>
      </c>
    </row>
    <row r="41761" spans="1:5" x14ac:dyDescent="0.3">
      <c r="A41761" t="s">
        <v>1529</v>
      </c>
      <c r="B41761" t="s">
        <v>500</v>
      </c>
      <c r="C41761" s="1" t="e">
        <v>#NUM!</v>
      </c>
      <c r="D41761" s="2" t="s">
        <v>570</v>
      </c>
      <c r="E41761" s="1" t="s">
        <v>570</v>
      </c>
    </row>
    <row r="41762" spans="1:5" x14ac:dyDescent="0.3">
      <c r="A41762" t="s">
        <v>1530</v>
      </c>
      <c r="B41762" t="s">
        <v>500</v>
      </c>
      <c r="C41762" s="1" t="e">
        <v>#NUM!</v>
      </c>
      <c r="D41762" s="2" t="s">
        <v>570</v>
      </c>
      <c r="E41762" s="1" t="s">
        <v>570</v>
      </c>
    </row>
    <row r="41763" spans="1:5" x14ac:dyDescent="0.3">
      <c r="A41763" t="s">
        <v>1531</v>
      </c>
      <c r="B41763" t="s">
        <v>500</v>
      </c>
      <c r="C41763" s="1" t="e">
        <v>#NUM!</v>
      </c>
      <c r="D41763" s="2" t="s">
        <v>570</v>
      </c>
      <c r="E41763" s="1" t="s">
        <v>570</v>
      </c>
    </row>
    <row r="41764" spans="1:5" x14ac:dyDescent="0.3">
      <c r="A41764" t="s">
        <v>1532</v>
      </c>
      <c r="B41764" t="s">
        <v>500</v>
      </c>
      <c r="C41764" s="1" t="e">
        <v>#NUM!</v>
      </c>
      <c r="D41764" s="2" t="s">
        <v>570</v>
      </c>
      <c r="E41764" s="1" t="s">
        <v>570</v>
      </c>
    </row>
    <row r="41765" spans="1:5" x14ac:dyDescent="0.3">
      <c r="A41765" t="s">
        <v>1533</v>
      </c>
      <c r="B41765" t="s">
        <v>500</v>
      </c>
      <c r="C41765" s="1" t="e">
        <v>#NUM!</v>
      </c>
      <c r="D41765" s="2" t="s">
        <v>570</v>
      </c>
      <c r="E41765" s="1" t="s">
        <v>570</v>
      </c>
    </row>
    <row r="41766" spans="1:5" x14ac:dyDescent="0.3">
      <c r="A41766" t="s">
        <v>1534</v>
      </c>
      <c r="B41766" t="s">
        <v>500</v>
      </c>
      <c r="C41766" s="1" t="e">
        <v>#NUM!</v>
      </c>
      <c r="D41766" s="2" t="s">
        <v>570</v>
      </c>
      <c r="E41766" s="1" t="s">
        <v>570</v>
      </c>
    </row>
    <row r="41767" spans="1:5" x14ac:dyDescent="0.3">
      <c r="A41767" t="s">
        <v>1535</v>
      </c>
      <c r="B41767" t="s">
        <v>500</v>
      </c>
      <c r="C41767" s="1" t="e">
        <v>#NUM!</v>
      </c>
      <c r="D41767" s="2" t="s">
        <v>570</v>
      </c>
      <c r="E41767" s="1" t="s">
        <v>570</v>
      </c>
    </row>
    <row r="41768" spans="1:5" x14ac:dyDescent="0.3">
      <c r="A41768" t="s">
        <v>1536</v>
      </c>
      <c r="B41768" t="s">
        <v>500</v>
      </c>
      <c r="C41768" s="1" t="e">
        <v>#NUM!</v>
      </c>
      <c r="D41768" s="2" t="s">
        <v>570</v>
      </c>
      <c r="E41768" s="1" t="s">
        <v>570</v>
      </c>
    </row>
    <row r="41769" spans="1:5" x14ac:dyDescent="0.3">
      <c r="A41769" t="s">
        <v>1537</v>
      </c>
      <c r="B41769" t="s">
        <v>500</v>
      </c>
      <c r="C41769" s="1" t="e">
        <v>#NUM!</v>
      </c>
      <c r="D41769" s="2" t="s">
        <v>570</v>
      </c>
      <c r="E41769" s="1" t="s">
        <v>570</v>
      </c>
    </row>
    <row r="41770" spans="1:5" x14ac:dyDescent="0.3">
      <c r="A41770" t="s">
        <v>1538</v>
      </c>
      <c r="B41770" t="s">
        <v>500</v>
      </c>
      <c r="C41770" s="1" t="e">
        <v>#NUM!</v>
      </c>
      <c r="D41770" s="2" t="s">
        <v>570</v>
      </c>
      <c r="E41770" s="1" t="s">
        <v>570</v>
      </c>
    </row>
    <row r="41771" spans="1:5" x14ac:dyDescent="0.3">
      <c r="A41771" t="s">
        <v>1539</v>
      </c>
      <c r="B41771" t="s">
        <v>500</v>
      </c>
      <c r="C41771" s="1" t="e">
        <v>#NUM!</v>
      </c>
      <c r="D41771" s="2" t="s">
        <v>570</v>
      </c>
      <c r="E41771" s="1" t="s">
        <v>570</v>
      </c>
    </row>
    <row r="41772" spans="1:5" x14ac:dyDescent="0.3">
      <c r="A41772" t="s">
        <v>1540</v>
      </c>
      <c r="B41772" t="s">
        <v>500</v>
      </c>
      <c r="C41772" s="1" t="e">
        <v>#NUM!</v>
      </c>
      <c r="D41772" s="2" t="s">
        <v>570</v>
      </c>
      <c r="E41772" s="1" t="s">
        <v>570</v>
      </c>
    </row>
    <row r="41773" spans="1:5" x14ac:dyDescent="0.3">
      <c r="A41773" t="s">
        <v>1541</v>
      </c>
      <c r="B41773" t="s">
        <v>500</v>
      </c>
      <c r="C41773" s="1" t="e">
        <v>#NUM!</v>
      </c>
      <c r="D41773" s="2" t="s">
        <v>570</v>
      </c>
      <c r="E41773" s="1" t="s">
        <v>570</v>
      </c>
    </row>
    <row r="41774" spans="1:5" x14ac:dyDescent="0.3">
      <c r="A41774" t="s">
        <v>1542</v>
      </c>
      <c r="B41774" t="s">
        <v>500</v>
      </c>
      <c r="C41774" s="1" t="e">
        <v>#NUM!</v>
      </c>
      <c r="D41774" s="2" t="s">
        <v>570</v>
      </c>
      <c r="E41774" s="1" t="s">
        <v>570</v>
      </c>
    </row>
    <row r="41775" spans="1:5" x14ac:dyDescent="0.3">
      <c r="A41775" t="s">
        <v>1543</v>
      </c>
      <c r="B41775" t="s">
        <v>500</v>
      </c>
      <c r="C41775" s="1" t="e">
        <v>#NUM!</v>
      </c>
      <c r="D41775" s="2" t="s">
        <v>570</v>
      </c>
      <c r="E41775" s="1" t="s">
        <v>570</v>
      </c>
    </row>
    <row r="41776" spans="1:5" x14ac:dyDescent="0.3">
      <c r="A41776" t="s">
        <v>1544</v>
      </c>
      <c r="B41776" t="s">
        <v>500</v>
      </c>
      <c r="C41776" s="1" t="e">
        <v>#NUM!</v>
      </c>
      <c r="D41776" s="2" t="s">
        <v>570</v>
      </c>
      <c r="E41776" s="1" t="s">
        <v>570</v>
      </c>
    </row>
    <row r="41777" spans="1:5" x14ac:dyDescent="0.3">
      <c r="A41777" t="s">
        <v>1545</v>
      </c>
      <c r="B41777" t="s">
        <v>500</v>
      </c>
      <c r="C41777" s="1" t="e">
        <v>#NUM!</v>
      </c>
      <c r="D41777" s="2" t="s">
        <v>570</v>
      </c>
      <c r="E41777" s="1" t="s">
        <v>570</v>
      </c>
    </row>
    <row r="41778" spans="1:5" x14ac:dyDescent="0.3">
      <c r="A41778" t="s">
        <v>1546</v>
      </c>
      <c r="B41778" t="s">
        <v>500</v>
      </c>
      <c r="C41778" s="1" t="e">
        <v>#NUM!</v>
      </c>
      <c r="D41778" s="2" t="s">
        <v>570</v>
      </c>
      <c r="E41778" s="1" t="s">
        <v>570</v>
      </c>
    </row>
    <row r="41779" spans="1:5" x14ac:dyDescent="0.3">
      <c r="A41779" t="s">
        <v>1547</v>
      </c>
      <c r="B41779" t="s">
        <v>500</v>
      </c>
      <c r="C41779" s="1" t="e">
        <v>#NUM!</v>
      </c>
      <c r="D41779" s="2" t="s">
        <v>570</v>
      </c>
      <c r="E41779" s="1" t="s">
        <v>570</v>
      </c>
    </row>
    <row r="41780" spans="1:5" x14ac:dyDescent="0.3">
      <c r="A41780" t="s">
        <v>1548</v>
      </c>
      <c r="B41780" t="s">
        <v>500</v>
      </c>
      <c r="C41780" s="1" t="e">
        <v>#NUM!</v>
      </c>
      <c r="D41780" s="2" t="s">
        <v>570</v>
      </c>
      <c r="E41780" s="1" t="s">
        <v>570</v>
      </c>
    </row>
    <row r="41781" spans="1:5" x14ac:dyDescent="0.3">
      <c r="A41781" t="s">
        <v>1549</v>
      </c>
      <c r="B41781" t="s">
        <v>500</v>
      </c>
      <c r="C41781" s="1" t="e">
        <v>#NUM!</v>
      </c>
      <c r="D41781" s="2" t="s">
        <v>570</v>
      </c>
      <c r="E41781" s="1" t="s">
        <v>570</v>
      </c>
    </row>
    <row r="41782" spans="1:5" x14ac:dyDescent="0.3">
      <c r="A41782" t="s">
        <v>1550</v>
      </c>
      <c r="B41782" t="s">
        <v>500</v>
      </c>
      <c r="C41782" s="1" t="e">
        <v>#NUM!</v>
      </c>
      <c r="D41782" s="2" t="s">
        <v>570</v>
      </c>
      <c r="E41782" s="1" t="s">
        <v>570</v>
      </c>
    </row>
    <row r="41783" spans="1:5" x14ac:dyDescent="0.3">
      <c r="A41783" t="s">
        <v>1551</v>
      </c>
      <c r="B41783" t="s">
        <v>500</v>
      </c>
      <c r="C41783" s="1" t="e">
        <v>#NUM!</v>
      </c>
      <c r="D41783" s="2" t="s">
        <v>570</v>
      </c>
      <c r="E41783" s="1" t="s">
        <v>570</v>
      </c>
    </row>
    <row r="41784" spans="1:5" x14ac:dyDescent="0.3">
      <c r="A41784" t="s">
        <v>1552</v>
      </c>
      <c r="B41784" t="s">
        <v>500</v>
      </c>
      <c r="C41784" s="1" t="e">
        <v>#NUM!</v>
      </c>
      <c r="D41784" s="2" t="s">
        <v>570</v>
      </c>
      <c r="E41784" s="1" t="s">
        <v>570</v>
      </c>
    </row>
    <row r="41785" spans="1:5" x14ac:dyDescent="0.3">
      <c r="A41785" t="s">
        <v>1553</v>
      </c>
      <c r="B41785" t="s">
        <v>500</v>
      </c>
      <c r="C41785" s="1" t="e">
        <v>#NUM!</v>
      </c>
      <c r="D41785" s="2" t="s">
        <v>570</v>
      </c>
      <c r="E41785" s="1" t="s">
        <v>570</v>
      </c>
    </row>
    <row r="41786" spans="1:5" x14ac:dyDescent="0.3">
      <c r="A41786" t="s">
        <v>1554</v>
      </c>
      <c r="B41786" t="s">
        <v>500</v>
      </c>
      <c r="C41786" s="1" t="e">
        <v>#NUM!</v>
      </c>
      <c r="D41786" s="2" t="s">
        <v>570</v>
      </c>
      <c r="E41786" s="1" t="s">
        <v>570</v>
      </c>
    </row>
    <row r="41787" spans="1:5" x14ac:dyDescent="0.3">
      <c r="A41787" t="s">
        <v>1555</v>
      </c>
      <c r="B41787" t="s">
        <v>500</v>
      </c>
      <c r="C41787" s="1" t="e">
        <v>#NUM!</v>
      </c>
      <c r="D41787" s="2" t="s">
        <v>570</v>
      </c>
      <c r="E41787" s="1" t="s">
        <v>570</v>
      </c>
    </row>
    <row r="41788" spans="1:5" x14ac:dyDescent="0.3">
      <c r="A41788" t="s">
        <v>1556</v>
      </c>
      <c r="B41788" t="s">
        <v>500</v>
      </c>
      <c r="C41788" s="1" t="e">
        <v>#NUM!</v>
      </c>
      <c r="D41788" s="2" t="s">
        <v>570</v>
      </c>
      <c r="E41788" s="1" t="s">
        <v>570</v>
      </c>
    </row>
    <row r="41789" spans="1:5" x14ac:dyDescent="0.3">
      <c r="A41789" t="s">
        <v>1557</v>
      </c>
      <c r="B41789" t="s">
        <v>500</v>
      </c>
      <c r="C41789" s="1" t="e">
        <v>#NUM!</v>
      </c>
      <c r="D41789" s="2" t="s">
        <v>570</v>
      </c>
      <c r="E41789" s="1" t="s">
        <v>570</v>
      </c>
    </row>
    <row r="41790" spans="1:5" x14ac:dyDescent="0.3">
      <c r="A41790" t="s">
        <v>1558</v>
      </c>
      <c r="B41790" t="s">
        <v>500</v>
      </c>
      <c r="C41790" s="1" t="e">
        <v>#NUM!</v>
      </c>
      <c r="D41790" s="2" t="s">
        <v>570</v>
      </c>
      <c r="E41790" s="1" t="s">
        <v>570</v>
      </c>
    </row>
    <row r="41791" spans="1:5" x14ac:dyDescent="0.3">
      <c r="A41791" t="s">
        <v>1559</v>
      </c>
      <c r="B41791" t="s">
        <v>500</v>
      </c>
      <c r="C41791" s="1" t="e">
        <v>#NUM!</v>
      </c>
      <c r="D41791" s="2" t="s">
        <v>570</v>
      </c>
      <c r="E41791" s="1" t="s">
        <v>570</v>
      </c>
    </row>
    <row r="41792" spans="1:5" x14ac:dyDescent="0.3">
      <c r="A41792" t="s">
        <v>1560</v>
      </c>
      <c r="B41792" t="s">
        <v>500</v>
      </c>
      <c r="C41792" s="1" t="e">
        <v>#NUM!</v>
      </c>
      <c r="D41792" s="2" t="s">
        <v>570</v>
      </c>
      <c r="E41792" s="1" t="s">
        <v>570</v>
      </c>
    </row>
    <row r="41793" spans="1:5" x14ac:dyDescent="0.3">
      <c r="A41793" t="s">
        <v>1561</v>
      </c>
      <c r="B41793" t="s">
        <v>500</v>
      </c>
      <c r="C41793" s="1" t="e">
        <v>#NUM!</v>
      </c>
      <c r="D41793" s="2" t="s">
        <v>570</v>
      </c>
      <c r="E41793" s="1" t="s">
        <v>570</v>
      </c>
    </row>
    <row r="41794" spans="1:5" x14ac:dyDescent="0.3">
      <c r="A41794" t="s">
        <v>1562</v>
      </c>
      <c r="B41794" t="s">
        <v>500</v>
      </c>
      <c r="C41794" s="1" t="e">
        <v>#NUM!</v>
      </c>
      <c r="D41794" s="2" t="s">
        <v>570</v>
      </c>
      <c r="E41794" s="1" t="s">
        <v>570</v>
      </c>
    </row>
    <row r="41795" spans="1:5" x14ac:dyDescent="0.3">
      <c r="A41795" t="s">
        <v>1563</v>
      </c>
      <c r="B41795" t="s">
        <v>500</v>
      </c>
      <c r="C41795" s="1" t="e">
        <v>#NUM!</v>
      </c>
      <c r="D41795" s="2" t="s">
        <v>570</v>
      </c>
      <c r="E41795" s="1" t="s">
        <v>570</v>
      </c>
    </row>
    <row r="41796" spans="1:5" x14ac:dyDescent="0.3">
      <c r="A41796" t="s">
        <v>1564</v>
      </c>
      <c r="B41796" t="s">
        <v>500</v>
      </c>
      <c r="C41796" s="1" t="e">
        <v>#NUM!</v>
      </c>
      <c r="D41796" s="2" t="s">
        <v>570</v>
      </c>
      <c r="E41796" s="1" t="s">
        <v>570</v>
      </c>
    </row>
    <row r="41797" spans="1:5" x14ac:dyDescent="0.3">
      <c r="A41797" t="s">
        <v>1565</v>
      </c>
      <c r="B41797" t="s">
        <v>500</v>
      </c>
      <c r="C41797" s="1" t="e">
        <v>#NUM!</v>
      </c>
      <c r="D41797" s="2" t="s">
        <v>570</v>
      </c>
      <c r="E41797" s="1" t="s">
        <v>570</v>
      </c>
    </row>
    <row r="41798" spans="1:5" x14ac:dyDescent="0.3">
      <c r="A41798" t="s">
        <v>1566</v>
      </c>
      <c r="B41798" t="s">
        <v>500</v>
      </c>
      <c r="C41798" s="1" t="e">
        <v>#NUM!</v>
      </c>
      <c r="D41798" s="2" t="s">
        <v>570</v>
      </c>
      <c r="E41798" s="1" t="s">
        <v>570</v>
      </c>
    </row>
    <row r="41799" spans="1:5" x14ac:dyDescent="0.3">
      <c r="A41799" t="s">
        <v>1567</v>
      </c>
      <c r="B41799" t="s">
        <v>500</v>
      </c>
      <c r="C41799" s="1" t="e">
        <v>#NUM!</v>
      </c>
      <c r="D41799" s="2" t="s">
        <v>570</v>
      </c>
      <c r="E41799" s="1" t="s">
        <v>570</v>
      </c>
    </row>
    <row r="41800" spans="1:5" x14ac:dyDescent="0.3">
      <c r="A41800" t="s">
        <v>1568</v>
      </c>
      <c r="B41800" t="s">
        <v>500</v>
      </c>
      <c r="C41800" s="1" t="e">
        <v>#NUM!</v>
      </c>
      <c r="D41800" s="2" t="s">
        <v>570</v>
      </c>
      <c r="E41800" s="1" t="s">
        <v>570</v>
      </c>
    </row>
    <row r="41801" spans="1:5" x14ac:dyDescent="0.3">
      <c r="A41801" t="s">
        <v>1569</v>
      </c>
      <c r="B41801" t="s">
        <v>500</v>
      </c>
      <c r="C41801" s="1" t="e">
        <v>#NUM!</v>
      </c>
      <c r="D41801" s="2" t="s">
        <v>570</v>
      </c>
      <c r="E41801" s="1" t="s">
        <v>570</v>
      </c>
    </row>
    <row r="41802" spans="1:5" x14ac:dyDescent="0.3">
      <c r="A41802" t="s">
        <v>1570</v>
      </c>
      <c r="B41802" t="s">
        <v>500</v>
      </c>
      <c r="C41802" s="1" t="e">
        <v>#NUM!</v>
      </c>
      <c r="D41802" s="2" t="s">
        <v>570</v>
      </c>
      <c r="E41802" s="1" t="s">
        <v>570</v>
      </c>
    </row>
    <row r="41803" spans="1:5" x14ac:dyDescent="0.3">
      <c r="A41803" t="s">
        <v>1571</v>
      </c>
      <c r="B41803" t="s">
        <v>500</v>
      </c>
      <c r="C41803" s="1" t="e">
        <v>#NUM!</v>
      </c>
      <c r="D41803" s="2" t="s">
        <v>570</v>
      </c>
      <c r="E41803" s="1" t="s">
        <v>570</v>
      </c>
    </row>
    <row r="41804" spans="1:5" x14ac:dyDescent="0.3">
      <c r="A41804" t="s">
        <v>1572</v>
      </c>
      <c r="B41804" t="s">
        <v>500</v>
      </c>
      <c r="C41804" s="1" t="e">
        <v>#NUM!</v>
      </c>
      <c r="D41804" s="2" t="s">
        <v>570</v>
      </c>
      <c r="E41804" s="1" t="s">
        <v>570</v>
      </c>
    </row>
    <row r="41805" spans="1:5" x14ac:dyDescent="0.3">
      <c r="A41805" t="s">
        <v>1573</v>
      </c>
      <c r="B41805" t="s">
        <v>500</v>
      </c>
      <c r="C41805" s="1" t="e">
        <v>#NUM!</v>
      </c>
      <c r="D41805" s="2" t="s">
        <v>570</v>
      </c>
      <c r="E41805" s="1" t="s">
        <v>570</v>
      </c>
    </row>
    <row r="41806" spans="1:5" x14ac:dyDescent="0.3">
      <c r="A41806" t="s">
        <v>1574</v>
      </c>
      <c r="B41806" t="s">
        <v>500</v>
      </c>
      <c r="C41806" s="1" t="e">
        <v>#NUM!</v>
      </c>
      <c r="D41806" s="2" t="s">
        <v>570</v>
      </c>
      <c r="E41806" s="1" t="s">
        <v>570</v>
      </c>
    </row>
    <row r="41807" spans="1:5" x14ac:dyDescent="0.3">
      <c r="A41807" t="s">
        <v>1575</v>
      </c>
      <c r="B41807" t="s">
        <v>500</v>
      </c>
      <c r="C41807" s="1" t="e">
        <v>#NUM!</v>
      </c>
      <c r="D41807" s="2" t="s">
        <v>570</v>
      </c>
      <c r="E41807" s="1" t="s">
        <v>570</v>
      </c>
    </row>
    <row r="41808" spans="1:5" x14ac:dyDescent="0.3">
      <c r="A41808" t="s">
        <v>1576</v>
      </c>
      <c r="B41808" t="s">
        <v>500</v>
      </c>
      <c r="C41808" s="1" t="e">
        <v>#NUM!</v>
      </c>
      <c r="D41808" s="2" t="s">
        <v>570</v>
      </c>
      <c r="E41808" s="1" t="s">
        <v>570</v>
      </c>
    </row>
    <row r="41809" spans="1:5" x14ac:dyDescent="0.3">
      <c r="A41809" t="s">
        <v>1577</v>
      </c>
      <c r="B41809" t="s">
        <v>500</v>
      </c>
      <c r="C41809" s="1" t="e">
        <v>#NUM!</v>
      </c>
      <c r="D41809" s="2" t="s">
        <v>570</v>
      </c>
      <c r="E41809" s="1" t="s">
        <v>570</v>
      </c>
    </row>
    <row r="41810" spans="1:5" x14ac:dyDescent="0.3">
      <c r="A41810" t="s">
        <v>1578</v>
      </c>
      <c r="B41810" t="s">
        <v>500</v>
      </c>
      <c r="C41810" s="1" t="e">
        <v>#NUM!</v>
      </c>
      <c r="D41810" s="2" t="s">
        <v>570</v>
      </c>
      <c r="E41810" s="1" t="s">
        <v>570</v>
      </c>
    </row>
    <row r="41811" spans="1:5" x14ac:dyDescent="0.3">
      <c r="A41811" t="s">
        <v>1579</v>
      </c>
      <c r="B41811" t="s">
        <v>500</v>
      </c>
      <c r="C41811" s="1" t="e">
        <v>#NUM!</v>
      </c>
      <c r="D41811" s="2" t="s">
        <v>570</v>
      </c>
      <c r="E41811" s="1" t="s">
        <v>570</v>
      </c>
    </row>
    <row r="41812" spans="1:5" x14ac:dyDescent="0.3">
      <c r="A41812" t="s">
        <v>1580</v>
      </c>
      <c r="B41812" t="s">
        <v>500</v>
      </c>
      <c r="C41812" s="1" t="e">
        <v>#NUM!</v>
      </c>
      <c r="D41812" s="2" t="s">
        <v>570</v>
      </c>
      <c r="E41812" s="1" t="s">
        <v>570</v>
      </c>
    </row>
    <row r="41813" spans="1:5" x14ac:dyDescent="0.3">
      <c r="A41813" t="s">
        <v>1581</v>
      </c>
      <c r="B41813" t="s">
        <v>500</v>
      </c>
      <c r="C41813" s="1" t="e">
        <v>#NUM!</v>
      </c>
      <c r="D41813" s="2" t="s">
        <v>570</v>
      </c>
      <c r="E41813" s="1" t="s">
        <v>570</v>
      </c>
    </row>
    <row r="41814" spans="1:5" x14ac:dyDescent="0.3">
      <c r="A41814" t="s">
        <v>1582</v>
      </c>
      <c r="B41814" t="s">
        <v>500</v>
      </c>
      <c r="C41814" s="1" t="e">
        <v>#NUM!</v>
      </c>
      <c r="D41814" s="2" t="s">
        <v>570</v>
      </c>
      <c r="E41814" s="1" t="s">
        <v>570</v>
      </c>
    </row>
    <row r="41815" spans="1:5" x14ac:dyDescent="0.3">
      <c r="A41815" t="s">
        <v>1583</v>
      </c>
      <c r="B41815" t="s">
        <v>500</v>
      </c>
      <c r="C41815" s="1" t="e">
        <v>#NUM!</v>
      </c>
      <c r="D41815" s="2" t="s">
        <v>570</v>
      </c>
      <c r="E41815" s="1" t="s">
        <v>570</v>
      </c>
    </row>
    <row r="41816" spans="1:5" x14ac:dyDescent="0.3">
      <c r="A41816" t="s">
        <v>1584</v>
      </c>
      <c r="B41816" t="s">
        <v>500</v>
      </c>
      <c r="C41816" s="1" t="e">
        <v>#NUM!</v>
      </c>
      <c r="D41816" s="2" t="s">
        <v>570</v>
      </c>
      <c r="E41816" s="1" t="s">
        <v>570</v>
      </c>
    </row>
    <row r="41817" spans="1:5" x14ac:dyDescent="0.3">
      <c r="A41817" t="s">
        <v>1585</v>
      </c>
      <c r="B41817" t="s">
        <v>500</v>
      </c>
      <c r="C41817" s="1" t="e">
        <v>#NUM!</v>
      </c>
      <c r="D41817" s="2" t="s">
        <v>570</v>
      </c>
      <c r="E41817" s="1" t="s">
        <v>570</v>
      </c>
    </row>
    <row r="41818" spans="1:5" x14ac:dyDescent="0.3">
      <c r="A41818" t="s">
        <v>1586</v>
      </c>
      <c r="B41818" t="s">
        <v>500</v>
      </c>
      <c r="C41818" s="1" t="e">
        <v>#NUM!</v>
      </c>
      <c r="D41818" s="2" t="s">
        <v>570</v>
      </c>
      <c r="E41818" s="1" t="s">
        <v>570</v>
      </c>
    </row>
    <row r="41819" spans="1:5" x14ac:dyDescent="0.3">
      <c r="A41819" t="s">
        <v>1587</v>
      </c>
      <c r="B41819" t="s">
        <v>500</v>
      </c>
      <c r="C41819" s="1" t="e">
        <v>#NUM!</v>
      </c>
      <c r="D41819" s="2" t="s">
        <v>570</v>
      </c>
      <c r="E41819" s="1" t="s">
        <v>570</v>
      </c>
    </row>
    <row r="41820" spans="1:5" x14ac:dyDescent="0.3">
      <c r="A41820" t="s">
        <v>1588</v>
      </c>
      <c r="B41820" t="s">
        <v>500</v>
      </c>
      <c r="C41820" s="1" t="e">
        <v>#NUM!</v>
      </c>
      <c r="D41820" s="2" t="s">
        <v>570</v>
      </c>
      <c r="E41820" s="1" t="s">
        <v>570</v>
      </c>
    </row>
    <row r="41821" spans="1:5" x14ac:dyDescent="0.3">
      <c r="A41821" t="s">
        <v>1589</v>
      </c>
      <c r="B41821" t="s">
        <v>500</v>
      </c>
      <c r="C41821" s="1" t="e">
        <v>#NUM!</v>
      </c>
      <c r="D41821" s="2" t="s">
        <v>570</v>
      </c>
      <c r="E41821" s="1" t="s">
        <v>570</v>
      </c>
    </row>
    <row r="41822" spans="1:5" x14ac:dyDescent="0.3">
      <c r="A41822" t="s">
        <v>1590</v>
      </c>
      <c r="B41822" t="s">
        <v>500</v>
      </c>
      <c r="C41822" s="1" t="e">
        <v>#NUM!</v>
      </c>
      <c r="D41822" s="2" t="s">
        <v>570</v>
      </c>
      <c r="E41822" s="1" t="s">
        <v>570</v>
      </c>
    </row>
    <row r="41823" spans="1:5" x14ac:dyDescent="0.3">
      <c r="A41823" t="s">
        <v>1591</v>
      </c>
      <c r="B41823" t="s">
        <v>500</v>
      </c>
      <c r="C41823" s="1" t="e">
        <v>#NUM!</v>
      </c>
      <c r="D41823" s="2" t="s">
        <v>570</v>
      </c>
      <c r="E41823" s="1" t="s">
        <v>570</v>
      </c>
    </row>
    <row r="41824" spans="1:5" x14ac:dyDescent="0.3">
      <c r="A41824" t="s">
        <v>1592</v>
      </c>
      <c r="B41824" t="s">
        <v>500</v>
      </c>
      <c r="C41824" s="1" t="e">
        <v>#NUM!</v>
      </c>
      <c r="D41824" s="2" t="s">
        <v>570</v>
      </c>
      <c r="E41824" s="1" t="s">
        <v>570</v>
      </c>
    </row>
    <row r="41825" spans="1:5" x14ac:dyDescent="0.3">
      <c r="A41825" t="s">
        <v>1593</v>
      </c>
      <c r="B41825" t="s">
        <v>500</v>
      </c>
      <c r="C41825" s="1" t="e">
        <v>#NUM!</v>
      </c>
      <c r="D41825" s="2" t="s">
        <v>570</v>
      </c>
      <c r="E41825" s="1" t="s">
        <v>570</v>
      </c>
    </row>
    <row r="41826" spans="1:5" x14ac:dyDescent="0.3">
      <c r="A41826" t="s">
        <v>1594</v>
      </c>
      <c r="B41826" t="s">
        <v>500</v>
      </c>
      <c r="C41826" s="1" t="e">
        <v>#NUM!</v>
      </c>
      <c r="D41826" s="2" t="s">
        <v>570</v>
      </c>
      <c r="E41826" s="1" t="s">
        <v>570</v>
      </c>
    </row>
    <row r="41827" spans="1:5" x14ac:dyDescent="0.3">
      <c r="A41827" t="s">
        <v>1595</v>
      </c>
      <c r="B41827" t="s">
        <v>500</v>
      </c>
      <c r="C41827" s="1" t="e">
        <v>#NUM!</v>
      </c>
      <c r="D41827" s="2" t="s">
        <v>570</v>
      </c>
      <c r="E41827" s="1" t="s">
        <v>570</v>
      </c>
    </row>
    <row r="41828" spans="1:5" x14ac:dyDescent="0.3">
      <c r="A41828" t="s">
        <v>1596</v>
      </c>
      <c r="B41828" t="s">
        <v>500</v>
      </c>
      <c r="C41828" s="1" t="e">
        <v>#NUM!</v>
      </c>
      <c r="D41828" s="2" t="s">
        <v>570</v>
      </c>
      <c r="E41828" s="1" t="s">
        <v>570</v>
      </c>
    </row>
    <row r="41829" spans="1:5" x14ac:dyDescent="0.3">
      <c r="A41829" t="s">
        <v>1597</v>
      </c>
      <c r="B41829" t="s">
        <v>500</v>
      </c>
      <c r="C41829" s="1" t="e">
        <v>#NUM!</v>
      </c>
      <c r="D41829" s="2" t="s">
        <v>570</v>
      </c>
      <c r="E41829" s="1" t="s">
        <v>570</v>
      </c>
    </row>
    <row r="41830" spans="1:5" x14ac:dyDescent="0.3">
      <c r="A41830" t="s">
        <v>1598</v>
      </c>
      <c r="B41830" t="s">
        <v>500</v>
      </c>
      <c r="C41830" s="1" t="e">
        <v>#NUM!</v>
      </c>
      <c r="D41830" s="2" t="s">
        <v>570</v>
      </c>
      <c r="E41830" s="1" t="s">
        <v>570</v>
      </c>
    </row>
    <row r="41831" spans="1:5" x14ac:dyDescent="0.3">
      <c r="A41831" t="s">
        <v>1599</v>
      </c>
      <c r="B41831" t="s">
        <v>500</v>
      </c>
      <c r="C41831" s="1" t="e">
        <v>#NUM!</v>
      </c>
      <c r="D41831" s="2" t="s">
        <v>570</v>
      </c>
      <c r="E41831" s="1" t="s">
        <v>570</v>
      </c>
    </row>
    <row r="41832" spans="1:5" x14ac:dyDescent="0.3">
      <c r="A41832" t="s">
        <v>1600</v>
      </c>
      <c r="B41832" t="s">
        <v>500</v>
      </c>
      <c r="C41832" s="1" t="e">
        <v>#NUM!</v>
      </c>
      <c r="D41832" s="2" t="s">
        <v>570</v>
      </c>
      <c r="E41832" s="1" t="s">
        <v>570</v>
      </c>
    </row>
    <row r="41833" spans="1:5" x14ac:dyDescent="0.3">
      <c r="A41833" t="s">
        <v>1601</v>
      </c>
      <c r="B41833" t="s">
        <v>500</v>
      </c>
      <c r="C41833" s="1" t="e">
        <v>#NUM!</v>
      </c>
      <c r="D41833" s="2" t="s">
        <v>570</v>
      </c>
      <c r="E41833" s="1" t="s">
        <v>570</v>
      </c>
    </row>
    <row r="41834" spans="1:5" x14ac:dyDescent="0.3">
      <c r="A41834" t="s">
        <v>1602</v>
      </c>
      <c r="B41834" t="s">
        <v>500</v>
      </c>
      <c r="C41834" s="1" t="e">
        <v>#NUM!</v>
      </c>
      <c r="D41834" s="2" t="s">
        <v>570</v>
      </c>
      <c r="E41834" s="1" t="s">
        <v>570</v>
      </c>
    </row>
    <row r="41835" spans="1:5" x14ac:dyDescent="0.3">
      <c r="A41835" t="s">
        <v>1603</v>
      </c>
      <c r="B41835" t="s">
        <v>500</v>
      </c>
      <c r="C41835" s="1" t="e">
        <v>#NUM!</v>
      </c>
      <c r="D41835" s="2" t="s">
        <v>570</v>
      </c>
      <c r="E41835" s="1" t="s">
        <v>570</v>
      </c>
    </row>
    <row r="41836" spans="1:5" x14ac:dyDescent="0.3">
      <c r="A41836" t="s">
        <v>1604</v>
      </c>
      <c r="B41836" t="s">
        <v>500</v>
      </c>
      <c r="C41836" s="1" t="e">
        <v>#NUM!</v>
      </c>
      <c r="D41836" s="2" t="s">
        <v>570</v>
      </c>
      <c r="E41836" s="1" t="s">
        <v>570</v>
      </c>
    </row>
    <row r="41837" spans="1:5" x14ac:dyDescent="0.3">
      <c r="A41837" t="s">
        <v>1605</v>
      </c>
      <c r="B41837" t="s">
        <v>500</v>
      </c>
      <c r="C41837" s="1" t="e">
        <v>#NUM!</v>
      </c>
      <c r="D41837" s="2" t="s">
        <v>570</v>
      </c>
      <c r="E41837" s="1" t="s">
        <v>570</v>
      </c>
    </row>
    <row r="41838" spans="1:5" x14ac:dyDescent="0.3">
      <c r="A41838" t="s">
        <v>1606</v>
      </c>
      <c r="B41838" t="s">
        <v>500</v>
      </c>
      <c r="C41838" s="1" t="e">
        <v>#NUM!</v>
      </c>
      <c r="D41838" s="2" t="s">
        <v>570</v>
      </c>
      <c r="E41838" s="1" t="s">
        <v>570</v>
      </c>
    </row>
    <row r="41839" spans="1:5" x14ac:dyDescent="0.3">
      <c r="A41839" t="s">
        <v>1607</v>
      </c>
      <c r="B41839" t="s">
        <v>500</v>
      </c>
      <c r="C41839" s="1" t="e">
        <v>#NUM!</v>
      </c>
      <c r="D41839" s="2" t="s">
        <v>570</v>
      </c>
      <c r="E41839" s="1" t="s">
        <v>570</v>
      </c>
    </row>
    <row r="41840" spans="1:5" x14ac:dyDescent="0.3">
      <c r="A41840" t="s">
        <v>1608</v>
      </c>
      <c r="B41840" t="s">
        <v>500</v>
      </c>
      <c r="C41840" s="1" t="e">
        <v>#NUM!</v>
      </c>
      <c r="D41840" s="2" t="s">
        <v>570</v>
      </c>
      <c r="E41840" s="1" t="s">
        <v>570</v>
      </c>
    </row>
    <row r="41841" spans="1:5" x14ac:dyDescent="0.3">
      <c r="A41841" t="s">
        <v>1609</v>
      </c>
      <c r="B41841" t="s">
        <v>500</v>
      </c>
      <c r="C41841" s="1" t="e">
        <v>#NUM!</v>
      </c>
      <c r="D41841" s="2" t="s">
        <v>570</v>
      </c>
      <c r="E41841" s="1" t="s">
        <v>570</v>
      </c>
    </row>
    <row r="41842" spans="1:5" x14ac:dyDescent="0.3">
      <c r="A41842" t="s">
        <v>1610</v>
      </c>
      <c r="B41842" t="s">
        <v>500</v>
      </c>
      <c r="C41842" s="1" t="e">
        <v>#NUM!</v>
      </c>
      <c r="D41842" s="2" t="s">
        <v>570</v>
      </c>
      <c r="E41842" s="1" t="s">
        <v>570</v>
      </c>
    </row>
    <row r="41843" spans="1:5" x14ac:dyDescent="0.3">
      <c r="A41843" t="s">
        <v>1611</v>
      </c>
      <c r="B41843" t="s">
        <v>500</v>
      </c>
      <c r="C41843" s="1" t="e">
        <v>#NUM!</v>
      </c>
      <c r="D41843" s="2" t="s">
        <v>570</v>
      </c>
      <c r="E41843" s="1" t="s">
        <v>570</v>
      </c>
    </row>
    <row r="41844" spans="1:5" x14ac:dyDescent="0.3">
      <c r="A41844" t="s">
        <v>1612</v>
      </c>
      <c r="B41844" t="s">
        <v>500</v>
      </c>
      <c r="C41844" s="1" t="e">
        <v>#NUM!</v>
      </c>
      <c r="D41844" s="2" t="s">
        <v>570</v>
      </c>
      <c r="E41844" s="1" t="s">
        <v>570</v>
      </c>
    </row>
    <row r="41845" spans="1:5" x14ac:dyDescent="0.3">
      <c r="A41845" t="s">
        <v>1613</v>
      </c>
      <c r="B41845" t="s">
        <v>500</v>
      </c>
      <c r="C41845" s="1" t="e">
        <v>#NUM!</v>
      </c>
      <c r="D41845" s="2" t="s">
        <v>570</v>
      </c>
      <c r="E41845" s="1" t="s">
        <v>570</v>
      </c>
    </row>
    <row r="41846" spans="1:5" x14ac:dyDescent="0.3">
      <c r="A41846" t="s">
        <v>1614</v>
      </c>
      <c r="B41846" t="s">
        <v>500</v>
      </c>
      <c r="C41846" s="1" t="e">
        <v>#NUM!</v>
      </c>
      <c r="D41846" s="2" t="s">
        <v>570</v>
      </c>
      <c r="E41846" s="1" t="s">
        <v>570</v>
      </c>
    </row>
    <row r="41847" spans="1:5" x14ac:dyDescent="0.3">
      <c r="A41847" t="s">
        <v>1615</v>
      </c>
      <c r="B41847" t="s">
        <v>500</v>
      </c>
      <c r="C41847" s="1" t="e">
        <v>#NUM!</v>
      </c>
      <c r="D41847" s="2" t="s">
        <v>570</v>
      </c>
      <c r="E41847" s="1" t="s">
        <v>570</v>
      </c>
    </row>
    <row r="41848" spans="1:5" x14ac:dyDescent="0.3">
      <c r="A41848" t="s">
        <v>1616</v>
      </c>
      <c r="B41848" t="s">
        <v>500</v>
      </c>
      <c r="C41848" s="1" t="e">
        <v>#NUM!</v>
      </c>
      <c r="D41848" s="2" t="s">
        <v>570</v>
      </c>
      <c r="E41848" s="1" t="s">
        <v>570</v>
      </c>
    </row>
    <row r="41849" spans="1:5" x14ac:dyDescent="0.3">
      <c r="A41849" t="s">
        <v>1617</v>
      </c>
      <c r="B41849" t="s">
        <v>500</v>
      </c>
      <c r="C41849" s="1" t="e">
        <v>#NUM!</v>
      </c>
      <c r="D41849" s="2" t="s">
        <v>570</v>
      </c>
      <c r="E41849" s="1" t="s">
        <v>570</v>
      </c>
    </row>
    <row r="41850" spans="1:5" x14ac:dyDescent="0.3">
      <c r="A41850" t="s">
        <v>1618</v>
      </c>
      <c r="B41850" t="s">
        <v>500</v>
      </c>
      <c r="C41850" s="1" t="e">
        <v>#NUM!</v>
      </c>
      <c r="D41850" s="2" t="s">
        <v>570</v>
      </c>
      <c r="E41850" s="1" t="s">
        <v>570</v>
      </c>
    </row>
    <row r="41851" spans="1:5" x14ac:dyDescent="0.3">
      <c r="A41851" t="s">
        <v>1619</v>
      </c>
      <c r="B41851" t="s">
        <v>500</v>
      </c>
      <c r="C41851" s="1" t="e">
        <v>#NUM!</v>
      </c>
      <c r="D41851" s="2" t="s">
        <v>570</v>
      </c>
      <c r="E41851" s="1" t="s">
        <v>570</v>
      </c>
    </row>
    <row r="41852" spans="1:5" x14ac:dyDescent="0.3">
      <c r="A41852" t="s">
        <v>1620</v>
      </c>
      <c r="B41852" t="s">
        <v>500</v>
      </c>
      <c r="C41852" s="1" t="e">
        <v>#NUM!</v>
      </c>
      <c r="D41852" s="2" t="s">
        <v>570</v>
      </c>
      <c r="E41852" s="1" t="s">
        <v>570</v>
      </c>
    </row>
    <row r="41853" spans="1:5" x14ac:dyDescent="0.3">
      <c r="A41853" t="s">
        <v>1621</v>
      </c>
      <c r="B41853" t="s">
        <v>500</v>
      </c>
      <c r="C41853" s="1" t="e">
        <v>#NUM!</v>
      </c>
      <c r="D41853" s="2" t="s">
        <v>570</v>
      </c>
      <c r="E41853" s="1" t="s">
        <v>570</v>
      </c>
    </row>
    <row r="41854" spans="1:5" x14ac:dyDescent="0.3">
      <c r="A41854" t="s">
        <v>1622</v>
      </c>
      <c r="B41854" t="s">
        <v>500</v>
      </c>
      <c r="C41854" s="1" t="e">
        <v>#NUM!</v>
      </c>
      <c r="D41854" s="2" t="s">
        <v>570</v>
      </c>
      <c r="E41854" s="1" t="s">
        <v>570</v>
      </c>
    </row>
    <row r="41855" spans="1:5" x14ac:dyDescent="0.3">
      <c r="A41855" t="s">
        <v>1623</v>
      </c>
      <c r="B41855" t="s">
        <v>500</v>
      </c>
      <c r="C41855" s="1" t="e">
        <v>#NUM!</v>
      </c>
      <c r="D41855" s="2" t="s">
        <v>570</v>
      </c>
      <c r="E41855" s="1" t="s">
        <v>570</v>
      </c>
    </row>
    <row r="41856" spans="1:5" x14ac:dyDescent="0.3">
      <c r="A41856" t="s">
        <v>1624</v>
      </c>
      <c r="B41856" t="s">
        <v>500</v>
      </c>
      <c r="C41856" s="1" t="e">
        <v>#NUM!</v>
      </c>
      <c r="D41856" s="2" t="s">
        <v>570</v>
      </c>
      <c r="E41856" s="1" t="s">
        <v>570</v>
      </c>
    </row>
    <row r="41857" spans="1:5" x14ac:dyDescent="0.3">
      <c r="A41857" t="s">
        <v>1625</v>
      </c>
      <c r="B41857" t="s">
        <v>500</v>
      </c>
      <c r="C41857" s="1" t="e">
        <v>#NUM!</v>
      </c>
      <c r="D41857" s="2" t="s">
        <v>570</v>
      </c>
      <c r="E41857" s="1" t="s">
        <v>570</v>
      </c>
    </row>
    <row r="41858" spans="1:5" x14ac:dyDescent="0.3">
      <c r="A41858" t="s">
        <v>1626</v>
      </c>
      <c r="B41858" t="s">
        <v>500</v>
      </c>
      <c r="C41858" s="1" t="e">
        <v>#NUM!</v>
      </c>
      <c r="D41858" s="2" t="s">
        <v>570</v>
      </c>
      <c r="E41858" s="1" t="s">
        <v>570</v>
      </c>
    </row>
    <row r="41859" spans="1:5" x14ac:dyDescent="0.3">
      <c r="A41859" t="s">
        <v>1627</v>
      </c>
      <c r="B41859" t="s">
        <v>500</v>
      </c>
      <c r="C41859" s="1" t="e">
        <v>#NUM!</v>
      </c>
      <c r="D41859" s="2" t="s">
        <v>570</v>
      </c>
      <c r="E41859" s="1" t="s">
        <v>570</v>
      </c>
    </row>
    <row r="41860" spans="1:5" x14ac:dyDescent="0.3">
      <c r="A41860" t="s">
        <v>1628</v>
      </c>
      <c r="B41860" t="s">
        <v>500</v>
      </c>
      <c r="C41860" s="1" t="e">
        <v>#NUM!</v>
      </c>
      <c r="D41860" s="2" t="s">
        <v>570</v>
      </c>
      <c r="E41860" s="1" t="s">
        <v>570</v>
      </c>
    </row>
    <row r="41861" spans="1:5" x14ac:dyDescent="0.3">
      <c r="A41861" t="s">
        <v>1629</v>
      </c>
      <c r="B41861" t="s">
        <v>500</v>
      </c>
      <c r="C41861" s="1" t="e">
        <v>#NUM!</v>
      </c>
      <c r="D41861" s="2" t="s">
        <v>570</v>
      </c>
      <c r="E41861" s="1" t="s">
        <v>570</v>
      </c>
    </row>
    <row r="41862" spans="1:5" x14ac:dyDescent="0.3">
      <c r="A41862" t="s">
        <v>1630</v>
      </c>
      <c r="B41862" t="s">
        <v>500</v>
      </c>
      <c r="C41862" s="1" t="e">
        <v>#NUM!</v>
      </c>
      <c r="D41862" s="2" t="s">
        <v>570</v>
      </c>
      <c r="E41862" s="1" t="s">
        <v>570</v>
      </c>
    </row>
    <row r="41863" spans="1:5" x14ac:dyDescent="0.3">
      <c r="A41863" t="s">
        <v>1631</v>
      </c>
      <c r="B41863" t="s">
        <v>500</v>
      </c>
      <c r="C41863" s="1" t="e">
        <v>#NUM!</v>
      </c>
      <c r="D41863" s="2" t="s">
        <v>570</v>
      </c>
      <c r="E41863" s="1" t="s">
        <v>570</v>
      </c>
    </row>
    <row r="41864" spans="1:5" x14ac:dyDescent="0.3">
      <c r="A41864" t="s">
        <v>1632</v>
      </c>
      <c r="B41864" t="s">
        <v>500</v>
      </c>
      <c r="C41864" s="1" t="e">
        <v>#NUM!</v>
      </c>
      <c r="D41864" s="2" t="s">
        <v>570</v>
      </c>
      <c r="E41864" s="1" t="s">
        <v>570</v>
      </c>
    </row>
    <row r="41865" spans="1:5" x14ac:dyDescent="0.3">
      <c r="A41865" t="s">
        <v>1633</v>
      </c>
      <c r="B41865" t="s">
        <v>500</v>
      </c>
      <c r="C41865" s="1" t="e">
        <v>#NUM!</v>
      </c>
      <c r="D41865" s="2" t="s">
        <v>570</v>
      </c>
      <c r="E41865" s="1" t="s">
        <v>570</v>
      </c>
    </row>
    <row r="41866" spans="1:5" x14ac:dyDescent="0.3">
      <c r="A41866" t="s">
        <v>1634</v>
      </c>
      <c r="B41866" t="s">
        <v>500</v>
      </c>
      <c r="C41866" s="1" t="e">
        <v>#NUM!</v>
      </c>
      <c r="D41866" s="2" t="s">
        <v>570</v>
      </c>
      <c r="E41866" s="1" t="s">
        <v>570</v>
      </c>
    </row>
    <row r="41867" spans="1:5" x14ac:dyDescent="0.3">
      <c r="A41867" t="s">
        <v>1635</v>
      </c>
      <c r="B41867" t="s">
        <v>500</v>
      </c>
      <c r="C41867" s="1" t="e">
        <v>#NUM!</v>
      </c>
      <c r="D41867" s="2" t="s">
        <v>570</v>
      </c>
      <c r="E41867" s="1" t="s">
        <v>570</v>
      </c>
    </row>
    <row r="41868" spans="1:5" x14ac:dyDescent="0.3">
      <c r="A41868" t="s">
        <v>1636</v>
      </c>
      <c r="B41868" t="s">
        <v>500</v>
      </c>
      <c r="C41868" s="1" t="e">
        <v>#NUM!</v>
      </c>
      <c r="D41868" s="2" t="s">
        <v>570</v>
      </c>
      <c r="E41868" s="1" t="s">
        <v>570</v>
      </c>
    </row>
    <row r="41869" spans="1:5" x14ac:dyDescent="0.3">
      <c r="A41869" t="s">
        <v>1637</v>
      </c>
      <c r="B41869" t="s">
        <v>500</v>
      </c>
      <c r="C41869" s="1" t="e">
        <v>#NUM!</v>
      </c>
      <c r="D41869" s="2" t="s">
        <v>570</v>
      </c>
      <c r="E41869" s="1" t="s">
        <v>570</v>
      </c>
    </row>
    <row r="41870" spans="1:5" x14ac:dyDescent="0.3">
      <c r="A41870" t="s">
        <v>1638</v>
      </c>
      <c r="B41870" t="s">
        <v>500</v>
      </c>
      <c r="C41870" s="1" t="e">
        <v>#NUM!</v>
      </c>
      <c r="D41870" s="2" t="s">
        <v>570</v>
      </c>
      <c r="E41870" s="1" t="s">
        <v>570</v>
      </c>
    </row>
    <row r="41871" spans="1:5" x14ac:dyDescent="0.3">
      <c r="A41871" t="s">
        <v>1639</v>
      </c>
      <c r="B41871" t="s">
        <v>500</v>
      </c>
      <c r="C41871" s="1" t="e">
        <v>#NUM!</v>
      </c>
      <c r="D41871" s="2" t="s">
        <v>570</v>
      </c>
      <c r="E41871" s="1" t="s">
        <v>570</v>
      </c>
    </row>
    <row r="41872" spans="1:5" x14ac:dyDescent="0.3">
      <c r="A41872" t="s">
        <v>1640</v>
      </c>
      <c r="B41872" t="s">
        <v>500</v>
      </c>
      <c r="C41872" s="1" t="e">
        <v>#NUM!</v>
      </c>
      <c r="D41872" s="2" t="s">
        <v>570</v>
      </c>
      <c r="E41872" s="1" t="s">
        <v>570</v>
      </c>
    </row>
    <row r="41873" spans="1:5" x14ac:dyDescent="0.3">
      <c r="A41873" t="s">
        <v>1641</v>
      </c>
      <c r="B41873" t="s">
        <v>500</v>
      </c>
      <c r="C41873" s="1" t="e">
        <v>#NUM!</v>
      </c>
      <c r="D41873" s="2" t="s">
        <v>570</v>
      </c>
      <c r="E41873" s="1" t="s">
        <v>570</v>
      </c>
    </row>
    <row r="41874" spans="1:5" x14ac:dyDescent="0.3">
      <c r="A41874" t="s">
        <v>1642</v>
      </c>
      <c r="B41874" t="s">
        <v>500</v>
      </c>
      <c r="C41874" s="1" t="e">
        <v>#NUM!</v>
      </c>
      <c r="D41874" s="2" t="s">
        <v>570</v>
      </c>
      <c r="E41874" s="1" t="s">
        <v>570</v>
      </c>
    </row>
    <row r="41875" spans="1:5" x14ac:dyDescent="0.3">
      <c r="A41875" t="s">
        <v>1643</v>
      </c>
      <c r="B41875" t="s">
        <v>500</v>
      </c>
      <c r="C41875" s="1" t="e">
        <v>#NUM!</v>
      </c>
      <c r="D41875" s="2" t="s">
        <v>570</v>
      </c>
      <c r="E41875" s="1" t="s">
        <v>570</v>
      </c>
    </row>
    <row r="41876" spans="1:5" x14ac:dyDescent="0.3">
      <c r="A41876" t="s">
        <v>1644</v>
      </c>
      <c r="B41876" t="s">
        <v>500</v>
      </c>
      <c r="C41876" s="1" t="e">
        <v>#NUM!</v>
      </c>
      <c r="D41876" s="2" t="s">
        <v>570</v>
      </c>
      <c r="E41876" s="1" t="s">
        <v>570</v>
      </c>
    </row>
    <row r="41877" spans="1:5" x14ac:dyDescent="0.3">
      <c r="A41877" t="s">
        <v>1645</v>
      </c>
      <c r="B41877" t="s">
        <v>500</v>
      </c>
      <c r="C41877" s="1" t="e">
        <v>#NUM!</v>
      </c>
      <c r="D41877" s="2" t="s">
        <v>570</v>
      </c>
      <c r="E41877" s="1" t="s">
        <v>570</v>
      </c>
    </row>
    <row r="41878" spans="1:5" x14ac:dyDescent="0.3">
      <c r="A41878" t="s">
        <v>1646</v>
      </c>
      <c r="B41878" t="s">
        <v>500</v>
      </c>
      <c r="C41878" s="1" t="e">
        <v>#NUM!</v>
      </c>
      <c r="D41878" s="2" t="s">
        <v>570</v>
      </c>
      <c r="E41878" s="1" t="s">
        <v>570</v>
      </c>
    </row>
    <row r="41879" spans="1:5" x14ac:dyDescent="0.3">
      <c r="A41879" t="s">
        <v>1647</v>
      </c>
      <c r="B41879" t="s">
        <v>500</v>
      </c>
      <c r="C41879" s="1" t="e">
        <v>#NUM!</v>
      </c>
      <c r="D41879" s="2" t="s">
        <v>570</v>
      </c>
      <c r="E41879" s="1" t="s">
        <v>570</v>
      </c>
    </row>
    <row r="41880" spans="1:5" x14ac:dyDescent="0.3">
      <c r="A41880" t="s">
        <v>1648</v>
      </c>
      <c r="B41880" t="s">
        <v>500</v>
      </c>
      <c r="C41880" s="1" t="e">
        <v>#NUM!</v>
      </c>
      <c r="D41880" s="2" t="s">
        <v>570</v>
      </c>
      <c r="E41880" s="1" t="s">
        <v>570</v>
      </c>
    </row>
    <row r="41881" spans="1:5" x14ac:dyDescent="0.3">
      <c r="A41881" t="s">
        <v>1649</v>
      </c>
      <c r="B41881" t="s">
        <v>500</v>
      </c>
      <c r="C41881" s="1" t="e">
        <v>#NUM!</v>
      </c>
      <c r="D41881" s="2" t="s">
        <v>570</v>
      </c>
      <c r="E41881" s="1" t="s">
        <v>570</v>
      </c>
    </row>
    <row r="41882" spans="1:5" x14ac:dyDescent="0.3">
      <c r="A41882" t="s">
        <v>1650</v>
      </c>
      <c r="B41882" t="s">
        <v>500</v>
      </c>
      <c r="C41882" s="1" t="e">
        <v>#NUM!</v>
      </c>
      <c r="D41882" s="2" t="s">
        <v>570</v>
      </c>
      <c r="E41882" s="1" t="s">
        <v>570</v>
      </c>
    </row>
    <row r="41883" spans="1:5" x14ac:dyDescent="0.3">
      <c r="A41883" t="s">
        <v>1651</v>
      </c>
      <c r="B41883" t="s">
        <v>500</v>
      </c>
      <c r="C41883" s="1" t="e">
        <v>#NUM!</v>
      </c>
      <c r="D41883" s="2" t="s">
        <v>570</v>
      </c>
      <c r="E41883" s="1" t="s">
        <v>570</v>
      </c>
    </row>
    <row r="41884" spans="1:5" x14ac:dyDescent="0.3">
      <c r="A41884" t="s">
        <v>1652</v>
      </c>
      <c r="B41884" t="s">
        <v>500</v>
      </c>
      <c r="C41884" s="1" t="e">
        <v>#NUM!</v>
      </c>
      <c r="D41884" s="2" t="s">
        <v>570</v>
      </c>
      <c r="E41884" s="1" t="s">
        <v>570</v>
      </c>
    </row>
    <row r="41885" spans="1:5" x14ac:dyDescent="0.3">
      <c r="A41885" t="s">
        <v>1653</v>
      </c>
      <c r="B41885" t="s">
        <v>500</v>
      </c>
      <c r="C41885" s="1" t="e">
        <v>#NUM!</v>
      </c>
      <c r="D41885" s="2" t="s">
        <v>570</v>
      </c>
      <c r="E41885" s="1" t="s">
        <v>570</v>
      </c>
    </row>
    <row r="41886" spans="1:5" x14ac:dyDescent="0.3">
      <c r="A41886" t="s">
        <v>1654</v>
      </c>
      <c r="B41886" t="s">
        <v>500</v>
      </c>
      <c r="C41886" s="1" t="e">
        <v>#NUM!</v>
      </c>
      <c r="D41886" s="2" t="s">
        <v>570</v>
      </c>
      <c r="E41886" s="1" t="s">
        <v>570</v>
      </c>
    </row>
    <row r="41887" spans="1:5" x14ac:dyDescent="0.3">
      <c r="A41887" t="s">
        <v>1655</v>
      </c>
      <c r="B41887" t="s">
        <v>500</v>
      </c>
      <c r="C41887" s="1" t="e">
        <v>#NUM!</v>
      </c>
      <c r="D41887" s="2" t="s">
        <v>570</v>
      </c>
      <c r="E41887" s="1" t="s">
        <v>570</v>
      </c>
    </row>
    <row r="41888" spans="1:5" x14ac:dyDescent="0.3">
      <c r="A41888" t="s">
        <v>1656</v>
      </c>
      <c r="B41888" t="s">
        <v>500</v>
      </c>
      <c r="C41888" s="1" t="e">
        <v>#NUM!</v>
      </c>
      <c r="D41888" s="2" t="s">
        <v>570</v>
      </c>
      <c r="E41888" s="1" t="s">
        <v>570</v>
      </c>
    </row>
    <row r="41889" spans="1:5" x14ac:dyDescent="0.3">
      <c r="A41889" t="s">
        <v>1657</v>
      </c>
      <c r="B41889" t="s">
        <v>500</v>
      </c>
      <c r="C41889" s="1" t="e">
        <v>#NUM!</v>
      </c>
      <c r="D41889" s="2" t="s">
        <v>570</v>
      </c>
      <c r="E41889" s="1" t="s">
        <v>570</v>
      </c>
    </row>
    <row r="41890" spans="1:5" x14ac:dyDescent="0.3">
      <c r="A41890" t="s">
        <v>1658</v>
      </c>
      <c r="B41890" t="s">
        <v>500</v>
      </c>
      <c r="C41890" s="1" t="e">
        <v>#NUM!</v>
      </c>
      <c r="D41890" s="2" t="s">
        <v>570</v>
      </c>
      <c r="E41890" s="1" t="s">
        <v>570</v>
      </c>
    </row>
    <row r="41891" spans="1:5" x14ac:dyDescent="0.3">
      <c r="A41891" t="s">
        <v>1659</v>
      </c>
      <c r="B41891" t="s">
        <v>500</v>
      </c>
      <c r="C41891" s="1" t="e">
        <v>#NUM!</v>
      </c>
      <c r="D41891" s="2" t="s">
        <v>570</v>
      </c>
      <c r="E41891" s="1" t="s">
        <v>570</v>
      </c>
    </row>
    <row r="41892" spans="1:5" x14ac:dyDescent="0.3">
      <c r="A41892" t="s">
        <v>1660</v>
      </c>
      <c r="B41892" t="s">
        <v>500</v>
      </c>
      <c r="C41892" s="1" t="e">
        <v>#NUM!</v>
      </c>
      <c r="D41892" s="2" t="s">
        <v>570</v>
      </c>
      <c r="E41892" s="1" t="s">
        <v>570</v>
      </c>
    </row>
    <row r="41893" spans="1:5" x14ac:dyDescent="0.3">
      <c r="A41893" t="s">
        <v>1661</v>
      </c>
      <c r="B41893" t="s">
        <v>500</v>
      </c>
      <c r="C41893" s="1" t="e">
        <v>#NUM!</v>
      </c>
      <c r="D41893" s="2" t="s">
        <v>570</v>
      </c>
      <c r="E41893" s="1" t="s">
        <v>570</v>
      </c>
    </row>
    <row r="41894" spans="1:5" x14ac:dyDescent="0.3">
      <c r="A41894" t="s">
        <v>1662</v>
      </c>
      <c r="B41894" t="s">
        <v>500</v>
      </c>
      <c r="C41894" s="1" t="e">
        <v>#NUM!</v>
      </c>
      <c r="D41894" s="2" t="s">
        <v>570</v>
      </c>
      <c r="E41894" s="1" t="s">
        <v>570</v>
      </c>
    </row>
    <row r="41895" spans="1:5" x14ac:dyDescent="0.3">
      <c r="A41895" t="s">
        <v>1663</v>
      </c>
      <c r="B41895" t="s">
        <v>500</v>
      </c>
      <c r="C41895" s="1" t="e">
        <v>#NUM!</v>
      </c>
      <c r="D41895" s="2" t="s">
        <v>570</v>
      </c>
      <c r="E41895" s="1" t="s">
        <v>570</v>
      </c>
    </row>
    <row r="41896" spans="1:5" x14ac:dyDescent="0.3">
      <c r="A41896" t="s">
        <v>1664</v>
      </c>
      <c r="B41896" t="s">
        <v>500</v>
      </c>
      <c r="C41896" s="1" t="e">
        <v>#NUM!</v>
      </c>
      <c r="D41896" s="2" t="s">
        <v>570</v>
      </c>
      <c r="E41896" s="1" t="s">
        <v>570</v>
      </c>
    </row>
    <row r="41897" spans="1:5" x14ac:dyDescent="0.3">
      <c r="A41897" t="s">
        <v>1665</v>
      </c>
      <c r="B41897" t="s">
        <v>500</v>
      </c>
      <c r="C41897" s="1" t="e">
        <v>#NUM!</v>
      </c>
      <c r="D41897" s="2" t="s">
        <v>570</v>
      </c>
      <c r="E41897" s="1" t="s">
        <v>570</v>
      </c>
    </row>
    <row r="41898" spans="1:5" x14ac:dyDescent="0.3">
      <c r="A41898" t="s">
        <v>1666</v>
      </c>
      <c r="B41898" t="s">
        <v>500</v>
      </c>
      <c r="C41898" s="1" t="e">
        <v>#NUM!</v>
      </c>
      <c r="D41898" s="2" t="s">
        <v>570</v>
      </c>
      <c r="E41898" s="1" t="s">
        <v>570</v>
      </c>
    </row>
    <row r="41899" spans="1:5" x14ac:dyDescent="0.3">
      <c r="A41899" t="s">
        <v>1667</v>
      </c>
      <c r="B41899" t="s">
        <v>500</v>
      </c>
      <c r="C41899" s="1" t="e">
        <v>#NUM!</v>
      </c>
      <c r="D41899" s="2" t="s">
        <v>570</v>
      </c>
      <c r="E41899" s="1" t="s">
        <v>570</v>
      </c>
    </row>
    <row r="41900" spans="1:5" x14ac:dyDescent="0.3">
      <c r="A41900" t="s">
        <v>1668</v>
      </c>
      <c r="B41900" t="s">
        <v>500</v>
      </c>
      <c r="C41900" s="1" t="e">
        <v>#NUM!</v>
      </c>
      <c r="D41900" s="2" t="s">
        <v>570</v>
      </c>
      <c r="E41900" s="1" t="s">
        <v>570</v>
      </c>
    </row>
    <row r="41901" spans="1:5" x14ac:dyDescent="0.3">
      <c r="A41901" t="s">
        <v>1669</v>
      </c>
      <c r="B41901" t="s">
        <v>500</v>
      </c>
      <c r="C41901" s="1" t="e">
        <v>#NUM!</v>
      </c>
      <c r="D41901" s="2" t="s">
        <v>570</v>
      </c>
      <c r="E41901" s="1" t="s">
        <v>570</v>
      </c>
    </row>
    <row r="41902" spans="1:5" x14ac:dyDescent="0.3">
      <c r="A41902" t="s">
        <v>1670</v>
      </c>
      <c r="B41902" t="s">
        <v>500</v>
      </c>
      <c r="C41902" s="1" t="e">
        <v>#NUM!</v>
      </c>
      <c r="D41902" s="2" t="s">
        <v>570</v>
      </c>
      <c r="E41902" s="1" t="s">
        <v>570</v>
      </c>
    </row>
    <row r="41903" spans="1:5" x14ac:dyDescent="0.3">
      <c r="A41903" t="s">
        <v>1671</v>
      </c>
      <c r="B41903" t="s">
        <v>500</v>
      </c>
      <c r="C41903" s="1" t="e">
        <v>#NUM!</v>
      </c>
      <c r="D41903" s="2" t="s">
        <v>570</v>
      </c>
      <c r="E41903" s="1" t="s">
        <v>570</v>
      </c>
    </row>
    <row r="41904" spans="1:5" x14ac:dyDescent="0.3">
      <c r="A41904" t="s">
        <v>1672</v>
      </c>
      <c r="B41904" t="s">
        <v>500</v>
      </c>
      <c r="C41904" s="1" t="e">
        <v>#NUM!</v>
      </c>
      <c r="D41904" s="2" t="s">
        <v>570</v>
      </c>
      <c r="E41904" s="1" t="s">
        <v>570</v>
      </c>
    </row>
    <row r="41905" spans="1:5" x14ac:dyDescent="0.3">
      <c r="A41905" t="s">
        <v>1673</v>
      </c>
      <c r="B41905" t="s">
        <v>500</v>
      </c>
      <c r="C41905" s="1" t="e">
        <v>#NUM!</v>
      </c>
      <c r="D41905" s="2" t="s">
        <v>570</v>
      </c>
      <c r="E41905" s="1" t="s">
        <v>570</v>
      </c>
    </row>
    <row r="41906" spans="1:5" x14ac:dyDescent="0.3">
      <c r="A41906" t="s">
        <v>1674</v>
      </c>
      <c r="B41906" t="s">
        <v>500</v>
      </c>
      <c r="C41906" s="1" t="e">
        <v>#NUM!</v>
      </c>
      <c r="D41906" s="2" t="s">
        <v>570</v>
      </c>
      <c r="E41906" s="1" t="s">
        <v>570</v>
      </c>
    </row>
    <row r="41907" spans="1:5" x14ac:dyDescent="0.3">
      <c r="A41907" t="s">
        <v>1675</v>
      </c>
      <c r="B41907" t="s">
        <v>500</v>
      </c>
      <c r="C41907" s="1" t="e">
        <v>#NUM!</v>
      </c>
      <c r="D41907" s="2" t="s">
        <v>570</v>
      </c>
      <c r="E41907" s="1" t="s">
        <v>570</v>
      </c>
    </row>
    <row r="41908" spans="1:5" x14ac:dyDescent="0.3">
      <c r="A41908" t="s">
        <v>1676</v>
      </c>
      <c r="B41908" t="s">
        <v>500</v>
      </c>
      <c r="C41908" s="1" t="e">
        <v>#NUM!</v>
      </c>
      <c r="D41908" s="2" t="s">
        <v>570</v>
      </c>
      <c r="E41908" s="1" t="s">
        <v>570</v>
      </c>
    </row>
    <row r="41909" spans="1:5" x14ac:dyDescent="0.3">
      <c r="A41909" t="s">
        <v>1677</v>
      </c>
      <c r="B41909" t="s">
        <v>500</v>
      </c>
      <c r="C41909" s="1" t="e">
        <v>#NUM!</v>
      </c>
      <c r="D41909" s="2" t="s">
        <v>570</v>
      </c>
      <c r="E41909" s="1" t="s">
        <v>570</v>
      </c>
    </row>
    <row r="41910" spans="1:5" x14ac:dyDescent="0.3">
      <c r="A41910" t="s">
        <v>1678</v>
      </c>
      <c r="B41910" t="s">
        <v>500</v>
      </c>
      <c r="C41910" s="1" t="e">
        <v>#NUM!</v>
      </c>
      <c r="D41910" s="2" t="s">
        <v>570</v>
      </c>
      <c r="E41910" s="1" t="s">
        <v>570</v>
      </c>
    </row>
    <row r="41911" spans="1:5" x14ac:dyDescent="0.3">
      <c r="A41911" t="s">
        <v>1679</v>
      </c>
      <c r="B41911" t="s">
        <v>500</v>
      </c>
      <c r="C41911" s="1" t="e">
        <v>#NUM!</v>
      </c>
      <c r="D41911" s="2" t="s">
        <v>570</v>
      </c>
      <c r="E41911" s="1" t="s">
        <v>570</v>
      </c>
    </row>
    <row r="41912" spans="1:5" x14ac:dyDescent="0.3">
      <c r="A41912" t="s">
        <v>1680</v>
      </c>
      <c r="B41912" t="s">
        <v>500</v>
      </c>
      <c r="C41912" s="1" t="e">
        <v>#NUM!</v>
      </c>
      <c r="D41912" s="2" t="s">
        <v>570</v>
      </c>
      <c r="E41912" s="1" t="s">
        <v>570</v>
      </c>
    </row>
    <row r="41913" spans="1:5" x14ac:dyDescent="0.3">
      <c r="A41913" t="s">
        <v>1681</v>
      </c>
      <c r="B41913" t="s">
        <v>500</v>
      </c>
      <c r="C41913" s="1" t="e">
        <v>#NUM!</v>
      </c>
      <c r="D41913" s="2" t="s">
        <v>570</v>
      </c>
      <c r="E41913" s="1" t="s">
        <v>570</v>
      </c>
    </row>
    <row r="41914" spans="1:5" x14ac:dyDescent="0.3">
      <c r="A41914" t="s">
        <v>1682</v>
      </c>
      <c r="B41914" t="s">
        <v>500</v>
      </c>
      <c r="C41914" s="1" t="e">
        <v>#NUM!</v>
      </c>
      <c r="D41914" s="2" t="s">
        <v>570</v>
      </c>
      <c r="E41914" s="1" t="s">
        <v>570</v>
      </c>
    </row>
    <row r="41915" spans="1:5" x14ac:dyDescent="0.3">
      <c r="A41915" t="s">
        <v>1683</v>
      </c>
      <c r="B41915" t="s">
        <v>500</v>
      </c>
      <c r="C41915" s="1" t="e">
        <v>#NUM!</v>
      </c>
      <c r="D41915" s="2" t="s">
        <v>570</v>
      </c>
      <c r="E41915" s="1" t="s">
        <v>570</v>
      </c>
    </row>
    <row r="41916" spans="1:5" x14ac:dyDescent="0.3">
      <c r="A41916" t="s">
        <v>1684</v>
      </c>
      <c r="B41916" t="s">
        <v>500</v>
      </c>
      <c r="C41916" s="1" t="e">
        <v>#NUM!</v>
      </c>
      <c r="D41916" s="2" t="s">
        <v>570</v>
      </c>
      <c r="E41916" s="1" t="s">
        <v>570</v>
      </c>
    </row>
    <row r="41917" spans="1:5" x14ac:dyDescent="0.3">
      <c r="A41917" t="s">
        <v>1685</v>
      </c>
      <c r="B41917" t="s">
        <v>500</v>
      </c>
      <c r="C41917" s="1" t="e">
        <v>#NUM!</v>
      </c>
      <c r="D41917" s="2" t="s">
        <v>570</v>
      </c>
      <c r="E41917" s="1" t="s">
        <v>570</v>
      </c>
    </row>
    <row r="41918" spans="1:5" x14ac:dyDescent="0.3">
      <c r="A41918" t="s">
        <v>1686</v>
      </c>
      <c r="B41918" t="s">
        <v>500</v>
      </c>
      <c r="C41918" s="1" t="e">
        <v>#NUM!</v>
      </c>
      <c r="D41918" s="2" t="s">
        <v>570</v>
      </c>
      <c r="E41918" s="1" t="s">
        <v>570</v>
      </c>
    </row>
    <row r="41919" spans="1:5" x14ac:dyDescent="0.3">
      <c r="A41919" t="s">
        <v>1687</v>
      </c>
      <c r="B41919" t="s">
        <v>500</v>
      </c>
      <c r="C41919" s="1" t="e">
        <v>#NUM!</v>
      </c>
      <c r="D41919" s="2" t="s">
        <v>570</v>
      </c>
      <c r="E41919" s="1" t="s">
        <v>570</v>
      </c>
    </row>
    <row r="41920" spans="1:5" x14ac:dyDescent="0.3">
      <c r="A41920" t="s">
        <v>1688</v>
      </c>
      <c r="B41920" t="s">
        <v>500</v>
      </c>
      <c r="C41920" s="1" t="e">
        <v>#NUM!</v>
      </c>
      <c r="D41920" s="2" t="s">
        <v>570</v>
      </c>
      <c r="E41920" s="1" t="s">
        <v>570</v>
      </c>
    </row>
    <row r="41921" spans="1:5" x14ac:dyDescent="0.3">
      <c r="A41921" t="s">
        <v>1689</v>
      </c>
      <c r="B41921" t="s">
        <v>500</v>
      </c>
      <c r="C41921" s="1" t="e">
        <v>#NUM!</v>
      </c>
      <c r="D41921" s="2" t="s">
        <v>570</v>
      </c>
      <c r="E41921" s="1" t="s">
        <v>570</v>
      </c>
    </row>
    <row r="41922" spans="1:5" x14ac:dyDescent="0.3">
      <c r="A41922" t="s">
        <v>1690</v>
      </c>
      <c r="B41922" t="s">
        <v>500</v>
      </c>
      <c r="C41922" s="1" t="e">
        <v>#NUM!</v>
      </c>
      <c r="D41922" s="2" t="s">
        <v>570</v>
      </c>
      <c r="E41922" s="1" t="s">
        <v>570</v>
      </c>
    </row>
    <row r="41923" spans="1:5" x14ac:dyDescent="0.3">
      <c r="A41923" t="s">
        <v>1691</v>
      </c>
      <c r="B41923" t="s">
        <v>500</v>
      </c>
      <c r="C41923" s="1" t="e">
        <v>#NUM!</v>
      </c>
      <c r="D41923" s="2" t="s">
        <v>570</v>
      </c>
      <c r="E41923" s="1" t="s">
        <v>570</v>
      </c>
    </row>
    <row r="41924" spans="1:5" x14ac:dyDescent="0.3">
      <c r="A41924" t="s">
        <v>1692</v>
      </c>
      <c r="B41924" t="s">
        <v>500</v>
      </c>
      <c r="C41924" s="1" t="e">
        <v>#NUM!</v>
      </c>
      <c r="D41924" s="2" t="s">
        <v>570</v>
      </c>
      <c r="E41924" s="1" t="s">
        <v>570</v>
      </c>
    </row>
    <row r="41925" spans="1:5" x14ac:dyDescent="0.3">
      <c r="A41925" t="s">
        <v>1693</v>
      </c>
      <c r="B41925" t="s">
        <v>500</v>
      </c>
      <c r="C41925" s="1" t="e">
        <v>#NUM!</v>
      </c>
      <c r="D41925" s="2" t="s">
        <v>570</v>
      </c>
      <c r="E41925" s="1" t="s">
        <v>570</v>
      </c>
    </row>
    <row r="41926" spans="1:5" x14ac:dyDescent="0.3">
      <c r="A41926" t="s">
        <v>1694</v>
      </c>
      <c r="B41926" t="s">
        <v>500</v>
      </c>
      <c r="C41926" s="1" t="e">
        <v>#NUM!</v>
      </c>
      <c r="D41926" s="2" t="s">
        <v>570</v>
      </c>
      <c r="E41926" s="1" t="s">
        <v>570</v>
      </c>
    </row>
    <row r="41927" spans="1:5" x14ac:dyDescent="0.3">
      <c r="A41927" t="s">
        <v>1695</v>
      </c>
      <c r="B41927" t="s">
        <v>500</v>
      </c>
      <c r="C41927" s="1" t="e">
        <v>#NUM!</v>
      </c>
      <c r="D41927" s="2" t="s">
        <v>570</v>
      </c>
      <c r="E41927" s="1" t="s">
        <v>570</v>
      </c>
    </row>
    <row r="41928" spans="1:5" x14ac:dyDescent="0.3">
      <c r="A41928" t="s">
        <v>1696</v>
      </c>
      <c r="B41928" t="s">
        <v>500</v>
      </c>
      <c r="C41928" s="1" t="e">
        <v>#NUM!</v>
      </c>
      <c r="D41928" s="2" t="s">
        <v>570</v>
      </c>
      <c r="E41928" s="1" t="s">
        <v>570</v>
      </c>
    </row>
    <row r="41929" spans="1:5" x14ac:dyDescent="0.3">
      <c r="A41929" t="s">
        <v>1697</v>
      </c>
      <c r="B41929" t="s">
        <v>500</v>
      </c>
      <c r="C41929" s="1" t="e">
        <v>#NUM!</v>
      </c>
      <c r="D41929" s="2" t="s">
        <v>570</v>
      </c>
      <c r="E41929" s="1" t="s">
        <v>570</v>
      </c>
    </row>
    <row r="41930" spans="1:5" x14ac:dyDescent="0.3">
      <c r="A41930" t="s">
        <v>1698</v>
      </c>
      <c r="B41930" t="s">
        <v>500</v>
      </c>
      <c r="C41930" s="1" t="e">
        <v>#NUM!</v>
      </c>
      <c r="D41930" s="2" t="s">
        <v>570</v>
      </c>
      <c r="E41930" s="1" t="s">
        <v>570</v>
      </c>
    </row>
    <row r="41931" spans="1:5" x14ac:dyDescent="0.3">
      <c r="A41931" t="s">
        <v>1699</v>
      </c>
      <c r="B41931" t="s">
        <v>500</v>
      </c>
      <c r="C41931" s="1" t="e">
        <v>#NUM!</v>
      </c>
      <c r="D41931" s="2" t="s">
        <v>570</v>
      </c>
      <c r="E41931" s="1" t="s">
        <v>570</v>
      </c>
    </row>
    <row r="41932" spans="1:5" x14ac:dyDescent="0.3">
      <c r="A41932" t="s">
        <v>1700</v>
      </c>
      <c r="B41932" t="s">
        <v>500</v>
      </c>
      <c r="C41932" s="1" t="e">
        <v>#NUM!</v>
      </c>
      <c r="D41932" s="2" t="s">
        <v>570</v>
      </c>
      <c r="E41932" s="1" t="s">
        <v>570</v>
      </c>
    </row>
    <row r="41933" spans="1:5" x14ac:dyDescent="0.3">
      <c r="A41933" t="s">
        <v>1701</v>
      </c>
      <c r="B41933" t="s">
        <v>500</v>
      </c>
      <c r="C41933" s="1" t="e">
        <v>#NUM!</v>
      </c>
      <c r="D41933" s="2" t="s">
        <v>570</v>
      </c>
      <c r="E41933" s="1" t="s">
        <v>570</v>
      </c>
    </row>
    <row r="41934" spans="1:5" x14ac:dyDescent="0.3">
      <c r="A41934" t="s">
        <v>1702</v>
      </c>
      <c r="B41934" t="s">
        <v>500</v>
      </c>
      <c r="C41934" s="1" t="e">
        <v>#NUM!</v>
      </c>
      <c r="D41934" s="2" t="s">
        <v>570</v>
      </c>
      <c r="E41934" s="1" t="s">
        <v>570</v>
      </c>
    </row>
    <row r="41935" spans="1:5" x14ac:dyDescent="0.3">
      <c r="A41935" t="s">
        <v>1703</v>
      </c>
      <c r="B41935" t="s">
        <v>500</v>
      </c>
      <c r="C41935" s="1" t="e">
        <v>#NUM!</v>
      </c>
      <c r="D41935" s="2" t="s">
        <v>570</v>
      </c>
      <c r="E41935" s="1" t="s">
        <v>570</v>
      </c>
    </row>
    <row r="41936" spans="1:5" x14ac:dyDescent="0.3">
      <c r="A41936" t="s">
        <v>1704</v>
      </c>
      <c r="B41936" t="s">
        <v>500</v>
      </c>
      <c r="C41936" s="1" t="e">
        <v>#NUM!</v>
      </c>
      <c r="D41936" s="2" t="s">
        <v>570</v>
      </c>
      <c r="E41936" s="1" t="s">
        <v>570</v>
      </c>
    </row>
    <row r="41937" spans="1:5" x14ac:dyDescent="0.3">
      <c r="A41937" t="s">
        <v>1705</v>
      </c>
      <c r="B41937" t="s">
        <v>500</v>
      </c>
      <c r="C41937" s="1" t="e">
        <v>#NUM!</v>
      </c>
      <c r="D41937" s="2" t="s">
        <v>570</v>
      </c>
      <c r="E41937" s="1" t="s">
        <v>570</v>
      </c>
    </row>
    <row r="41938" spans="1:5" x14ac:dyDescent="0.3">
      <c r="A41938" t="s">
        <v>1706</v>
      </c>
      <c r="B41938" t="s">
        <v>500</v>
      </c>
      <c r="C41938" s="1" t="e">
        <v>#NUM!</v>
      </c>
      <c r="D41938" s="2" t="s">
        <v>570</v>
      </c>
      <c r="E41938" s="1" t="s">
        <v>570</v>
      </c>
    </row>
    <row r="41939" spans="1:5" x14ac:dyDescent="0.3">
      <c r="A41939" t="s">
        <v>1707</v>
      </c>
      <c r="B41939" t="s">
        <v>500</v>
      </c>
      <c r="C41939" s="1" t="e">
        <v>#NUM!</v>
      </c>
      <c r="D41939" s="2" t="s">
        <v>570</v>
      </c>
      <c r="E41939" s="1" t="s">
        <v>570</v>
      </c>
    </row>
    <row r="41940" spans="1:5" x14ac:dyDescent="0.3">
      <c r="A41940" t="s">
        <v>1708</v>
      </c>
      <c r="B41940" t="s">
        <v>500</v>
      </c>
      <c r="C41940" s="1" t="e">
        <v>#NUM!</v>
      </c>
      <c r="D41940" s="2" t="s">
        <v>570</v>
      </c>
      <c r="E41940" s="1" t="s">
        <v>570</v>
      </c>
    </row>
    <row r="41941" spans="1:5" x14ac:dyDescent="0.3">
      <c r="A41941" t="s">
        <v>1709</v>
      </c>
      <c r="B41941" t="s">
        <v>500</v>
      </c>
      <c r="C41941" s="1" t="e">
        <v>#NUM!</v>
      </c>
      <c r="D41941" s="2" t="s">
        <v>570</v>
      </c>
      <c r="E41941" s="1" t="s">
        <v>570</v>
      </c>
    </row>
    <row r="41942" spans="1:5" x14ac:dyDescent="0.3">
      <c r="A41942" t="s">
        <v>1710</v>
      </c>
      <c r="B41942" t="s">
        <v>500</v>
      </c>
      <c r="C41942" s="1" t="e">
        <v>#NUM!</v>
      </c>
      <c r="D41942" s="2" t="s">
        <v>570</v>
      </c>
      <c r="E41942" s="1" t="s">
        <v>570</v>
      </c>
    </row>
    <row r="41943" spans="1:5" x14ac:dyDescent="0.3">
      <c r="A41943" t="s">
        <v>1711</v>
      </c>
      <c r="B41943" t="s">
        <v>500</v>
      </c>
      <c r="C41943" s="1" t="e">
        <v>#NUM!</v>
      </c>
      <c r="D41943" s="2" t="s">
        <v>570</v>
      </c>
      <c r="E41943" s="1" t="s">
        <v>570</v>
      </c>
    </row>
    <row r="41944" spans="1:5" x14ac:dyDescent="0.3">
      <c r="A41944" t="s">
        <v>1712</v>
      </c>
      <c r="B41944" t="s">
        <v>500</v>
      </c>
      <c r="C41944" s="1" t="e">
        <v>#NUM!</v>
      </c>
      <c r="D41944" s="2" t="s">
        <v>570</v>
      </c>
      <c r="E41944" s="1" t="s">
        <v>570</v>
      </c>
    </row>
    <row r="41945" spans="1:5" x14ac:dyDescent="0.3">
      <c r="A41945" t="s">
        <v>1713</v>
      </c>
      <c r="B41945" t="s">
        <v>500</v>
      </c>
      <c r="C41945" s="1" t="e">
        <v>#NUM!</v>
      </c>
      <c r="D41945" s="2" t="s">
        <v>570</v>
      </c>
      <c r="E41945" s="1" t="s">
        <v>570</v>
      </c>
    </row>
    <row r="41946" spans="1:5" x14ac:dyDescent="0.3">
      <c r="A41946" t="s">
        <v>1714</v>
      </c>
      <c r="B41946" t="s">
        <v>500</v>
      </c>
      <c r="C41946" s="1" t="e">
        <v>#NUM!</v>
      </c>
      <c r="D41946" s="2" t="s">
        <v>570</v>
      </c>
      <c r="E41946" s="1" t="s">
        <v>570</v>
      </c>
    </row>
    <row r="41947" spans="1:5" x14ac:dyDescent="0.3">
      <c r="A41947" t="s">
        <v>1715</v>
      </c>
      <c r="B41947" t="s">
        <v>500</v>
      </c>
      <c r="C41947" s="1" t="e">
        <v>#NUM!</v>
      </c>
      <c r="D41947" s="2" t="s">
        <v>570</v>
      </c>
      <c r="E41947" s="1" t="s">
        <v>570</v>
      </c>
    </row>
    <row r="41948" spans="1:5" x14ac:dyDescent="0.3">
      <c r="A41948" t="s">
        <v>1716</v>
      </c>
      <c r="B41948" t="s">
        <v>500</v>
      </c>
      <c r="C41948" s="1" t="e">
        <v>#NUM!</v>
      </c>
      <c r="D41948" s="2" t="s">
        <v>570</v>
      </c>
      <c r="E41948" s="1" t="s">
        <v>570</v>
      </c>
    </row>
    <row r="41949" spans="1:5" x14ac:dyDescent="0.3">
      <c r="A41949" t="s">
        <v>1717</v>
      </c>
      <c r="B41949" t="s">
        <v>500</v>
      </c>
      <c r="C41949" s="1" t="e">
        <v>#NUM!</v>
      </c>
      <c r="D41949" s="2" t="s">
        <v>570</v>
      </c>
      <c r="E41949" s="1" t="s">
        <v>570</v>
      </c>
    </row>
    <row r="41950" spans="1:5" x14ac:dyDescent="0.3">
      <c r="A41950" t="s">
        <v>1718</v>
      </c>
      <c r="B41950" t="s">
        <v>500</v>
      </c>
      <c r="C41950" s="1" t="e">
        <v>#NUM!</v>
      </c>
      <c r="D41950" s="2" t="s">
        <v>570</v>
      </c>
      <c r="E41950" s="1" t="s">
        <v>570</v>
      </c>
    </row>
    <row r="41951" spans="1:5" x14ac:dyDescent="0.3">
      <c r="A41951" t="s">
        <v>1719</v>
      </c>
      <c r="B41951" t="s">
        <v>500</v>
      </c>
      <c r="C41951" s="1" t="e">
        <v>#NUM!</v>
      </c>
      <c r="D41951" s="2" t="s">
        <v>570</v>
      </c>
      <c r="E41951" s="1" t="s">
        <v>570</v>
      </c>
    </row>
    <row r="41952" spans="1:5" x14ac:dyDescent="0.3">
      <c r="A41952" t="s">
        <v>1720</v>
      </c>
      <c r="B41952" t="s">
        <v>500</v>
      </c>
      <c r="C41952" s="1" t="e">
        <v>#NUM!</v>
      </c>
      <c r="D41952" s="2" t="s">
        <v>570</v>
      </c>
      <c r="E41952" s="1" t="s">
        <v>570</v>
      </c>
    </row>
    <row r="41953" spans="1:5" x14ac:dyDescent="0.3">
      <c r="A41953" t="s">
        <v>1721</v>
      </c>
      <c r="B41953" t="s">
        <v>500</v>
      </c>
      <c r="C41953" s="1" t="e">
        <v>#NUM!</v>
      </c>
      <c r="D41953" s="2" t="s">
        <v>570</v>
      </c>
      <c r="E41953" s="1" t="s">
        <v>570</v>
      </c>
    </row>
    <row r="41954" spans="1:5" x14ac:dyDescent="0.3">
      <c r="A41954" t="s">
        <v>1722</v>
      </c>
      <c r="B41954" t="s">
        <v>500</v>
      </c>
      <c r="C41954" s="1" t="e">
        <v>#NUM!</v>
      </c>
      <c r="D41954" s="2" t="s">
        <v>570</v>
      </c>
      <c r="E41954" s="1" t="s">
        <v>570</v>
      </c>
    </row>
    <row r="41955" spans="1:5" x14ac:dyDescent="0.3">
      <c r="A41955" t="s">
        <v>1723</v>
      </c>
      <c r="B41955" t="s">
        <v>500</v>
      </c>
      <c r="C41955" s="1" t="e">
        <v>#NUM!</v>
      </c>
      <c r="D41955" s="2" t="s">
        <v>570</v>
      </c>
      <c r="E41955" s="1" t="s">
        <v>570</v>
      </c>
    </row>
    <row r="41956" spans="1:5" x14ac:dyDescent="0.3">
      <c r="A41956" t="s">
        <v>1724</v>
      </c>
      <c r="B41956" t="s">
        <v>500</v>
      </c>
      <c r="C41956" s="1" t="e">
        <v>#NUM!</v>
      </c>
      <c r="D41956" s="2" t="s">
        <v>570</v>
      </c>
      <c r="E41956" s="1" t="s">
        <v>570</v>
      </c>
    </row>
    <row r="41957" spans="1:5" x14ac:dyDescent="0.3">
      <c r="A41957" t="s">
        <v>1725</v>
      </c>
      <c r="B41957" t="s">
        <v>500</v>
      </c>
      <c r="C41957" s="1" t="e">
        <v>#NUM!</v>
      </c>
      <c r="D41957" s="2" t="s">
        <v>570</v>
      </c>
      <c r="E41957" s="1" t="s">
        <v>570</v>
      </c>
    </row>
    <row r="41958" spans="1:5" x14ac:dyDescent="0.3">
      <c r="A41958" t="s">
        <v>1726</v>
      </c>
      <c r="B41958" t="s">
        <v>500</v>
      </c>
      <c r="C41958" s="1" t="e">
        <v>#NUM!</v>
      </c>
      <c r="D41958" s="2" t="s">
        <v>570</v>
      </c>
      <c r="E41958" s="1" t="s">
        <v>570</v>
      </c>
    </row>
    <row r="41959" spans="1:5" x14ac:dyDescent="0.3">
      <c r="A41959" t="s">
        <v>1727</v>
      </c>
      <c r="B41959" t="s">
        <v>500</v>
      </c>
      <c r="C41959" s="1" t="e">
        <v>#NUM!</v>
      </c>
      <c r="D41959" s="2" t="s">
        <v>570</v>
      </c>
      <c r="E41959" s="1" t="s">
        <v>570</v>
      </c>
    </row>
    <row r="41960" spans="1:5" x14ac:dyDescent="0.3">
      <c r="A41960" t="s">
        <v>1728</v>
      </c>
      <c r="B41960" t="s">
        <v>500</v>
      </c>
      <c r="C41960" s="1" t="e">
        <v>#NUM!</v>
      </c>
      <c r="D41960" s="2" t="s">
        <v>570</v>
      </c>
      <c r="E41960" s="1" t="s">
        <v>570</v>
      </c>
    </row>
    <row r="41961" spans="1:5" x14ac:dyDescent="0.3">
      <c r="A41961" t="s">
        <v>1729</v>
      </c>
      <c r="B41961" t="s">
        <v>500</v>
      </c>
      <c r="C41961" s="1" t="e">
        <v>#NUM!</v>
      </c>
      <c r="D41961" s="2" t="s">
        <v>570</v>
      </c>
      <c r="E41961" s="1" t="s">
        <v>570</v>
      </c>
    </row>
    <row r="41962" spans="1:5" x14ac:dyDescent="0.3">
      <c r="A41962" t="s">
        <v>1730</v>
      </c>
      <c r="B41962" t="s">
        <v>500</v>
      </c>
      <c r="C41962" s="1" t="e">
        <v>#NUM!</v>
      </c>
      <c r="D41962" s="2" t="s">
        <v>570</v>
      </c>
      <c r="E41962" s="1" t="s">
        <v>570</v>
      </c>
    </row>
    <row r="41963" spans="1:5" x14ac:dyDescent="0.3">
      <c r="A41963" t="s">
        <v>1731</v>
      </c>
      <c r="B41963" t="s">
        <v>500</v>
      </c>
      <c r="C41963" s="1" t="e">
        <v>#NUM!</v>
      </c>
      <c r="D41963" s="2" t="s">
        <v>570</v>
      </c>
      <c r="E41963" s="1" t="s">
        <v>570</v>
      </c>
    </row>
    <row r="41964" spans="1:5" x14ac:dyDescent="0.3">
      <c r="A41964" t="s">
        <v>1732</v>
      </c>
      <c r="B41964" t="s">
        <v>500</v>
      </c>
      <c r="C41964" s="1" t="e">
        <v>#NUM!</v>
      </c>
      <c r="D41964" s="2" t="s">
        <v>570</v>
      </c>
      <c r="E41964" s="1" t="s">
        <v>570</v>
      </c>
    </row>
    <row r="41965" spans="1:5" x14ac:dyDescent="0.3">
      <c r="A41965" t="s">
        <v>1733</v>
      </c>
      <c r="B41965" t="s">
        <v>500</v>
      </c>
      <c r="C41965" s="1" t="e">
        <v>#NUM!</v>
      </c>
      <c r="D41965" s="2" t="s">
        <v>570</v>
      </c>
      <c r="E41965" s="1" t="s">
        <v>570</v>
      </c>
    </row>
    <row r="41966" spans="1:5" x14ac:dyDescent="0.3">
      <c r="A41966" t="s">
        <v>1734</v>
      </c>
      <c r="B41966" t="s">
        <v>500</v>
      </c>
      <c r="C41966" s="1" t="e">
        <v>#NUM!</v>
      </c>
      <c r="D41966" s="2" t="s">
        <v>570</v>
      </c>
      <c r="E41966" s="1" t="s">
        <v>570</v>
      </c>
    </row>
    <row r="41967" spans="1:5" x14ac:dyDescent="0.3">
      <c r="A41967" t="s">
        <v>1735</v>
      </c>
      <c r="B41967" t="s">
        <v>500</v>
      </c>
      <c r="C41967" s="1" t="e">
        <v>#NUM!</v>
      </c>
      <c r="D41967" s="2" t="s">
        <v>570</v>
      </c>
      <c r="E41967" s="1" t="s">
        <v>570</v>
      </c>
    </row>
    <row r="41968" spans="1:5" x14ac:dyDescent="0.3">
      <c r="A41968" t="s">
        <v>1736</v>
      </c>
      <c r="B41968" t="s">
        <v>500</v>
      </c>
      <c r="C41968" s="1" t="e">
        <v>#NUM!</v>
      </c>
      <c r="D41968" s="2" t="s">
        <v>570</v>
      </c>
      <c r="E41968" s="1" t="s">
        <v>570</v>
      </c>
    </row>
    <row r="41969" spans="1:5" x14ac:dyDescent="0.3">
      <c r="A41969" t="s">
        <v>1737</v>
      </c>
      <c r="B41969" t="s">
        <v>500</v>
      </c>
      <c r="C41969" s="1" t="e">
        <v>#NUM!</v>
      </c>
      <c r="D41969" s="2" t="s">
        <v>570</v>
      </c>
      <c r="E41969" s="1" t="s">
        <v>570</v>
      </c>
    </row>
    <row r="41970" spans="1:5" x14ac:dyDescent="0.3">
      <c r="A41970" t="s">
        <v>1738</v>
      </c>
      <c r="B41970" t="s">
        <v>500</v>
      </c>
      <c r="C41970" s="1" t="e">
        <v>#NUM!</v>
      </c>
      <c r="D41970" s="2" t="s">
        <v>570</v>
      </c>
      <c r="E41970" s="1" t="s">
        <v>570</v>
      </c>
    </row>
    <row r="41971" spans="1:5" x14ac:dyDescent="0.3">
      <c r="A41971" t="s">
        <v>1739</v>
      </c>
      <c r="B41971" t="s">
        <v>500</v>
      </c>
      <c r="C41971" s="1" t="e">
        <v>#NUM!</v>
      </c>
      <c r="D41971" s="2" t="s">
        <v>570</v>
      </c>
      <c r="E41971" s="1" t="s">
        <v>570</v>
      </c>
    </row>
    <row r="41972" spans="1:5" x14ac:dyDescent="0.3">
      <c r="A41972" t="s">
        <v>1740</v>
      </c>
      <c r="B41972" t="s">
        <v>500</v>
      </c>
      <c r="C41972" s="1" t="e">
        <v>#NUM!</v>
      </c>
      <c r="D41972" s="2" t="s">
        <v>570</v>
      </c>
      <c r="E41972" s="1" t="s">
        <v>570</v>
      </c>
    </row>
    <row r="41973" spans="1:5" x14ac:dyDescent="0.3">
      <c r="A41973" t="s">
        <v>1741</v>
      </c>
      <c r="B41973" t="s">
        <v>500</v>
      </c>
      <c r="C41973" s="1" t="e">
        <v>#NUM!</v>
      </c>
      <c r="D41973" s="2" t="s">
        <v>570</v>
      </c>
      <c r="E41973" s="1" t="s">
        <v>570</v>
      </c>
    </row>
    <row r="41974" spans="1:5" x14ac:dyDescent="0.3">
      <c r="A41974" t="s">
        <v>1742</v>
      </c>
      <c r="B41974" t="s">
        <v>500</v>
      </c>
      <c r="C41974" s="1" t="e">
        <v>#NUM!</v>
      </c>
      <c r="D41974" s="2" t="s">
        <v>570</v>
      </c>
      <c r="E41974" s="1" t="s">
        <v>570</v>
      </c>
    </row>
    <row r="41975" spans="1:5" x14ac:dyDescent="0.3">
      <c r="A41975" t="s">
        <v>1743</v>
      </c>
      <c r="B41975" t="s">
        <v>500</v>
      </c>
      <c r="C41975" s="1" t="e">
        <v>#NUM!</v>
      </c>
      <c r="D41975" s="2" t="s">
        <v>570</v>
      </c>
      <c r="E41975" s="1" t="s">
        <v>570</v>
      </c>
    </row>
    <row r="41976" spans="1:5" x14ac:dyDescent="0.3">
      <c r="A41976" t="s">
        <v>1744</v>
      </c>
      <c r="B41976" t="s">
        <v>500</v>
      </c>
      <c r="C41976" s="1" t="e">
        <v>#NUM!</v>
      </c>
      <c r="D41976" s="2" t="s">
        <v>570</v>
      </c>
      <c r="E41976" s="1" t="s">
        <v>570</v>
      </c>
    </row>
    <row r="41977" spans="1:5" x14ac:dyDescent="0.3">
      <c r="A41977" t="s">
        <v>1745</v>
      </c>
      <c r="B41977" t="s">
        <v>500</v>
      </c>
      <c r="C41977" s="1" t="e">
        <v>#NUM!</v>
      </c>
      <c r="D41977" s="2" t="s">
        <v>570</v>
      </c>
      <c r="E41977" s="1" t="s">
        <v>570</v>
      </c>
    </row>
    <row r="41978" spans="1:5" x14ac:dyDescent="0.3">
      <c r="A41978" t="s">
        <v>1746</v>
      </c>
      <c r="B41978" t="s">
        <v>500</v>
      </c>
      <c r="C41978" s="1" t="e">
        <v>#NUM!</v>
      </c>
      <c r="D41978" s="2" t="s">
        <v>570</v>
      </c>
      <c r="E41978" s="1" t="s">
        <v>570</v>
      </c>
    </row>
    <row r="41979" spans="1:5" x14ac:dyDescent="0.3">
      <c r="A41979" t="s">
        <v>1747</v>
      </c>
      <c r="B41979" t="s">
        <v>500</v>
      </c>
      <c r="C41979" s="1" t="e">
        <v>#NUM!</v>
      </c>
      <c r="D41979" s="2" t="s">
        <v>570</v>
      </c>
      <c r="E41979" s="1" t="s">
        <v>570</v>
      </c>
    </row>
    <row r="41980" spans="1:5" x14ac:dyDescent="0.3">
      <c r="A41980" t="s">
        <v>1748</v>
      </c>
      <c r="B41980" t="s">
        <v>500</v>
      </c>
      <c r="C41980" s="1" t="e">
        <v>#NUM!</v>
      </c>
      <c r="D41980" s="2" t="s">
        <v>570</v>
      </c>
      <c r="E41980" s="1" t="s">
        <v>570</v>
      </c>
    </row>
    <row r="41981" spans="1:5" x14ac:dyDescent="0.3">
      <c r="A41981" t="s">
        <v>1749</v>
      </c>
      <c r="B41981" t="s">
        <v>500</v>
      </c>
      <c r="C41981" s="1" t="e">
        <v>#NUM!</v>
      </c>
      <c r="D41981" s="2" t="s">
        <v>570</v>
      </c>
      <c r="E41981" s="1" t="s">
        <v>570</v>
      </c>
    </row>
    <row r="41982" spans="1:5" x14ac:dyDescent="0.3">
      <c r="A41982" t="s">
        <v>1750</v>
      </c>
      <c r="B41982" t="s">
        <v>500</v>
      </c>
      <c r="C41982" s="1" t="e">
        <v>#NUM!</v>
      </c>
      <c r="D41982" s="2" t="s">
        <v>570</v>
      </c>
      <c r="E41982" s="1" t="s">
        <v>570</v>
      </c>
    </row>
    <row r="41983" spans="1:5" x14ac:dyDescent="0.3">
      <c r="A41983" t="s">
        <v>1751</v>
      </c>
      <c r="B41983" t="s">
        <v>500</v>
      </c>
      <c r="C41983" s="1" t="e">
        <v>#NUM!</v>
      </c>
      <c r="D41983" s="2" t="s">
        <v>570</v>
      </c>
      <c r="E41983" s="1" t="s">
        <v>570</v>
      </c>
    </row>
    <row r="41984" spans="1:5" x14ac:dyDescent="0.3">
      <c r="A41984" t="s">
        <v>1752</v>
      </c>
      <c r="B41984" t="s">
        <v>500</v>
      </c>
      <c r="C41984" s="1" t="e">
        <v>#NUM!</v>
      </c>
      <c r="D41984" s="2" t="s">
        <v>570</v>
      </c>
      <c r="E41984" s="1" t="s">
        <v>570</v>
      </c>
    </row>
    <row r="41985" spans="1:5" x14ac:dyDescent="0.3">
      <c r="A41985" t="s">
        <v>1753</v>
      </c>
      <c r="B41985" t="s">
        <v>500</v>
      </c>
      <c r="C41985" s="1" t="e">
        <v>#NUM!</v>
      </c>
      <c r="D41985" s="2" t="s">
        <v>570</v>
      </c>
      <c r="E41985" s="1" t="s">
        <v>570</v>
      </c>
    </row>
    <row r="41986" spans="1:5" x14ac:dyDescent="0.3">
      <c r="A41986" t="s">
        <v>1754</v>
      </c>
      <c r="B41986" t="s">
        <v>500</v>
      </c>
      <c r="C41986" s="1" t="e">
        <v>#NUM!</v>
      </c>
      <c r="D41986" s="2" t="s">
        <v>570</v>
      </c>
      <c r="E41986" s="1" t="s">
        <v>570</v>
      </c>
    </row>
    <row r="41987" spans="1:5" x14ac:dyDescent="0.3">
      <c r="A41987" t="s">
        <v>1755</v>
      </c>
      <c r="B41987" t="s">
        <v>500</v>
      </c>
      <c r="C41987" s="1" t="e">
        <v>#NUM!</v>
      </c>
      <c r="D41987" s="2" t="s">
        <v>570</v>
      </c>
      <c r="E41987" s="1" t="s">
        <v>570</v>
      </c>
    </row>
    <row r="41988" spans="1:5" x14ac:dyDescent="0.3">
      <c r="A41988" t="s">
        <v>1756</v>
      </c>
      <c r="B41988" t="s">
        <v>500</v>
      </c>
      <c r="C41988" s="1" t="e">
        <v>#NUM!</v>
      </c>
      <c r="D41988" s="2" t="s">
        <v>570</v>
      </c>
      <c r="E41988" s="1" t="s">
        <v>570</v>
      </c>
    </row>
    <row r="41989" spans="1:5" x14ac:dyDescent="0.3">
      <c r="A41989" t="s">
        <v>1757</v>
      </c>
      <c r="B41989" t="s">
        <v>500</v>
      </c>
      <c r="C41989" s="1" t="e">
        <v>#NUM!</v>
      </c>
      <c r="D41989" s="2" t="s">
        <v>570</v>
      </c>
      <c r="E41989" s="1" t="s">
        <v>570</v>
      </c>
    </row>
    <row r="41990" spans="1:5" x14ac:dyDescent="0.3">
      <c r="A41990" t="s">
        <v>1758</v>
      </c>
      <c r="B41990" t="s">
        <v>500</v>
      </c>
      <c r="C41990" s="1" t="e">
        <v>#NUM!</v>
      </c>
      <c r="D41990" s="2" t="s">
        <v>570</v>
      </c>
      <c r="E41990" s="1" t="s">
        <v>570</v>
      </c>
    </row>
    <row r="41991" spans="1:5" x14ac:dyDescent="0.3">
      <c r="A41991" t="s">
        <v>1759</v>
      </c>
      <c r="B41991" t="s">
        <v>500</v>
      </c>
      <c r="C41991" s="1" t="e">
        <v>#NUM!</v>
      </c>
      <c r="D41991" s="2" t="s">
        <v>570</v>
      </c>
      <c r="E41991" s="1" t="s">
        <v>570</v>
      </c>
    </row>
    <row r="41992" spans="1:5" x14ac:dyDescent="0.3">
      <c r="A41992" t="s">
        <v>1760</v>
      </c>
      <c r="B41992" t="s">
        <v>500</v>
      </c>
      <c r="C41992" s="1" t="e">
        <v>#NUM!</v>
      </c>
      <c r="D41992" s="2" t="s">
        <v>570</v>
      </c>
      <c r="E41992" s="1" t="s">
        <v>570</v>
      </c>
    </row>
    <row r="41993" spans="1:5" x14ac:dyDescent="0.3">
      <c r="A41993" t="s">
        <v>1761</v>
      </c>
      <c r="B41993" t="s">
        <v>500</v>
      </c>
      <c r="C41993" s="1" t="e">
        <v>#NUM!</v>
      </c>
      <c r="D41993" s="2" t="s">
        <v>570</v>
      </c>
      <c r="E41993" s="1" t="s">
        <v>570</v>
      </c>
    </row>
    <row r="41994" spans="1:5" x14ac:dyDescent="0.3">
      <c r="A41994" t="s">
        <v>1762</v>
      </c>
      <c r="B41994" t="s">
        <v>500</v>
      </c>
      <c r="C41994" s="1" t="e">
        <v>#NUM!</v>
      </c>
      <c r="D41994" s="2" t="s">
        <v>570</v>
      </c>
      <c r="E41994" s="1" t="s">
        <v>570</v>
      </c>
    </row>
    <row r="41995" spans="1:5" x14ac:dyDescent="0.3">
      <c r="A41995" t="s">
        <v>1763</v>
      </c>
      <c r="B41995" t="s">
        <v>500</v>
      </c>
      <c r="C41995" s="1" t="e">
        <v>#NUM!</v>
      </c>
      <c r="D41995" s="2" t="s">
        <v>570</v>
      </c>
      <c r="E41995" s="1" t="s">
        <v>570</v>
      </c>
    </row>
    <row r="41996" spans="1:5" x14ac:dyDescent="0.3">
      <c r="A41996" t="s">
        <v>1764</v>
      </c>
      <c r="B41996" t="s">
        <v>500</v>
      </c>
      <c r="C41996" s="1" t="e">
        <v>#NUM!</v>
      </c>
      <c r="D41996" s="2" t="s">
        <v>570</v>
      </c>
      <c r="E41996" s="1" t="s">
        <v>570</v>
      </c>
    </row>
    <row r="41997" spans="1:5" x14ac:dyDescent="0.3">
      <c r="A41997" t="s">
        <v>1765</v>
      </c>
      <c r="B41997" t="s">
        <v>500</v>
      </c>
      <c r="C41997" s="1" t="e">
        <v>#NUM!</v>
      </c>
      <c r="D41997" s="2" t="s">
        <v>570</v>
      </c>
      <c r="E41997" s="1" t="s">
        <v>570</v>
      </c>
    </row>
    <row r="41998" spans="1:5" x14ac:dyDescent="0.3">
      <c r="A41998" t="s">
        <v>1766</v>
      </c>
      <c r="B41998" t="s">
        <v>500</v>
      </c>
      <c r="C41998" s="1" t="e">
        <v>#NUM!</v>
      </c>
      <c r="D41998" s="2" t="s">
        <v>570</v>
      </c>
      <c r="E41998" s="1" t="s">
        <v>570</v>
      </c>
    </row>
    <row r="41999" spans="1:5" x14ac:dyDescent="0.3">
      <c r="A41999" t="s">
        <v>1767</v>
      </c>
      <c r="B41999" t="s">
        <v>500</v>
      </c>
      <c r="C41999" s="1" t="e">
        <v>#NUM!</v>
      </c>
      <c r="D41999" s="2" t="s">
        <v>570</v>
      </c>
      <c r="E41999" s="1" t="s">
        <v>570</v>
      </c>
    </row>
    <row r="42000" spans="1:5" x14ac:dyDescent="0.3">
      <c r="A42000" t="s">
        <v>1768</v>
      </c>
      <c r="B42000" t="s">
        <v>500</v>
      </c>
      <c r="C42000" s="1" t="e">
        <v>#NUM!</v>
      </c>
      <c r="D42000" s="2" t="s">
        <v>570</v>
      </c>
      <c r="E42000" s="1" t="s">
        <v>570</v>
      </c>
    </row>
    <row r="42001" spans="1:5" x14ac:dyDescent="0.3">
      <c r="A42001" t="s">
        <v>1769</v>
      </c>
      <c r="B42001" t="s">
        <v>500</v>
      </c>
      <c r="C42001" s="1" t="e">
        <v>#NUM!</v>
      </c>
      <c r="D42001" s="2" t="s">
        <v>570</v>
      </c>
      <c r="E42001" s="1" t="s">
        <v>570</v>
      </c>
    </row>
    <row r="42002" spans="1:5" x14ac:dyDescent="0.3">
      <c r="A42002" t="s">
        <v>1170</v>
      </c>
      <c r="B42002" t="s">
        <v>499</v>
      </c>
      <c r="C42002" s="1">
        <v>-4.1666666666666501</v>
      </c>
      <c r="D42002" s="2">
        <v>2129174839.32269</v>
      </c>
      <c r="E42002" s="1">
        <v>0.650349205783888</v>
      </c>
    </row>
    <row r="42003" spans="1:5" x14ac:dyDescent="0.3">
      <c r="A42003" t="s">
        <v>1171</v>
      </c>
      <c r="B42003" t="s">
        <v>499</v>
      </c>
      <c r="C42003" s="1">
        <v>9.0909090909091006</v>
      </c>
      <c r="D42003" s="2">
        <v>2301763435.8204699</v>
      </c>
      <c r="E42003" s="1">
        <v>0.70259579876806</v>
      </c>
    </row>
    <row r="42004" spans="1:5" x14ac:dyDescent="0.3">
      <c r="A42004" t="s">
        <v>1172</v>
      </c>
      <c r="B42004" t="s">
        <v>499</v>
      </c>
      <c r="C42004" s="1">
        <v>-10</v>
      </c>
      <c r="D42004" s="2">
        <v>2003268144.56814</v>
      </c>
      <c r="E42004" s="1">
        <v>0.61771181235502803</v>
      </c>
    </row>
    <row r="42005" spans="1:5" x14ac:dyDescent="0.3">
      <c r="A42005" t="s">
        <v>1173</v>
      </c>
      <c r="B42005" t="s">
        <v>499</v>
      </c>
      <c r="C42005" s="1">
        <v>5.7692307692308198</v>
      </c>
      <c r="D42005" s="2">
        <v>2225878435.01157</v>
      </c>
      <c r="E42005" s="1">
        <v>0.68150835741194604</v>
      </c>
    </row>
    <row r="42006" spans="1:5" x14ac:dyDescent="0.3">
      <c r="A42006" t="s">
        <v>1174</v>
      </c>
      <c r="B42006" t="s">
        <v>499</v>
      </c>
      <c r="C42006" s="1">
        <v>-7.5555555555555296</v>
      </c>
      <c r="D42006" s="2">
        <v>2101571668.69491</v>
      </c>
      <c r="E42006" s="1">
        <v>0.64344873169513706</v>
      </c>
    </row>
    <row r="42007" spans="1:5" x14ac:dyDescent="0.3">
      <c r="A42007" t="s">
        <v>1175</v>
      </c>
      <c r="B42007" t="s">
        <v>499</v>
      </c>
      <c r="C42007" s="1">
        <v>-2.2000000000000001E-14</v>
      </c>
      <c r="D42007" s="2">
        <v>2445271298.0383902</v>
      </c>
      <c r="E42007" s="1">
        <v>0.711538101057967</v>
      </c>
    </row>
    <row r="42008" spans="1:5" x14ac:dyDescent="0.3">
      <c r="A42008" t="s">
        <v>1176</v>
      </c>
      <c r="B42008" t="s">
        <v>499</v>
      </c>
      <c r="C42008" s="1">
        <v>0.89686098654706603</v>
      </c>
      <c r="D42008" s="2">
        <v>2445904803.2314601</v>
      </c>
      <c r="E42008" s="1">
        <v>0.71172244178222599</v>
      </c>
    </row>
    <row r="42009" spans="1:5" x14ac:dyDescent="0.3">
      <c r="A42009" t="s">
        <v>1177</v>
      </c>
      <c r="B42009" t="s">
        <v>499</v>
      </c>
      <c r="C42009" s="1">
        <v>-11.857707509881401</v>
      </c>
      <c r="D42009" s="2">
        <v>2460173337.1075201</v>
      </c>
      <c r="E42009" s="1">
        <v>0.71587437596932102</v>
      </c>
    </row>
    <row r="42010" spans="1:5" x14ac:dyDescent="0.3">
      <c r="A42010" t="s">
        <v>1178</v>
      </c>
      <c r="B42010" t="s">
        <v>499</v>
      </c>
      <c r="C42010" s="1">
        <v>-15.6666666666667</v>
      </c>
      <c r="D42010" s="2">
        <v>2815665370.2838602</v>
      </c>
      <c r="E42010" s="1">
        <v>0.81931734625668395</v>
      </c>
    </row>
    <row r="42011" spans="1:5" x14ac:dyDescent="0.3">
      <c r="A42011" t="s">
        <v>1179</v>
      </c>
      <c r="B42011" t="s">
        <v>499</v>
      </c>
      <c r="C42011" s="1">
        <v>1.01010101010097</v>
      </c>
      <c r="D42011" s="2">
        <v>3289601254.41892</v>
      </c>
      <c r="E42011" s="1">
        <v>0.95722574083491296</v>
      </c>
    </row>
    <row r="42012" spans="1:5" x14ac:dyDescent="0.3">
      <c r="A42012" t="s">
        <v>1180</v>
      </c>
      <c r="B42012" t="s">
        <v>499</v>
      </c>
      <c r="C42012" s="1">
        <v>-4.8076923076923102</v>
      </c>
      <c r="D42012" s="2">
        <v>3213539510.4225302</v>
      </c>
      <c r="E42012" s="1">
        <v>0.93509288836583704</v>
      </c>
    </row>
    <row r="42013" spans="1:5" x14ac:dyDescent="0.3">
      <c r="A42013" t="s">
        <v>1181</v>
      </c>
      <c r="B42013" t="s">
        <v>499</v>
      </c>
      <c r="C42013" s="1">
        <v>-8.7719298245614095</v>
      </c>
      <c r="D42013" s="2">
        <v>3377418374.3358498</v>
      </c>
      <c r="E42013" s="1">
        <v>0.98277923536789003</v>
      </c>
    </row>
    <row r="42014" spans="1:5" x14ac:dyDescent="0.3">
      <c r="A42014" t="s">
        <v>1182</v>
      </c>
      <c r="B42014" t="s">
        <v>499</v>
      </c>
      <c r="C42014" s="1">
        <v>11.764705882352899</v>
      </c>
      <c r="D42014" s="2">
        <v>3618657444.4247298</v>
      </c>
      <c r="E42014" s="1">
        <v>1.05297626829824</v>
      </c>
    </row>
    <row r="42015" spans="1:5" x14ac:dyDescent="0.3">
      <c r="A42015" t="s">
        <v>1183</v>
      </c>
      <c r="B42015" t="s">
        <v>499</v>
      </c>
      <c r="C42015" s="1">
        <v>17.241379310344801</v>
      </c>
      <c r="D42015" s="2">
        <v>3171873071.8939199</v>
      </c>
      <c r="E42015" s="1">
        <v>0.92296856556686002</v>
      </c>
    </row>
    <row r="42016" spans="1:5" x14ac:dyDescent="0.3">
      <c r="A42016" t="s">
        <v>1184</v>
      </c>
      <c r="B42016" t="s">
        <v>499</v>
      </c>
      <c r="C42016" s="1">
        <v>-8.7177679290894492</v>
      </c>
      <c r="D42016" s="2">
        <v>2740700384.0391402</v>
      </c>
      <c r="E42016" s="1">
        <v>0.79750363421533199</v>
      </c>
    </row>
    <row r="42017" spans="1:5" x14ac:dyDescent="0.3">
      <c r="A42017" t="s">
        <v>1185</v>
      </c>
      <c r="B42017" t="s">
        <v>499</v>
      </c>
      <c r="C42017" s="1">
        <v>4.4368600682593904</v>
      </c>
      <c r="D42017" s="2">
        <v>3248803221.0276299</v>
      </c>
      <c r="E42017" s="1">
        <v>0.88333888150568196</v>
      </c>
    </row>
    <row r="42018" spans="1:5" x14ac:dyDescent="0.3">
      <c r="A42018" t="s">
        <v>1186</v>
      </c>
      <c r="B42018" t="s">
        <v>499</v>
      </c>
      <c r="C42018" s="1">
        <v>-21.024258760107799</v>
      </c>
      <c r="D42018" s="2">
        <v>3053952027.87536</v>
      </c>
      <c r="E42018" s="1">
        <v>0.83035948469114496</v>
      </c>
    </row>
    <row r="42019" spans="1:5" x14ac:dyDescent="0.3">
      <c r="A42019" t="s">
        <v>1187</v>
      </c>
      <c r="B42019" t="s">
        <v>499</v>
      </c>
      <c r="C42019" s="1">
        <v>13.8036809815951</v>
      </c>
      <c r="D42019" s="2">
        <v>3917659211.13831</v>
      </c>
      <c r="E42019" s="1">
        <v>1.0651986193835199</v>
      </c>
    </row>
    <row r="42020" spans="1:5" x14ac:dyDescent="0.3">
      <c r="A42020" t="s">
        <v>1188</v>
      </c>
      <c r="B42020" t="s">
        <v>499</v>
      </c>
      <c r="C42020" s="1">
        <v>13.986013986013999</v>
      </c>
      <c r="D42020" s="2">
        <v>3364616100.2003798</v>
      </c>
      <c r="E42020" s="1">
        <v>0.91482802141119202</v>
      </c>
    </row>
    <row r="42021" spans="1:5" x14ac:dyDescent="0.3">
      <c r="A42021" t="s">
        <v>1189</v>
      </c>
      <c r="B42021" t="s">
        <v>499</v>
      </c>
      <c r="C42021" s="1">
        <v>7.1161048689138502</v>
      </c>
      <c r="D42021" s="2">
        <v>2920352949.5356398</v>
      </c>
      <c r="E42021" s="1">
        <v>0.79403433588959105</v>
      </c>
    </row>
    <row r="42022" spans="1:5" x14ac:dyDescent="0.3">
      <c r="A42022" t="s">
        <v>1190</v>
      </c>
      <c r="B42022" t="s">
        <v>499</v>
      </c>
      <c r="C42022" s="1">
        <v>-20.298507462686601</v>
      </c>
      <c r="D42022" s="2">
        <v>2552047957.3326302</v>
      </c>
      <c r="E42022" s="1">
        <v>0.69389342314983504</v>
      </c>
    </row>
    <row r="42023" spans="1:5" x14ac:dyDescent="0.3">
      <c r="A42023" t="s">
        <v>1191</v>
      </c>
      <c r="B42023" t="s">
        <v>499</v>
      </c>
      <c r="C42023" s="1">
        <v>-8.2191780821917497</v>
      </c>
      <c r="D42023" s="2">
        <v>3398449663.17138</v>
      </c>
      <c r="E42023" s="1">
        <v>0.92402725560263799</v>
      </c>
    </row>
    <row r="42024" spans="1:5" x14ac:dyDescent="0.3">
      <c r="A42024" t="s">
        <v>1192</v>
      </c>
      <c r="B42024" t="s">
        <v>499</v>
      </c>
      <c r="C42024" s="1">
        <v>-4.6997389033942696</v>
      </c>
      <c r="D42024" s="2">
        <v>3782992619.7735</v>
      </c>
      <c r="E42024" s="1">
        <v>1.0285832173110101</v>
      </c>
    </row>
    <row r="42025" spans="1:5" x14ac:dyDescent="0.3">
      <c r="A42025" t="s">
        <v>1193</v>
      </c>
      <c r="B42025" t="s">
        <v>499</v>
      </c>
      <c r="C42025" s="1">
        <v>-2.0460358056266101</v>
      </c>
      <c r="D42025" s="2">
        <v>4121831746.6433802</v>
      </c>
      <c r="E42025" s="1">
        <v>1.1207124584427399</v>
      </c>
    </row>
    <row r="42026" spans="1:5" x14ac:dyDescent="0.3">
      <c r="A42026" t="s">
        <v>1194</v>
      </c>
      <c r="B42026" t="s">
        <v>499</v>
      </c>
      <c r="C42026" s="1">
        <v>6.5395095367847498</v>
      </c>
      <c r="D42026" s="2">
        <v>4125645617.5791202</v>
      </c>
      <c r="E42026" s="1">
        <v>1.12174943737233</v>
      </c>
    </row>
    <row r="42027" spans="1:5" x14ac:dyDescent="0.3">
      <c r="A42027" t="s">
        <v>1195</v>
      </c>
      <c r="B42027" t="s">
        <v>499</v>
      </c>
      <c r="C42027" s="1">
        <v>0.54794520547940495</v>
      </c>
      <c r="D42027" s="2">
        <v>3898495471.5455999</v>
      </c>
      <c r="E42027" s="1">
        <v>1.0599880617887301</v>
      </c>
    </row>
    <row r="42028" spans="1:5" x14ac:dyDescent="0.3">
      <c r="A42028" t="s">
        <v>1196</v>
      </c>
      <c r="B42028" t="s">
        <v>499</v>
      </c>
      <c r="C42028" s="1">
        <v>7.6696165191740402</v>
      </c>
      <c r="D42028" s="2">
        <v>3884050631.6821299</v>
      </c>
      <c r="E42028" s="1">
        <v>1.0560605574677699</v>
      </c>
    </row>
    <row r="42029" spans="1:5" x14ac:dyDescent="0.3">
      <c r="A42029" t="s">
        <v>1197</v>
      </c>
      <c r="B42029" t="s">
        <v>499</v>
      </c>
      <c r="C42029" s="1">
        <v>-5.3072625698323899</v>
      </c>
      <c r="D42029" s="2">
        <v>3483482331.3386402</v>
      </c>
      <c r="E42029" s="1">
        <v>0.97083666540928004</v>
      </c>
    </row>
    <row r="42030" spans="1:5" x14ac:dyDescent="0.3">
      <c r="A42030" t="s">
        <v>1198</v>
      </c>
      <c r="B42030" t="s">
        <v>499</v>
      </c>
      <c r="C42030" s="1">
        <v>-15.566037735848999</v>
      </c>
      <c r="D42030" s="2">
        <v>3259619930.1985002</v>
      </c>
      <c r="E42030" s="1">
        <v>1.03369965678619</v>
      </c>
    </row>
    <row r="42031" spans="1:5" x14ac:dyDescent="0.3">
      <c r="A42031" t="s">
        <v>1199</v>
      </c>
      <c r="B42031" t="s">
        <v>499</v>
      </c>
      <c r="C42031" s="1">
        <v>-2.3041474654377998</v>
      </c>
      <c r="D42031" s="2">
        <v>3857391096.3907299</v>
      </c>
      <c r="E42031" s="1">
        <v>1.2232664966514599</v>
      </c>
    </row>
    <row r="42032" spans="1:5" x14ac:dyDescent="0.3">
      <c r="A42032" t="s">
        <v>1200</v>
      </c>
      <c r="B42032" t="s">
        <v>499</v>
      </c>
      <c r="C42032" s="1">
        <v>-4.4052863436122696</v>
      </c>
      <c r="D42032" s="2">
        <v>3972503668.5047498</v>
      </c>
      <c r="E42032" s="1">
        <v>1.2597713128061401</v>
      </c>
    </row>
    <row r="42033" spans="1:5" x14ac:dyDescent="0.3">
      <c r="A42033" t="s">
        <v>1201</v>
      </c>
      <c r="B42033" t="s">
        <v>499</v>
      </c>
      <c r="C42033" s="1">
        <v>8.0952380952381109</v>
      </c>
      <c r="D42033" s="2">
        <v>4203365354.9509101</v>
      </c>
      <c r="E42033" s="1">
        <v>1.3329828071382299</v>
      </c>
    </row>
    <row r="42034" spans="1:5" x14ac:dyDescent="0.3">
      <c r="A42034" t="s">
        <v>1202</v>
      </c>
      <c r="B42034" t="s">
        <v>499</v>
      </c>
      <c r="C42034" s="1">
        <v>-11.0169491525424</v>
      </c>
      <c r="D42034" s="2">
        <v>3913252304.5137</v>
      </c>
      <c r="E42034" s="1">
        <v>1.2409813569421999</v>
      </c>
    </row>
    <row r="42035" spans="1:5" x14ac:dyDescent="0.3">
      <c r="A42035" t="s">
        <v>1203</v>
      </c>
      <c r="B42035" t="s">
        <v>499</v>
      </c>
      <c r="C42035" s="1">
        <v>6.1872222844554301</v>
      </c>
      <c r="D42035" s="2">
        <v>4325256325.0738096</v>
      </c>
      <c r="E42035" s="1">
        <v>1.3758699950625699</v>
      </c>
    </row>
    <row r="42036" spans="1:5" x14ac:dyDescent="0.3">
      <c r="A42036" t="s">
        <v>1204</v>
      </c>
      <c r="B42036" t="s">
        <v>499</v>
      </c>
      <c r="C42036" s="1">
        <v>-7.75510204081636</v>
      </c>
      <c r="D42036" s="2">
        <v>4218429396.6821899</v>
      </c>
      <c r="E42036" s="1">
        <v>1.34188820198671</v>
      </c>
    </row>
    <row r="42037" spans="1:5" x14ac:dyDescent="0.3">
      <c r="A42037" t="s">
        <v>1205</v>
      </c>
      <c r="B42037" t="s">
        <v>499</v>
      </c>
      <c r="C42037" s="1">
        <v>0.82304526748972995</v>
      </c>
      <c r="D42037" s="2">
        <v>4423212485.9559498</v>
      </c>
      <c r="E42037" s="1">
        <v>1.4070299847741501</v>
      </c>
    </row>
    <row r="42038" spans="1:5" x14ac:dyDescent="0.3">
      <c r="A42038" t="s">
        <v>1206</v>
      </c>
      <c r="B42038" t="s">
        <v>499</v>
      </c>
      <c r="C42038" s="1">
        <v>-1.6194331983805501</v>
      </c>
      <c r="D42038" s="2">
        <v>4614592156.7900801</v>
      </c>
      <c r="E42038" s="1">
        <v>1.4679081216926999</v>
      </c>
    </row>
    <row r="42039" spans="1:5" x14ac:dyDescent="0.3">
      <c r="A42039" t="s">
        <v>1207</v>
      </c>
      <c r="B42039" t="s">
        <v>499</v>
      </c>
      <c r="C42039" s="1">
        <v>-22.570532915360499</v>
      </c>
      <c r="D42039" s="2">
        <v>4537355586.7732</v>
      </c>
      <c r="E42039" s="1">
        <v>1.44333906237667</v>
      </c>
    </row>
    <row r="42040" spans="1:5" x14ac:dyDescent="0.3">
      <c r="A42040" t="s">
        <v>1208</v>
      </c>
      <c r="B42040" t="s">
        <v>499</v>
      </c>
      <c r="C42040" s="1">
        <v>-4.4910179640718599</v>
      </c>
      <c r="D42040" s="2">
        <v>5797004580.9354</v>
      </c>
      <c r="E42040" s="1">
        <v>1.8560145151968499</v>
      </c>
    </row>
    <row r="42041" spans="1:5" x14ac:dyDescent="0.3">
      <c r="A42041" t="s">
        <v>1209</v>
      </c>
      <c r="B42041" t="s">
        <v>499</v>
      </c>
      <c r="C42041" s="1">
        <v>1.1330904043032901</v>
      </c>
      <c r="D42041" s="2">
        <v>6042385642.3709898</v>
      </c>
      <c r="E42041" s="1">
        <v>1.9345776430019701</v>
      </c>
    </row>
    <row r="42042" spans="1:5" x14ac:dyDescent="0.3">
      <c r="A42042" t="s">
        <v>1210</v>
      </c>
      <c r="B42042" t="s">
        <v>499</v>
      </c>
      <c r="C42042" s="1">
        <v>-4.49438202247189</v>
      </c>
      <c r="D42042" s="2">
        <v>6302863456.2702799</v>
      </c>
      <c r="E42042" s="1">
        <v>2.0179742656428701</v>
      </c>
    </row>
    <row r="42043" spans="1:5" x14ac:dyDescent="0.3">
      <c r="A42043" t="s">
        <v>1211</v>
      </c>
      <c r="B42043" t="s">
        <v>499</v>
      </c>
      <c r="C42043" s="1">
        <v>-8.7179487179487101</v>
      </c>
      <c r="D42043" s="2">
        <v>6582582198.4771605</v>
      </c>
      <c r="E42043" s="1">
        <v>2.1075312150052898</v>
      </c>
    </row>
    <row r="42044" spans="1:5" x14ac:dyDescent="0.3">
      <c r="A42044" t="s">
        <v>1212</v>
      </c>
      <c r="B42044" t="s">
        <v>499</v>
      </c>
      <c r="C42044" s="1">
        <v>-3.46534653465342</v>
      </c>
      <c r="D42044" s="2">
        <v>7367619055.23843</v>
      </c>
      <c r="E42044" s="1">
        <v>2.3588747805952202</v>
      </c>
    </row>
    <row r="42045" spans="1:5" x14ac:dyDescent="0.3">
      <c r="A42045" t="s">
        <v>1213</v>
      </c>
      <c r="B42045" t="s">
        <v>499</v>
      </c>
      <c r="C42045" s="1">
        <v>-19.038076152304601</v>
      </c>
      <c r="D42045" s="2">
        <v>7352441025.9275999</v>
      </c>
      <c r="E42045" s="1">
        <v>2.3540152635257301</v>
      </c>
    </row>
    <row r="42046" spans="1:5" x14ac:dyDescent="0.3">
      <c r="A42046" t="s">
        <v>1214</v>
      </c>
      <c r="B42046" t="s">
        <v>499</v>
      </c>
      <c r="C42046" s="1">
        <v>-5.6710775047258704</v>
      </c>
      <c r="D42046" s="2">
        <v>9088797010.6952305</v>
      </c>
      <c r="E42046" s="1">
        <v>2.9099406326165602</v>
      </c>
    </row>
    <row r="42047" spans="1:5" x14ac:dyDescent="0.3">
      <c r="A42047" t="s">
        <v>1215</v>
      </c>
      <c r="B42047" t="s">
        <v>499</v>
      </c>
      <c r="C42047" s="1">
        <v>3.55549485568603</v>
      </c>
      <c r="D42047" s="2">
        <v>9826926744.2676506</v>
      </c>
      <c r="E42047" s="1">
        <v>3.1462660452467599</v>
      </c>
    </row>
    <row r="42048" spans="1:5" x14ac:dyDescent="0.3">
      <c r="A42048" t="s">
        <v>1216</v>
      </c>
      <c r="B42048" t="s">
        <v>499</v>
      </c>
      <c r="C42048" s="1">
        <v>1.15606936416182</v>
      </c>
      <c r="D42048" s="2">
        <v>9935792339.5979404</v>
      </c>
      <c r="E42048" s="1">
        <v>3.1811213092572599</v>
      </c>
    </row>
    <row r="42049" spans="1:5" x14ac:dyDescent="0.3">
      <c r="A42049" t="s">
        <v>1217</v>
      </c>
      <c r="B42049" t="s">
        <v>499</v>
      </c>
      <c r="C42049" s="1">
        <v>1.56555772994127</v>
      </c>
      <c r="D42049" s="2">
        <v>9849963450.3418903</v>
      </c>
      <c r="E42049" s="1">
        <v>3.15364165798937</v>
      </c>
    </row>
    <row r="42050" spans="1:5" x14ac:dyDescent="0.3">
      <c r="A42050" t="s">
        <v>1218</v>
      </c>
      <c r="B42050" t="s">
        <v>499</v>
      </c>
      <c r="C42050" s="1">
        <v>2.81690140845074</v>
      </c>
      <c r="D42050" s="2">
        <v>9480268188.9565392</v>
      </c>
      <c r="E42050" s="1">
        <v>3.0352771195884101</v>
      </c>
    </row>
    <row r="42051" spans="1:5" x14ac:dyDescent="0.3">
      <c r="A42051" t="s">
        <v>1219</v>
      </c>
      <c r="B42051" t="s">
        <v>499</v>
      </c>
      <c r="C42051" s="1">
        <v>2.89855072463769</v>
      </c>
      <c r="D42051" s="2">
        <v>9535695212.0798607</v>
      </c>
      <c r="E42051" s="1">
        <v>3.0530230706247998</v>
      </c>
    </row>
    <row r="42052" spans="1:5" x14ac:dyDescent="0.3">
      <c r="A42052" t="s">
        <v>1220</v>
      </c>
      <c r="B42052" t="s">
        <v>499</v>
      </c>
      <c r="C42052" s="1">
        <v>-5.2941176470588198</v>
      </c>
      <c r="D42052" s="2">
        <v>9347783606.9287701</v>
      </c>
      <c r="E42052" s="1">
        <v>2.9928598152978498</v>
      </c>
    </row>
    <row r="42053" spans="1:5" x14ac:dyDescent="0.3">
      <c r="A42053" t="s">
        <v>1221</v>
      </c>
      <c r="B42053" t="s">
        <v>499</v>
      </c>
      <c r="C42053" s="1">
        <v>-2.6142348434975302</v>
      </c>
      <c r="D42053" s="2">
        <v>9931980721.8255291</v>
      </c>
      <c r="E42053" s="1">
        <v>3.1799009517755401</v>
      </c>
    </row>
    <row r="42054" spans="1:5" x14ac:dyDescent="0.3">
      <c r="A42054" t="s">
        <v>1222</v>
      </c>
      <c r="B42054" t="s">
        <v>499</v>
      </c>
      <c r="C42054" s="1">
        <v>3.8535645472061599</v>
      </c>
      <c r="D42054" s="2">
        <v>10631327835.6852</v>
      </c>
      <c r="E42054" s="1">
        <v>3.4038094162872401</v>
      </c>
    </row>
    <row r="42055" spans="1:5" x14ac:dyDescent="0.3">
      <c r="A42055" t="s">
        <v>1223</v>
      </c>
      <c r="B42055" t="s">
        <v>499</v>
      </c>
      <c r="C42055" s="1">
        <v>2.7722772277227699</v>
      </c>
      <c r="D42055" s="2">
        <v>10205686142.510099</v>
      </c>
      <c r="E42055" s="1">
        <v>3.2630291225529802</v>
      </c>
    </row>
    <row r="42056" spans="1:5" x14ac:dyDescent="0.3">
      <c r="A42056" t="s">
        <v>1224</v>
      </c>
      <c r="B42056" t="s">
        <v>499</v>
      </c>
      <c r="C42056" s="1">
        <v>-5.7835820895522501</v>
      </c>
      <c r="D42056" s="2">
        <v>9769577138.7989807</v>
      </c>
      <c r="E42056" s="1">
        <v>3.1185169618447599</v>
      </c>
    </row>
    <row r="42057" spans="1:5" x14ac:dyDescent="0.3">
      <c r="A42057" t="s">
        <v>1225</v>
      </c>
      <c r="B42057" t="s">
        <v>499</v>
      </c>
      <c r="C42057" s="1">
        <v>3.4749034749035301</v>
      </c>
      <c r="D42057" s="2">
        <v>10837338718.517401</v>
      </c>
      <c r="E42057" s="1">
        <v>3.4403637641635099</v>
      </c>
    </row>
    <row r="42058" spans="1:5" x14ac:dyDescent="0.3">
      <c r="A42058" t="s">
        <v>1226</v>
      </c>
      <c r="B42058" t="s">
        <v>499</v>
      </c>
      <c r="C42058" s="1">
        <v>6.1475409836064996</v>
      </c>
      <c r="D42058" s="2">
        <v>10974717669.962799</v>
      </c>
      <c r="E42058" s="1">
        <v>3.4671009790687699</v>
      </c>
    </row>
    <row r="42059" spans="1:5" x14ac:dyDescent="0.3">
      <c r="A42059" t="s">
        <v>1227</v>
      </c>
      <c r="B42059" t="s">
        <v>499</v>
      </c>
      <c r="C42059" s="1">
        <v>0.39427402862983701</v>
      </c>
      <c r="D42059" s="2">
        <v>10451073640.9764</v>
      </c>
      <c r="E42059" s="1">
        <v>3.30167287602508</v>
      </c>
    </row>
    <row r="42060" spans="1:5" x14ac:dyDescent="0.3">
      <c r="A42060" t="s">
        <v>1228</v>
      </c>
      <c r="B42060" t="s">
        <v>499</v>
      </c>
      <c r="C42060" s="1">
        <v>-0.79365079365081304</v>
      </c>
      <c r="D42060" s="2">
        <v>10388327353.956699</v>
      </c>
      <c r="E42060" s="1">
        <v>3.2818502509971599</v>
      </c>
    </row>
    <row r="42061" spans="1:5" x14ac:dyDescent="0.3">
      <c r="A42061" t="s">
        <v>1229</v>
      </c>
      <c r="B42061" t="s">
        <v>499</v>
      </c>
      <c r="C42061" s="1">
        <v>7.2340425531915598</v>
      </c>
      <c r="D42061" s="2">
        <v>10230546732.206499</v>
      </c>
      <c r="E42061" s="1">
        <v>3.2320046545454502</v>
      </c>
    </row>
    <row r="42062" spans="1:5" x14ac:dyDescent="0.3">
      <c r="A42062" t="s">
        <v>1230</v>
      </c>
      <c r="B42062" t="s">
        <v>499</v>
      </c>
      <c r="C42062" s="1">
        <v>2.8446389496717499</v>
      </c>
      <c r="D42062" s="2">
        <v>9694784481.3269691</v>
      </c>
      <c r="E42062" s="1">
        <v>3.0627481979847202</v>
      </c>
    </row>
    <row r="42063" spans="1:5" x14ac:dyDescent="0.3">
      <c r="A42063" t="s">
        <v>1231</v>
      </c>
      <c r="B42063" t="s">
        <v>499</v>
      </c>
      <c r="C42063" s="1">
        <v>-13.446969696969701</v>
      </c>
      <c r="D42063" s="2">
        <v>9367891363.5801601</v>
      </c>
      <c r="E42063" s="1">
        <v>2.95947707223241</v>
      </c>
    </row>
    <row r="42064" spans="1:5" x14ac:dyDescent="0.3">
      <c r="A42064" t="s">
        <v>1232</v>
      </c>
      <c r="B42064" t="s">
        <v>499</v>
      </c>
      <c r="C42064" s="1">
        <v>0.38022813688212098</v>
      </c>
      <c r="D42064" s="2">
        <v>10636354519.595501</v>
      </c>
      <c r="E42064" s="1">
        <v>3.3602062738746699</v>
      </c>
    </row>
    <row r="42065" spans="1:5" x14ac:dyDescent="0.3">
      <c r="A42065" t="s">
        <v>1233</v>
      </c>
      <c r="B42065" t="s">
        <v>499</v>
      </c>
      <c r="C42065" s="1">
        <v>-7.0567986230636697</v>
      </c>
      <c r="D42065" s="2">
        <v>10478726108.468901</v>
      </c>
      <c r="E42065" s="1">
        <v>3.3104087633617598</v>
      </c>
    </row>
    <row r="42066" spans="1:5" x14ac:dyDescent="0.3">
      <c r="A42066" t="s">
        <v>1234</v>
      </c>
      <c r="B42066" t="s">
        <v>499</v>
      </c>
      <c r="C42066" s="1">
        <v>12.596899224806201</v>
      </c>
      <c r="D42066" s="2">
        <v>11684533201.3353</v>
      </c>
      <c r="E42066" s="1">
        <v>3.6913438432397099</v>
      </c>
    </row>
    <row r="42067" spans="1:5" x14ac:dyDescent="0.3">
      <c r="A42067" t="s">
        <v>1235</v>
      </c>
      <c r="B42067" t="s">
        <v>499</v>
      </c>
      <c r="C42067" s="1">
        <v>-8.5106382978723403</v>
      </c>
      <c r="D42067" s="2">
        <v>10239731667.755301</v>
      </c>
      <c r="E42067" s="1">
        <v>3.2349063327472698</v>
      </c>
    </row>
    <row r="42068" spans="1:5" x14ac:dyDescent="0.3">
      <c r="A42068" t="s">
        <v>1236</v>
      </c>
      <c r="B42068" t="s">
        <v>499</v>
      </c>
      <c r="C42068" s="1">
        <v>-4.0816326530612397</v>
      </c>
      <c r="D42068" s="2">
        <v>10835735422.168699</v>
      </c>
      <c r="E42068" s="1">
        <v>3.4231941104010599</v>
      </c>
    </row>
    <row r="42069" spans="1:5" x14ac:dyDescent="0.3">
      <c r="A42069" t="s">
        <v>1237</v>
      </c>
      <c r="B42069" t="s">
        <v>499</v>
      </c>
      <c r="C42069" s="1">
        <v>1.5544041450777</v>
      </c>
      <c r="D42069" s="2">
        <v>11542770720.2738</v>
      </c>
      <c r="E42069" s="1">
        <v>3.646558651341</v>
      </c>
    </row>
    <row r="42070" spans="1:5" x14ac:dyDescent="0.3">
      <c r="A42070" t="s">
        <v>1238</v>
      </c>
      <c r="B42070" t="s">
        <v>499</v>
      </c>
      <c r="C42070" s="1">
        <v>11.781751283430999</v>
      </c>
      <c r="D42070" s="2">
        <v>11520200678.182199</v>
      </c>
      <c r="E42070" s="1">
        <v>3.6394283890976702</v>
      </c>
    </row>
    <row r="42071" spans="1:5" x14ac:dyDescent="0.3">
      <c r="A42071" t="s">
        <v>1239</v>
      </c>
      <c r="B42071" t="s">
        <v>499</v>
      </c>
      <c r="C42071" s="1">
        <v>-0.93109869646182997</v>
      </c>
      <c r="D42071" s="2">
        <v>10331892266.737101</v>
      </c>
      <c r="E42071" s="1">
        <v>3.2640214419072802</v>
      </c>
    </row>
    <row r="42072" spans="1:5" x14ac:dyDescent="0.3">
      <c r="A42072" t="s">
        <v>1240</v>
      </c>
      <c r="B42072" t="s">
        <v>499</v>
      </c>
      <c r="C42072" s="1">
        <v>-7.8902229845625698</v>
      </c>
      <c r="D42072" s="2">
        <v>10382481574.048</v>
      </c>
      <c r="E42072" s="1">
        <v>3.2800034691614202</v>
      </c>
    </row>
    <row r="42073" spans="1:5" x14ac:dyDescent="0.3">
      <c r="A42073" t="s">
        <v>1241</v>
      </c>
      <c r="B42073" t="s">
        <v>499</v>
      </c>
      <c r="C42073" s="1">
        <v>0.34423407917385501</v>
      </c>
      <c r="D42073" s="2">
        <v>11551314716.382401</v>
      </c>
      <c r="E42073" s="1">
        <v>3.6492578458136</v>
      </c>
    </row>
    <row r="42074" spans="1:5" x14ac:dyDescent="0.3">
      <c r="A42074" t="s">
        <v>1242</v>
      </c>
      <c r="B42074" t="s">
        <v>499</v>
      </c>
      <c r="C42074" s="1">
        <v>1.39616055846425</v>
      </c>
      <c r="D42074" s="2">
        <v>11755649641.4557</v>
      </c>
      <c r="E42074" s="1">
        <v>3.7138107427613498</v>
      </c>
    </row>
    <row r="42075" spans="1:5" x14ac:dyDescent="0.3">
      <c r="A42075" t="s">
        <v>1243</v>
      </c>
      <c r="B42075" t="s">
        <v>499</v>
      </c>
      <c r="C42075" s="1">
        <v>3.0575539568346</v>
      </c>
      <c r="D42075" s="2">
        <v>10991087263.191401</v>
      </c>
      <c r="E42075" s="1">
        <v>3.4722724134889198</v>
      </c>
    </row>
    <row r="42076" spans="1:5" x14ac:dyDescent="0.3">
      <c r="A42076" t="s">
        <v>1244</v>
      </c>
      <c r="B42076" t="s">
        <v>499</v>
      </c>
      <c r="C42076" s="1">
        <v>-4.2432520711465003</v>
      </c>
      <c r="D42076" s="2">
        <v>10325177215.196301</v>
      </c>
      <c r="E42076" s="1">
        <v>3.2619000422984898</v>
      </c>
    </row>
    <row r="42077" spans="1:5" x14ac:dyDescent="0.3">
      <c r="A42077" t="s">
        <v>1245</v>
      </c>
      <c r="B42077" t="s">
        <v>499</v>
      </c>
      <c r="C42077" s="1">
        <v>-9.9848714069591704</v>
      </c>
      <c r="D42077" s="2">
        <v>11160953663.651501</v>
      </c>
      <c r="E42077" s="1">
        <v>3.5259361141012602</v>
      </c>
    </row>
    <row r="42078" spans="1:5" x14ac:dyDescent="0.3">
      <c r="A42078" t="s">
        <v>1246</v>
      </c>
      <c r="B42078" t="s">
        <v>499</v>
      </c>
      <c r="C42078" s="1">
        <v>9.8006644518273198</v>
      </c>
      <c r="D42078" s="2">
        <v>12993459782.4055</v>
      </c>
      <c r="E42078" s="1">
        <v>4.1048561327793598</v>
      </c>
    </row>
    <row r="42079" spans="1:5" x14ac:dyDescent="0.3">
      <c r="A42079" t="s">
        <v>1247</v>
      </c>
      <c r="B42079" t="s">
        <v>499</v>
      </c>
      <c r="C42079" s="1">
        <v>-9.6096096096096701</v>
      </c>
      <c r="D42079" s="2">
        <v>12319175608.147301</v>
      </c>
      <c r="E42079" s="1">
        <v>3.89183823190527</v>
      </c>
    </row>
    <row r="42080" spans="1:5" x14ac:dyDescent="0.3">
      <c r="A42080" t="s">
        <v>1248</v>
      </c>
      <c r="B42080" t="s">
        <v>499</v>
      </c>
      <c r="C42080" s="1">
        <v>3.4161490683229898</v>
      </c>
      <c r="D42080" s="2">
        <v>13690556170.665001</v>
      </c>
      <c r="E42080" s="1">
        <v>4.3250808021441802</v>
      </c>
    </row>
    <row r="42081" spans="1:5" x14ac:dyDescent="0.3">
      <c r="A42081" t="s">
        <v>1249</v>
      </c>
      <c r="B42081" t="s">
        <v>499</v>
      </c>
      <c r="C42081" s="1">
        <v>-3.2999999999999998E-14</v>
      </c>
      <c r="D42081" s="2">
        <v>13404180690.613701</v>
      </c>
      <c r="E42081" s="1">
        <v>4.2346098909894998</v>
      </c>
    </row>
    <row r="42082" spans="1:5" x14ac:dyDescent="0.3">
      <c r="A42082" t="s">
        <v>1250</v>
      </c>
      <c r="B42082" t="s">
        <v>499</v>
      </c>
      <c r="C42082" s="1">
        <v>-1.86253800979551</v>
      </c>
      <c r="D42082" s="2">
        <v>13500447513.149401</v>
      </c>
      <c r="E42082" s="1">
        <v>4.2650222263864004</v>
      </c>
    </row>
    <row r="42083" spans="1:5" x14ac:dyDescent="0.3">
      <c r="A42083" t="s">
        <v>1251</v>
      </c>
      <c r="B42083" t="s">
        <v>499</v>
      </c>
      <c r="C42083" s="1">
        <v>16.1178509532063</v>
      </c>
      <c r="D42083" s="2">
        <v>13825690971.2386</v>
      </c>
      <c r="E42083" s="1">
        <v>4.3677721964437701</v>
      </c>
    </row>
    <row r="42084" spans="1:5" x14ac:dyDescent="0.3">
      <c r="A42084" t="s">
        <v>1252</v>
      </c>
      <c r="B42084" t="s">
        <v>499</v>
      </c>
      <c r="C42084" s="1">
        <v>4.9090909090909296</v>
      </c>
      <c r="D42084" s="2">
        <v>11743364305.579599</v>
      </c>
      <c r="E42084" s="1">
        <v>3.70992959507945</v>
      </c>
    </row>
    <row r="42085" spans="1:5" x14ac:dyDescent="0.3">
      <c r="A42085" t="s">
        <v>1253</v>
      </c>
      <c r="B42085" t="s">
        <v>499</v>
      </c>
      <c r="C42085" s="1">
        <v>-2.4822695035461</v>
      </c>
      <c r="D42085" s="2">
        <v>10983980497.817801</v>
      </c>
      <c r="E42085" s="1">
        <v>3.4700272647820398</v>
      </c>
    </row>
    <row r="42086" spans="1:5" x14ac:dyDescent="0.3">
      <c r="A42086" t="s">
        <v>1254</v>
      </c>
      <c r="B42086" t="s">
        <v>499</v>
      </c>
      <c r="C42086" s="1">
        <v>-3.5897435897435699</v>
      </c>
      <c r="D42086" s="2">
        <v>11401054912.454</v>
      </c>
      <c r="E42086" s="1">
        <v>3.6017882043174501</v>
      </c>
    </row>
    <row r="42087" spans="1:5" x14ac:dyDescent="0.3">
      <c r="A42087" t="s">
        <v>1255</v>
      </c>
      <c r="B42087" t="s">
        <v>499</v>
      </c>
      <c r="C42087" s="1">
        <v>7.1428571428571601</v>
      </c>
      <c r="D42087" s="2">
        <v>12149551012.077</v>
      </c>
      <c r="E42087" s="1">
        <v>3.8382509214344802</v>
      </c>
    </row>
    <row r="42088" spans="1:5" x14ac:dyDescent="0.3">
      <c r="A42088" t="s">
        <v>1256</v>
      </c>
      <c r="B42088" t="s">
        <v>499</v>
      </c>
      <c r="C42088" s="1">
        <v>-5.0848530901722597</v>
      </c>
      <c r="D42088" s="2">
        <v>11180803541.4639</v>
      </c>
      <c r="E42088" s="1">
        <v>3.5322070299341499</v>
      </c>
    </row>
    <row r="42089" spans="1:5" x14ac:dyDescent="0.3">
      <c r="A42089" t="s">
        <v>1257</v>
      </c>
      <c r="B42089" t="s">
        <v>499</v>
      </c>
      <c r="C42089" s="1">
        <v>7.1038251366120999</v>
      </c>
      <c r="D42089" s="2">
        <v>12360240288.9168</v>
      </c>
      <c r="E42089" s="1">
        <v>3.9048112667643502</v>
      </c>
    </row>
    <row r="42090" spans="1:5" x14ac:dyDescent="0.3">
      <c r="A42090" t="s">
        <v>1258</v>
      </c>
      <c r="B42090" t="s">
        <v>499</v>
      </c>
      <c r="C42090" s="1">
        <v>3.5849056603773701</v>
      </c>
      <c r="D42090" s="2">
        <v>11273688565.894501</v>
      </c>
      <c r="E42090" s="1">
        <v>3.56155099748106</v>
      </c>
    </row>
    <row r="42091" spans="1:5" x14ac:dyDescent="0.3">
      <c r="A42091" t="s">
        <v>1259</v>
      </c>
      <c r="B42091" t="s">
        <v>499</v>
      </c>
      <c r="C42091" s="1">
        <v>0.189035916824176</v>
      </c>
      <c r="D42091" s="2">
        <v>10797223204.594</v>
      </c>
      <c r="E42091" s="1">
        <v>3.4110274423122302</v>
      </c>
    </row>
    <row r="42092" spans="1:5" x14ac:dyDescent="0.3">
      <c r="A42092" t="s">
        <v>1260</v>
      </c>
      <c r="B42092" t="s">
        <v>499</v>
      </c>
      <c r="C42092" s="1">
        <v>4.7524752475246697</v>
      </c>
      <c r="D42092" s="2">
        <v>10686236254.8724</v>
      </c>
      <c r="E42092" s="1">
        <v>3.3759647670238202</v>
      </c>
    </row>
    <row r="42093" spans="1:5" x14ac:dyDescent="0.3">
      <c r="A42093" t="s">
        <v>1261</v>
      </c>
      <c r="B42093" t="s">
        <v>499</v>
      </c>
      <c r="C42093" s="1">
        <v>1.4056224899598599</v>
      </c>
      <c r="D42093" s="2">
        <v>9999730573.8726807</v>
      </c>
      <c r="E42093" s="1">
        <v>3.15908588318295</v>
      </c>
    </row>
    <row r="42094" spans="1:5" x14ac:dyDescent="0.3">
      <c r="A42094" t="s">
        <v>1262</v>
      </c>
      <c r="B42094" t="s">
        <v>499</v>
      </c>
      <c r="C42094" s="1">
        <v>5.6176965996420396</v>
      </c>
      <c r="D42094" s="2">
        <v>9907456794.4169407</v>
      </c>
      <c r="E42094" s="1">
        <v>3.1299350183758099</v>
      </c>
    </row>
    <row r="42095" spans="1:5" x14ac:dyDescent="0.3">
      <c r="A42095" t="s">
        <v>1263</v>
      </c>
      <c r="B42095" t="s">
        <v>499</v>
      </c>
      <c r="C42095" s="1">
        <v>13.114754098360599</v>
      </c>
      <c r="D42095" s="2">
        <v>9238917947.0909195</v>
      </c>
      <c r="E42095" s="1">
        <v>2.9187321645244202</v>
      </c>
    </row>
    <row r="42096" spans="1:5" x14ac:dyDescent="0.3">
      <c r="A42096" t="s">
        <v>1264</v>
      </c>
      <c r="B42096" t="s">
        <v>499</v>
      </c>
      <c r="C42096" s="1">
        <v>-2.7334851936218798</v>
      </c>
      <c r="D42096" s="2">
        <v>8197644141.8793802</v>
      </c>
      <c r="E42096" s="1">
        <v>2.58977596372771</v>
      </c>
    </row>
    <row r="42097" spans="1:5" x14ac:dyDescent="0.3">
      <c r="A42097" t="s">
        <v>1265</v>
      </c>
      <c r="B42097" t="s">
        <v>499</v>
      </c>
      <c r="C42097" s="1">
        <v>-5.7939914163090398</v>
      </c>
      <c r="D42097" s="2">
        <v>8419837657.1913204</v>
      </c>
      <c r="E42097" s="1">
        <v>2.6599706947128201</v>
      </c>
    </row>
    <row r="42098" spans="1:5" x14ac:dyDescent="0.3">
      <c r="A42098" t="s">
        <v>1266</v>
      </c>
      <c r="B42098" t="s">
        <v>499</v>
      </c>
      <c r="C42098" s="1">
        <v>-1.6877637130801899</v>
      </c>
      <c r="D42098" s="2">
        <v>9240145417.1289291</v>
      </c>
      <c r="E42098" s="1">
        <v>2.9191199432991102</v>
      </c>
    </row>
    <row r="42099" spans="1:5" x14ac:dyDescent="0.3">
      <c r="A42099" t="s">
        <v>1267</v>
      </c>
      <c r="B42099" t="s">
        <v>499</v>
      </c>
      <c r="C42099" s="1">
        <v>2.8199566160520599</v>
      </c>
      <c r="D42099" s="2">
        <v>9762764263.8159599</v>
      </c>
      <c r="E42099" s="1">
        <v>3.08422417372388</v>
      </c>
    </row>
    <row r="42100" spans="1:5" x14ac:dyDescent="0.3">
      <c r="A42100" t="s">
        <v>1268</v>
      </c>
      <c r="B42100" t="s">
        <v>499</v>
      </c>
      <c r="C42100" s="1">
        <v>-0.35784009428443397</v>
      </c>
      <c r="D42100" s="2">
        <v>9346808219.7921104</v>
      </c>
      <c r="E42100" s="1">
        <v>2.9660267787089798</v>
      </c>
    </row>
    <row r="42101" spans="1:5" x14ac:dyDescent="0.3">
      <c r="A42101" t="s">
        <v>1269</v>
      </c>
      <c r="B42101" t="s">
        <v>499</v>
      </c>
      <c r="C42101" s="1">
        <v>4.8672566371680901</v>
      </c>
      <c r="D42101" s="2">
        <v>9392111340.1655998</v>
      </c>
      <c r="E42101" s="1">
        <v>2.98040283789698</v>
      </c>
    </row>
    <row r="42102" spans="1:5" x14ac:dyDescent="0.3">
      <c r="A42102" t="s">
        <v>1270</v>
      </c>
      <c r="B42102" t="s">
        <v>499</v>
      </c>
      <c r="C42102" s="1">
        <v>6.3529411764705799</v>
      </c>
      <c r="D42102" s="2">
        <v>8986337783.8084908</v>
      </c>
      <c r="E42102" s="1">
        <v>2.8516385361219099</v>
      </c>
    </row>
    <row r="42103" spans="1:5" x14ac:dyDescent="0.3">
      <c r="A42103" t="s">
        <v>1271</v>
      </c>
      <c r="B42103" t="s">
        <v>499</v>
      </c>
      <c r="C42103" s="1">
        <v>-17.953667953667999</v>
      </c>
      <c r="D42103" s="2">
        <v>8789360167.1452694</v>
      </c>
      <c r="E42103" s="1">
        <v>2.78913154206675</v>
      </c>
    </row>
    <row r="42104" spans="1:5" x14ac:dyDescent="0.3">
      <c r="A42104" t="s">
        <v>1272</v>
      </c>
      <c r="B42104" t="s">
        <v>499</v>
      </c>
      <c r="C42104" s="1">
        <v>-4.0740740740740602</v>
      </c>
      <c r="D42104" s="2">
        <v>11232830641.197901</v>
      </c>
      <c r="E42104" s="1">
        <v>3.5645191063133401</v>
      </c>
    </row>
    <row r="42105" spans="1:5" x14ac:dyDescent="0.3">
      <c r="A42105" t="s">
        <v>1273</v>
      </c>
      <c r="B42105" t="s">
        <v>499</v>
      </c>
      <c r="C42105" s="1">
        <v>3.6468330134357099</v>
      </c>
      <c r="D42105" s="2">
        <v>12522703014.7104</v>
      </c>
      <c r="E42105" s="1">
        <v>3.9738348760381998</v>
      </c>
    </row>
    <row r="42106" spans="1:5" x14ac:dyDescent="0.3">
      <c r="A42106" t="s">
        <v>1274</v>
      </c>
      <c r="B42106" t="s">
        <v>499</v>
      </c>
      <c r="C42106" s="1">
        <v>-2.6503551752104699</v>
      </c>
      <c r="D42106" s="2">
        <v>12400876570.4669</v>
      </c>
      <c r="E42106" s="1">
        <v>3.95416528892589</v>
      </c>
    </row>
    <row r="42107" spans="1:5" x14ac:dyDescent="0.3">
      <c r="A42107" t="s">
        <v>1275</v>
      </c>
      <c r="B42107" t="s">
        <v>499</v>
      </c>
      <c r="C42107" s="1">
        <v>3.0075187969925001</v>
      </c>
      <c r="D42107" s="2">
        <v>12560614558.3319</v>
      </c>
      <c r="E42107" s="1">
        <v>4.0050996243617503</v>
      </c>
    </row>
    <row r="42108" spans="1:5" x14ac:dyDescent="0.3">
      <c r="A42108" t="s">
        <v>1276</v>
      </c>
      <c r="B42108" t="s">
        <v>499</v>
      </c>
      <c r="C42108" s="1">
        <v>10.602910602910599</v>
      </c>
      <c r="D42108" s="2">
        <v>11966285949.0089</v>
      </c>
      <c r="E42108" s="1">
        <v>3.81559095988578</v>
      </c>
    </row>
    <row r="42109" spans="1:5" x14ac:dyDescent="0.3">
      <c r="A42109" t="s">
        <v>1277</v>
      </c>
      <c r="B42109" t="s">
        <v>499</v>
      </c>
      <c r="C42109" s="1">
        <v>4.5652173913043796</v>
      </c>
      <c r="D42109" s="2">
        <v>11102940181.528099</v>
      </c>
      <c r="E42109" s="1">
        <v>3.5403030117544398</v>
      </c>
    </row>
    <row r="42110" spans="1:5" x14ac:dyDescent="0.3">
      <c r="A42110" t="s">
        <v>1278</v>
      </c>
      <c r="B42110" t="s">
        <v>499</v>
      </c>
      <c r="C42110" s="1">
        <v>0.21786492374731301</v>
      </c>
      <c r="D42110" s="2">
        <v>10824266103.622</v>
      </c>
      <c r="E42110" s="1">
        <v>3.4514445057030301</v>
      </c>
    </row>
    <row r="42111" spans="1:5" x14ac:dyDescent="0.3">
      <c r="A42111" t="s">
        <v>1279</v>
      </c>
      <c r="B42111" t="s">
        <v>499</v>
      </c>
      <c r="C42111" s="1">
        <v>6.0046189376442998</v>
      </c>
      <c r="D42111" s="2">
        <v>10767324018.130699</v>
      </c>
      <c r="E42111" s="1">
        <v>3.4332878522882901</v>
      </c>
    </row>
    <row r="42112" spans="1:5" x14ac:dyDescent="0.3">
      <c r="A42112" t="s">
        <v>1280</v>
      </c>
      <c r="B42112" t="s">
        <v>499</v>
      </c>
      <c r="C42112" s="1">
        <v>-9.2553968088427002E-2</v>
      </c>
      <c r="D42112" s="2">
        <v>10116415369.65</v>
      </c>
      <c r="E42112" s="1">
        <v>3.26528609270808</v>
      </c>
    </row>
    <row r="42113" spans="1:5" x14ac:dyDescent="0.3">
      <c r="A42113" t="s">
        <v>1281</v>
      </c>
      <c r="B42113" t="s">
        <v>499</v>
      </c>
      <c r="C42113" s="1">
        <v>11.221945137157199</v>
      </c>
      <c r="D42113" s="2">
        <v>10596112555.6821</v>
      </c>
      <c r="E42113" s="1">
        <v>3.4201184609954698</v>
      </c>
    </row>
    <row r="42114" spans="1:5" x14ac:dyDescent="0.3">
      <c r="A42114" t="s">
        <v>1282</v>
      </c>
      <c r="B42114" t="s">
        <v>499</v>
      </c>
      <c r="C42114" s="1">
        <v>4.1558441558441404</v>
      </c>
      <c r="D42114" s="2">
        <v>9907438564.2152691</v>
      </c>
      <c r="E42114" s="1">
        <v>3.1978344281064301</v>
      </c>
    </row>
    <row r="42115" spans="1:5" x14ac:dyDescent="0.3">
      <c r="A42115" t="s">
        <v>1283</v>
      </c>
      <c r="B42115" t="s">
        <v>499</v>
      </c>
      <c r="C42115" s="1">
        <v>-0.77319587628863495</v>
      </c>
      <c r="D42115" s="2">
        <v>9010207053.4269409</v>
      </c>
      <c r="E42115" s="1">
        <v>2.9082340640381501</v>
      </c>
    </row>
    <row r="42116" spans="1:5" x14ac:dyDescent="0.3">
      <c r="A42116" t="s">
        <v>1284</v>
      </c>
      <c r="B42116" t="s">
        <v>499</v>
      </c>
      <c r="C42116" s="1">
        <v>-9.1334894613583106</v>
      </c>
      <c r="D42116" s="2">
        <v>8842347044.5384197</v>
      </c>
      <c r="E42116" s="1">
        <v>2.8540537113620701</v>
      </c>
    </row>
    <row r="42117" spans="1:5" x14ac:dyDescent="0.3">
      <c r="A42117" t="s">
        <v>1285</v>
      </c>
      <c r="B42117" t="s">
        <v>499</v>
      </c>
      <c r="C42117" s="1">
        <v>-1.15740740740748</v>
      </c>
      <c r="D42117" s="2">
        <v>9731305036.2960796</v>
      </c>
      <c r="E42117" s="1">
        <v>3.1409836229388599</v>
      </c>
    </row>
    <row r="42118" spans="1:5" x14ac:dyDescent="0.3">
      <c r="A42118" t="s">
        <v>1286</v>
      </c>
      <c r="B42118" t="s">
        <v>499</v>
      </c>
      <c r="C42118" s="1">
        <v>7.7306733167082298</v>
      </c>
      <c r="D42118" s="2">
        <v>9557693159.9030495</v>
      </c>
      <c r="E42118" s="1">
        <v>3.1284525983743898</v>
      </c>
    </row>
    <row r="42119" spans="1:5" x14ac:dyDescent="0.3">
      <c r="A42119" t="s">
        <v>1287</v>
      </c>
      <c r="B42119" t="s">
        <v>499</v>
      </c>
      <c r="C42119" s="1">
        <v>-2.8346511466134499</v>
      </c>
      <c r="D42119" s="2">
        <v>9217848220.53298</v>
      </c>
      <c r="E42119" s="1">
        <v>3.0172135403894602</v>
      </c>
    </row>
    <row r="42120" spans="1:5" x14ac:dyDescent="0.3">
      <c r="A42120" t="s">
        <v>1288</v>
      </c>
      <c r="B42120" t="s">
        <v>499</v>
      </c>
      <c r="C42120" s="1">
        <v>4.9140049140048703</v>
      </c>
      <c r="D42120" s="2">
        <v>9892844217.5573196</v>
      </c>
      <c r="E42120" s="1">
        <v>3.23815524101258</v>
      </c>
    </row>
    <row r="42121" spans="1:5" x14ac:dyDescent="0.3">
      <c r="A42121" t="s">
        <v>1289</v>
      </c>
      <c r="B42121" t="s">
        <v>499</v>
      </c>
      <c r="C42121" s="1">
        <v>-1.92771084337351</v>
      </c>
      <c r="D42121" s="2">
        <v>9177203817.3361607</v>
      </c>
      <c r="E42121" s="1">
        <v>3.0039096932515301</v>
      </c>
    </row>
    <row r="42122" spans="1:5" x14ac:dyDescent="0.3">
      <c r="A42122" t="s">
        <v>1290</v>
      </c>
      <c r="B42122" t="s">
        <v>499</v>
      </c>
      <c r="C42122" s="1">
        <v>-3.0373831775701099</v>
      </c>
      <c r="D42122" s="2">
        <v>9056316241.5825996</v>
      </c>
      <c r="E42122" s="1">
        <v>2.9643404118203098</v>
      </c>
    </row>
    <row r="42123" spans="1:5" x14ac:dyDescent="0.3">
      <c r="A42123" t="s">
        <v>1291</v>
      </c>
      <c r="B42123" t="s">
        <v>499</v>
      </c>
      <c r="C42123" s="1">
        <v>8.3544303797467894</v>
      </c>
      <c r="D42123" s="2">
        <v>9289577158.4521294</v>
      </c>
      <c r="E42123" s="1">
        <v>3.0406920700364499</v>
      </c>
    </row>
    <row r="42124" spans="1:5" x14ac:dyDescent="0.3">
      <c r="A42124" t="s">
        <v>1292</v>
      </c>
      <c r="B42124" t="s">
        <v>499</v>
      </c>
      <c r="C42124" s="1">
        <v>-9.6967694913298992</v>
      </c>
      <c r="D42124" s="2">
        <v>8014314749.6609201</v>
      </c>
      <c r="E42124" s="1">
        <v>2.66336803855478</v>
      </c>
    </row>
    <row r="42125" spans="1:5" x14ac:dyDescent="0.3">
      <c r="A42125" t="s">
        <v>1293</v>
      </c>
      <c r="B42125" t="s">
        <v>499</v>
      </c>
      <c r="C42125" s="1">
        <v>-0.65789473684205702</v>
      </c>
      <c r="D42125" s="2">
        <v>9480389555.9203701</v>
      </c>
      <c r="E42125" s="1">
        <v>3.15058334056009</v>
      </c>
    </row>
    <row r="42126" spans="1:5" x14ac:dyDescent="0.3">
      <c r="A42126" t="s">
        <v>1294</v>
      </c>
      <c r="B42126" t="s">
        <v>499</v>
      </c>
      <c r="C42126" s="1">
        <v>-6.7484662576686896</v>
      </c>
      <c r="D42126" s="2">
        <v>9786882184.6037102</v>
      </c>
      <c r="E42126" s="1">
        <v>3.2524389198312198</v>
      </c>
    </row>
    <row r="42127" spans="1:5" x14ac:dyDescent="0.3">
      <c r="A42127" t="s">
        <v>1295</v>
      </c>
      <c r="B42127" t="s">
        <v>499</v>
      </c>
      <c r="C42127" s="1">
        <v>-6.1420345489443404</v>
      </c>
      <c r="D42127" s="2">
        <v>10159159653.741899</v>
      </c>
      <c r="E42127" s="1">
        <v>3.3761565355910399</v>
      </c>
    </row>
    <row r="42128" spans="1:5" x14ac:dyDescent="0.3">
      <c r="A42128" t="s">
        <v>1296</v>
      </c>
      <c r="B42128" t="s">
        <v>499</v>
      </c>
      <c r="C42128" s="1">
        <v>-4.9270072992700999</v>
      </c>
      <c r="D42128" s="2">
        <v>10856907406.2279</v>
      </c>
      <c r="E42128" s="1">
        <v>3.6080365054940402</v>
      </c>
    </row>
    <row r="42129" spans="1:5" x14ac:dyDescent="0.3">
      <c r="A42129" t="s">
        <v>1297</v>
      </c>
      <c r="B42129" t="s">
        <v>499</v>
      </c>
      <c r="C42129" s="1">
        <v>0.92081031307549299</v>
      </c>
      <c r="D42129" s="2">
        <v>11326942541.1814</v>
      </c>
      <c r="E42129" s="1">
        <v>3.7939367412361999</v>
      </c>
    </row>
    <row r="42130" spans="1:5" x14ac:dyDescent="0.3">
      <c r="A42130" t="s">
        <v>1298</v>
      </c>
      <c r="B42130" t="s">
        <v>499</v>
      </c>
      <c r="C42130" s="1">
        <v>2.2598870056496501</v>
      </c>
      <c r="D42130" s="2">
        <v>11043675717.992901</v>
      </c>
      <c r="E42130" s="1">
        <v>3.6990570855691201</v>
      </c>
    </row>
    <row r="42131" spans="1:5" x14ac:dyDescent="0.3">
      <c r="A42131" t="s">
        <v>1299</v>
      </c>
      <c r="B42131" t="s">
        <v>499</v>
      </c>
      <c r="C42131" s="1">
        <v>2.05607476635508</v>
      </c>
      <c r="D42131" s="2">
        <v>8205909995.6458797</v>
      </c>
      <c r="E42131" s="1">
        <v>3.6609595610724699</v>
      </c>
    </row>
    <row r="42132" spans="1:5" x14ac:dyDescent="0.3">
      <c r="A42132" t="s">
        <v>1300</v>
      </c>
      <c r="B42132" t="s">
        <v>499</v>
      </c>
      <c r="C42132" s="1">
        <v>1.13421550094515</v>
      </c>
      <c r="D42132" s="2">
        <v>8157688462.6167803</v>
      </c>
      <c r="E42132" s="1">
        <v>3.6394461539687799</v>
      </c>
    </row>
    <row r="42133" spans="1:5" x14ac:dyDescent="0.3">
      <c r="A42133" t="s">
        <v>1301</v>
      </c>
      <c r="B42133" t="s">
        <v>499</v>
      </c>
      <c r="C42133" s="1">
        <v>4.7524752475247096</v>
      </c>
      <c r="D42133" s="2">
        <v>8450651187.2828102</v>
      </c>
      <c r="E42133" s="1">
        <v>3.7701476469748001</v>
      </c>
    </row>
    <row r="42134" spans="1:5" x14ac:dyDescent="0.3">
      <c r="A42134" t="s">
        <v>1302</v>
      </c>
      <c r="B42134" t="s">
        <v>499</v>
      </c>
      <c r="C42134" s="1">
        <v>-5.4307116104868696</v>
      </c>
      <c r="D42134" s="2">
        <v>7803989734.2983799</v>
      </c>
      <c r="E42134" s="1">
        <v>3.4816480862513099</v>
      </c>
    </row>
    <row r="42135" spans="1:5" x14ac:dyDescent="0.3">
      <c r="A42135" t="s">
        <v>1303</v>
      </c>
      <c r="B42135" t="s">
        <v>499</v>
      </c>
      <c r="C42135" s="1">
        <v>4.5009784735812897</v>
      </c>
      <c r="D42135" s="2">
        <v>7885974243.2499199</v>
      </c>
      <c r="E42135" s="1">
        <v>3.5182244040594801</v>
      </c>
    </row>
    <row r="42136" spans="1:5" x14ac:dyDescent="0.3">
      <c r="A42136" t="s">
        <v>1304</v>
      </c>
      <c r="B42136" t="s">
        <v>499</v>
      </c>
      <c r="C42136" s="1">
        <v>4.3944883618796098</v>
      </c>
      <c r="D42136" s="2">
        <v>7509174487.5163698</v>
      </c>
      <c r="E42136" s="1">
        <v>3.3864986467398102</v>
      </c>
    </row>
    <row r="42137" spans="1:5" x14ac:dyDescent="0.3">
      <c r="A42137" t="s">
        <v>1305</v>
      </c>
      <c r="B42137" t="s">
        <v>499</v>
      </c>
      <c r="C42137" s="1">
        <v>-4.9056603773585001</v>
      </c>
      <c r="D42137" s="2">
        <v>7331533684.5111399</v>
      </c>
      <c r="E42137" s="1">
        <v>3.30638593395319</v>
      </c>
    </row>
    <row r="42138" spans="1:5" x14ac:dyDescent="0.3">
      <c r="A42138" t="s">
        <v>1306</v>
      </c>
      <c r="B42138" t="s">
        <v>499</v>
      </c>
      <c r="C42138" s="1">
        <v>1.7274472168905799</v>
      </c>
      <c r="D42138" s="2">
        <v>7609878891.5518103</v>
      </c>
      <c r="E42138" s="1">
        <v>3.43191446821975</v>
      </c>
    </row>
    <row r="42139" spans="1:5" x14ac:dyDescent="0.3">
      <c r="A42139" t="s">
        <v>1307</v>
      </c>
      <c r="B42139" t="s">
        <v>499</v>
      </c>
      <c r="C42139" s="1">
        <v>-6.7978533094812299</v>
      </c>
      <c r="D42139" s="2">
        <v>7410849425.5481195</v>
      </c>
      <c r="E42139" s="1">
        <v>3.3421558644739702</v>
      </c>
    </row>
    <row r="42140" spans="1:5" x14ac:dyDescent="0.3">
      <c r="A42140" t="s">
        <v>1308</v>
      </c>
      <c r="B42140" t="s">
        <v>499</v>
      </c>
      <c r="C42140" s="1">
        <v>-10.702875399361</v>
      </c>
      <c r="D42140" s="2">
        <v>7966779564.3975296</v>
      </c>
      <c r="E42140" s="1">
        <v>3.5928700629554702</v>
      </c>
    </row>
    <row r="42141" spans="1:5" x14ac:dyDescent="0.3">
      <c r="A42141" t="s">
        <v>1309</v>
      </c>
      <c r="B42141" t="s">
        <v>499</v>
      </c>
      <c r="C42141" s="1">
        <v>0</v>
      </c>
      <c r="D42141" s="2">
        <v>9018197422.56707</v>
      </c>
      <c r="E42141" s="1">
        <v>4.0670400479210196</v>
      </c>
    </row>
    <row r="42142" spans="1:5" x14ac:dyDescent="0.3">
      <c r="A42142" t="s">
        <v>1310</v>
      </c>
      <c r="B42142" t="s">
        <v>499</v>
      </c>
      <c r="C42142" s="1">
        <v>5.3872053872053201</v>
      </c>
      <c r="D42142" s="2">
        <v>8700886815.6485901</v>
      </c>
      <c r="E42142" s="1">
        <v>3.9685294414797601</v>
      </c>
    </row>
    <row r="42143" spans="1:5" x14ac:dyDescent="0.3">
      <c r="A42143" t="s">
        <v>1311</v>
      </c>
      <c r="B42143" t="s">
        <v>499</v>
      </c>
      <c r="C42143" s="1">
        <v>-2.6106499781568502</v>
      </c>
      <c r="D42143" s="2">
        <v>7991697006.3420696</v>
      </c>
      <c r="E42143" s="1">
        <v>3.6450634893921601</v>
      </c>
    </row>
    <row r="42144" spans="1:5" x14ac:dyDescent="0.3">
      <c r="A42144" t="s">
        <v>1312</v>
      </c>
      <c r="B42144" t="s">
        <v>499</v>
      </c>
      <c r="C42144" s="1">
        <v>-7.5332348596750496</v>
      </c>
      <c r="D42144" s="2">
        <v>8183063383.7199402</v>
      </c>
      <c r="E42144" s="1">
        <v>3.7323469030055398</v>
      </c>
    </row>
    <row r="42145" spans="1:5" x14ac:dyDescent="0.3">
      <c r="A42145" t="s">
        <v>1313</v>
      </c>
      <c r="B42145" t="s">
        <v>499</v>
      </c>
      <c r="C42145" s="1">
        <v>9.5469255663430506</v>
      </c>
      <c r="D42145" s="2">
        <v>8692065906.1285591</v>
      </c>
      <c r="E42145" s="1">
        <v>3.9645061689246202</v>
      </c>
    </row>
    <row r="42146" spans="1:5" x14ac:dyDescent="0.3">
      <c r="A42146" t="s">
        <v>1314</v>
      </c>
      <c r="B42146" t="s">
        <v>499</v>
      </c>
      <c r="C42146" s="1">
        <v>3.8655462184873999</v>
      </c>
      <c r="D42146" s="2">
        <v>7719402941.8327103</v>
      </c>
      <c r="E42146" s="1">
        <v>3.52086844644524</v>
      </c>
    </row>
    <row r="42147" spans="1:5" x14ac:dyDescent="0.3">
      <c r="A42147" t="s">
        <v>1315</v>
      </c>
      <c r="B42147" t="s">
        <v>499</v>
      </c>
      <c r="C42147" s="1">
        <v>-8.7423312883435695</v>
      </c>
      <c r="D42147" s="2">
        <v>7447895884.9796801</v>
      </c>
      <c r="E42147" s="1">
        <v>3.3970323626620602</v>
      </c>
    </row>
    <row r="42148" spans="1:5" x14ac:dyDescent="0.3">
      <c r="A42148" t="s">
        <v>1316</v>
      </c>
      <c r="B42148" t="s">
        <v>499</v>
      </c>
      <c r="C42148" s="1">
        <v>4.8685431487781399</v>
      </c>
      <c r="D42148" s="2">
        <v>7925089258.10322</v>
      </c>
      <c r="E42148" s="1">
        <v>3.6774171746393498</v>
      </c>
    </row>
    <row r="42149" spans="1:5" x14ac:dyDescent="0.3">
      <c r="A42149" t="s">
        <v>1317</v>
      </c>
      <c r="B42149" t="s">
        <v>499</v>
      </c>
      <c r="C42149" s="1">
        <v>13.1672597864768</v>
      </c>
      <c r="D42149" s="2">
        <v>7546335641.0222597</v>
      </c>
      <c r="E42149" s="1">
        <v>3.5016670964953001</v>
      </c>
    </row>
    <row r="42150" spans="1:5" x14ac:dyDescent="0.3">
      <c r="A42150" t="s">
        <v>1318</v>
      </c>
      <c r="B42150" t="s">
        <v>499</v>
      </c>
      <c r="C42150" s="1">
        <v>15.163934426229501</v>
      </c>
      <c r="D42150" s="2">
        <v>6633529041.9156904</v>
      </c>
      <c r="E42150" s="1">
        <v>3.0781045907170199</v>
      </c>
    </row>
    <row r="42151" spans="1:5" x14ac:dyDescent="0.3">
      <c r="A42151" t="s">
        <v>1319</v>
      </c>
      <c r="B42151" t="s">
        <v>499</v>
      </c>
      <c r="C42151" s="1">
        <v>0.82644628099173301</v>
      </c>
      <c r="D42151" s="2">
        <v>5649073845.8433199</v>
      </c>
      <c r="E42151" s="1">
        <v>2.6212955469579402</v>
      </c>
    </row>
    <row r="42152" spans="1:5" x14ac:dyDescent="0.3">
      <c r="A42152" t="s">
        <v>1320</v>
      </c>
      <c r="B42152" t="s">
        <v>499</v>
      </c>
      <c r="C42152" s="1">
        <v>-6.7437379576107697</v>
      </c>
      <c r="D42152" s="2">
        <v>5516737094.3441801</v>
      </c>
      <c r="E42152" s="1">
        <v>2.55988835936048</v>
      </c>
    </row>
    <row r="42153" spans="1:5" x14ac:dyDescent="0.3">
      <c r="A42153" t="s">
        <v>1321</v>
      </c>
      <c r="B42153" t="s">
        <v>499</v>
      </c>
      <c r="C42153" s="1">
        <v>10.4255319148936</v>
      </c>
      <c r="D42153" s="2">
        <v>5729713244.5887804</v>
      </c>
      <c r="E42153" s="1">
        <v>2.6587140163582599</v>
      </c>
    </row>
    <row r="42154" spans="1:5" x14ac:dyDescent="0.3">
      <c r="A42154" t="s">
        <v>1322</v>
      </c>
      <c r="B42154" t="s">
        <v>499</v>
      </c>
      <c r="C42154" s="1">
        <v>1.37359518674083</v>
      </c>
      <c r="D42154" s="2">
        <v>4891842093.2488499</v>
      </c>
      <c r="E42154" s="1">
        <v>2.2936209714273801</v>
      </c>
    </row>
    <row r="42155" spans="1:5" x14ac:dyDescent="0.3">
      <c r="A42155" t="s">
        <v>1323</v>
      </c>
      <c r="B42155" t="s">
        <v>499</v>
      </c>
      <c r="C42155" s="1">
        <v>-8.34914611005693</v>
      </c>
      <c r="D42155" s="2">
        <v>4861453772.5895596</v>
      </c>
      <c r="E42155" s="1">
        <v>2.27937290531609</v>
      </c>
    </row>
    <row r="42156" spans="1:5" x14ac:dyDescent="0.3">
      <c r="A42156" t="s">
        <v>1324</v>
      </c>
      <c r="B42156" t="s">
        <v>499</v>
      </c>
      <c r="C42156" s="1">
        <v>-2.7675276752767499</v>
      </c>
      <c r="D42156" s="2">
        <v>5218389760.6423397</v>
      </c>
      <c r="E42156" s="1">
        <v>2.44672823937008</v>
      </c>
    </row>
    <row r="42157" spans="1:5" x14ac:dyDescent="0.3">
      <c r="A42157" t="s">
        <v>1325</v>
      </c>
      <c r="B42157" t="s">
        <v>499</v>
      </c>
      <c r="C42157" s="1">
        <v>0.93109869646184096</v>
      </c>
      <c r="D42157" s="2">
        <v>5465636046.3468704</v>
      </c>
      <c r="E42157" s="1">
        <v>2.5626537445661799</v>
      </c>
    </row>
    <row r="42158" spans="1:5" x14ac:dyDescent="0.3">
      <c r="A42158" t="s">
        <v>1326</v>
      </c>
      <c r="B42158" t="s">
        <v>499</v>
      </c>
      <c r="C42158" s="1">
        <v>-0.73937153419592105</v>
      </c>
      <c r="D42158" s="2">
        <v>5461652088.7006197</v>
      </c>
      <c r="E42158" s="1">
        <v>2.5881130730365798</v>
      </c>
    </row>
    <row r="42159" spans="1:5" x14ac:dyDescent="0.3">
      <c r="A42159" t="s">
        <v>1327</v>
      </c>
      <c r="B42159" t="s">
        <v>499</v>
      </c>
      <c r="C42159" s="1">
        <v>-22.492836676217699</v>
      </c>
      <c r="D42159" s="2">
        <v>5353614502.0818501</v>
      </c>
      <c r="E42159" s="1">
        <v>2.6510694620468702</v>
      </c>
    </row>
    <row r="42160" spans="1:5" x14ac:dyDescent="0.3">
      <c r="A42160" t="s">
        <v>1328</v>
      </c>
      <c r="B42160" t="s">
        <v>499</v>
      </c>
      <c r="C42160" s="1">
        <v>3.8113629861496601</v>
      </c>
      <c r="D42160" s="2">
        <v>7369139076.29916</v>
      </c>
      <c r="E42160" s="1">
        <v>3.6726727453088599</v>
      </c>
    </row>
    <row r="42161" spans="1:5" x14ac:dyDescent="0.3">
      <c r="A42161" t="s">
        <v>1329</v>
      </c>
      <c r="B42161" t="s">
        <v>499</v>
      </c>
      <c r="C42161" s="1">
        <v>6.0975609756097597</v>
      </c>
      <c r="D42161" s="2">
        <v>7630882715.46134</v>
      </c>
      <c r="E42161" s="1">
        <v>3.8031220040154401</v>
      </c>
    </row>
    <row r="42162" spans="1:5" x14ac:dyDescent="0.3">
      <c r="A42162" t="s">
        <v>1330</v>
      </c>
      <c r="B42162" t="s">
        <v>499</v>
      </c>
      <c r="C42162" s="1">
        <v>-1.9431988041853301</v>
      </c>
      <c r="D42162" s="2">
        <v>7424408072.0705004</v>
      </c>
      <c r="E42162" s="1">
        <v>3.7002180165174101</v>
      </c>
    </row>
    <row r="42163" spans="1:5" x14ac:dyDescent="0.3">
      <c r="A42163" t="s">
        <v>1331</v>
      </c>
      <c r="B42163" t="s">
        <v>499</v>
      </c>
      <c r="C42163" s="1">
        <v>-8.8555858310626707</v>
      </c>
      <c r="D42163" s="2">
        <v>7625179698.2750998</v>
      </c>
      <c r="E42163" s="1">
        <v>3.8002806753634801</v>
      </c>
    </row>
    <row r="42164" spans="1:5" x14ac:dyDescent="0.3">
      <c r="A42164" t="s">
        <v>1332</v>
      </c>
      <c r="B42164" t="s">
        <v>499</v>
      </c>
      <c r="C42164" s="1">
        <v>-6.2579821200511203</v>
      </c>
      <c r="D42164" s="2">
        <v>8456629301.6977901</v>
      </c>
      <c r="E42164" s="1">
        <v>4.2146632847517598</v>
      </c>
    </row>
    <row r="42165" spans="1:5" x14ac:dyDescent="0.3">
      <c r="A42165" t="s">
        <v>1333</v>
      </c>
      <c r="B42165" t="s">
        <v>499</v>
      </c>
      <c r="C42165" s="1">
        <v>-0.254777070063683</v>
      </c>
      <c r="D42165" s="2">
        <v>8858301561.6629009</v>
      </c>
      <c r="E42165" s="1">
        <v>4.4148510033074801</v>
      </c>
    </row>
    <row r="42166" spans="1:5" x14ac:dyDescent="0.3">
      <c r="A42166" t="s">
        <v>1334</v>
      </c>
      <c r="B42166" t="s">
        <v>499</v>
      </c>
      <c r="C42166" s="1">
        <v>0.69538212260329402</v>
      </c>
      <c r="D42166" s="2">
        <v>8515836167.1396399</v>
      </c>
      <c r="E42166" s="1">
        <v>4.2441711410241201</v>
      </c>
    </row>
    <row r="42167" spans="1:5" x14ac:dyDescent="0.3">
      <c r="A42167" t="s">
        <v>1335</v>
      </c>
      <c r="B42167" t="s">
        <v>499</v>
      </c>
      <c r="C42167" s="1">
        <v>-4.1666666666666403</v>
      </c>
      <c r="D42167" s="2">
        <v>9259881824.5717793</v>
      </c>
      <c r="E42167" s="1">
        <v>4.61499287184406</v>
      </c>
    </row>
    <row r="42168" spans="1:5" x14ac:dyDescent="0.3">
      <c r="A42168" t="s">
        <v>1336</v>
      </c>
      <c r="B42168" t="s">
        <v>499</v>
      </c>
      <c r="C42168" s="1">
        <v>-15.577889447236201</v>
      </c>
      <c r="D42168" s="2">
        <v>9491586641.1901608</v>
      </c>
      <c r="E42168" s="1">
        <v>4.7304715742698402</v>
      </c>
    </row>
    <row r="42169" spans="1:5" x14ac:dyDescent="0.3">
      <c r="A42169" t="s">
        <v>1337</v>
      </c>
      <c r="B42169" t="s">
        <v>499</v>
      </c>
      <c r="C42169" s="1">
        <v>-1.8737672583826701</v>
      </c>
      <c r="D42169" s="2">
        <v>11197544185.4429</v>
      </c>
      <c r="E42169" s="1">
        <v>5.5806965129516497</v>
      </c>
    </row>
    <row r="42170" spans="1:5" x14ac:dyDescent="0.3">
      <c r="A42170" t="s">
        <v>1338</v>
      </c>
      <c r="B42170" t="s">
        <v>499</v>
      </c>
      <c r="C42170" s="1">
        <v>-0.49067713444553801</v>
      </c>
      <c r="D42170" s="2">
        <v>11486399047.289</v>
      </c>
      <c r="E42170" s="1">
        <v>5.7246576613567699</v>
      </c>
    </row>
    <row r="42171" spans="1:5" x14ac:dyDescent="0.3">
      <c r="A42171" t="s">
        <v>1339</v>
      </c>
      <c r="B42171" t="s">
        <v>499</v>
      </c>
      <c r="C42171" s="1">
        <v>-3.3206831119544802</v>
      </c>
      <c r="D42171" s="2">
        <v>12298021562.169001</v>
      </c>
      <c r="E42171" s="1">
        <v>6.1291587612061296</v>
      </c>
    </row>
    <row r="42172" spans="1:5" x14ac:dyDescent="0.3">
      <c r="A42172" t="s">
        <v>1340</v>
      </c>
      <c r="B42172" t="s">
        <v>499</v>
      </c>
      <c r="C42172" s="1">
        <v>2.3342604784660299</v>
      </c>
      <c r="D42172" s="2">
        <v>12284980485.878799</v>
      </c>
      <c r="E42172" s="1">
        <v>6.12265927455329</v>
      </c>
    </row>
    <row r="42173" spans="1:5" x14ac:dyDescent="0.3">
      <c r="A42173" t="s">
        <v>1341</v>
      </c>
      <c r="B42173" t="s">
        <v>499</v>
      </c>
      <c r="C42173" s="1">
        <v>4.5725646123260697</v>
      </c>
      <c r="D42173" s="2">
        <v>11832878464.3585</v>
      </c>
      <c r="E42173" s="1">
        <v>5.8973380672231803</v>
      </c>
    </row>
    <row r="42174" spans="1:5" x14ac:dyDescent="0.3">
      <c r="A42174" t="s">
        <v>1342</v>
      </c>
      <c r="B42174" t="s">
        <v>499</v>
      </c>
      <c r="C42174" s="1">
        <v>-0.59288537549406795</v>
      </c>
      <c r="D42174" s="2">
        <v>11737107949.115999</v>
      </c>
      <c r="E42174" s="1">
        <v>5.8496076188401904</v>
      </c>
    </row>
    <row r="42175" spans="1:5" x14ac:dyDescent="0.3">
      <c r="A42175" t="s">
        <v>1343</v>
      </c>
      <c r="B42175" t="s">
        <v>499</v>
      </c>
      <c r="C42175" s="1">
        <v>9.8911968348169996E-2</v>
      </c>
      <c r="D42175" s="2">
        <v>11890545693.885</v>
      </c>
      <c r="E42175" s="1">
        <v>5.9260788078852</v>
      </c>
    </row>
    <row r="42176" spans="1:5" x14ac:dyDescent="0.3">
      <c r="A42176" t="s">
        <v>1344</v>
      </c>
      <c r="B42176" t="s">
        <v>499</v>
      </c>
      <c r="C42176" s="1">
        <v>-2.2869020859668598</v>
      </c>
      <c r="D42176" s="2">
        <v>11660897911.2003</v>
      </c>
      <c r="E42176" s="1">
        <v>5.8116256201777503</v>
      </c>
    </row>
    <row r="42177" spans="1:5" x14ac:dyDescent="0.3">
      <c r="A42177" t="s">
        <v>1345</v>
      </c>
      <c r="B42177" t="s">
        <v>499</v>
      </c>
      <c r="C42177" s="1">
        <v>3.4648700673724599</v>
      </c>
      <c r="D42177" s="2">
        <v>12267149334.9888</v>
      </c>
      <c r="E42177" s="1">
        <v>5.8843594978487896</v>
      </c>
    </row>
    <row r="42178" spans="1:5" x14ac:dyDescent="0.3">
      <c r="A42178" t="s">
        <v>1346</v>
      </c>
      <c r="B42178" t="s">
        <v>499</v>
      </c>
      <c r="C42178" s="1">
        <v>2.8964817202984401</v>
      </c>
      <c r="D42178" s="2">
        <v>11791356396.5888</v>
      </c>
      <c r="E42178" s="1">
        <v>5.6561290735518996</v>
      </c>
    </row>
    <row r="42179" spans="1:5" x14ac:dyDescent="0.3">
      <c r="A42179" t="s">
        <v>1347</v>
      </c>
      <c r="B42179" t="s">
        <v>499</v>
      </c>
      <c r="C42179" s="1">
        <v>-1.5281757402101399</v>
      </c>
      <c r="D42179" s="2">
        <v>11509049830.8402</v>
      </c>
      <c r="E42179" s="1">
        <v>5.5207110333521001</v>
      </c>
    </row>
    <row r="42180" spans="1:5" x14ac:dyDescent="0.3">
      <c r="A42180" t="s">
        <v>1348</v>
      </c>
      <c r="B42180" t="s">
        <v>499</v>
      </c>
      <c r="C42180" s="1">
        <v>3.66336633663364</v>
      </c>
      <c r="D42180" s="2">
        <v>11695233951.2195</v>
      </c>
      <c r="E42180" s="1">
        <v>5.6100245342173398</v>
      </c>
    </row>
    <row r="42181" spans="1:5" x14ac:dyDescent="0.3">
      <c r="A42181" t="s">
        <v>1349</v>
      </c>
      <c r="B42181" t="s">
        <v>499</v>
      </c>
      <c r="C42181" s="1">
        <v>6.4278187565858502</v>
      </c>
      <c r="D42181" s="2">
        <v>11322038177.818501</v>
      </c>
      <c r="E42181" s="1">
        <v>5.4310082394710602</v>
      </c>
    </row>
    <row r="42182" spans="1:5" x14ac:dyDescent="0.3">
      <c r="A42182" t="s">
        <v>1350</v>
      </c>
      <c r="B42182" t="s">
        <v>499</v>
      </c>
      <c r="C42182" s="1">
        <v>-0.105263157894708</v>
      </c>
      <c r="D42182" s="2">
        <v>10593494597.2297</v>
      </c>
      <c r="E42182" s="1">
        <v>5.0815370467017402</v>
      </c>
    </row>
    <row r="42183" spans="1:5" x14ac:dyDescent="0.3">
      <c r="A42183" t="s">
        <v>1351</v>
      </c>
      <c r="B42183" t="s">
        <v>499</v>
      </c>
      <c r="C42183" s="1">
        <v>6.2639821029082601</v>
      </c>
      <c r="D42183" s="2">
        <v>10803088675.774099</v>
      </c>
      <c r="E42183" s="1">
        <v>5.1820761149726202</v>
      </c>
    </row>
    <row r="42184" spans="1:5" x14ac:dyDescent="0.3">
      <c r="A42184" t="s">
        <v>1352</v>
      </c>
      <c r="B42184" t="s">
        <v>499</v>
      </c>
      <c r="C42184" s="1">
        <v>0.93201968590805895</v>
      </c>
      <c r="D42184" s="2">
        <v>9872022474.9843998</v>
      </c>
      <c r="E42184" s="1">
        <v>4.7354579238756997</v>
      </c>
    </row>
    <row r="42185" spans="1:5" x14ac:dyDescent="0.3">
      <c r="A42185" t="s">
        <v>1353</v>
      </c>
      <c r="B42185" t="s">
        <v>499</v>
      </c>
      <c r="C42185" s="1">
        <v>0.44395116537183599</v>
      </c>
      <c r="D42185" s="2">
        <v>10118683128.823</v>
      </c>
      <c r="E42185" s="1">
        <v>4.8537786192882599</v>
      </c>
    </row>
    <row r="42186" spans="1:5" x14ac:dyDescent="0.3">
      <c r="A42186" t="s">
        <v>1354</v>
      </c>
      <c r="B42186" t="s">
        <v>499</v>
      </c>
      <c r="C42186" s="1">
        <v>-1.3143483023001501</v>
      </c>
      <c r="D42186" s="2">
        <v>10139223143.7391</v>
      </c>
      <c r="E42186" s="1">
        <v>4.8636313524765598</v>
      </c>
    </row>
    <row r="42187" spans="1:5" x14ac:dyDescent="0.3">
      <c r="A42187" t="s">
        <v>1355</v>
      </c>
      <c r="B42187" t="s">
        <v>499</v>
      </c>
      <c r="C42187" s="1">
        <v>4.3428571428570901</v>
      </c>
      <c r="D42187" s="2">
        <v>9936306053.0318699</v>
      </c>
      <c r="E42187" s="1">
        <v>4.76629510591453</v>
      </c>
    </row>
    <row r="42188" spans="1:5" x14ac:dyDescent="0.3">
      <c r="A42188" t="s">
        <v>1356</v>
      </c>
      <c r="B42188" t="s">
        <v>499</v>
      </c>
      <c r="C42188" s="1">
        <v>1.39204792712884</v>
      </c>
      <c r="D42188" s="2">
        <v>9632968702.4739399</v>
      </c>
      <c r="E42188" s="1">
        <v>4.6207887859433301</v>
      </c>
    </row>
    <row r="42189" spans="1:5" x14ac:dyDescent="0.3">
      <c r="A42189" t="s">
        <v>1357</v>
      </c>
      <c r="B42189" t="s">
        <v>499</v>
      </c>
      <c r="C42189" s="1">
        <v>3.8018433179723501</v>
      </c>
      <c r="D42189" s="2">
        <v>10129481063.680201</v>
      </c>
      <c r="E42189" s="1">
        <v>4.65395877706327</v>
      </c>
    </row>
    <row r="42190" spans="1:5" x14ac:dyDescent="0.3">
      <c r="A42190" t="s">
        <v>1358</v>
      </c>
      <c r="B42190" t="s">
        <v>499</v>
      </c>
      <c r="C42190" s="1">
        <v>3.0451848540525002</v>
      </c>
      <c r="D42190" s="2">
        <v>9590815806.0454998</v>
      </c>
      <c r="E42190" s="1">
        <v>4.4181537788215204</v>
      </c>
    </row>
    <row r="42191" spans="1:5" x14ac:dyDescent="0.3">
      <c r="A42191" t="s">
        <v>1359</v>
      </c>
      <c r="B42191" t="s">
        <v>499</v>
      </c>
      <c r="C42191" s="1">
        <v>4.6228710462286902</v>
      </c>
      <c r="D42191" s="2">
        <v>10016495261.479601</v>
      </c>
      <c r="E42191" s="1">
        <v>4.6142526501581296</v>
      </c>
    </row>
    <row r="42192" spans="1:5" x14ac:dyDescent="0.3">
      <c r="A42192" t="s">
        <v>1360</v>
      </c>
      <c r="B42192" t="s">
        <v>499</v>
      </c>
      <c r="C42192" s="1">
        <v>6.8920676202861602</v>
      </c>
      <c r="D42192" s="2">
        <v>9593540079.0816097</v>
      </c>
      <c r="E42192" s="1">
        <v>4.4194118382913601</v>
      </c>
    </row>
    <row r="42193" spans="1:5" x14ac:dyDescent="0.3">
      <c r="A42193" t="s">
        <v>1361</v>
      </c>
      <c r="B42193" t="s">
        <v>499</v>
      </c>
      <c r="C42193" s="1">
        <v>-0.25940337224388299</v>
      </c>
      <c r="D42193" s="2">
        <v>8905738926.1402493</v>
      </c>
      <c r="E42193" s="1">
        <v>4.1025656548993599</v>
      </c>
    </row>
    <row r="42194" spans="1:5" x14ac:dyDescent="0.3">
      <c r="A42194" t="s">
        <v>1362</v>
      </c>
      <c r="B42194" t="s">
        <v>499</v>
      </c>
      <c r="C42194" s="1">
        <v>5.7613168724279999</v>
      </c>
      <c r="D42194" s="2">
        <v>9028993549.1841908</v>
      </c>
      <c r="E42194" s="1">
        <v>4.1593447936786196</v>
      </c>
    </row>
    <row r="42195" spans="1:5" x14ac:dyDescent="0.3">
      <c r="A42195" t="s">
        <v>1363</v>
      </c>
      <c r="B42195" t="s">
        <v>499</v>
      </c>
      <c r="C42195" s="1">
        <v>-2.0161290322581098</v>
      </c>
      <c r="D42195" s="2">
        <v>8509647984.62572</v>
      </c>
      <c r="E42195" s="1">
        <v>3.92010026856524</v>
      </c>
    </row>
    <row r="42196" spans="1:5" x14ac:dyDescent="0.3">
      <c r="A42196" t="s">
        <v>1364</v>
      </c>
      <c r="B42196" t="s">
        <v>499</v>
      </c>
      <c r="C42196" s="1">
        <v>2.8700382312143198</v>
      </c>
      <c r="D42196" s="2">
        <v>8780165258.3584499</v>
      </c>
      <c r="E42196" s="1">
        <v>4.0549384169705203</v>
      </c>
    </row>
    <row r="42197" spans="1:5" x14ac:dyDescent="0.3">
      <c r="A42197" t="s">
        <v>1365</v>
      </c>
      <c r="B42197" t="s">
        <v>499</v>
      </c>
      <c r="C42197" s="1">
        <v>8.7020648967551999</v>
      </c>
      <c r="D42197" s="2">
        <v>8406260202.1294203</v>
      </c>
      <c r="E42197" s="1">
        <v>3.8822580704631</v>
      </c>
    </row>
    <row r="42198" spans="1:5" x14ac:dyDescent="0.3">
      <c r="A42198" t="s">
        <v>1366</v>
      </c>
      <c r="B42198" t="s">
        <v>499</v>
      </c>
      <c r="C42198" s="1">
        <v>4.7913446676970199</v>
      </c>
      <c r="D42198" s="2">
        <v>7886715562.9931402</v>
      </c>
      <c r="E42198" s="1">
        <v>3.6423170836868701</v>
      </c>
    </row>
    <row r="42199" spans="1:5" x14ac:dyDescent="0.3">
      <c r="A42199" t="s">
        <v>1367</v>
      </c>
      <c r="B42199" t="s">
        <v>499</v>
      </c>
      <c r="C42199" s="1">
        <v>-1.96969696969694</v>
      </c>
      <c r="D42199" s="2">
        <v>7603673043.6041899</v>
      </c>
      <c r="E42199" s="1">
        <v>3.51159972786879</v>
      </c>
    </row>
    <row r="42200" spans="1:5" x14ac:dyDescent="0.3">
      <c r="A42200" t="s">
        <v>1368</v>
      </c>
      <c r="B42200" t="s">
        <v>499</v>
      </c>
      <c r="C42200" s="1">
        <v>4.17298018061698</v>
      </c>
      <c r="D42200" s="2">
        <v>7557670965.9207497</v>
      </c>
      <c r="E42200" s="1">
        <v>3.4903546162028101</v>
      </c>
    </row>
    <row r="42201" spans="1:5" x14ac:dyDescent="0.3">
      <c r="A42201" t="s">
        <v>1369</v>
      </c>
      <c r="B42201" t="s">
        <v>499</v>
      </c>
      <c r="C42201" s="1">
        <v>-5.08474576271185</v>
      </c>
      <c r="D42201" s="2">
        <v>7600640441.3085003</v>
      </c>
      <c r="E42201" s="1">
        <v>3.30941578999398</v>
      </c>
    </row>
    <row r="42202" spans="1:5" x14ac:dyDescent="0.3">
      <c r="A42202" t="s">
        <v>1370</v>
      </c>
      <c r="B42202" t="s">
        <v>499</v>
      </c>
      <c r="C42202" s="1">
        <v>-1.3552548041189301</v>
      </c>
      <c r="D42202" s="2">
        <v>7847530779.3319702</v>
      </c>
      <c r="E42202" s="1">
        <v>3.4261491076426598</v>
      </c>
    </row>
    <row r="42203" spans="1:5" x14ac:dyDescent="0.3">
      <c r="A42203" t="s">
        <v>1371</v>
      </c>
      <c r="B42203" t="s">
        <v>499</v>
      </c>
      <c r="C42203" s="1">
        <v>-4.0629095674966704</v>
      </c>
      <c r="D42203" s="2">
        <v>8150198979.0551395</v>
      </c>
      <c r="E42203" s="1">
        <v>3.5582908487890501</v>
      </c>
    </row>
    <row r="42204" spans="1:5" x14ac:dyDescent="0.3">
      <c r="A42204" t="s">
        <v>1372</v>
      </c>
      <c r="B42204" t="s">
        <v>499</v>
      </c>
      <c r="C42204" s="1">
        <v>5.0964187327822996</v>
      </c>
      <c r="D42204" s="2">
        <v>8440391721.2322302</v>
      </c>
      <c r="E42204" s="1">
        <v>3.6849926525669301</v>
      </c>
    </row>
    <row r="42205" spans="1:5" x14ac:dyDescent="0.3">
      <c r="A42205" t="s">
        <v>1373</v>
      </c>
      <c r="B42205" t="s">
        <v>499</v>
      </c>
      <c r="C42205" s="1">
        <v>5.5232558139534502</v>
      </c>
      <c r="D42205" s="2">
        <v>7788204563.0768499</v>
      </c>
      <c r="E42205" s="1">
        <v>3.40025410454896</v>
      </c>
    </row>
    <row r="42206" spans="1:5" x14ac:dyDescent="0.3">
      <c r="A42206" t="s">
        <v>1374</v>
      </c>
      <c r="B42206" t="s">
        <v>499</v>
      </c>
      <c r="C42206" s="1">
        <v>8.0062794348508408</v>
      </c>
      <c r="D42206" s="2">
        <v>7432523658.3436203</v>
      </c>
      <c r="E42206" s="1">
        <v>3.2450075765292299</v>
      </c>
    </row>
    <row r="42207" spans="1:5" x14ac:dyDescent="0.3">
      <c r="A42207" t="s">
        <v>1375</v>
      </c>
      <c r="B42207" t="s">
        <v>499</v>
      </c>
      <c r="C42207" s="1">
        <v>2.2471910112359801</v>
      </c>
      <c r="D42207" s="2">
        <v>6938742543.4684095</v>
      </c>
      <c r="E42207" s="1">
        <v>3.0294503590694699</v>
      </c>
    </row>
    <row r="42208" spans="1:5" x14ac:dyDescent="0.3">
      <c r="A42208" t="s">
        <v>1376</v>
      </c>
      <c r="B42208" t="s">
        <v>499</v>
      </c>
      <c r="C42208" s="1">
        <v>1.80084989446276</v>
      </c>
      <c r="D42208" s="2">
        <v>6760092177.36308</v>
      </c>
      <c r="E42208" s="1">
        <v>2.95975980886708</v>
      </c>
    </row>
    <row r="42209" spans="1:5" x14ac:dyDescent="0.3">
      <c r="A42209" t="s">
        <v>1377</v>
      </c>
      <c r="B42209" t="s">
        <v>499</v>
      </c>
      <c r="C42209" s="1">
        <v>-0.31897926634769602</v>
      </c>
      <c r="D42209" s="2">
        <v>6701769149.4088297</v>
      </c>
      <c r="E42209" s="1">
        <v>2.9342307214813199</v>
      </c>
    </row>
    <row r="42210" spans="1:5" x14ac:dyDescent="0.3">
      <c r="A42210" t="s">
        <v>1378</v>
      </c>
      <c r="B42210" t="s">
        <v>499</v>
      </c>
      <c r="C42210" s="1">
        <v>-0.94786729857819796</v>
      </c>
      <c r="D42210" s="2">
        <v>6797821265.8661604</v>
      </c>
      <c r="E42210" s="1">
        <v>2.9762910835333201</v>
      </c>
    </row>
    <row r="42211" spans="1:5" x14ac:dyDescent="0.3">
      <c r="A42211" t="s">
        <v>1379</v>
      </c>
      <c r="B42211" t="s">
        <v>499</v>
      </c>
      <c r="C42211" s="1">
        <v>12.0353982300885</v>
      </c>
      <c r="D42211" s="2">
        <v>6727825934.2542496</v>
      </c>
      <c r="E42211" s="1">
        <v>2.9456450170211599</v>
      </c>
    </row>
    <row r="42212" spans="1:5" x14ac:dyDescent="0.3">
      <c r="A42212" t="s">
        <v>1380</v>
      </c>
      <c r="B42212" t="s">
        <v>499</v>
      </c>
      <c r="C42212" s="1">
        <v>-2.0797227036395198</v>
      </c>
      <c r="D42212" s="2">
        <v>6149215785.1652203</v>
      </c>
      <c r="E42212" s="1">
        <v>2.6923120502831002</v>
      </c>
    </row>
    <row r="42213" spans="1:5" x14ac:dyDescent="0.3">
      <c r="A42213" t="s">
        <v>1381</v>
      </c>
      <c r="B42213" t="s">
        <v>499</v>
      </c>
      <c r="C42213" s="1">
        <v>2.4866785079929099</v>
      </c>
      <c r="D42213" s="2">
        <v>6437266747.5652905</v>
      </c>
      <c r="E42213" s="1">
        <v>2.8184294456652799</v>
      </c>
    </row>
    <row r="42214" spans="1:5" x14ac:dyDescent="0.3">
      <c r="A42214" t="s">
        <v>1382</v>
      </c>
      <c r="B42214" t="s">
        <v>499</v>
      </c>
      <c r="C42214" s="1">
        <v>16.7057930187522</v>
      </c>
      <c r="D42214" s="2">
        <v>6467286432.3887501</v>
      </c>
      <c r="E42214" s="1">
        <v>2.8462887879498</v>
      </c>
    </row>
    <row r="42215" spans="1:5" x14ac:dyDescent="0.3">
      <c r="A42215" t="s">
        <v>1383</v>
      </c>
      <c r="B42215" t="s">
        <v>499</v>
      </c>
      <c r="C42215" s="1">
        <v>9.1314031180400193</v>
      </c>
      <c r="D42215" s="2">
        <v>5601939761.8676996</v>
      </c>
      <c r="E42215" s="1">
        <v>2.4654622788234599</v>
      </c>
    </row>
    <row r="42216" spans="1:5" x14ac:dyDescent="0.3">
      <c r="A42216" t="s">
        <v>1384</v>
      </c>
      <c r="B42216" t="s">
        <v>499</v>
      </c>
      <c r="C42216" s="1">
        <v>-10.379241516966101</v>
      </c>
      <c r="D42216" s="2">
        <v>5075099631.5813503</v>
      </c>
      <c r="E42216" s="1">
        <v>2.2335953676761102</v>
      </c>
    </row>
    <row r="42217" spans="1:5" x14ac:dyDescent="0.3">
      <c r="A42217" t="s">
        <v>1385</v>
      </c>
      <c r="B42217" t="s">
        <v>499</v>
      </c>
      <c r="C42217" s="1">
        <v>12.992056726072001</v>
      </c>
      <c r="D42217" s="2">
        <v>5520751039.3172703</v>
      </c>
      <c r="E42217" s="1">
        <v>2.42973041775786</v>
      </c>
    </row>
    <row r="42218" spans="1:5" x14ac:dyDescent="0.3">
      <c r="A42218" t="s">
        <v>1386</v>
      </c>
      <c r="B42218" t="s">
        <v>499</v>
      </c>
      <c r="C42218" s="1">
        <v>-9.5744680851063695</v>
      </c>
      <c r="D42218" s="2">
        <v>5528782692.1243496</v>
      </c>
      <c r="E42218" s="1">
        <v>2.1739892833779599</v>
      </c>
    </row>
    <row r="42219" spans="1:5" x14ac:dyDescent="0.3">
      <c r="A42219" t="s">
        <v>1387</v>
      </c>
      <c r="B42219" t="s">
        <v>499</v>
      </c>
      <c r="C42219" s="1">
        <v>2.9157435252403E-2</v>
      </c>
      <c r="D42219" s="2">
        <v>6190663573.0975103</v>
      </c>
      <c r="E42219" s="1">
        <v>2.4342801642285501</v>
      </c>
    </row>
    <row r="42220" spans="1:5" x14ac:dyDescent="0.3">
      <c r="A42220" t="s">
        <v>1388</v>
      </c>
      <c r="B42220" t="s">
        <v>499</v>
      </c>
      <c r="C42220" s="1">
        <v>0.90909092205162501</v>
      </c>
      <c r="D42220" s="2">
        <v>5919829635.0037603</v>
      </c>
      <c r="E42220" s="1">
        <v>2.3227641921075102</v>
      </c>
    </row>
    <row r="42221" spans="1:5" x14ac:dyDescent="0.3">
      <c r="A42221" t="s">
        <v>1389</v>
      </c>
      <c r="B42221" t="s">
        <v>499</v>
      </c>
      <c r="C42221" s="1">
        <v>36.680327868852501</v>
      </c>
      <c r="D42221" s="2">
        <v>5991864365.4798203</v>
      </c>
      <c r="E42221" s="1">
        <v>2.3510888372307202</v>
      </c>
    </row>
    <row r="42222" spans="1:5" x14ac:dyDescent="0.3">
      <c r="A42222" t="s">
        <v>1390</v>
      </c>
      <c r="B42222" t="s">
        <v>499</v>
      </c>
      <c r="C42222" s="1">
        <v>-1.81086519114693</v>
      </c>
      <c r="D42222" s="2">
        <v>4291787606.0759301</v>
      </c>
      <c r="E42222" s="1">
        <v>1.68401826018637</v>
      </c>
    </row>
    <row r="42223" spans="1:5" x14ac:dyDescent="0.3">
      <c r="A42223" t="s">
        <v>1391</v>
      </c>
      <c r="B42223" t="s">
        <v>499</v>
      </c>
      <c r="C42223" s="1">
        <v>4.1928721174004302</v>
      </c>
      <c r="D42223" s="2">
        <v>4128255186.35287</v>
      </c>
      <c r="E42223" s="1">
        <v>1.7382583072693301</v>
      </c>
    </row>
    <row r="42224" spans="1:5" x14ac:dyDescent="0.3">
      <c r="A42224" t="s">
        <v>1392</v>
      </c>
      <c r="B42224" t="s">
        <v>499</v>
      </c>
      <c r="C42224" s="1">
        <v>-45.3608247422681</v>
      </c>
      <c r="D42224" s="2">
        <v>3757017042.8037601</v>
      </c>
      <c r="E42224" s="1">
        <v>1.58194340935303</v>
      </c>
    </row>
    <row r="42225" spans="1:5" x14ac:dyDescent="0.3">
      <c r="A42225" t="s">
        <v>1393</v>
      </c>
      <c r="B42225" t="s">
        <v>499</v>
      </c>
      <c r="C42225" s="1">
        <v>24.358974358974301</v>
      </c>
      <c r="D42225" s="2">
        <v>5670767675.8012104</v>
      </c>
      <c r="E42225" s="1">
        <v>2.9235053056434501</v>
      </c>
    </row>
    <row r="42226" spans="1:5" x14ac:dyDescent="0.3">
      <c r="A42226" t="s">
        <v>1394</v>
      </c>
      <c r="B42226" t="s">
        <v>499</v>
      </c>
      <c r="C42226" s="1">
        <v>3.1428547879097</v>
      </c>
      <c r="D42226" s="2">
        <v>4503858478.7456598</v>
      </c>
      <c r="E42226" s="1">
        <v>2.3219215412348402</v>
      </c>
    </row>
    <row r="42227" spans="1:5" x14ac:dyDescent="0.3">
      <c r="A42227" t="s">
        <v>1395</v>
      </c>
      <c r="B42227" t="s">
        <v>499</v>
      </c>
      <c r="C42227" s="1">
        <v>-23.6641221374046</v>
      </c>
      <c r="D42227" s="2">
        <v>4574551764.3388004</v>
      </c>
      <c r="E42227" s="1">
        <v>2.3583843155065001</v>
      </c>
    </row>
    <row r="42228" spans="1:5" x14ac:dyDescent="0.3">
      <c r="A42228" t="s">
        <v>1396</v>
      </c>
      <c r="B42228" t="s">
        <v>499</v>
      </c>
      <c r="C42228" s="1">
        <v>-17.9785330948121</v>
      </c>
      <c r="D42228" s="2">
        <v>5798447621.8208599</v>
      </c>
      <c r="E42228" s="1">
        <v>2.9893569096142598</v>
      </c>
    </row>
    <row r="42229" spans="1:5" x14ac:dyDescent="0.3">
      <c r="A42229" t="s">
        <v>1397</v>
      </c>
      <c r="B42229" t="s">
        <v>499</v>
      </c>
      <c r="C42229" s="1">
        <v>-14.980988593155899</v>
      </c>
      <c r="D42229" s="2">
        <v>6927155634.6751499</v>
      </c>
      <c r="E42229" s="1">
        <v>3.5712559481590298</v>
      </c>
    </row>
    <row r="42230" spans="1:5" x14ac:dyDescent="0.3">
      <c r="A42230" t="s">
        <v>1398</v>
      </c>
      <c r="B42230" t="s">
        <v>499</v>
      </c>
      <c r="C42230" s="1">
        <v>3.5433070866142602</v>
      </c>
      <c r="D42230" s="2">
        <v>8593275902.8300495</v>
      </c>
      <c r="E42230" s="1">
        <v>4.4302148388709703</v>
      </c>
    </row>
    <row r="42231" spans="1:5" x14ac:dyDescent="0.3">
      <c r="A42231" t="s">
        <v>1399</v>
      </c>
      <c r="B42231" t="s">
        <v>499</v>
      </c>
      <c r="C42231" s="1">
        <v>8.5470085470085593</v>
      </c>
      <c r="D42231" s="2">
        <v>8246308494.2479496</v>
      </c>
      <c r="E42231" s="1">
        <v>4.2513377516159103</v>
      </c>
    </row>
    <row r="42232" spans="1:5" x14ac:dyDescent="0.3">
      <c r="A42232" t="s">
        <v>1400</v>
      </c>
      <c r="B42232" t="s">
        <v>499</v>
      </c>
      <c r="C42232" s="1">
        <v>-14.142140445886699</v>
      </c>
      <c r="D42232" s="2">
        <v>7290984714.1524401</v>
      </c>
      <c r="E42232" s="1">
        <v>3.84454901671557</v>
      </c>
    </row>
    <row r="42233" spans="1:5" x14ac:dyDescent="0.3">
      <c r="A42233" t="s">
        <v>1401</v>
      </c>
      <c r="B42233" t="s">
        <v>499</v>
      </c>
      <c r="C42233" s="1">
        <v>-1.62429378531069</v>
      </c>
      <c r="D42233" s="2">
        <v>8855702557.4999409</v>
      </c>
      <c r="E42233" s="1">
        <v>4.6696584220674602</v>
      </c>
    </row>
    <row r="42234" spans="1:5" x14ac:dyDescent="0.3">
      <c r="A42234" t="s">
        <v>1402</v>
      </c>
      <c r="B42234" t="s">
        <v>499</v>
      </c>
      <c r="C42234" s="1">
        <v>-9.2307692307691909</v>
      </c>
      <c r="D42234" s="2">
        <v>8922013953.8090992</v>
      </c>
      <c r="E42234" s="1">
        <v>4.7046290271779601</v>
      </c>
    </row>
    <row r="42235" spans="1:5" x14ac:dyDescent="0.3">
      <c r="A42235" t="s">
        <v>1403</v>
      </c>
      <c r="B42235" t="s">
        <v>499</v>
      </c>
      <c r="C42235" s="1">
        <v>-7.6923076923076801</v>
      </c>
      <c r="D42235" s="2">
        <v>10055153955.560499</v>
      </c>
      <c r="E42235" s="1">
        <v>5.2977407565261299</v>
      </c>
    </row>
    <row r="42236" spans="1:5" x14ac:dyDescent="0.3">
      <c r="A42236" t="s">
        <v>1404</v>
      </c>
      <c r="B42236" t="s">
        <v>499</v>
      </c>
      <c r="C42236" s="1">
        <v>-8.1022294725394008</v>
      </c>
      <c r="D42236" s="2">
        <v>11659329987.4328</v>
      </c>
      <c r="E42236" s="1">
        <v>6.1375730329612797</v>
      </c>
    </row>
    <row r="42237" spans="1:5" x14ac:dyDescent="0.3">
      <c r="A42237" t="s">
        <v>1405</v>
      </c>
      <c r="B42237" t="s">
        <v>499</v>
      </c>
      <c r="C42237" s="1">
        <v>-3.2105263157894899</v>
      </c>
      <c r="D42237" s="2">
        <v>12480134321.037399</v>
      </c>
      <c r="E42237" s="1">
        <v>6.5711248673699103</v>
      </c>
    </row>
    <row r="42238" spans="1:5" x14ac:dyDescent="0.3">
      <c r="A42238" t="s">
        <v>1406</v>
      </c>
      <c r="B42238" t="s">
        <v>499</v>
      </c>
      <c r="C42238" s="1">
        <v>2.60041588014845</v>
      </c>
      <c r="D42238" s="2">
        <v>13171572619.416901</v>
      </c>
      <c r="E42238" s="1">
        <v>6.9654841198834196</v>
      </c>
    </row>
    <row r="42239" spans="1:5" x14ac:dyDescent="0.3">
      <c r="A42239" t="s">
        <v>1407</v>
      </c>
      <c r="B42239" t="s">
        <v>499</v>
      </c>
      <c r="C42239" s="1">
        <v>-3.0975735673721898</v>
      </c>
      <c r="D42239" s="2">
        <v>12613369863.0886</v>
      </c>
      <c r="E42239" s="1">
        <v>6.6757662187856601</v>
      </c>
    </row>
    <row r="42240" spans="1:5" x14ac:dyDescent="0.3">
      <c r="A42240" t="s">
        <v>1408</v>
      </c>
      <c r="B42240" t="s">
        <v>499</v>
      </c>
      <c r="C42240" s="1">
        <v>5.0433839479392804</v>
      </c>
      <c r="D42240" s="2">
        <v>12933786072.4326</v>
      </c>
      <c r="E42240" s="1">
        <v>6.8482783560208</v>
      </c>
    </row>
    <row r="42241" spans="1:5" x14ac:dyDescent="0.3">
      <c r="A42241" t="s">
        <v>1409</v>
      </c>
      <c r="B42241" t="s">
        <v>499</v>
      </c>
      <c r="C42241" s="1">
        <v>-3.2478094338632602</v>
      </c>
      <c r="D42241" s="2">
        <v>11933256517.5867</v>
      </c>
      <c r="E42241" s="1">
        <v>6.3208562784827302</v>
      </c>
    </row>
    <row r="42242" spans="1:5" x14ac:dyDescent="0.3">
      <c r="A42242" t="s">
        <v>1410</v>
      </c>
      <c r="B42242" t="s">
        <v>499</v>
      </c>
      <c r="C42242" s="1">
        <v>5.5900277008310404</v>
      </c>
      <c r="D42242" s="2">
        <v>12470309910.746599</v>
      </c>
      <c r="E42242" s="1">
        <v>6.6305711737009698</v>
      </c>
    </row>
    <row r="42243" spans="1:5" x14ac:dyDescent="0.3">
      <c r="A42243" t="s">
        <v>1411</v>
      </c>
      <c r="B42243" t="s">
        <v>499</v>
      </c>
      <c r="C42243" s="1">
        <v>0.84850563342964203</v>
      </c>
      <c r="D42243" s="2">
        <v>11290722023.678499</v>
      </c>
      <c r="E42243" s="1">
        <v>6.03343223258066</v>
      </c>
    </row>
    <row r="42244" spans="1:5" x14ac:dyDescent="0.3">
      <c r="A42244" t="s">
        <v>1412</v>
      </c>
      <c r="B42244" t="s">
        <v>499</v>
      </c>
      <c r="C42244" s="1">
        <v>-7.7970926095354498</v>
      </c>
      <c r="D42244" s="2">
        <v>10928672024.895901</v>
      </c>
      <c r="E42244" s="1">
        <v>5.8415498256562604</v>
      </c>
    </row>
    <row r="42245" spans="1:5" x14ac:dyDescent="0.3">
      <c r="A42245" t="s">
        <v>1413</v>
      </c>
      <c r="B42245" t="s">
        <v>499</v>
      </c>
      <c r="C42245" s="1">
        <v>2.5488663017982902</v>
      </c>
      <c r="D42245" s="2">
        <v>12756885413.400499</v>
      </c>
      <c r="E42245" s="1">
        <v>6.8224879826395499</v>
      </c>
    </row>
    <row r="42246" spans="1:5" x14ac:dyDescent="0.3">
      <c r="A42246" t="s">
        <v>1414</v>
      </c>
      <c r="B42246" t="s">
        <v>499</v>
      </c>
      <c r="C42246" s="1">
        <v>-12.7676988132588</v>
      </c>
      <c r="D42246" s="2">
        <v>12457522908.864401</v>
      </c>
      <c r="E42246" s="1">
        <v>6.6691536901152997</v>
      </c>
    </row>
    <row r="42247" spans="1:5" x14ac:dyDescent="0.3">
      <c r="A42247" t="s">
        <v>1415</v>
      </c>
      <c r="B42247" t="s">
        <v>499</v>
      </c>
      <c r="C42247" s="1">
        <v>8.4467455621301397</v>
      </c>
      <c r="D42247" s="2">
        <v>14758397861.183701</v>
      </c>
      <c r="E42247" s="1">
        <v>7.9066968911537296</v>
      </c>
    </row>
    <row r="42248" spans="1:5" x14ac:dyDescent="0.3">
      <c r="A42248" t="s">
        <v>1416</v>
      </c>
      <c r="B42248" t="s">
        <v>499</v>
      </c>
      <c r="C42248" s="1">
        <v>1.4</v>
      </c>
      <c r="D42248" s="2">
        <v>13453345228.060301</v>
      </c>
      <c r="E42248" s="1">
        <v>7.2481701662293299</v>
      </c>
    </row>
    <row r="42249" spans="1:5" x14ac:dyDescent="0.3">
      <c r="A42249" t="s">
        <v>1417</v>
      </c>
      <c r="B42249" t="s">
        <v>499</v>
      </c>
      <c r="C42249" s="1">
        <v>-0.34877927254611801</v>
      </c>
      <c r="D42249" s="2">
        <v>12749673462.1096</v>
      </c>
      <c r="E42249" s="1">
        <v>6.8943556159985597</v>
      </c>
    </row>
    <row r="42250" spans="1:5" x14ac:dyDescent="0.3">
      <c r="A42250" t="s">
        <v>1418</v>
      </c>
      <c r="B42250" t="s">
        <v>499</v>
      </c>
      <c r="C42250" s="1">
        <v>2.46375875732598</v>
      </c>
      <c r="D42250" s="2">
        <v>12265367802.392</v>
      </c>
      <c r="E42250" s="1">
        <v>6.6328525028667897</v>
      </c>
    </row>
    <row r="42251" spans="1:5" x14ac:dyDescent="0.3">
      <c r="A42251" t="s">
        <v>1419</v>
      </c>
      <c r="B42251" t="s">
        <v>499</v>
      </c>
      <c r="C42251" s="1">
        <v>4.33684210526319</v>
      </c>
      <c r="D42251" s="2">
        <v>12479047443.8897</v>
      </c>
      <c r="E42251" s="1">
        <v>6.7529512951303401</v>
      </c>
    </row>
    <row r="42252" spans="1:5" x14ac:dyDescent="0.3">
      <c r="A42252" t="s">
        <v>1420</v>
      </c>
      <c r="B42252" t="s">
        <v>499</v>
      </c>
      <c r="C42252" s="1">
        <v>-6.0382770387221196</v>
      </c>
      <c r="D42252" s="2">
        <v>12349900651.188</v>
      </c>
      <c r="E42252" s="1">
        <v>6.6831090832615203</v>
      </c>
    </row>
    <row r="42253" spans="1:5" x14ac:dyDescent="0.3">
      <c r="A42253" t="s">
        <v>1421</v>
      </c>
      <c r="B42253" t="s">
        <v>499</v>
      </c>
      <c r="C42253" s="1">
        <v>7.74190110826944</v>
      </c>
      <c r="D42253" s="2">
        <v>13239999501.358</v>
      </c>
      <c r="E42253" s="1">
        <v>7.1648001667863896</v>
      </c>
    </row>
    <row r="42254" spans="1:5" x14ac:dyDescent="0.3">
      <c r="A42254" t="s">
        <v>1422</v>
      </c>
      <c r="B42254" t="s">
        <v>499</v>
      </c>
      <c r="C42254" s="1">
        <v>7.92409430707308</v>
      </c>
      <c r="D42254" s="2">
        <v>12502642072.626699</v>
      </c>
      <c r="E42254" s="1">
        <v>6.7952353571238202</v>
      </c>
    </row>
    <row r="42255" spans="1:5" x14ac:dyDescent="0.3">
      <c r="A42255" t="s">
        <v>1423</v>
      </c>
      <c r="B42255" t="s">
        <v>499</v>
      </c>
      <c r="C42255" s="1">
        <v>6.0365853658537203</v>
      </c>
      <c r="D42255" s="2">
        <v>11662158843.6215</v>
      </c>
      <c r="E42255" s="1">
        <v>6.3679412772918296</v>
      </c>
    </row>
    <row r="42256" spans="1:5" x14ac:dyDescent="0.3">
      <c r="A42256" t="s">
        <v>1424</v>
      </c>
      <c r="B42256" t="s">
        <v>499</v>
      </c>
      <c r="C42256" s="1">
        <v>-6.6778899954273303</v>
      </c>
      <c r="D42256" s="2">
        <v>11018113541.1714</v>
      </c>
      <c r="E42256" s="1">
        <v>6.0181009565386399</v>
      </c>
    </row>
    <row r="42257" spans="1:5" x14ac:dyDescent="0.3">
      <c r="A42257" t="s">
        <v>1425</v>
      </c>
      <c r="B42257" t="s">
        <v>499</v>
      </c>
      <c r="C42257" s="1">
        <v>3.00578034682075</v>
      </c>
      <c r="D42257" s="2">
        <v>12656654153.601299</v>
      </c>
      <c r="E42257" s="1">
        <v>6.9131108324982096</v>
      </c>
    </row>
    <row r="42258" spans="1:5" x14ac:dyDescent="0.3">
      <c r="A42258" t="s">
        <v>1426</v>
      </c>
      <c r="B42258" t="s">
        <v>499</v>
      </c>
      <c r="C42258" s="1">
        <v>1.76470588235296</v>
      </c>
      <c r="D42258" s="2">
        <v>11865160192.8745</v>
      </c>
      <c r="E42258" s="1">
        <v>6.4811670361736198</v>
      </c>
    </row>
    <row r="42259" spans="1:5" x14ac:dyDescent="0.3">
      <c r="A42259" t="s">
        <v>1427</v>
      </c>
      <c r="B42259" t="s">
        <v>499</v>
      </c>
      <c r="C42259" s="1">
        <v>11.687799750344899</v>
      </c>
      <c r="D42259" s="2">
        <v>11644297723.372299</v>
      </c>
      <c r="E42259" s="1">
        <v>6.3640251723824601</v>
      </c>
    </row>
    <row r="42260" spans="1:5" x14ac:dyDescent="0.3">
      <c r="A42260" t="s">
        <v>1428</v>
      </c>
      <c r="B42260" t="s">
        <v>499</v>
      </c>
      <c r="C42260" s="1">
        <v>1.4733333333333301</v>
      </c>
      <c r="D42260" s="2">
        <v>10153006906.8815</v>
      </c>
      <c r="E42260" s="1">
        <v>5.5519713375381397</v>
      </c>
    </row>
    <row r="42261" spans="1:5" x14ac:dyDescent="0.3">
      <c r="A42261" t="s">
        <v>1429</v>
      </c>
      <c r="B42261" t="s">
        <v>499</v>
      </c>
      <c r="C42261" s="1">
        <v>-3.5989717223650199</v>
      </c>
      <c r="D42261" s="2">
        <v>10456415960.6945</v>
      </c>
      <c r="E42261" s="1">
        <v>5.7376150229857599</v>
      </c>
    </row>
    <row r="42262" spans="1:5" x14ac:dyDescent="0.3">
      <c r="A42262" t="s">
        <v>1430</v>
      </c>
      <c r="B42262" t="s">
        <v>499</v>
      </c>
      <c r="C42262" s="1">
        <v>6.5815739520889398</v>
      </c>
      <c r="D42262" s="2">
        <v>10766733823.807199</v>
      </c>
      <c r="E42262" s="1">
        <v>5.9085006652694201</v>
      </c>
    </row>
    <row r="42263" spans="1:5" x14ac:dyDescent="0.3">
      <c r="A42263" t="s">
        <v>1431</v>
      </c>
      <c r="B42263" t="s">
        <v>499</v>
      </c>
      <c r="C42263" s="1">
        <v>-2.6907894736842</v>
      </c>
      <c r="D42263" s="2">
        <v>10332082520.9464</v>
      </c>
      <c r="E42263" s="1">
        <v>5.6699740751671204</v>
      </c>
    </row>
    <row r="42264" spans="1:5" x14ac:dyDescent="0.3">
      <c r="A42264" t="s">
        <v>1432</v>
      </c>
      <c r="B42264" t="s">
        <v>499</v>
      </c>
      <c r="C42264" s="1">
        <v>-9.6850861556743801</v>
      </c>
      <c r="D42264" s="2">
        <v>10873537651.4981</v>
      </c>
      <c r="E42264" s="1">
        <v>5.9671815714324303</v>
      </c>
    </row>
    <row r="42265" spans="1:5" x14ac:dyDescent="0.3">
      <c r="A42265" t="s">
        <v>1433</v>
      </c>
      <c r="B42265" t="s">
        <v>499</v>
      </c>
      <c r="C42265" s="1">
        <v>14.101694915254299</v>
      </c>
      <c r="D42265" s="2">
        <v>11886245173.8169</v>
      </c>
      <c r="E42265" s="1">
        <v>6.5230850697890999</v>
      </c>
    </row>
    <row r="42266" spans="1:5" x14ac:dyDescent="0.3">
      <c r="A42266" t="s">
        <v>1434</v>
      </c>
      <c r="B42266" t="s">
        <v>499</v>
      </c>
      <c r="C42266" s="1">
        <v>-7.5003135582590996</v>
      </c>
      <c r="D42266" s="2">
        <v>10073801835.409901</v>
      </c>
      <c r="E42266" s="1">
        <v>5.5501524913007803</v>
      </c>
    </row>
    <row r="42267" spans="1:5" x14ac:dyDescent="0.3">
      <c r="A42267" t="s">
        <v>1435</v>
      </c>
      <c r="B42267" t="s">
        <v>499</v>
      </c>
      <c r="C42267" s="1">
        <v>13.197448893876601</v>
      </c>
      <c r="D42267" s="2">
        <v>10470873328.873301</v>
      </c>
      <c r="E42267" s="1">
        <v>5.7689179512219901</v>
      </c>
    </row>
    <row r="42268" spans="1:5" x14ac:dyDescent="0.3">
      <c r="A42268" t="s">
        <v>1436</v>
      </c>
      <c r="B42268" t="s">
        <v>499</v>
      </c>
      <c r="C42268" s="1">
        <v>-8.5655711448523206</v>
      </c>
      <c r="D42268" s="2">
        <v>9455186597.4242001</v>
      </c>
      <c r="E42268" s="1">
        <v>5.2095039489122303</v>
      </c>
    </row>
    <row r="42269" spans="1:5" x14ac:dyDescent="0.3">
      <c r="A42269" t="s">
        <v>1437</v>
      </c>
      <c r="B42269" t="s">
        <v>499</v>
      </c>
      <c r="C42269" s="1">
        <v>-10.241518113858501</v>
      </c>
      <c r="D42269" s="2">
        <v>10248398164.264</v>
      </c>
      <c r="E42269" s="1">
        <v>5.64655884878389</v>
      </c>
    </row>
    <row r="42270" spans="1:5" x14ac:dyDescent="0.3">
      <c r="A42270" t="s">
        <v>1438</v>
      </c>
      <c r="B42270" t="s">
        <v>499</v>
      </c>
      <c r="C42270" s="1">
        <v>5.2918382174861298</v>
      </c>
      <c r="D42270" s="2">
        <v>11466046233.912201</v>
      </c>
      <c r="E42270" s="1">
        <v>6.3175103305797</v>
      </c>
    </row>
    <row r="42271" spans="1:5" x14ac:dyDescent="0.3">
      <c r="A42271" t="s">
        <v>1439</v>
      </c>
      <c r="B42271" t="s">
        <v>499</v>
      </c>
      <c r="C42271" s="1">
        <v>-1.0425404433793899</v>
      </c>
      <c r="D42271" s="2">
        <v>11490147671.7509</v>
      </c>
      <c r="E42271" s="1">
        <v>6.3705492662801202</v>
      </c>
    </row>
    <row r="42272" spans="1:5" x14ac:dyDescent="0.3">
      <c r="A42272" t="s">
        <v>1440</v>
      </c>
      <c r="B42272" t="s">
        <v>499</v>
      </c>
      <c r="C42272" s="1">
        <v>-5.4390934844192698</v>
      </c>
      <c r="D42272" s="2">
        <v>11201046154.3505</v>
      </c>
      <c r="E42272" s="1">
        <v>6.2098981593955198</v>
      </c>
    </row>
    <row r="42273" spans="1:5" x14ac:dyDescent="0.3">
      <c r="A42273" t="s">
        <v>1441</v>
      </c>
      <c r="B42273" t="s">
        <v>499</v>
      </c>
      <c r="C42273" s="1">
        <v>2.2003474232773002</v>
      </c>
      <c r="D42273" s="2">
        <v>11906020697.1973</v>
      </c>
      <c r="E42273" s="1">
        <v>6.6007813032262899</v>
      </c>
    </row>
    <row r="42274" spans="1:5" x14ac:dyDescent="0.3">
      <c r="A42274" t="s">
        <v>1442</v>
      </c>
      <c r="B42274" t="s">
        <v>499</v>
      </c>
      <c r="C42274" s="1">
        <v>-4.3290540240060196</v>
      </c>
      <c r="D42274" s="2">
        <v>10974895963.389</v>
      </c>
      <c r="E42274" s="1">
        <v>6.0846043735587703</v>
      </c>
    </row>
    <row r="42275" spans="1:5" x14ac:dyDescent="0.3">
      <c r="A42275" t="s">
        <v>1443</v>
      </c>
      <c r="B42275" t="s">
        <v>499</v>
      </c>
      <c r="C42275" s="1">
        <v>-5.2779220779220699</v>
      </c>
      <c r="D42275" s="2">
        <v>11030642468.1635</v>
      </c>
      <c r="E42275" s="1">
        <v>6.1156243002014596</v>
      </c>
    </row>
    <row r="42276" spans="1:5" x14ac:dyDescent="0.3">
      <c r="A42276" t="s">
        <v>1444</v>
      </c>
      <c r="B42276" t="s">
        <v>499</v>
      </c>
      <c r="C42276" s="1">
        <v>-6.8923821039903501</v>
      </c>
      <c r="D42276" s="2">
        <v>11511098652.878901</v>
      </c>
      <c r="E42276" s="1">
        <v>6.3826921372083802</v>
      </c>
    </row>
    <row r="42277" spans="1:5" x14ac:dyDescent="0.3">
      <c r="A42277" t="s">
        <v>1445</v>
      </c>
      <c r="B42277" t="s">
        <v>499</v>
      </c>
      <c r="C42277" s="1">
        <v>0.27159416072550802</v>
      </c>
      <c r="D42277" s="2">
        <v>11649360938.531799</v>
      </c>
      <c r="E42277" s="1">
        <v>6.4475976073391301</v>
      </c>
    </row>
    <row r="42278" spans="1:5" x14ac:dyDescent="0.3">
      <c r="A42278" t="s">
        <v>1446</v>
      </c>
      <c r="B42278" t="s">
        <v>499</v>
      </c>
      <c r="C42278" s="1">
        <v>8.3328954972941691</v>
      </c>
      <c r="D42278" s="2">
        <v>12013668010.7435</v>
      </c>
      <c r="E42278" s="1">
        <v>6.67738776790444</v>
      </c>
    </row>
    <row r="42279" spans="1:5" x14ac:dyDescent="0.3">
      <c r="A42279" t="s">
        <v>1447</v>
      </c>
      <c r="B42279" t="s">
        <v>499</v>
      </c>
      <c r="C42279" s="1">
        <v>-6.9290953545231702</v>
      </c>
      <c r="D42279" s="2">
        <v>10737313403.6961</v>
      </c>
      <c r="E42279" s="1">
        <v>5.9680972125792904</v>
      </c>
    </row>
    <row r="42280" spans="1:5" x14ac:dyDescent="0.3">
      <c r="A42280" t="s">
        <v>1448</v>
      </c>
      <c r="B42280" t="s">
        <v>499</v>
      </c>
      <c r="C42280" s="1">
        <v>-4.3945769050958203</v>
      </c>
      <c r="D42280" s="2">
        <v>11062932684.3528</v>
      </c>
      <c r="E42280" s="1">
        <v>6.1493313349008902</v>
      </c>
    </row>
    <row r="42281" spans="1:5" x14ac:dyDescent="0.3">
      <c r="A42281" t="s">
        <v>1449</v>
      </c>
      <c r="B42281" t="s">
        <v>499</v>
      </c>
      <c r="C42281" s="1">
        <v>-1.88523462226505</v>
      </c>
      <c r="D42281" s="2">
        <v>11564189347.678699</v>
      </c>
      <c r="E42281" s="1">
        <v>6.4285945041267301</v>
      </c>
    </row>
    <row r="42282" spans="1:5" x14ac:dyDescent="0.3">
      <c r="A42282" t="s">
        <v>1450</v>
      </c>
      <c r="B42282" t="s">
        <v>499</v>
      </c>
      <c r="C42282" s="1">
        <v>15.3492063492063</v>
      </c>
      <c r="D42282" s="2">
        <v>12791863387.196501</v>
      </c>
      <c r="E42282" s="1">
        <v>7.1185591522924101</v>
      </c>
    </row>
    <row r="42283" spans="1:5" x14ac:dyDescent="0.3">
      <c r="A42283" t="s">
        <v>1451</v>
      </c>
      <c r="B42283" t="s">
        <v>499</v>
      </c>
      <c r="C42283" s="1">
        <v>-17.826086956521699</v>
      </c>
      <c r="D42283" s="2">
        <v>11507201675.3521</v>
      </c>
      <c r="E42283" s="1">
        <v>6.4036549464435204</v>
      </c>
    </row>
    <row r="42284" spans="1:5" x14ac:dyDescent="0.3">
      <c r="A42284" t="s">
        <v>1452</v>
      </c>
      <c r="B42284" t="s">
        <v>499</v>
      </c>
      <c r="C42284" s="1" t="e">
        <v>#NUM!</v>
      </c>
      <c r="D42284" s="2" t="s">
        <v>570</v>
      </c>
      <c r="E42284" s="1" t="s">
        <v>570</v>
      </c>
    </row>
    <row r="42285" spans="1:5" x14ac:dyDescent="0.3">
      <c r="A42285" t="s">
        <v>1453</v>
      </c>
      <c r="B42285" t="s">
        <v>499</v>
      </c>
      <c r="C42285" s="1" t="e">
        <v>#NUM!</v>
      </c>
      <c r="D42285" s="2" t="s">
        <v>570</v>
      </c>
      <c r="E42285" s="1" t="s">
        <v>570</v>
      </c>
    </row>
    <row r="42286" spans="1:5" x14ac:dyDescent="0.3">
      <c r="A42286" t="s">
        <v>1454</v>
      </c>
      <c r="B42286" t="s">
        <v>499</v>
      </c>
      <c r="C42286" s="1" t="e">
        <v>#NUM!</v>
      </c>
      <c r="D42286" s="2" t="s">
        <v>570</v>
      </c>
      <c r="E42286" s="1" t="s">
        <v>570</v>
      </c>
    </row>
    <row r="42287" spans="1:5" x14ac:dyDescent="0.3">
      <c r="A42287" t="s">
        <v>1455</v>
      </c>
      <c r="B42287" t="s">
        <v>499</v>
      </c>
      <c r="C42287" s="1" t="e">
        <v>#NUM!</v>
      </c>
      <c r="D42287" s="2" t="s">
        <v>570</v>
      </c>
      <c r="E42287" s="1" t="s">
        <v>570</v>
      </c>
    </row>
    <row r="42288" spans="1:5" x14ac:dyDescent="0.3">
      <c r="A42288" t="s">
        <v>1456</v>
      </c>
      <c r="B42288" t="s">
        <v>499</v>
      </c>
      <c r="C42288" s="1" t="e">
        <v>#NUM!</v>
      </c>
      <c r="D42288" s="2" t="s">
        <v>570</v>
      </c>
      <c r="E42288" s="1" t="s">
        <v>570</v>
      </c>
    </row>
    <row r="42289" spans="1:5" x14ac:dyDescent="0.3">
      <c r="A42289" t="s">
        <v>1457</v>
      </c>
      <c r="B42289" t="s">
        <v>499</v>
      </c>
      <c r="C42289" s="1" t="e">
        <v>#NUM!</v>
      </c>
      <c r="D42289" s="2" t="s">
        <v>570</v>
      </c>
      <c r="E42289" s="1" t="s">
        <v>570</v>
      </c>
    </row>
    <row r="42290" spans="1:5" x14ac:dyDescent="0.3">
      <c r="A42290" t="s">
        <v>1458</v>
      </c>
      <c r="B42290" t="s">
        <v>499</v>
      </c>
      <c r="C42290" s="1" t="e">
        <v>#NUM!</v>
      </c>
      <c r="D42290" s="2" t="s">
        <v>570</v>
      </c>
      <c r="E42290" s="1" t="s">
        <v>570</v>
      </c>
    </row>
    <row r="42291" spans="1:5" x14ac:dyDescent="0.3">
      <c r="A42291" t="s">
        <v>1459</v>
      </c>
      <c r="B42291" t="s">
        <v>499</v>
      </c>
      <c r="C42291" s="1" t="e">
        <v>#NUM!</v>
      </c>
      <c r="D42291" s="2" t="s">
        <v>570</v>
      </c>
      <c r="E42291" s="1" t="s">
        <v>570</v>
      </c>
    </row>
    <row r="42292" spans="1:5" x14ac:dyDescent="0.3">
      <c r="A42292" t="s">
        <v>1460</v>
      </c>
      <c r="B42292" t="s">
        <v>499</v>
      </c>
      <c r="C42292" s="1" t="e">
        <v>#NUM!</v>
      </c>
      <c r="D42292" s="2" t="s">
        <v>570</v>
      </c>
      <c r="E42292" s="1" t="s">
        <v>570</v>
      </c>
    </row>
    <row r="42293" spans="1:5" x14ac:dyDescent="0.3">
      <c r="A42293" t="s">
        <v>1461</v>
      </c>
      <c r="B42293" t="s">
        <v>499</v>
      </c>
      <c r="C42293" s="1" t="e">
        <v>#NUM!</v>
      </c>
      <c r="D42293" s="2" t="s">
        <v>570</v>
      </c>
      <c r="E42293" s="1" t="s">
        <v>570</v>
      </c>
    </row>
    <row r="42294" spans="1:5" x14ac:dyDescent="0.3">
      <c r="A42294" t="s">
        <v>1462</v>
      </c>
      <c r="B42294" t="s">
        <v>499</v>
      </c>
      <c r="C42294" s="1" t="e">
        <v>#NUM!</v>
      </c>
      <c r="D42294" s="2" t="s">
        <v>570</v>
      </c>
      <c r="E42294" s="1" t="s">
        <v>570</v>
      </c>
    </row>
    <row r="42295" spans="1:5" x14ac:dyDescent="0.3">
      <c r="A42295" t="s">
        <v>1463</v>
      </c>
      <c r="B42295" t="s">
        <v>499</v>
      </c>
      <c r="C42295" s="1" t="e">
        <v>#NUM!</v>
      </c>
      <c r="D42295" s="2" t="s">
        <v>570</v>
      </c>
      <c r="E42295" s="1" t="s">
        <v>570</v>
      </c>
    </row>
    <row r="42296" spans="1:5" x14ac:dyDescent="0.3">
      <c r="A42296" t="s">
        <v>1464</v>
      </c>
      <c r="B42296" t="s">
        <v>499</v>
      </c>
      <c r="C42296" s="1" t="e">
        <v>#NUM!</v>
      </c>
      <c r="D42296" s="2" t="s">
        <v>570</v>
      </c>
      <c r="E42296" s="1" t="s">
        <v>570</v>
      </c>
    </row>
    <row r="42297" spans="1:5" x14ac:dyDescent="0.3">
      <c r="A42297" t="s">
        <v>1465</v>
      </c>
      <c r="B42297" t="s">
        <v>499</v>
      </c>
      <c r="C42297" s="1" t="e">
        <v>#NUM!</v>
      </c>
      <c r="D42297" s="2" t="s">
        <v>570</v>
      </c>
      <c r="E42297" s="1" t="s">
        <v>570</v>
      </c>
    </row>
    <row r="42298" spans="1:5" x14ac:dyDescent="0.3">
      <c r="A42298" t="s">
        <v>1466</v>
      </c>
      <c r="B42298" t="s">
        <v>499</v>
      </c>
      <c r="C42298" s="1" t="e">
        <v>#NUM!</v>
      </c>
      <c r="D42298" s="2" t="s">
        <v>570</v>
      </c>
      <c r="E42298" s="1" t="s">
        <v>570</v>
      </c>
    </row>
    <row r="42299" spans="1:5" x14ac:dyDescent="0.3">
      <c r="A42299" t="s">
        <v>1467</v>
      </c>
      <c r="B42299" t="s">
        <v>499</v>
      </c>
      <c r="C42299" s="1" t="e">
        <v>#NUM!</v>
      </c>
      <c r="D42299" s="2" t="s">
        <v>570</v>
      </c>
      <c r="E42299" s="1" t="s">
        <v>570</v>
      </c>
    </row>
    <row r="42300" spans="1:5" x14ac:dyDescent="0.3">
      <c r="A42300" t="s">
        <v>1468</v>
      </c>
      <c r="B42300" t="s">
        <v>499</v>
      </c>
      <c r="C42300" s="1" t="e">
        <v>#NUM!</v>
      </c>
      <c r="D42300" s="2" t="s">
        <v>570</v>
      </c>
      <c r="E42300" s="1" t="s">
        <v>570</v>
      </c>
    </row>
    <row r="42301" spans="1:5" x14ac:dyDescent="0.3">
      <c r="A42301" t="s">
        <v>1469</v>
      </c>
      <c r="B42301" t="s">
        <v>499</v>
      </c>
      <c r="C42301" s="1" t="e">
        <v>#NUM!</v>
      </c>
      <c r="D42301" s="2" t="s">
        <v>570</v>
      </c>
      <c r="E42301" s="1" t="s">
        <v>570</v>
      </c>
    </row>
    <row r="42302" spans="1:5" x14ac:dyDescent="0.3">
      <c r="A42302" t="s">
        <v>1470</v>
      </c>
      <c r="B42302" t="s">
        <v>499</v>
      </c>
      <c r="C42302" s="1" t="e">
        <v>#NUM!</v>
      </c>
      <c r="D42302" s="2" t="s">
        <v>570</v>
      </c>
      <c r="E42302" s="1" t="s">
        <v>570</v>
      </c>
    </row>
    <row r="42303" spans="1:5" x14ac:dyDescent="0.3">
      <c r="A42303" t="s">
        <v>1471</v>
      </c>
      <c r="B42303" t="s">
        <v>499</v>
      </c>
      <c r="C42303" s="1" t="e">
        <v>#NUM!</v>
      </c>
      <c r="D42303" s="2" t="s">
        <v>570</v>
      </c>
      <c r="E42303" s="1" t="s">
        <v>570</v>
      </c>
    </row>
    <row r="42304" spans="1:5" x14ac:dyDescent="0.3">
      <c r="A42304" t="s">
        <v>1472</v>
      </c>
      <c r="B42304" t="s">
        <v>499</v>
      </c>
      <c r="C42304" s="1" t="e">
        <v>#NUM!</v>
      </c>
      <c r="D42304" s="2" t="s">
        <v>570</v>
      </c>
      <c r="E42304" s="1" t="s">
        <v>570</v>
      </c>
    </row>
    <row r="42305" spans="1:5" x14ac:dyDescent="0.3">
      <c r="A42305" t="s">
        <v>1473</v>
      </c>
      <c r="B42305" t="s">
        <v>499</v>
      </c>
      <c r="C42305" s="1" t="e">
        <v>#NUM!</v>
      </c>
      <c r="D42305" s="2" t="s">
        <v>570</v>
      </c>
      <c r="E42305" s="1" t="s">
        <v>570</v>
      </c>
    </row>
    <row r="42306" spans="1:5" x14ac:dyDescent="0.3">
      <c r="A42306" t="s">
        <v>1474</v>
      </c>
      <c r="B42306" t="s">
        <v>499</v>
      </c>
      <c r="C42306" s="1" t="e">
        <v>#NUM!</v>
      </c>
      <c r="D42306" s="2" t="s">
        <v>570</v>
      </c>
      <c r="E42306" s="1" t="s">
        <v>570</v>
      </c>
    </row>
    <row r="42307" spans="1:5" x14ac:dyDescent="0.3">
      <c r="A42307" t="s">
        <v>1475</v>
      </c>
      <c r="B42307" t="s">
        <v>499</v>
      </c>
      <c r="C42307" s="1" t="e">
        <v>#NUM!</v>
      </c>
      <c r="D42307" s="2" t="s">
        <v>570</v>
      </c>
      <c r="E42307" s="1" t="s">
        <v>570</v>
      </c>
    </row>
    <row r="42308" spans="1:5" x14ac:dyDescent="0.3">
      <c r="A42308" t="s">
        <v>1476</v>
      </c>
      <c r="B42308" t="s">
        <v>499</v>
      </c>
      <c r="C42308" s="1" t="e">
        <v>#NUM!</v>
      </c>
      <c r="D42308" s="2" t="s">
        <v>570</v>
      </c>
      <c r="E42308" s="1" t="s">
        <v>570</v>
      </c>
    </row>
    <row r="42309" spans="1:5" x14ac:dyDescent="0.3">
      <c r="A42309" t="s">
        <v>1477</v>
      </c>
      <c r="B42309" t="s">
        <v>499</v>
      </c>
      <c r="C42309" s="1" t="e">
        <v>#NUM!</v>
      </c>
      <c r="D42309" s="2" t="s">
        <v>570</v>
      </c>
      <c r="E42309" s="1" t="s">
        <v>570</v>
      </c>
    </row>
    <row r="42310" spans="1:5" x14ac:dyDescent="0.3">
      <c r="A42310" t="s">
        <v>1478</v>
      </c>
      <c r="B42310" t="s">
        <v>499</v>
      </c>
      <c r="C42310" s="1" t="e">
        <v>#NUM!</v>
      </c>
      <c r="D42310" s="2" t="s">
        <v>570</v>
      </c>
      <c r="E42310" s="1" t="s">
        <v>570</v>
      </c>
    </row>
    <row r="42311" spans="1:5" x14ac:dyDescent="0.3">
      <c r="A42311" t="s">
        <v>1479</v>
      </c>
      <c r="B42311" t="s">
        <v>499</v>
      </c>
      <c r="C42311" s="1" t="e">
        <v>#NUM!</v>
      </c>
      <c r="D42311" s="2" t="s">
        <v>570</v>
      </c>
      <c r="E42311" s="1" t="s">
        <v>570</v>
      </c>
    </row>
    <row r="42312" spans="1:5" x14ac:dyDescent="0.3">
      <c r="A42312" t="s">
        <v>1480</v>
      </c>
      <c r="B42312" t="s">
        <v>499</v>
      </c>
      <c r="C42312" s="1" t="e">
        <v>#NUM!</v>
      </c>
      <c r="D42312" s="2" t="s">
        <v>570</v>
      </c>
      <c r="E42312" s="1" t="s">
        <v>570</v>
      </c>
    </row>
    <row r="42313" spans="1:5" x14ac:dyDescent="0.3">
      <c r="A42313" t="s">
        <v>1481</v>
      </c>
      <c r="B42313" t="s">
        <v>499</v>
      </c>
      <c r="C42313" s="1" t="e">
        <v>#NUM!</v>
      </c>
      <c r="D42313" s="2" t="s">
        <v>570</v>
      </c>
      <c r="E42313" s="1" t="s">
        <v>570</v>
      </c>
    </row>
    <row r="42314" spans="1:5" x14ac:dyDescent="0.3">
      <c r="A42314" t="s">
        <v>1482</v>
      </c>
      <c r="B42314" t="s">
        <v>499</v>
      </c>
      <c r="C42314" s="1" t="e">
        <v>#NUM!</v>
      </c>
      <c r="D42314" s="2" t="s">
        <v>570</v>
      </c>
      <c r="E42314" s="1" t="s">
        <v>570</v>
      </c>
    </row>
    <row r="42315" spans="1:5" x14ac:dyDescent="0.3">
      <c r="A42315" t="s">
        <v>1483</v>
      </c>
      <c r="B42315" t="s">
        <v>499</v>
      </c>
      <c r="C42315" s="1" t="e">
        <v>#NUM!</v>
      </c>
      <c r="D42315" s="2" t="s">
        <v>570</v>
      </c>
      <c r="E42315" s="1" t="s">
        <v>570</v>
      </c>
    </row>
    <row r="42316" spans="1:5" x14ac:dyDescent="0.3">
      <c r="A42316" t="s">
        <v>1484</v>
      </c>
      <c r="B42316" t="s">
        <v>499</v>
      </c>
      <c r="C42316" s="1" t="e">
        <v>#NUM!</v>
      </c>
      <c r="D42316" s="2" t="s">
        <v>570</v>
      </c>
      <c r="E42316" s="1" t="s">
        <v>570</v>
      </c>
    </row>
    <row r="42317" spans="1:5" x14ac:dyDescent="0.3">
      <c r="A42317" t="s">
        <v>1485</v>
      </c>
      <c r="B42317" t="s">
        <v>499</v>
      </c>
      <c r="C42317" s="1" t="e">
        <v>#NUM!</v>
      </c>
      <c r="D42317" s="2" t="s">
        <v>570</v>
      </c>
      <c r="E42317" s="1" t="s">
        <v>570</v>
      </c>
    </row>
    <row r="42318" spans="1:5" x14ac:dyDescent="0.3">
      <c r="A42318" t="s">
        <v>1486</v>
      </c>
      <c r="B42318" t="s">
        <v>499</v>
      </c>
      <c r="C42318" s="1" t="e">
        <v>#NUM!</v>
      </c>
      <c r="D42318" s="2" t="s">
        <v>570</v>
      </c>
      <c r="E42318" s="1" t="s">
        <v>570</v>
      </c>
    </row>
    <row r="42319" spans="1:5" x14ac:dyDescent="0.3">
      <c r="A42319" t="s">
        <v>1487</v>
      </c>
      <c r="B42319" t="s">
        <v>499</v>
      </c>
      <c r="C42319" s="1" t="e">
        <v>#NUM!</v>
      </c>
      <c r="D42319" s="2" t="s">
        <v>570</v>
      </c>
      <c r="E42319" s="1" t="s">
        <v>570</v>
      </c>
    </row>
    <row r="42320" spans="1:5" x14ac:dyDescent="0.3">
      <c r="A42320" t="s">
        <v>1488</v>
      </c>
      <c r="B42320" t="s">
        <v>499</v>
      </c>
      <c r="C42320" s="1" t="e">
        <v>#NUM!</v>
      </c>
      <c r="D42320" s="2" t="s">
        <v>570</v>
      </c>
      <c r="E42320" s="1" t="s">
        <v>570</v>
      </c>
    </row>
    <row r="42321" spans="1:5" x14ac:dyDescent="0.3">
      <c r="A42321" t="s">
        <v>1489</v>
      </c>
      <c r="B42321" t="s">
        <v>499</v>
      </c>
      <c r="C42321" s="1" t="e">
        <v>#NUM!</v>
      </c>
      <c r="D42321" s="2" t="s">
        <v>570</v>
      </c>
      <c r="E42321" s="1" t="s">
        <v>570</v>
      </c>
    </row>
    <row r="42322" spans="1:5" x14ac:dyDescent="0.3">
      <c r="A42322" t="s">
        <v>1490</v>
      </c>
      <c r="B42322" t="s">
        <v>499</v>
      </c>
      <c r="C42322" s="1" t="e">
        <v>#NUM!</v>
      </c>
      <c r="D42322" s="2" t="s">
        <v>570</v>
      </c>
      <c r="E42322" s="1" t="s">
        <v>570</v>
      </c>
    </row>
    <row r="42323" spans="1:5" x14ac:dyDescent="0.3">
      <c r="A42323" t="s">
        <v>1491</v>
      </c>
      <c r="B42323" t="s">
        <v>499</v>
      </c>
      <c r="C42323" s="1" t="e">
        <v>#NUM!</v>
      </c>
      <c r="D42323" s="2" t="s">
        <v>570</v>
      </c>
      <c r="E42323" s="1" t="s">
        <v>570</v>
      </c>
    </row>
    <row r="42324" spans="1:5" x14ac:dyDescent="0.3">
      <c r="A42324" t="s">
        <v>1492</v>
      </c>
      <c r="B42324" t="s">
        <v>499</v>
      </c>
      <c r="C42324" s="1" t="e">
        <v>#NUM!</v>
      </c>
      <c r="D42324" s="2" t="s">
        <v>570</v>
      </c>
      <c r="E42324" s="1" t="s">
        <v>570</v>
      </c>
    </row>
    <row r="42325" spans="1:5" x14ac:dyDescent="0.3">
      <c r="A42325" t="s">
        <v>1493</v>
      </c>
      <c r="B42325" t="s">
        <v>499</v>
      </c>
      <c r="C42325" s="1" t="e">
        <v>#NUM!</v>
      </c>
      <c r="D42325" s="2" t="s">
        <v>570</v>
      </c>
      <c r="E42325" s="1" t="s">
        <v>570</v>
      </c>
    </row>
    <row r="42326" spans="1:5" x14ac:dyDescent="0.3">
      <c r="A42326" t="s">
        <v>1494</v>
      </c>
      <c r="B42326" t="s">
        <v>499</v>
      </c>
      <c r="C42326" s="1" t="e">
        <v>#NUM!</v>
      </c>
      <c r="D42326" s="2" t="s">
        <v>570</v>
      </c>
      <c r="E42326" s="1" t="s">
        <v>570</v>
      </c>
    </row>
    <row r="42327" spans="1:5" x14ac:dyDescent="0.3">
      <c r="A42327" t="s">
        <v>1495</v>
      </c>
      <c r="B42327" t="s">
        <v>499</v>
      </c>
      <c r="C42327" s="1" t="e">
        <v>#NUM!</v>
      </c>
      <c r="D42327" s="2" t="s">
        <v>570</v>
      </c>
      <c r="E42327" s="1" t="s">
        <v>570</v>
      </c>
    </row>
    <row r="42328" spans="1:5" x14ac:dyDescent="0.3">
      <c r="A42328" t="s">
        <v>1496</v>
      </c>
      <c r="B42328" t="s">
        <v>499</v>
      </c>
      <c r="C42328" s="1" t="e">
        <v>#NUM!</v>
      </c>
      <c r="D42328" s="2" t="s">
        <v>570</v>
      </c>
      <c r="E42328" s="1" t="s">
        <v>570</v>
      </c>
    </row>
    <row r="42329" spans="1:5" x14ac:dyDescent="0.3">
      <c r="A42329" t="s">
        <v>1497</v>
      </c>
      <c r="B42329" t="s">
        <v>499</v>
      </c>
      <c r="C42329" s="1" t="e">
        <v>#NUM!</v>
      </c>
      <c r="D42329" s="2" t="s">
        <v>570</v>
      </c>
      <c r="E42329" s="1" t="s">
        <v>570</v>
      </c>
    </row>
    <row r="42330" spans="1:5" x14ac:dyDescent="0.3">
      <c r="A42330" t="s">
        <v>1498</v>
      </c>
      <c r="B42330" t="s">
        <v>499</v>
      </c>
      <c r="C42330" s="1" t="e">
        <v>#NUM!</v>
      </c>
      <c r="D42330" s="2" t="s">
        <v>570</v>
      </c>
      <c r="E42330" s="1" t="s">
        <v>570</v>
      </c>
    </row>
    <row r="42331" spans="1:5" x14ac:dyDescent="0.3">
      <c r="A42331" t="s">
        <v>1499</v>
      </c>
      <c r="B42331" t="s">
        <v>499</v>
      </c>
      <c r="C42331" s="1" t="e">
        <v>#NUM!</v>
      </c>
      <c r="D42331" s="2" t="s">
        <v>570</v>
      </c>
      <c r="E42331" s="1" t="s">
        <v>570</v>
      </c>
    </row>
    <row r="42332" spans="1:5" x14ac:dyDescent="0.3">
      <c r="A42332" t="s">
        <v>1500</v>
      </c>
      <c r="B42332" t="s">
        <v>499</v>
      </c>
      <c r="C42332" s="1" t="e">
        <v>#NUM!</v>
      </c>
      <c r="D42332" s="2" t="s">
        <v>570</v>
      </c>
      <c r="E42332" s="1" t="s">
        <v>570</v>
      </c>
    </row>
    <row r="42333" spans="1:5" x14ac:dyDescent="0.3">
      <c r="A42333" t="s">
        <v>1501</v>
      </c>
      <c r="B42333" t="s">
        <v>499</v>
      </c>
      <c r="C42333" s="1" t="e">
        <v>#NUM!</v>
      </c>
      <c r="D42333" s="2" t="s">
        <v>570</v>
      </c>
      <c r="E42333" s="1" t="s">
        <v>570</v>
      </c>
    </row>
    <row r="42334" spans="1:5" x14ac:dyDescent="0.3">
      <c r="A42334" t="s">
        <v>1502</v>
      </c>
      <c r="B42334" t="s">
        <v>499</v>
      </c>
      <c r="C42334" s="1" t="e">
        <v>#NUM!</v>
      </c>
      <c r="D42334" s="2" t="s">
        <v>570</v>
      </c>
      <c r="E42334" s="1" t="s">
        <v>570</v>
      </c>
    </row>
    <row r="42335" spans="1:5" x14ac:dyDescent="0.3">
      <c r="A42335" t="s">
        <v>1503</v>
      </c>
      <c r="B42335" t="s">
        <v>499</v>
      </c>
      <c r="C42335" s="1" t="e">
        <v>#NUM!</v>
      </c>
      <c r="D42335" s="2" t="s">
        <v>570</v>
      </c>
      <c r="E42335" s="1" t="s">
        <v>570</v>
      </c>
    </row>
    <row r="42336" spans="1:5" x14ac:dyDescent="0.3">
      <c r="A42336" t="s">
        <v>1504</v>
      </c>
      <c r="B42336" t="s">
        <v>499</v>
      </c>
      <c r="C42336" s="1" t="e">
        <v>#NUM!</v>
      </c>
      <c r="D42336" s="2" t="s">
        <v>570</v>
      </c>
      <c r="E42336" s="1" t="s">
        <v>570</v>
      </c>
    </row>
    <row r="42337" spans="1:5" x14ac:dyDescent="0.3">
      <c r="A42337" t="s">
        <v>1505</v>
      </c>
      <c r="B42337" t="s">
        <v>499</v>
      </c>
      <c r="C42337" s="1" t="e">
        <v>#NUM!</v>
      </c>
      <c r="D42337" s="2" t="s">
        <v>570</v>
      </c>
      <c r="E42337" s="1" t="s">
        <v>570</v>
      </c>
    </row>
    <row r="42338" spans="1:5" x14ac:dyDescent="0.3">
      <c r="A42338" t="s">
        <v>1506</v>
      </c>
      <c r="B42338" t="s">
        <v>499</v>
      </c>
      <c r="C42338" s="1" t="e">
        <v>#NUM!</v>
      </c>
      <c r="D42338" s="2" t="s">
        <v>570</v>
      </c>
      <c r="E42338" s="1" t="s">
        <v>570</v>
      </c>
    </row>
    <row r="42339" spans="1:5" x14ac:dyDescent="0.3">
      <c r="A42339" t="s">
        <v>1507</v>
      </c>
      <c r="B42339" t="s">
        <v>499</v>
      </c>
      <c r="C42339" s="1" t="e">
        <v>#NUM!</v>
      </c>
      <c r="D42339" s="2" t="s">
        <v>570</v>
      </c>
      <c r="E42339" s="1" t="s">
        <v>570</v>
      </c>
    </row>
    <row r="42340" spans="1:5" x14ac:dyDescent="0.3">
      <c r="A42340" t="s">
        <v>1508</v>
      </c>
      <c r="B42340" t="s">
        <v>499</v>
      </c>
      <c r="C42340" s="1" t="e">
        <v>#NUM!</v>
      </c>
      <c r="D42340" s="2" t="s">
        <v>570</v>
      </c>
      <c r="E42340" s="1" t="s">
        <v>570</v>
      </c>
    </row>
    <row r="42341" spans="1:5" x14ac:dyDescent="0.3">
      <c r="A42341" t="s">
        <v>1509</v>
      </c>
      <c r="B42341" t="s">
        <v>499</v>
      </c>
      <c r="C42341" s="1" t="e">
        <v>#NUM!</v>
      </c>
      <c r="D42341" s="2" t="s">
        <v>570</v>
      </c>
      <c r="E42341" s="1" t="s">
        <v>570</v>
      </c>
    </row>
    <row r="42342" spans="1:5" x14ac:dyDescent="0.3">
      <c r="A42342" t="s">
        <v>1510</v>
      </c>
      <c r="B42342" t="s">
        <v>499</v>
      </c>
      <c r="C42342" s="1" t="e">
        <v>#NUM!</v>
      </c>
      <c r="D42342" s="2" t="s">
        <v>570</v>
      </c>
      <c r="E42342" s="1" t="s">
        <v>570</v>
      </c>
    </row>
    <row r="42343" spans="1:5" x14ac:dyDescent="0.3">
      <c r="A42343" t="s">
        <v>1511</v>
      </c>
      <c r="B42343" t="s">
        <v>499</v>
      </c>
      <c r="C42343" s="1" t="e">
        <v>#NUM!</v>
      </c>
      <c r="D42343" s="2" t="s">
        <v>570</v>
      </c>
      <c r="E42343" s="1" t="s">
        <v>570</v>
      </c>
    </row>
    <row r="42344" spans="1:5" x14ac:dyDescent="0.3">
      <c r="A42344" t="s">
        <v>1512</v>
      </c>
      <c r="B42344" t="s">
        <v>499</v>
      </c>
      <c r="C42344" s="1" t="e">
        <v>#NUM!</v>
      </c>
      <c r="D42344" s="2" t="s">
        <v>570</v>
      </c>
      <c r="E42344" s="1" t="s">
        <v>570</v>
      </c>
    </row>
    <row r="42345" spans="1:5" x14ac:dyDescent="0.3">
      <c r="A42345" t="s">
        <v>1513</v>
      </c>
      <c r="B42345" t="s">
        <v>499</v>
      </c>
      <c r="C42345" s="1" t="e">
        <v>#NUM!</v>
      </c>
      <c r="D42345" s="2" t="s">
        <v>570</v>
      </c>
      <c r="E42345" s="1" t="s">
        <v>570</v>
      </c>
    </row>
    <row r="42346" spans="1:5" x14ac:dyDescent="0.3">
      <c r="A42346" t="s">
        <v>1514</v>
      </c>
      <c r="B42346" t="s">
        <v>499</v>
      </c>
      <c r="C42346" s="1" t="e">
        <v>#NUM!</v>
      </c>
      <c r="D42346" s="2" t="s">
        <v>570</v>
      </c>
      <c r="E42346" s="1" t="s">
        <v>570</v>
      </c>
    </row>
    <row r="42347" spans="1:5" x14ac:dyDescent="0.3">
      <c r="A42347" t="s">
        <v>1515</v>
      </c>
      <c r="B42347" t="s">
        <v>499</v>
      </c>
      <c r="C42347" s="1" t="e">
        <v>#NUM!</v>
      </c>
      <c r="D42347" s="2" t="s">
        <v>570</v>
      </c>
      <c r="E42347" s="1" t="s">
        <v>570</v>
      </c>
    </row>
    <row r="42348" spans="1:5" x14ac:dyDescent="0.3">
      <c r="A42348" t="s">
        <v>1516</v>
      </c>
      <c r="B42348" t="s">
        <v>499</v>
      </c>
      <c r="C42348" s="1" t="e">
        <v>#NUM!</v>
      </c>
      <c r="D42348" s="2" t="s">
        <v>570</v>
      </c>
      <c r="E42348" s="1" t="s">
        <v>570</v>
      </c>
    </row>
    <row r="42349" spans="1:5" x14ac:dyDescent="0.3">
      <c r="A42349" t="s">
        <v>1517</v>
      </c>
      <c r="B42349" t="s">
        <v>499</v>
      </c>
      <c r="C42349" s="1" t="e">
        <v>#NUM!</v>
      </c>
      <c r="D42349" s="2" t="s">
        <v>570</v>
      </c>
      <c r="E42349" s="1" t="s">
        <v>570</v>
      </c>
    </row>
    <row r="42350" spans="1:5" x14ac:dyDescent="0.3">
      <c r="A42350" t="s">
        <v>1518</v>
      </c>
      <c r="B42350" t="s">
        <v>499</v>
      </c>
      <c r="C42350" s="1" t="e">
        <v>#NUM!</v>
      </c>
      <c r="D42350" s="2" t="s">
        <v>570</v>
      </c>
      <c r="E42350" s="1" t="s">
        <v>570</v>
      </c>
    </row>
    <row r="42351" spans="1:5" x14ac:dyDescent="0.3">
      <c r="A42351" t="s">
        <v>1519</v>
      </c>
      <c r="B42351" t="s">
        <v>499</v>
      </c>
      <c r="C42351" s="1" t="e">
        <v>#NUM!</v>
      </c>
      <c r="D42351" s="2" t="s">
        <v>570</v>
      </c>
      <c r="E42351" s="1" t="s">
        <v>570</v>
      </c>
    </row>
    <row r="42352" spans="1:5" x14ac:dyDescent="0.3">
      <c r="A42352" t="s">
        <v>1520</v>
      </c>
      <c r="B42352" t="s">
        <v>499</v>
      </c>
      <c r="C42352" s="1" t="e">
        <v>#NUM!</v>
      </c>
      <c r="D42352" s="2" t="s">
        <v>570</v>
      </c>
      <c r="E42352" s="1" t="s">
        <v>570</v>
      </c>
    </row>
    <row r="42353" spans="1:5" x14ac:dyDescent="0.3">
      <c r="A42353" t="s">
        <v>1521</v>
      </c>
      <c r="B42353" t="s">
        <v>499</v>
      </c>
      <c r="C42353" s="1" t="e">
        <v>#NUM!</v>
      </c>
      <c r="D42353" s="2" t="s">
        <v>570</v>
      </c>
      <c r="E42353" s="1" t="s">
        <v>570</v>
      </c>
    </row>
    <row r="42354" spans="1:5" x14ac:dyDescent="0.3">
      <c r="A42354" t="s">
        <v>1522</v>
      </c>
      <c r="B42354" t="s">
        <v>499</v>
      </c>
      <c r="C42354" s="1" t="e">
        <v>#NUM!</v>
      </c>
      <c r="D42354" s="2" t="s">
        <v>570</v>
      </c>
      <c r="E42354" s="1" t="s">
        <v>570</v>
      </c>
    </row>
    <row r="42355" spans="1:5" x14ac:dyDescent="0.3">
      <c r="A42355" t="s">
        <v>1523</v>
      </c>
      <c r="B42355" t="s">
        <v>499</v>
      </c>
      <c r="C42355" s="1" t="e">
        <v>#NUM!</v>
      </c>
      <c r="D42355" s="2" t="s">
        <v>570</v>
      </c>
      <c r="E42355" s="1" t="s">
        <v>570</v>
      </c>
    </row>
    <row r="42356" spans="1:5" x14ac:dyDescent="0.3">
      <c r="A42356" t="s">
        <v>1524</v>
      </c>
      <c r="B42356" t="s">
        <v>499</v>
      </c>
      <c r="C42356" s="1" t="e">
        <v>#NUM!</v>
      </c>
      <c r="D42356" s="2" t="s">
        <v>570</v>
      </c>
      <c r="E42356" s="1" t="s">
        <v>570</v>
      </c>
    </row>
    <row r="42357" spans="1:5" x14ac:dyDescent="0.3">
      <c r="A42357" t="s">
        <v>1525</v>
      </c>
      <c r="B42357" t="s">
        <v>499</v>
      </c>
      <c r="C42357" s="1" t="e">
        <v>#NUM!</v>
      </c>
      <c r="D42357" s="2" t="s">
        <v>570</v>
      </c>
      <c r="E42357" s="1" t="s">
        <v>570</v>
      </c>
    </row>
    <row r="42358" spans="1:5" x14ac:dyDescent="0.3">
      <c r="A42358" t="s">
        <v>1526</v>
      </c>
      <c r="B42358" t="s">
        <v>499</v>
      </c>
      <c r="C42358" s="1" t="e">
        <v>#NUM!</v>
      </c>
      <c r="D42358" s="2" t="s">
        <v>570</v>
      </c>
      <c r="E42358" s="1" t="s">
        <v>570</v>
      </c>
    </row>
    <row r="42359" spans="1:5" x14ac:dyDescent="0.3">
      <c r="A42359" t="s">
        <v>1527</v>
      </c>
      <c r="B42359" t="s">
        <v>499</v>
      </c>
      <c r="C42359" s="1" t="e">
        <v>#NUM!</v>
      </c>
      <c r="D42359" s="2" t="s">
        <v>570</v>
      </c>
      <c r="E42359" s="1" t="s">
        <v>570</v>
      </c>
    </row>
    <row r="42360" spans="1:5" x14ac:dyDescent="0.3">
      <c r="A42360" t="s">
        <v>1528</v>
      </c>
      <c r="B42360" t="s">
        <v>499</v>
      </c>
      <c r="C42360" s="1" t="e">
        <v>#NUM!</v>
      </c>
      <c r="D42360" s="2" t="s">
        <v>570</v>
      </c>
      <c r="E42360" s="1" t="s">
        <v>570</v>
      </c>
    </row>
    <row r="42361" spans="1:5" x14ac:dyDescent="0.3">
      <c r="A42361" t="s">
        <v>1529</v>
      </c>
      <c r="B42361" t="s">
        <v>499</v>
      </c>
      <c r="C42361" s="1" t="e">
        <v>#NUM!</v>
      </c>
      <c r="D42361" s="2" t="s">
        <v>570</v>
      </c>
      <c r="E42361" s="1" t="s">
        <v>570</v>
      </c>
    </row>
    <row r="42362" spans="1:5" x14ac:dyDescent="0.3">
      <c r="A42362" t="s">
        <v>1530</v>
      </c>
      <c r="B42362" t="s">
        <v>499</v>
      </c>
      <c r="C42362" s="1" t="e">
        <v>#NUM!</v>
      </c>
      <c r="D42362" s="2" t="s">
        <v>570</v>
      </c>
      <c r="E42362" s="1" t="s">
        <v>570</v>
      </c>
    </row>
    <row r="42363" spans="1:5" x14ac:dyDescent="0.3">
      <c r="A42363" t="s">
        <v>1531</v>
      </c>
      <c r="B42363" t="s">
        <v>499</v>
      </c>
      <c r="C42363" s="1" t="e">
        <v>#NUM!</v>
      </c>
      <c r="D42363" s="2" t="s">
        <v>570</v>
      </c>
      <c r="E42363" s="1" t="s">
        <v>570</v>
      </c>
    </row>
    <row r="42364" spans="1:5" x14ac:dyDescent="0.3">
      <c r="A42364" t="s">
        <v>1532</v>
      </c>
      <c r="B42364" t="s">
        <v>499</v>
      </c>
      <c r="C42364" s="1" t="e">
        <v>#NUM!</v>
      </c>
      <c r="D42364" s="2" t="s">
        <v>570</v>
      </c>
      <c r="E42364" s="1" t="s">
        <v>570</v>
      </c>
    </row>
    <row r="42365" spans="1:5" x14ac:dyDescent="0.3">
      <c r="A42365" t="s">
        <v>1533</v>
      </c>
      <c r="B42365" t="s">
        <v>499</v>
      </c>
      <c r="C42365" s="1" t="e">
        <v>#NUM!</v>
      </c>
      <c r="D42365" s="2" t="s">
        <v>570</v>
      </c>
      <c r="E42365" s="1" t="s">
        <v>570</v>
      </c>
    </row>
    <row r="42366" spans="1:5" x14ac:dyDescent="0.3">
      <c r="A42366" t="s">
        <v>1534</v>
      </c>
      <c r="B42366" t="s">
        <v>499</v>
      </c>
      <c r="C42366" s="1" t="e">
        <v>#NUM!</v>
      </c>
      <c r="D42366" s="2" t="s">
        <v>570</v>
      </c>
      <c r="E42366" s="1" t="s">
        <v>570</v>
      </c>
    </row>
    <row r="42367" spans="1:5" x14ac:dyDescent="0.3">
      <c r="A42367" t="s">
        <v>1535</v>
      </c>
      <c r="B42367" t="s">
        <v>499</v>
      </c>
      <c r="C42367" s="1" t="e">
        <v>#NUM!</v>
      </c>
      <c r="D42367" s="2" t="s">
        <v>570</v>
      </c>
      <c r="E42367" s="1" t="s">
        <v>570</v>
      </c>
    </row>
    <row r="42368" spans="1:5" x14ac:dyDescent="0.3">
      <c r="A42368" t="s">
        <v>1536</v>
      </c>
      <c r="B42368" t="s">
        <v>499</v>
      </c>
      <c r="C42368" s="1" t="e">
        <v>#NUM!</v>
      </c>
      <c r="D42368" s="2" t="s">
        <v>570</v>
      </c>
      <c r="E42368" s="1" t="s">
        <v>570</v>
      </c>
    </row>
    <row r="42369" spans="1:5" x14ac:dyDescent="0.3">
      <c r="A42369" t="s">
        <v>1537</v>
      </c>
      <c r="B42369" t="s">
        <v>499</v>
      </c>
      <c r="C42369" s="1" t="e">
        <v>#NUM!</v>
      </c>
      <c r="D42369" s="2" t="s">
        <v>570</v>
      </c>
      <c r="E42369" s="1" t="s">
        <v>570</v>
      </c>
    </row>
    <row r="42370" spans="1:5" x14ac:dyDescent="0.3">
      <c r="A42370" t="s">
        <v>1538</v>
      </c>
      <c r="B42370" t="s">
        <v>499</v>
      </c>
      <c r="C42370" s="1" t="e">
        <v>#NUM!</v>
      </c>
      <c r="D42370" s="2" t="s">
        <v>570</v>
      </c>
      <c r="E42370" s="1" t="s">
        <v>570</v>
      </c>
    </row>
    <row r="42371" spans="1:5" x14ac:dyDescent="0.3">
      <c r="A42371" t="s">
        <v>1539</v>
      </c>
      <c r="B42371" t="s">
        <v>499</v>
      </c>
      <c r="C42371" s="1" t="e">
        <v>#NUM!</v>
      </c>
      <c r="D42371" s="2" t="s">
        <v>570</v>
      </c>
      <c r="E42371" s="1" t="s">
        <v>570</v>
      </c>
    </row>
    <row r="42372" spans="1:5" x14ac:dyDescent="0.3">
      <c r="A42372" t="s">
        <v>1540</v>
      </c>
      <c r="B42372" t="s">
        <v>499</v>
      </c>
      <c r="C42372" s="1" t="e">
        <v>#NUM!</v>
      </c>
      <c r="D42372" s="2" t="s">
        <v>570</v>
      </c>
      <c r="E42372" s="1" t="s">
        <v>570</v>
      </c>
    </row>
    <row r="42373" spans="1:5" x14ac:dyDescent="0.3">
      <c r="A42373" t="s">
        <v>1541</v>
      </c>
      <c r="B42373" t="s">
        <v>499</v>
      </c>
      <c r="C42373" s="1" t="e">
        <v>#NUM!</v>
      </c>
      <c r="D42373" s="2" t="s">
        <v>570</v>
      </c>
      <c r="E42373" s="1" t="s">
        <v>570</v>
      </c>
    </row>
    <row r="42374" spans="1:5" x14ac:dyDescent="0.3">
      <c r="A42374" t="s">
        <v>1542</v>
      </c>
      <c r="B42374" t="s">
        <v>499</v>
      </c>
      <c r="C42374" s="1" t="e">
        <v>#NUM!</v>
      </c>
      <c r="D42374" s="2" t="s">
        <v>570</v>
      </c>
      <c r="E42374" s="1" t="s">
        <v>570</v>
      </c>
    </row>
    <row r="42375" spans="1:5" x14ac:dyDescent="0.3">
      <c r="A42375" t="s">
        <v>1543</v>
      </c>
      <c r="B42375" t="s">
        <v>499</v>
      </c>
      <c r="C42375" s="1" t="e">
        <v>#NUM!</v>
      </c>
      <c r="D42375" s="2" t="s">
        <v>570</v>
      </c>
      <c r="E42375" s="1" t="s">
        <v>570</v>
      </c>
    </row>
    <row r="42376" spans="1:5" x14ac:dyDescent="0.3">
      <c r="A42376" t="s">
        <v>1544</v>
      </c>
      <c r="B42376" t="s">
        <v>499</v>
      </c>
      <c r="C42376" s="1" t="e">
        <v>#NUM!</v>
      </c>
      <c r="D42376" s="2" t="s">
        <v>570</v>
      </c>
      <c r="E42376" s="1" t="s">
        <v>570</v>
      </c>
    </row>
    <row r="42377" spans="1:5" x14ac:dyDescent="0.3">
      <c r="A42377" t="s">
        <v>1545</v>
      </c>
      <c r="B42377" t="s">
        <v>499</v>
      </c>
      <c r="C42377" s="1" t="e">
        <v>#NUM!</v>
      </c>
      <c r="D42377" s="2" t="s">
        <v>570</v>
      </c>
      <c r="E42377" s="1" t="s">
        <v>570</v>
      </c>
    </row>
    <row r="42378" spans="1:5" x14ac:dyDescent="0.3">
      <c r="A42378" t="s">
        <v>1546</v>
      </c>
      <c r="B42378" t="s">
        <v>499</v>
      </c>
      <c r="C42378" s="1" t="e">
        <v>#NUM!</v>
      </c>
      <c r="D42378" s="2" t="s">
        <v>570</v>
      </c>
      <c r="E42378" s="1" t="s">
        <v>570</v>
      </c>
    </row>
    <row r="42379" spans="1:5" x14ac:dyDescent="0.3">
      <c r="A42379" t="s">
        <v>1547</v>
      </c>
      <c r="B42379" t="s">
        <v>499</v>
      </c>
      <c r="C42379" s="1" t="e">
        <v>#NUM!</v>
      </c>
      <c r="D42379" s="2" t="s">
        <v>570</v>
      </c>
      <c r="E42379" s="1" t="s">
        <v>570</v>
      </c>
    </row>
    <row r="42380" spans="1:5" x14ac:dyDescent="0.3">
      <c r="A42380" t="s">
        <v>1548</v>
      </c>
      <c r="B42380" t="s">
        <v>499</v>
      </c>
      <c r="C42380" s="1" t="e">
        <v>#NUM!</v>
      </c>
      <c r="D42380" s="2" t="s">
        <v>570</v>
      </c>
      <c r="E42380" s="1" t="s">
        <v>570</v>
      </c>
    </row>
    <row r="42381" spans="1:5" x14ac:dyDescent="0.3">
      <c r="A42381" t="s">
        <v>1549</v>
      </c>
      <c r="B42381" t="s">
        <v>499</v>
      </c>
      <c r="C42381" s="1" t="e">
        <v>#NUM!</v>
      </c>
      <c r="D42381" s="2" t="s">
        <v>570</v>
      </c>
      <c r="E42381" s="1" t="s">
        <v>570</v>
      </c>
    </row>
    <row r="42382" spans="1:5" x14ac:dyDescent="0.3">
      <c r="A42382" t="s">
        <v>1550</v>
      </c>
      <c r="B42382" t="s">
        <v>499</v>
      </c>
      <c r="C42382" s="1" t="e">
        <v>#NUM!</v>
      </c>
      <c r="D42382" s="2" t="s">
        <v>570</v>
      </c>
      <c r="E42382" s="1" t="s">
        <v>570</v>
      </c>
    </row>
    <row r="42383" spans="1:5" x14ac:dyDescent="0.3">
      <c r="A42383" t="s">
        <v>1551</v>
      </c>
      <c r="B42383" t="s">
        <v>499</v>
      </c>
      <c r="C42383" s="1" t="e">
        <v>#NUM!</v>
      </c>
      <c r="D42383" s="2" t="s">
        <v>570</v>
      </c>
      <c r="E42383" s="1" t="s">
        <v>570</v>
      </c>
    </row>
    <row r="42384" spans="1:5" x14ac:dyDescent="0.3">
      <c r="A42384" t="s">
        <v>1552</v>
      </c>
      <c r="B42384" t="s">
        <v>499</v>
      </c>
      <c r="C42384" s="1" t="e">
        <v>#NUM!</v>
      </c>
      <c r="D42384" s="2" t="s">
        <v>570</v>
      </c>
      <c r="E42384" s="1" t="s">
        <v>570</v>
      </c>
    </row>
    <row r="42385" spans="1:5" x14ac:dyDescent="0.3">
      <c r="A42385" t="s">
        <v>1553</v>
      </c>
      <c r="B42385" t="s">
        <v>499</v>
      </c>
      <c r="C42385" s="1" t="e">
        <v>#NUM!</v>
      </c>
      <c r="D42385" s="2" t="s">
        <v>570</v>
      </c>
      <c r="E42385" s="1" t="s">
        <v>570</v>
      </c>
    </row>
    <row r="42386" spans="1:5" x14ac:dyDescent="0.3">
      <c r="A42386" t="s">
        <v>1554</v>
      </c>
      <c r="B42386" t="s">
        <v>499</v>
      </c>
      <c r="C42386" s="1" t="e">
        <v>#NUM!</v>
      </c>
      <c r="D42386" s="2" t="s">
        <v>570</v>
      </c>
      <c r="E42386" s="1" t="s">
        <v>570</v>
      </c>
    </row>
    <row r="42387" spans="1:5" x14ac:dyDescent="0.3">
      <c r="A42387" t="s">
        <v>1555</v>
      </c>
      <c r="B42387" t="s">
        <v>499</v>
      </c>
      <c r="C42387" s="1" t="e">
        <v>#NUM!</v>
      </c>
      <c r="D42387" s="2" t="s">
        <v>570</v>
      </c>
      <c r="E42387" s="1" t="s">
        <v>570</v>
      </c>
    </row>
    <row r="42388" spans="1:5" x14ac:dyDescent="0.3">
      <c r="A42388" t="s">
        <v>1556</v>
      </c>
      <c r="B42388" t="s">
        <v>499</v>
      </c>
      <c r="C42388" s="1" t="e">
        <v>#NUM!</v>
      </c>
      <c r="D42388" s="2" t="s">
        <v>570</v>
      </c>
      <c r="E42388" s="1" t="s">
        <v>570</v>
      </c>
    </row>
    <row r="42389" spans="1:5" x14ac:dyDescent="0.3">
      <c r="A42389" t="s">
        <v>1557</v>
      </c>
      <c r="B42389" t="s">
        <v>499</v>
      </c>
      <c r="C42389" s="1" t="e">
        <v>#NUM!</v>
      </c>
      <c r="D42389" s="2" t="s">
        <v>570</v>
      </c>
      <c r="E42389" s="1" t="s">
        <v>570</v>
      </c>
    </row>
    <row r="42390" spans="1:5" x14ac:dyDescent="0.3">
      <c r="A42390" t="s">
        <v>1558</v>
      </c>
      <c r="B42390" t="s">
        <v>499</v>
      </c>
      <c r="C42390" s="1" t="e">
        <v>#NUM!</v>
      </c>
      <c r="D42390" s="2" t="s">
        <v>570</v>
      </c>
      <c r="E42390" s="1" t="s">
        <v>570</v>
      </c>
    </row>
    <row r="42391" spans="1:5" x14ac:dyDescent="0.3">
      <c r="A42391" t="s">
        <v>1559</v>
      </c>
      <c r="B42391" t="s">
        <v>499</v>
      </c>
      <c r="C42391" s="1" t="e">
        <v>#NUM!</v>
      </c>
      <c r="D42391" s="2" t="s">
        <v>570</v>
      </c>
      <c r="E42391" s="1" t="s">
        <v>570</v>
      </c>
    </row>
    <row r="42392" spans="1:5" x14ac:dyDescent="0.3">
      <c r="A42392" t="s">
        <v>1560</v>
      </c>
      <c r="B42392" t="s">
        <v>499</v>
      </c>
      <c r="C42392" s="1" t="e">
        <v>#NUM!</v>
      </c>
      <c r="D42392" s="2" t="s">
        <v>570</v>
      </c>
      <c r="E42392" s="1" t="s">
        <v>570</v>
      </c>
    </row>
    <row r="42393" spans="1:5" x14ac:dyDescent="0.3">
      <c r="A42393" t="s">
        <v>1561</v>
      </c>
      <c r="B42393" t="s">
        <v>499</v>
      </c>
      <c r="C42393" s="1" t="e">
        <v>#NUM!</v>
      </c>
      <c r="D42393" s="2" t="s">
        <v>570</v>
      </c>
      <c r="E42393" s="1" t="s">
        <v>570</v>
      </c>
    </row>
    <row r="42394" spans="1:5" x14ac:dyDescent="0.3">
      <c r="A42394" t="s">
        <v>1562</v>
      </c>
      <c r="B42394" t="s">
        <v>499</v>
      </c>
      <c r="C42394" s="1" t="e">
        <v>#NUM!</v>
      </c>
      <c r="D42394" s="2" t="s">
        <v>570</v>
      </c>
      <c r="E42394" s="1" t="s">
        <v>570</v>
      </c>
    </row>
    <row r="42395" spans="1:5" x14ac:dyDescent="0.3">
      <c r="A42395" t="s">
        <v>1563</v>
      </c>
      <c r="B42395" t="s">
        <v>499</v>
      </c>
      <c r="C42395" s="1" t="e">
        <v>#NUM!</v>
      </c>
      <c r="D42395" s="2" t="s">
        <v>570</v>
      </c>
      <c r="E42395" s="1" t="s">
        <v>570</v>
      </c>
    </row>
    <row r="42396" spans="1:5" x14ac:dyDescent="0.3">
      <c r="A42396" t="s">
        <v>1564</v>
      </c>
      <c r="B42396" t="s">
        <v>499</v>
      </c>
      <c r="C42396" s="1" t="e">
        <v>#NUM!</v>
      </c>
      <c r="D42396" s="2" t="s">
        <v>570</v>
      </c>
      <c r="E42396" s="1" t="s">
        <v>570</v>
      </c>
    </row>
    <row r="42397" spans="1:5" x14ac:dyDescent="0.3">
      <c r="A42397" t="s">
        <v>1565</v>
      </c>
      <c r="B42397" t="s">
        <v>499</v>
      </c>
      <c r="C42397" s="1" t="e">
        <v>#NUM!</v>
      </c>
      <c r="D42397" s="2" t="s">
        <v>570</v>
      </c>
      <c r="E42397" s="1" t="s">
        <v>570</v>
      </c>
    </row>
    <row r="42398" spans="1:5" x14ac:dyDescent="0.3">
      <c r="A42398" t="s">
        <v>1566</v>
      </c>
      <c r="B42398" t="s">
        <v>499</v>
      </c>
      <c r="C42398" s="1" t="e">
        <v>#NUM!</v>
      </c>
      <c r="D42398" s="2" t="s">
        <v>570</v>
      </c>
      <c r="E42398" s="1" t="s">
        <v>570</v>
      </c>
    </row>
    <row r="42399" spans="1:5" x14ac:dyDescent="0.3">
      <c r="A42399" t="s">
        <v>1567</v>
      </c>
      <c r="B42399" t="s">
        <v>499</v>
      </c>
      <c r="C42399" s="1" t="e">
        <v>#NUM!</v>
      </c>
      <c r="D42399" s="2" t="s">
        <v>570</v>
      </c>
      <c r="E42399" s="1" t="s">
        <v>570</v>
      </c>
    </row>
    <row r="42400" spans="1:5" x14ac:dyDescent="0.3">
      <c r="A42400" t="s">
        <v>1568</v>
      </c>
      <c r="B42400" t="s">
        <v>499</v>
      </c>
      <c r="C42400" s="1" t="e">
        <v>#NUM!</v>
      </c>
      <c r="D42400" s="2" t="s">
        <v>570</v>
      </c>
      <c r="E42400" s="1" t="s">
        <v>570</v>
      </c>
    </row>
    <row r="42401" spans="1:5" x14ac:dyDescent="0.3">
      <c r="A42401" t="s">
        <v>1569</v>
      </c>
      <c r="B42401" t="s">
        <v>499</v>
      </c>
      <c r="C42401" s="1" t="e">
        <v>#NUM!</v>
      </c>
      <c r="D42401" s="2" t="s">
        <v>570</v>
      </c>
      <c r="E42401" s="1" t="s">
        <v>570</v>
      </c>
    </row>
    <row r="42402" spans="1:5" x14ac:dyDescent="0.3">
      <c r="A42402" t="s">
        <v>1570</v>
      </c>
      <c r="B42402" t="s">
        <v>499</v>
      </c>
      <c r="C42402" s="1" t="e">
        <v>#NUM!</v>
      </c>
      <c r="D42402" s="2" t="s">
        <v>570</v>
      </c>
      <c r="E42402" s="1" t="s">
        <v>570</v>
      </c>
    </row>
    <row r="42403" spans="1:5" x14ac:dyDescent="0.3">
      <c r="A42403" t="s">
        <v>1571</v>
      </c>
      <c r="B42403" t="s">
        <v>499</v>
      </c>
      <c r="C42403" s="1" t="e">
        <v>#NUM!</v>
      </c>
      <c r="D42403" s="2" t="s">
        <v>570</v>
      </c>
      <c r="E42403" s="1" t="s">
        <v>570</v>
      </c>
    </row>
    <row r="42404" spans="1:5" x14ac:dyDescent="0.3">
      <c r="A42404" t="s">
        <v>1572</v>
      </c>
      <c r="B42404" t="s">
        <v>499</v>
      </c>
      <c r="C42404" s="1" t="e">
        <v>#NUM!</v>
      </c>
      <c r="D42404" s="2" t="s">
        <v>570</v>
      </c>
      <c r="E42404" s="1" t="s">
        <v>570</v>
      </c>
    </row>
    <row r="42405" spans="1:5" x14ac:dyDescent="0.3">
      <c r="A42405" t="s">
        <v>1573</v>
      </c>
      <c r="B42405" t="s">
        <v>499</v>
      </c>
      <c r="C42405" s="1" t="e">
        <v>#NUM!</v>
      </c>
      <c r="D42405" s="2" t="s">
        <v>570</v>
      </c>
      <c r="E42405" s="1" t="s">
        <v>570</v>
      </c>
    </row>
    <row r="42406" spans="1:5" x14ac:dyDescent="0.3">
      <c r="A42406" t="s">
        <v>1574</v>
      </c>
      <c r="B42406" t="s">
        <v>499</v>
      </c>
      <c r="C42406" s="1" t="e">
        <v>#NUM!</v>
      </c>
      <c r="D42406" s="2" t="s">
        <v>570</v>
      </c>
      <c r="E42406" s="1" t="s">
        <v>570</v>
      </c>
    </row>
    <row r="42407" spans="1:5" x14ac:dyDescent="0.3">
      <c r="A42407" t="s">
        <v>1575</v>
      </c>
      <c r="B42407" t="s">
        <v>499</v>
      </c>
      <c r="C42407" s="1" t="e">
        <v>#NUM!</v>
      </c>
      <c r="D42407" s="2" t="s">
        <v>570</v>
      </c>
      <c r="E42407" s="1" t="s">
        <v>570</v>
      </c>
    </row>
    <row r="42408" spans="1:5" x14ac:dyDescent="0.3">
      <c r="A42408" t="s">
        <v>1576</v>
      </c>
      <c r="B42408" t="s">
        <v>499</v>
      </c>
      <c r="C42408" s="1" t="e">
        <v>#NUM!</v>
      </c>
      <c r="D42408" s="2" t="s">
        <v>570</v>
      </c>
      <c r="E42408" s="1" t="s">
        <v>570</v>
      </c>
    </row>
    <row r="42409" spans="1:5" x14ac:dyDescent="0.3">
      <c r="A42409" t="s">
        <v>1577</v>
      </c>
      <c r="B42409" t="s">
        <v>499</v>
      </c>
      <c r="C42409" s="1" t="e">
        <v>#NUM!</v>
      </c>
      <c r="D42409" s="2" t="s">
        <v>570</v>
      </c>
      <c r="E42409" s="1" t="s">
        <v>570</v>
      </c>
    </row>
    <row r="42410" spans="1:5" x14ac:dyDescent="0.3">
      <c r="A42410" t="s">
        <v>1578</v>
      </c>
      <c r="B42410" t="s">
        <v>499</v>
      </c>
      <c r="C42410" s="1" t="e">
        <v>#NUM!</v>
      </c>
      <c r="D42410" s="2" t="s">
        <v>570</v>
      </c>
      <c r="E42410" s="1" t="s">
        <v>570</v>
      </c>
    </row>
    <row r="42411" spans="1:5" x14ac:dyDescent="0.3">
      <c r="A42411" t="s">
        <v>1579</v>
      </c>
      <c r="B42411" t="s">
        <v>499</v>
      </c>
      <c r="C42411" s="1" t="e">
        <v>#NUM!</v>
      </c>
      <c r="D42411" s="2" t="s">
        <v>570</v>
      </c>
      <c r="E42411" s="1" t="s">
        <v>570</v>
      </c>
    </row>
    <row r="42412" spans="1:5" x14ac:dyDescent="0.3">
      <c r="A42412" t="s">
        <v>1580</v>
      </c>
      <c r="B42412" t="s">
        <v>499</v>
      </c>
      <c r="C42412" s="1" t="e">
        <v>#NUM!</v>
      </c>
      <c r="D42412" s="2" t="s">
        <v>570</v>
      </c>
      <c r="E42412" s="1" t="s">
        <v>570</v>
      </c>
    </row>
    <row r="42413" spans="1:5" x14ac:dyDescent="0.3">
      <c r="A42413" t="s">
        <v>1581</v>
      </c>
      <c r="B42413" t="s">
        <v>499</v>
      </c>
      <c r="C42413" s="1" t="e">
        <v>#NUM!</v>
      </c>
      <c r="D42413" s="2" t="s">
        <v>570</v>
      </c>
      <c r="E42413" s="1" t="s">
        <v>570</v>
      </c>
    </row>
    <row r="42414" spans="1:5" x14ac:dyDescent="0.3">
      <c r="A42414" t="s">
        <v>1582</v>
      </c>
      <c r="B42414" t="s">
        <v>499</v>
      </c>
      <c r="C42414" s="1" t="e">
        <v>#NUM!</v>
      </c>
      <c r="D42414" s="2" t="s">
        <v>570</v>
      </c>
      <c r="E42414" s="1" t="s">
        <v>570</v>
      </c>
    </row>
    <row r="42415" spans="1:5" x14ac:dyDescent="0.3">
      <c r="A42415" t="s">
        <v>1583</v>
      </c>
      <c r="B42415" t="s">
        <v>499</v>
      </c>
      <c r="C42415" s="1" t="e">
        <v>#NUM!</v>
      </c>
      <c r="D42415" s="2" t="s">
        <v>570</v>
      </c>
      <c r="E42415" s="1" t="s">
        <v>570</v>
      </c>
    </row>
    <row r="42416" spans="1:5" x14ac:dyDescent="0.3">
      <c r="A42416" t="s">
        <v>1584</v>
      </c>
      <c r="B42416" t="s">
        <v>499</v>
      </c>
      <c r="C42416" s="1" t="e">
        <v>#NUM!</v>
      </c>
      <c r="D42416" s="2" t="s">
        <v>570</v>
      </c>
      <c r="E42416" s="1" t="s">
        <v>570</v>
      </c>
    </row>
    <row r="42417" spans="1:5" x14ac:dyDescent="0.3">
      <c r="A42417" t="s">
        <v>1585</v>
      </c>
      <c r="B42417" t="s">
        <v>499</v>
      </c>
      <c r="C42417" s="1" t="e">
        <v>#NUM!</v>
      </c>
      <c r="D42417" s="2" t="s">
        <v>570</v>
      </c>
      <c r="E42417" s="1" t="s">
        <v>570</v>
      </c>
    </row>
    <row r="42418" spans="1:5" x14ac:dyDescent="0.3">
      <c r="A42418" t="s">
        <v>1586</v>
      </c>
      <c r="B42418" t="s">
        <v>499</v>
      </c>
      <c r="C42418" s="1" t="e">
        <v>#NUM!</v>
      </c>
      <c r="D42418" s="2" t="s">
        <v>570</v>
      </c>
      <c r="E42418" s="1" t="s">
        <v>570</v>
      </c>
    </row>
    <row r="42419" spans="1:5" x14ac:dyDescent="0.3">
      <c r="A42419" t="s">
        <v>1587</v>
      </c>
      <c r="B42419" t="s">
        <v>499</v>
      </c>
      <c r="C42419" s="1" t="e">
        <v>#NUM!</v>
      </c>
      <c r="D42419" s="2" t="s">
        <v>570</v>
      </c>
      <c r="E42419" s="1" t="s">
        <v>570</v>
      </c>
    </row>
    <row r="42420" spans="1:5" x14ac:dyDescent="0.3">
      <c r="A42420" t="s">
        <v>1588</v>
      </c>
      <c r="B42420" t="s">
        <v>499</v>
      </c>
      <c r="C42420" s="1" t="e">
        <v>#NUM!</v>
      </c>
      <c r="D42420" s="2" t="s">
        <v>570</v>
      </c>
      <c r="E42420" s="1" t="s">
        <v>570</v>
      </c>
    </row>
    <row r="42421" spans="1:5" x14ac:dyDescent="0.3">
      <c r="A42421" t="s">
        <v>1589</v>
      </c>
      <c r="B42421" t="s">
        <v>499</v>
      </c>
      <c r="C42421" s="1" t="e">
        <v>#NUM!</v>
      </c>
      <c r="D42421" s="2" t="s">
        <v>570</v>
      </c>
      <c r="E42421" s="1" t="s">
        <v>570</v>
      </c>
    </row>
    <row r="42422" spans="1:5" x14ac:dyDescent="0.3">
      <c r="A42422" t="s">
        <v>1590</v>
      </c>
      <c r="B42422" t="s">
        <v>499</v>
      </c>
      <c r="C42422" s="1" t="e">
        <v>#NUM!</v>
      </c>
      <c r="D42422" s="2" t="s">
        <v>570</v>
      </c>
      <c r="E42422" s="1" t="s">
        <v>570</v>
      </c>
    </row>
    <row r="42423" spans="1:5" x14ac:dyDescent="0.3">
      <c r="A42423" t="s">
        <v>1591</v>
      </c>
      <c r="B42423" t="s">
        <v>499</v>
      </c>
      <c r="C42423" s="1" t="e">
        <v>#NUM!</v>
      </c>
      <c r="D42423" s="2" t="s">
        <v>570</v>
      </c>
      <c r="E42423" s="1" t="s">
        <v>570</v>
      </c>
    </row>
    <row r="42424" spans="1:5" x14ac:dyDescent="0.3">
      <c r="A42424" t="s">
        <v>1592</v>
      </c>
      <c r="B42424" t="s">
        <v>499</v>
      </c>
      <c r="C42424" s="1" t="e">
        <v>#NUM!</v>
      </c>
      <c r="D42424" s="2" t="s">
        <v>570</v>
      </c>
      <c r="E42424" s="1" t="s">
        <v>570</v>
      </c>
    </row>
    <row r="42425" spans="1:5" x14ac:dyDescent="0.3">
      <c r="A42425" t="s">
        <v>1593</v>
      </c>
      <c r="B42425" t="s">
        <v>499</v>
      </c>
      <c r="C42425" s="1" t="e">
        <v>#NUM!</v>
      </c>
      <c r="D42425" s="2" t="s">
        <v>570</v>
      </c>
      <c r="E42425" s="1" t="s">
        <v>570</v>
      </c>
    </row>
    <row r="42426" spans="1:5" x14ac:dyDescent="0.3">
      <c r="A42426" t="s">
        <v>1594</v>
      </c>
      <c r="B42426" t="s">
        <v>499</v>
      </c>
      <c r="C42426" s="1" t="e">
        <v>#NUM!</v>
      </c>
      <c r="D42426" s="2" t="s">
        <v>570</v>
      </c>
      <c r="E42426" s="1" t="s">
        <v>570</v>
      </c>
    </row>
    <row r="42427" spans="1:5" x14ac:dyDescent="0.3">
      <c r="A42427" t="s">
        <v>1595</v>
      </c>
      <c r="B42427" t="s">
        <v>499</v>
      </c>
      <c r="C42427" s="1" t="e">
        <v>#NUM!</v>
      </c>
      <c r="D42427" s="2" t="s">
        <v>570</v>
      </c>
      <c r="E42427" s="1" t="s">
        <v>570</v>
      </c>
    </row>
    <row r="42428" spans="1:5" x14ac:dyDescent="0.3">
      <c r="A42428" t="s">
        <v>1596</v>
      </c>
      <c r="B42428" t="s">
        <v>499</v>
      </c>
      <c r="C42428" s="1" t="e">
        <v>#NUM!</v>
      </c>
      <c r="D42428" s="2" t="s">
        <v>570</v>
      </c>
      <c r="E42428" s="1" t="s">
        <v>570</v>
      </c>
    </row>
    <row r="42429" spans="1:5" x14ac:dyDescent="0.3">
      <c r="A42429" t="s">
        <v>1597</v>
      </c>
      <c r="B42429" t="s">
        <v>499</v>
      </c>
      <c r="C42429" s="1" t="e">
        <v>#NUM!</v>
      </c>
      <c r="D42429" s="2" t="s">
        <v>570</v>
      </c>
      <c r="E42429" s="1" t="s">
        <v>570</v>
      </c>
    </row>
    <row r="42430" spans="1:5" x14ac:dyDescent="0.3">
      <c r="A42430" t="s">
        <v>1598</v>
      </c>
      <c r="B42430" t="s">
        <v>499</v>
      </c>
      <c r="C42430" s="1" t="e">
        <v>#NUM!</v>
      </c>
      <c r="D42430" s="2" t="s">
        <v>570</v>
      </c>
      <c r="E42430" s="1" t="s">
        <v>570</v>
      </c>
    </row>
    <row r="42431" spans="1:5" x14ac:dyDescent="0.3">
      <c r="A42431" t="s">
        <v>1599</v>
      </c>
      <c r="B42431" t="s">
        <v>499</v>
      </c>
      <c r="C42431" s="1" t="e">
        <v>#NUM!</v>
      </c>
      <c r="D42431" s="2" t="s">
        <v>570</v>
      </c>
      <c r="E42431" s="1" t="s">
        <v>570</v>
      </c>
    </row>
    <row r="42432" spans="1:5" x14ac:dyDescent="0.3">
      <c r="A42432" t="s">
        <v>1600</v>
      </c>
      <c r="B42432" t="s">
        <v>499</v>
      </c>
      <c r="C42432" s="1" t="e">
        <v>#NUM!</v>
      </c>
      <c r="D42432" s="2" t="s">
        <v>570</v>
      </c>
      <c r="E42432" s="1" t="s">
        <v>570</v>
      </c>
    </row>
    <row r="42433" spans="1:5" x14ac:dyDescent="0.3">
      <c r="A42433" t="s">
        <v>1601</v>
      </c>
      <c r="B42433" t="s">
        <v>499</v>
      </c>
      <c r="C42433" s="1" t="e">
        <v>#NUM!</v>
      </c>
      <c r="D42433" s="2" t="s">
        <v>570</v>
      </c>
      <c r="E42433" s="1" t="s">
        <v>570</v>
      </c>
    </row>
    <row r="42434" spans="1:5" x14ac:dyDescent="0.3">
      <c r="A42434" t="s">
        <v>1602</v>
      </c>
      <c r="B42434" t="s">
        <v>499</v>
      </c>
      <c r="C42434" s="1" t="e">
        <v>#NUM!</v>
      </c>
      <c r="D42434" s="2" t="s">
        <v>570</v>
      </c>
      <c r="E42434" s="1" t="s">
        <v>570</v>
      </c>
    </row>
    <row r="42435" spans="1:5" x14ac:dyDescent="0.3">
      <c r="A42435" t="s">
        <v>1603</v>
      </c>
      <c r="B42435" t="s">
        <v>499</v>
      </c>
      <c r="C42435" s="1" t="e">
        <v>#NUM!</v>
      </c>
      <c r="D42435" s="2" t="s">
        <v>570</v>
      </c>
      <c r="E42435" s="1" t="s">
        <v>570</v>
      </c>
    </row>
    <row r="42436" spans="1:5" x14ac:dyDescent="0.3">
      <c r="A42436" t="s">
        <v>1604</v>
      </c>
      <c r="B42436" t="s">
        <v>499</v>
      </c>
      <c r="C42436" s="1" t="e">
        <v>#NUM!</v>
      </c>
      <c r="D42436" s="2" t="s">
        <v>570</v>
      </c>
      <c r="E42436" s="1" t="s">
        <v>570</v>
      </c>
    </row>
    <row r="42437" spans="1:5" x14ac:dyDescent="0.3">
      <c r="A42437" t="s">
        <v>1605</v>
      </c>
      <c r="B42437" t="s">
        <v>499</v>
      </c>
      <c r="C42437" s="1" t="e">
        <v>#NUM!</v>
      </c>
      <c r="D42437" s="2" t="s">
        <v>570</v>
      </c>
      <c r="E42437" s="1" t="s">
        <v>570</v>
      </c>
    </row>
    <row r="42438" spans="1:5" x14ac:dyDescent="0.3">
      <c r="A42438" t="s">
        <v>1606</v>
      </c>
      <c r="B42438" t="s">
        <v>499</v>
      </c>
      <c r="C42438" s="1" t="e">
        <v>#NUM!</v>
      </c>
      <c r="D42438" s="2" t="s">
        <v>570</v>
      </c>
      <c r="E42438" s="1" t="s">
        <v>570</v>
      </c>
    </row>
    <row r="42439" spans="1:5" x14ac:dyDescent="0.3">
      <c r="A42439" t="s">
        <v>1607</v>
      </c>
      <c r="B42439" t="s">
        <v>499</v>
      </c>
      <c r="C42439" s="1" t="e">
        <v>#NUM!</v>
      </c>
      <c r="D42439" s="2" t="s">
        <v>570</v>
      </c>
      <c r="E42439" s="1" t="s">
        <v>570</v>
      </c>
    </row>
    <row r="42440" spans="1:5" x14ac:dyDescent="0.3">
      <c r="A42440" t="s">
        <v>1608</v>
      </c>
      <c r="B42440" t="s">
        <v>499</v>
      </c>
      <c r="C42440" s="1" t="e">
        <v>#NUM!</v>
      </c>
      <c r="D42440" s="2" t="s">
        <v>570</v>
      </c>
      <c r="E42440" s="1" t="s">
        <v>570</v>
      </c>
    </row>
    <row r="42441" spans="1:5" x14ac:dyDescent="0.3">
      <c r="A42441" t="s">
        <v>1609</v>
      </c>
      <c r="B42441" t="s">
        <v>499</v>
      </c>
      <c r="C42441" s="1" t="e">
        <v>#NUM!</v>
      </c>
      <c r="D42441" s="2" t="s">
        <v>570</v>
      </c>
      <c r="E42441" s="1" t="s">
        <v>570</v>
      </c>
    </row>
    <row r="42442" spans="1:5" x14ac:dyDescent="0.3">
      <c r="A42442" t="s">
        <v>1610</v>
      </c>
      <c r="B42442" t="s">
        <v>499</v>
      </c>
      <c r="C42442" s="1" t="e">
        <v>#NUM!</v>
      </c>
      <c r="D42442" s="2" t="s">
        <v>570</v>
      </c>
      <c r="E42442" s="1" t="s">
        <v>570</v>
      </c>
    </row>
    <row r="42443" spans="1:5" x14ac:dyDescent="0.3">
      <c r="A42443" t="s">
        <v>1611</v>
      </c>
      <c r="B42443" t="s">
        <v>499</v>
      </c>
      <c r="C42443" s="1" t="e">
        <v>#NUM!</v>
      </c>
      <c r="D42443" s="2" t="s">
        <v>570</v>
      </c>
      <c r="E42443" s="1" t="s">
        <v>570</v>
      </c>
    </row>
    <row r="42444" spans="1:5" x14ac:dyDescent="0.3">
      <c r="A42444" t="s">
        <v>1612</v>
      </c>
      <c r="B42444" t="s">
        <v>499</v>
      </c>
      <c r="C42444" s="1" t="e">
        <v>#NUM!</v>
      </c>
      <c r="D42444" s="2" t="s">
        <v>570</v>
      </c>
      <c r="E42444" s="1" t="s">
        <v>570</v>
      </c>
    </row>
    <row r="42445" spans="1:5" x14ac:dyDescent="0.3">
      <c r="A42445" t="s">
        <v>1613</v>
      </c>
      <c r="B42445" t="s">
        <v>499</v>
      </c>
      <c r="C42445" s="1" t="e">
        <v>#NUM!</v>
      </c>
      <c r="D42445" s="2" t="s">
        <v>570</v>
      </c>
      <c r="E42445" s="1" t="s">
        <v>570</v>
      </c>
    </row>
    <row r="42446" spans="1:5" x14ac:dyDescent="0.3">
      <c r="A42446" t="s">
        <v>1614</v>
      </c>
      <c r="B42446" t="s">
        <v>499</v>
      </c>
      <c r="C42446" s="1" t="e">
        <v>#NUM!</v>
      </c>
      <c r="D42446" s="2" t="s">
        <v>570</v>
      </c>
      <c r="E42446" s="1" t="s">
        <v>570</v>
      </c>
    </row>
    <row r="42447" spans="1:5" x14ac:dyDescent="0.3">
      <c r="A42447" t="s">
        <v>1615</v>
      </c>
      <c r="B42447" t="s">
        <v>499</v>
      </c>
      <c r="C42447" s="1" t="e">
        <v>#NUM!</v>
      </c>
      <c r="D42447" s="2" t="s">
        <v>570</v>
      </c>
      <c r="E42447" s="1" t="s">
        <v>570</v>
      </c>
    </row>
    <row r="42448" spans="1:5" x14ac:dyDescent="0.3">
      <c r="A42448" t="s">
        <v>1616</v>
      </c>
      <c r="B42448" t="s">
        <v>499</v>
      </c>
      <c r="C42448" s="1" t="e">
        <v>#NUM!</v>
      </c>
      <c r="D42448" s="2" t="s">
        <v>570</v>
      </c>
      <c r="E42448" s="1" t="s">
        <v>570</v>
      </c>
    </row>
    <row r="42449" spans="1:5" x14ac:dyDescent="0.3">
      <c r="A42449" t="s">
        <v>1617</v>
      </c>
      <c r="B42449" t="s">
        <v>499</v>
      </c>
      <c r="C42449" s="1" t="e">
        <v>#NUM!</v>
      </c>
      <c r="D42449" s="2" t="s">
        <v>570</v>
      </c>
      <c r="E42449" s="1" t="s">
        <v>570</v>
      </c>
    </row>
    <row r="42450" spans="1:5" x14ac:dyDescent="0.3">
      <c r="A42450" t="s">
        <v>1618</v>
      </c>
      <c r="B42450" t="s">
        <v>499</v>
      </c>
      <c r="C42450" s="1" t="e">
        <v>#NUM!</v>
      </c>
      <c r="D42450" s="2" t="s">
        <v>570</v>
      </c>
      <c r="E42450" s="1" t="s">
        <v>570</v>
      </c>
    </row>
    <row r="42451" spans="1:5" x14ac:dyDescent="0.3">
      <c r="A42451" t="s">
        <v>1619</v>
      </c>
      <c r="B42451" t="s">
        <v>499</v>
      </c>
      <c r="C42451" s="1" t="e">
        <v>#NUM!</v>
      </c>
      <c r="D42451" s="2" t="s">
        <v>570</v>
      </c>
      <c r="E42451" s="1" t="s">
        <v>570</v>
      </c>
    </row>
    <row r="42452" spans="1:5" x14ac:dyDescent="0.3">
      <c r="A42452" t="s">
        <v>1620</v>
      </c>
      <c r="B42452" t="s">
        <v>499</v>
      </c>
      <c r="C42452" s="1" t="e">
        <v>#NUM!</v>
      </c>
      <c r="D42452" s="2" t="s">
        <v>570</v>
      </c>
      <c r="E42452" s="1" t="s">
        <v>570</v>
      </c>
    </row>
    <row r="42453" spans="1:5" x14ac:dyDescent="0.3">
      <c r="A42453" t="s">
        <v>1621</v>
      </c>
      <c r="B42453" t="s">
        <v>499</v>
      </c>
      <c r="C42453" s="1" t="e">
        <v>#NUM!</v>
      </c>
      <c r="D42453" s="2" t="s">
        <v>570</v>
      </c>
      <c r="E42453" s="1" t="s">
        <v>570</v>
      </c>
    </row>
    <row r="42454" spans="1:5" x14ac:dyDescent="0.3">
      <c r="A42454" t="s">
        <v>1622</v>
      </c>
      <c r="B42454" t="s">
        <v>499</v>
      </c>
      <c r="C42454" s="1" t="e">
        <v>#NUM!</v>
      </c>
      <c r="D42454" s="2" t="s">
        <v>570</v>
      </c>
      <c r="E42454" s="1" t="s">
        <v>570</v>
      </c>
    </row>
    <row r="42455" spans="1:5" x14ac:dyDescent="0.3">
      <c r="A42455" t="s">
        <v>1623</v>
      </c>
      <c r="B42455" t="s">
        <v>499</v>
      </c>
      <c r="C42455" s="1" t="e">
        <v>#NUM!</v>
      </c>
      <c r="D42455" s="2" t="s">
        <v>570</v>
      </c>
      <c r="E42455" s="1" t="s">
        <v>570</v>
      </c>
    </row>
    <row r="42456" spans="1:5" x14ac:dyDescent="0.3">
      <c r="A42456" t="s">
        <v>1624</v>
      </c>
      <c r="B42456" t="s">
        <v>499</v>
      </c>
      <c r="C42456" s="1" t="e">
        <v>#NUM!</v>
      </c>
      <c r="D42456" s="2" t="s">
        <v>570</v>
      </c>
      <c r="E42456" s="1" t="s">
        <v>570</v>
      </c>
    </row>
    <row r="42457" spans="1:5" x14ac:dyDescent="0.3">
      <c r="A42457" t="s">
        <v>1625</v>
      </c>
      <c r="B42457" t="s">
        <v>499</v>
      </c>
      <c r="C42457" s="1" t="e">
        <v>#NUM!</v>
      </c>
      <c r="D42457" s="2" t="s">
        <v>570</v>
      </c>
      <c r="E42457" s="1" t="s">
        <v>570</v>
      </c>
    </row>
    <row r="42458" spans="1:5" x14ac:dyDescent="0.3">
      <c r="A42458" t="s">
        <v>1626</v>
      </c>
      <c r="B42458" t="s">
        <v>499</v>
      </c>
      <c r="C42458" s="1" t="e">
        <v>#NUM!</v>
      </c>
      <c r="D42458" s="2" t="s">
        <v>570</v>
      </c>
      <c r="E42458" s="1" t="s">
        <v>570</v>
      </c>
    </row>
    <row r="42459" spans="1:5" x14ac:dyDescent="0.3">
      <c r="A42459" t="s">
        <v>1627</v>
      </c>
      <c r="B42459" t="s">
        <v>499</v>
      </c>
      <c r="C42459" s="1" t="e">
        <v>#NUM!</v>
      </c>
      <c r="D42459" s="2" t="s">
        <v>570</v>
      </c>
      <c r="E42459" s="1" t="s">
        <v>570</v>
      </c>
    </row>
    <row r="42460" spans="1:5" x14ac:dyDescent="0.3">
      <c r="A42460" t="s">
        <v>1628</v>
      </c>
      <c r="B42460" t="s">
        <v>499</v>
      </c>
      <c r="C42460" s="1" t="e">
        <v>#NUM!</v>
      </c>
      <c r="D42460" s="2" t="s">
        <v>570</v>
      </c>
      <c r="E42460" s="1" t="s">
        <v>570</v>
      </c>
    </row>
    <row r="42461" spans="1:5" x14ac:dyDescent="0.3">
      <c r="A42461" t="s">
        <v>1629</v>
      </c>
      <c r="B42461" t="s">
        <v>499</v>
      </c>
      <c r="C42461" s="1" t="e">
        <v>#NUM!</v>
      </c>
      <c r="D42461" s="2" t="s">
        <v>570</v>
      </c>
      <c r="E42461" s="1" t="s">
        <v>570</v>
      </c>
    </row>
    <row r="42462" spans="1:5" x14ac:dyDescent="0.3">
      <c r="A42462" t="s">
        <v>1630</v>
      </c>
      <c r="B42462" t="s">
        <v>499</v>
      </c>
      <c r="C42462" s="1" t="e">
        <v>#NUM!</v>
      </c>
      <c r="D42462" s="2" t="s">
        <v>570</v>
      </c>
      <c r="E42462" s="1" t="s">
        <v>570</v>
      </c>
    </row>
    <row r="42463" spans="1:5" x14ac:dyDescent="0.3">
      <c r="A42463" t="s">
        <v>1631</v>
      </c>
      <c r="B42463" t="s">
        <v>499</v>
      </c>
      <c r="C42463" s="1" t="e">
        <v>#NUM!</v>
      </c>
      <c r="D42463" s="2" t="s">
        <v>570</v>
      </c>
      <c r="E42463" s="1" t="s">
        <v>570</v>
      </c>
    </row>
    <row r="42464" spans="1:5" x14ac:dyDescent="0.3">
      <c r="A42464" t="s">
        <v>1632</v>
      </c>
      <c r="B42464" t="s">
        <v>499</v>
      </c>
      <c r="C42464" s="1" t="e">
        <v>#NUM!</v>
      </c>
      <c r="D42464" s="2" t="s">
        <v>570</v>
      </c>
      <c r="E42464" s="1" t="s">
        <v>570</v>
      </c>
    </row>
    <row r="42465" spans="1:5" x14ac:dyDescent="0.3">
      <c r="A42465" t="s">
        <v>1633</v>
      </c>
      <c r="B42465" t="s">
        <v>499</v>
      </c>
      <c r="C42465" s="1" t="e">
        <v>#NUM!</v>
      </c>
      <c r="D42465" s="2" t="s">
        <v>570</v>
      </c>
      <c r="E42465" s="1" t="s">
        <v>570</v>
      </c>
    </row>
    <row r="42466" spans="1:5" x14ac:dyDescent="0.3">
      <c r="A42466" t="s">
        <v>1634</v>
      </c>
      <c r="B42466" t="s">
        <v>499</v>
      </c>
      <c r="C42466" s="1" t="e">
        <v>#NUM!</v>
      </c>
      <c r="D42466" s="2" t="s">
        <v>570</v>
      </c>
      <c r="E42466" s="1" t="s">
        <v>570</v>
      </c>
    </row>
    <row r="42467" spans="1:5" x14ac:dyDescent="0.3">
      <c r="A42467" t="s">
        <v>1635</v>
      </c>
      <c r="B42467" t="s">
        <v>499</v>
      </c>
      <c r="C42467" s="1" t="e">
        <v>#NUM!</v>
      </c>
      <c r="D42467" s="2" t="s">
        <v>570</v>
      </c>
      <c r="E42467" s="1" t="s">
        <v>570</v>
      </c>
    </row>
    <row r="42468" spans="1:5" x14ac:dyDescent="0.3">
      <c r="A42468" t="s">
        <v>1636</v>
      </c>
      <c r="B42468" t="s">
        <v>499</v>
      </c>
      <c r="C42468" s="1" t="e">
        <v>#NUM!</v>
      </c>
      <c r="D42468" s="2" t="s">
        <v>570</v>
      </c>
      <c r="E42468" s="1" t="s">
        <v>570</v>
      </c>
    </row>
    <row r="42469" spans="1:5" x14ac:dyDescent="0.3">
      <c r="A42469" t="s">
        <v>1637</v>
      </c>
      <c r="B42469" t="s">
        <v>499</v>
      </c>
      <c r="C42469" s="1" t="e">
        <v>#NUM!</v>
      </c>
      <c r="D42469" s="2" t="s">
        <v>570</v>
      </c>
      <c r="E42469" s="1" t="s">
        <v>570</v>
      </c>
    </row>
    <row r="42470" spans="1:5" x14ac:dyDescent="0.3">
      <c r="A42470" t="s">
        <v>1638</v>
      </c>
      <c r="B42470" t="s">
        <v>499</v>
      </c>
      <c r="C42470" s="1" t="e">
        <v>#NUM!</v>
      </c>
      <c r="D42470" s="2" t="s">
        <v>570</v>
      </c>
      <c r="E42470" s="1" t="s">
        <v>570</v>
      </c>
    </row>
    <row r="42471" spans="1:5" x14ac:dyDescent="0.3">
      <c r="A42471" t="s">
        <v>1639</v>
      </c>
      <c r="B42471" t="s">
        <v>499</v>
      </c>
      <c r="C42471" s="1" t="e">
        <v>#NUM!</v>
      </c>
      <c r="D42471" s="2" t="s">
        <v>570</v>
      </c>
      <c r="E42471" s="1" t="s">
        <v>570</v>
      </c>
    </row>
    <row r="42472" spans="1:5" x14ac:dyDescent="0.3">
      <c r="A42472" t="s">
        <v>1640</v>
      </c>
      <c r="B42472" t="s">
        <v>499</v>
      </c>
      <c r="C42472" s="1" t="e">
        <v>#NUM!</v>
      </c>
      <c r="D42472" s="2" t="s">
        <v>570</v>
      </c>
      <c r="E42472" s="1" t="s">
        <v>570</v>
      </c>
    </row>
    <row r="42473" spans="1:5" x14ac:dyDescent="0.3">
      <c r="A42473" t="s">
        <v>1641</v>
      </c>
      <c r="B42473" t="s">
        <v>499</v>
      </c>
      <c r="C42473" s="1" t="e">
        <v>#NUM!</v>
      </c>
      <c r="D42473" s="2" t="s">
        <v>570</v>
      </c>
      <c r="E42473" s="1" t="s">
        <v>570</v>
      </c>
    </row>
    <row r="42474" spans="1:5" x14ac:dyDescent="0.3">
      <c r="A42474" t="s">
        <v>1642</v>
      </c>
      <c r="B42474" t="s">
        <v>499</v>
      </c>
      <c r="C42474" s="1" t="e">
        <v>#NUM!</v>
      </c>
      <c r="D42474" s="2" t="s">
        <v>570</v>
      </c>
      <c r="E42474" s="1" t="s">
        <v>570</v>
      </c>
    </row>
    <row r="42475" spans="1:5" x14ac:dyDescent="0.3">
      <c r="A42475" t="s">
        <v>1643</v>
      </c>
      <c r="B42475" t="s">
        <v>499</v>
      </c>
      <c r="C42475" s="1" t="e">
        <v>#NUM!</v>
      </c>
      <c r="D42475" s="2" t="s">
        <v>570</v>
      </c>
      <c r="E42475" s="1" t="s">
        <v>570</v>
      </c>
    </row>
    <row r="42476" spans="1:5" x14ac:dyDescent="0.3">
      <c r="A42476" t="s">
        <v>1644</v>
      </c>
      <c r="B42476" t="s">
        <v>499</v>
      </c>
      <c r="C42476" s="1" t="e">
        <v>#NUM!</v>
      </c>
      <c r="D42476" s="2" t="s">
        <v>570</v>
      </c>
      <c r="E42476" s="1" t="s">
        <v>570</v>
      </c>
    </row>
    <row r="42477" spans="1:5" x14ac:dyDescent="0.3">
      <c r="A42477" t="s">
        <v>1645</v>
      </c>
      <c r="B42477" t="s">
        <v>499</v>
      </c>
      <c r="C42477" s="1" t="e">
        <v>#NUM!</v>
      </c>
      <c r="D42477" s="2" t="s">
        <v>570</v>
      </c>
      <c r="E42477" s="1" t="s">
        <v>570</v>
      </c>
    </row>
    <row r="42478" spans="1:5" x14ac:dyDescent="0.3">
      <c r="A42478" t="s">
        <v>1646</v>
      </c>
      <c r="B42478" t="s">
        <v>499</v>
      </c>
      <c r="C42478" s="1" t="e">
        <v>#NUM!</v>
      </c>
      <c r="D42478" s="2" t="s">
        <v>570</v>
      </c>
      <c r="E42478" s="1" t="s">
        <v>570</v>
      </c>
    </row>
    <row r="42479" spans="1:5" x14ac:dyDescent="0.3">
      <c r="A42479" t="s">
        <v>1647</v>
      </c>
      <c r="B42479" t="s">
        <v>499</v>
      </c>
      <c r="C42479" s="1" t="e">
        <v>#NUM!</v>
      </c>
      <c r="D42479" s="2" t="s">
        <v>570</v>
      </c>
      <c r="E42479" s="1" t="s">
        <v>570</v>
      </c>
    </row>
    <row r="42480" spans="1:5" x14ac:dyDescent="0.3">
      <c r="A42480" t="s">
        <v>1648</v>
      </c>
      <c r="B42480" t="s">
        <v>499</v>
      </c>
      <c r="C42480" s="1" t="e">
        <v>#NUM!</v>
      </c>
      <c r="D42480" s="2" t="s">
        <v>570</v>
      </c>
      <c r="E42480" s="1" t="s">
        <v>570</v>
      </c>
    </row>
    <row r="42481" spans="1:5" x14ac:dyDescent="0.3">
      <c r="A42481" t="s">
        <v>1649</v>
      </c>
      <c r="B42481" t="s">
        <v>499</v>
      </c>
      <c r="C42481" s="1" t="e">
        <v>#NUM!</v>
      </c>
      <c r="D42481" s="2" t="s">
        <v>570</v>
      </c>
      <c r="E42481" s="1" t="s">
        <v>570</v>
      </c>
    </row>
    <row r="42482" spans="1:5" x14ac:dyDescent="0.3">
      <c r="A42482" t="s">
        <v>1650</v>
      </c>
      <c r="B42482" t="s">
        <v>499</v>
      </c>
      <c r="C42482" s="1" t="e">
        <v>#NUM!</v>
      </c>
      <c r="D42482" s="2" t="s">
        <v>570</v>
      </c>
      <c r="E42482" s="1" t="s">
        <v>570</v>
      </c>
    </row>
    <row r="42483" spans="1:5" x14ac:dyDescent="0.3">
      <c r="A42483" t="s">
        <v>1651</v>
      </c>
      <c r="B42483" t="s">
        <v>499</v>
      </c>
      <c r="C42483" s="1" t="e">
        <v>#NUM!</v>
      </c>
      <c r="D42483" s="2" t="s">
        <v>570</v>
      </c>
      <c r="E42483" s="1" t="s">
        <v>570</v>
      </c>
    </row>
    <row r="42484" spans="1:5" x14ac:dyDescent="0.3">
      <c r="A42484" t="s">
        <v>1652</v>
      </c>
      <c r="B42484" t="s">
        <v>499</v>
      </c>
      <c r="C42484" s="1" t="e">
        <v>#NUM!</v>
      </c>
      <c r="D42484" s="2" t="s">
        <v>570</v>
      </c>
      <c r="E42484" s="1" t="s">
        <v>570</v>
      </c>
    </row>
    <row r="42485" spans="1:5" x14ac:dyDescent="0.3">
      <c r="A42485" t="s">
        <v>1653</v>
      </c>
      <c r="B42485" t="s">
        <v>499</v>
      </c>
      <c r="C42485" s="1" t="e">
        <v>#NUM!</v>
      </c>
      <c r="D42485" s="2" t="s">
        <v>570</v>
      </c>
      <c r="E42485" s="1" t="s">
        <v>570</v>
      </c>
    </row>
    <row r="42486" spans="1:5" x14ac:dyDescent="0.3">
      <c r="A42486" t="s">
        <v>1654</v>
      </c>
      <c r="B42486" t="s">
        <v>499</v>
      </c>
      <c r="C42486" s="1" t="e">
        <v>#NUM!</v>
      </c>
      <c r="D42486" s="2" t="s">
        <v>570</v>
      </c>
      <c r="E42486" s="1" t="s">
        <v>570</v>
      </c>
    </row>
    <row r="42487" spans="1:5" x14ac:dyDescent="0.3">
      <c r="A42487" t="s">
        <v>1655</v>
      </c>
      <c r="B42487" t="s">
        <v>499</v>
      </c>
      <c r="C42487" s="1" t="e">
        <v>#NUM!</v>
      </c>
      <c r="D42487" s="2" t="s">
        <v>570</v>
      </c>
      <c r="E42487" s="1" t="s">
        <v>570</v>
      </c>
    </row>
    <row r="42488" spans="1:5" x14ac:dyDescent="0.3">
      <c r="A42488" t="s">
        <v>1656</v>
      </c>
      <c r="B42488" t="s">
        <v>499</v>
      </c>
      <c r="C42488" s="1" t="e">
        <v>#NUM!</v>
      </c>
      <c r="D42488" s="2" t="s">
        <v>570</v>
      </c>
      <c r="E42488" s="1" t="s">
        <v>570</v>
      </c>
    </row>
    <row r="42489" spans="1:5" x14ac:dyDescent="0.3">
      <c r="A42489" t="s">
        <v>1657</v>
      </c>
      <c r="B42489" t="s">
        <v>499</v>
      </c>
      <c r="C42489" s="1" t="e">
        <v>#NUM!</v>
      </c>
      <c r="D42489" s="2" t="s">
        <v>570</v>
      </c>
      <c r="E42489" s="1" t="s">
        <v>570</v>
      </c>
    </row>
    <row r="42490" spans="1:5" x14ac:dyDescent="0.3">
      <c r="A42490" t="s">
        <v>1658</v>
      </c>
      <c r="B42490" t="s">
        <v>499</v>
      </c>
      <c r="C42490" s="1" t="e">
        <v>#NUM!</v>
      </c>
      <c r="D42490" s="2" t="s">
        <v>570</v>
      </c>
      <c r="E42490" s="1" t="s">
        <v>570</v>
      </c>
    </row>
    <row r="42491" spans="1:5" x14ac:dyDescent="0.3">
      <c r="A42491" t="s">
        <v>1659</v>
      </c>
      <c r="B42491" t="s">
        <v>499</v>
      </c>
      <c r="C42491" s="1" t="e">
        <v>#NUM!</v>
      </c>
      <c r="D42491" s="2" t="s">
        <v>570</v>
      </c>
      <c r="E42491" s="1" t="s">
        <v>570</v>
      </c>
    </row>
    <row r="42492" spans="1:5" x14ac:dyDescent="0.3">
      <c r="A42492" t="s">
        <v>1660</v>
      </c>
      <c r="B42492" t="s">
        <v>499</v>
      </c>
      <c r="C42492" s="1" t="e">
        <v>#NUM!</v>
      </c>
      <c r="D42492" s="2" t="s">
        <v>570</v>
      </c>
      <c r="E42492" s="1" t="s">
        <v>570</v>
      </c>
    </row>
    <row r="42493" spans="1:5" x14ac:dyDescent="0.3">
      <c r="A42493" t="s">
        <v>1661</v>
      </c>
      <c r="B42493" t="s">
        <v>499</v>
      </c>
      <c r="C42493" s="1" t="e">
        <v>#NUM!</v>
      </c>
      <c r="D42493" s="2" t="s">
        <v>570</v>
      </c>
      <c r="E42493" s="1" t="s">
        <v>570</v>
      </c>
    </row>
    <row r="42494" spans="1:5" x14ac:dyDescent="0.3">
      <c r="A42494" t="s">
        <v>1662</v>
      </c>
      <c r="B42494" t="s">
        <v>499</v>
      </c>
      <c r="C42494" s="1" t="e">
        <v>#NUM!</v>
      </c>
      <c r="D42494" s="2" t="s">
        <v>570</v>
      </c>
      <c r="E42494" s="1" t="s">
        <v>570</v>
      </c>
    </row>
    <row r="42495" spans="1:5" x14ac:dyDescent="0.3">
      <c r="A42495" t="s">
        <v>1663</v>
      </c>
      <c r="B42495" t="s">
        <v>499</v>
      </c>
      <c r="C42495" s="1" t="e">
        <v>#NUM!</v>
      </c>
      <c r="D42495" s="2" t="s">
        <v>570</v>
      </c>
      <c r="E42495" s="1" t="s">
        <v>570</v>
      </c>
    </row>
    <row r="42496" spans="1:5" x14ac:dyDescent="0.3">
      <c r="A42496" t="s">
        <v>1664</v>
      </c>
      <c r="B42496" t="s">
        <v>499</v>
      </c>
      <c r="C42496" s="1" t="e">
        <v>#NUM!</v>
      </c>
      <c r="D42496" s="2" t="s">
        <v>570</v>
      </c>
      <c r="E42496" s="1" t="s">
        <v>570</v>
      </c>
    </row>
    <row r="42497" spans="1:5" x14ac:dyDescent="0.3">
      <c r="A42497" t="s">
        <v>1665</v>
      </c>
      <c r="B42497" t="s">
        <v>499</v>
      </c>
      <c r="C42497" s="1" t="e">
        <v>#NUM!</v>
      </c>
      <c r="D42497" s="2" t="s">
        <v>570</v>
      </c>
      <c r="E42497" s="1" t="s">
        <v>570</v>
      </c>
    </row>
    <row r="42498" spans="1:5" x14ac:dyDescent="0.3">
      <c r="A42498" t="s">
        <v>1666</v>
      </c>
      <c r="B42498" t="s">
        <v>499</v>
      </c>
      <c r="C42498" s="1" t="e">
        <v>#NUM!</v>
      </c>
      <c r="D42498" s="2" t="s">
        <v>570</v>
      </c>
      <c r="E42498" s="1" t="s">
        <v>570</v>
      </c>
    </row>
    <row r="42499" spans="1:5" x14ac:dyDescent="0.3">
      <c r="A42499" t="s">
        <v>1667</v>
      </c>
      <c r="B42499" t="s">
        <v>499</v>
      </c>
      <c r="C42499" s="1" t="e">
        <v>#NUM!</v>
      </c>
      <c r="D42499" s="2" t="s">
        <v>570</v>
      </c>
      <c r="E42499" s="1" t="s">
        <v>570</v>
      </c>
    </row>
    <row r="42500" spans="1:5" x14ac:dyDescent="0.3">
      <c r="A42500" t="s">
        <v>1668</v>
      </c>
      <c r="B42500" t="s">
        <v>499</v>
      </c>
      <c r="C42500" s="1" t="e">
        <v>#NUM!</v>
      </c>
      <c r="D42500" s="2" t="s">
        <v>570</v>
      </c>
      <c r="E42500" s="1" t="s">
        <v>570</v>
      </c>
    </row>
    <row r="42501" spans="1:5" x14ac:dyDescent="0.3">
      <c r="A42501" t="s">
        <v>1669</v>
      </c>
      <c r="B42501" t="s">
        <v>499</v>
      </c>
      <c r="C42501" s="1" t="e">
        <v>#NUM!</v>
      </c>
      <c r="D42501" s="2" t="s">
        <v>570</v>
      </c>
      <c r="E42501" s="1" t="s">
        <v>570</v>
      </c>
    </row>
    <row r="42502" spans="1:5" x14ac:dyDescent="0.3">
      <c r="A42502" t="s">
        <v>1670</v>
      </c>
      <c r="B42502" t="s">
        <v>499</v>
      </c>
      <c r="C42502" s="1" t="e">
        <v>#NUM!</v>
      </c>
      <c r="D42502" s="2" t="s">
        <v>570</v>
      </c>
      <c r="E42502" s="1" t="s">
        <v>570</v>
      </c>
    </row>
    <row r="42503" spans="1:5" x14ac:dyDescent="0.3">
      <c r="A42503" t="s">
        <v>1671</v>
      </c>
      <c r="B42503" t="s">
        <v>499</v>
      </c>
      <c r="C42503" s="1" t="e">
        <v>#NUM!</v>
      </c>
      <c r="D42503" s="2" t="s">
        <v>570</v>
      </c>
      <c r="E42503" s="1" t="s">
        <v>570</v>
      </c>
    </row>
    <row r="42504" spans="1:5" x14ac:dyDescent="0.3">
      <c r="A42504" t="s">
        <v>1672</v>
      </c>
      <c r="B42504" t="s">
        <v>499</v>
      </c>
      <c r="C42504" s="1" t="e">
        <v>#NUM!</v>
      </c>
      <c r="D42504" s="2" t="s">
        <v>570</v>
      </c>
      <c r="E42504" s="1" t="s">
        <v>570</v>
      </c>
    </row>
    <row r="42505" spans="1:5" x14ac:dyDescent="0.3">
      <c r="A42505" t="s">
        <v>1673</v>
      </c>
      <c r="B42505" t="s">
        <v>499</v>
      </c>
      <c r="C42505" s="1" t="e">
        <v>#NUM!</v>
      </c>
      <c r="D42505" s="2" t="s">
        <v>570</v>
      </c>
      <c r="E42505" s="1" t="s">
        <v>570</v>
      </c>
    </row>
    <row r="42506" spans="1:5" x14ac:dyDescent="0.3">
      <c r="A42506" t="s">
        <v>1674</v>
      </c>
      <c r="B42506" t="s">
        <v>499</v>
      </c>
      <c r="C42506" s="1" t="e">
        <v>#NUM!</v>
      </c>
      <c r="D42506" s="2" t="s">
        <v>570</v>
      </c>
      <c r="E42506" s="1" t="s">
        <v>570</v>
      </c>
    </row>
    <row r="42507" spans="1:5" x14ac:dyDescent="0.3">
      <c r="A42507" t="s">
        <v>1675</v>
      </c>
      <c r="B42507" t="s">
        <v>499</v>
      </c>
      <c r="C42507" s="1" t="e">
        <v>#NUM!</v>
      </c>
      <c r="D42507" s="2" t="s">
        <v>570</v>
      </c>
      <c r="E42507" s="1" t="s">
        <v>570</v>
      </c>
    </row>
    <row r="42508" spans="1:5" x14ac:dyDescent="0.3">
      <c r="A42508" t="s">
        <v>1676</v>
      </c>
      <c r="B42508" t="s">
        <v>499</v>
      </c>
      <c r="C42508" s="1" t="e">
        <v>#NUM!</v>
      </c>
      <c r="D42508" s="2" t="s">
        <v>570</v>
      </c>
      <c r="E42508" s="1" t="s">
        <v>570</v>
      </c>
    </row>
    <row r="42509" spans="1:5" x14ac:dyDescent="0.3">
      <c r="A42509" t="s">
        <v>1677</v>
      </c>
      <c r="B42509" t="s">
        <v>499</v>
      </c>
      <c r="C42509" s="1" t="e">
        <v>#NUM!</v>
      </c>
      <c r="D42509" s="2" t="s">
        <v>570</v>
      </c>
      <c r="E42509" s="1" t="s">
        <v>570</v>
      </c>
    </row>
    <row r="42510" spans="1:5" x14ac:dyDescent="0.3">
      <c r="A42510" t="s">
        <v>1678</v>
      </c>
      <c r="B42510" t="s">
        <v>499</v>
      </c>
      <c r="C42510" s="1" t="e">
        <v>#NUM!</v>
      </c>
      <c r="D42510" s="2" t="s">
        <v>570</v>
      </c>
      <c r="E42510" s="1" t="s">
        <v>570</v>
      </c>
    </row>
    <row r="42511" spans="1:5" x14ac:dyDescent="0.3">
      <c r="A42511" t="s">
        <v>1679</v>
      </c>
      <c r="B42511" t="s">
        <v>499</v>
      </c>
      <c r="C42511" s="1" t="e">
        <v>#NUM!</v>
      </c>
      <c r="D42511" s="2" t="s">
        <v>570</v>
      </c>
      <c r="E42511" s="1" t="s">
        <v>570</v>
      </c>
    </row>
    <row r="42512" spans="1:5" x14ac:dyDescent="0.3">
      <c r="A42512" t="s">
        <v>1680</v>
      </c>
      <c r="B42512" t="s">
        <v>499</v>
      </c>
      <c r="C42512" s="1" t="e">
        <v>#NUM!</v>
      </c>
      <c r="D42512" s="2" t="s">
        <v>570</v>
      </c>
      <c r="E42512" s="1" t="s">
        <v>570</v>
      </c>
    </row>
    <row r="42513" spans="1:5" x14ac:dyDescent="0.3">
      <c r="A42513" t="s">
        <v>1681</v>
      </c>
      <c r="B42513" t="s">
        <v>499</v>
      </c>
      <c r="C42513" s="1" t="e">
        <v>#NUM!</v>
      </c>
      <c r="D42513" s="2" t="s">
        <v>570</v>
      </c>
      <c r="E42513" s="1" t="s">
        <v>570</v>
      </c>
    </row>
    <row r="42514" spans="1:5" x14ac:dyDescent="0.3">
      <c r="A42514" t="s">
        <v>1682</v>
      </c>
      <c r="B42514" t="s">
        <v>499</v>
      </c>
      <c r="C42514" s="1" t="e">
        <v>#NUM!</v>
      </c>
      <c r="D42514" s="2" t="s">
        <v>570</v>
      </c>
      <c r="E42514" s="1" t="s">
        <v>570</v>
      </c>
    </row>
    <row r="42515" spans="1:5" x14ac:dyDescent="0.3">
      <c r="A42515" t="s">
        <v>1683</v>
      </c>
      <c r="B42515" t="s">
        <v>499</v>
      </c>
      <c r="C42515" s="1" t="e">
        <v>#NUM!</v>
      </c>
      <c r="D42515" s="2" t="s">
        <v>570</v>
      </c>
      <c r="E42515" s="1" t="s">
        <v>570</v>
      </c>
    </row>
    <row r="42516" spans="1:5" x14ac:dyDescent="0.3">
      <c r="A42516" t="s">
        <v>1684</v>
      </c>
      <c r="B42516" t="s">
        <v>499</v>
      </c>
      <c r="C42516" s="1" t="e">
        <v>#NUM!</v>
      </c>
      <c r="D42516" s="2" t="s">
        <v>570</v>
      </c>
      <c r="E42516" s="1" t="s">
        <v>570</v>
      </c>
    </row>
    <row r="42517" spans="1:5" x14ac:dyDescent="0.3">
      <c r="A42517" t="s">
        <v>1685</v>
      </c>
      <c r="B42517" t="s">
        <v>499</v>
      </c>
      <c r="C42517" s="1" t="e">
        <v>#NUM!</v>
      </c>
      <c r="D42517" s="2" t="s">
        <v>570</v>
      </c>
      <c r="E42517" s="1" t="s">
        <v>570</v>
      </c>
    </row>
    <row r="42518" spans="1:5" x14ac:dyDescent="0.3">
      <c r="A42518" t="s">
        <v>1686</v>
      </c>
      <c r="B42518" t="s">
        <v>499</v>
      </c>
      <c r="C42518" s="1" t="e">
        <v>#NUM!</v>
      </c>
      <c r="D42518" s="2" t="s">
        <v>570</v>
      </c>
      <c r="E42518" s="1" t="s">
        <v>570</v>
      </c>
    </row>
    <row r="42519" spans="1:5" x14ac:dyDescent="0.3">
      <c r="A42519" t="s">
        <v>1687</v>
      </c>
      <c r="B42519" t="s">
        <v>499</v>
      </c>
      <c r="C42519" s="1" t="e">
        <v>#NUM!</v>
      </c>
      <c r="D42519" s="2" t="s">
        <v>570</v>
      </c>
      <c r="E42519" s="1" t="s">
        <v>570</v>
      </c>
    </row>
    <row r="42520" spans="1:5" x14ac:dyDescent="0.3">
      <c r="A42520" t="s">
        <v>1688</v>
      </c>
      <c r="B42520" t="s">
        <v>499</v>
      </c>
      <c r="C42520" s="1" t="e">
        <v>#NUM!</v>
      </c>
      <c r="D42520" s="2" t="s">
        <v>570</v>
      </c>
      <c r="E42520" s="1" t="s">
        <v>570</v>
      </c>
    </row>
    <row r="42521" spans="1:5" x14ac:dyDescent="0.3">
      <c r="A42521" t="s">
        <v>1689</v>
      </c>
      <c r="B42521" t="s">
        <v>499</v>
      </c>
      <c r="C42521" s="1" t="e">
        <v>#NUM!</v>
      </c>
      <c r="D42521" s="2" t="s">
        <v>570</v>
      </c>
      <c r="E42521" s="1" t="s">
        <v>570</v>
      </c>
    </row>
    <row r="42522" spans="1:5" x14ac:dyDescent="0.3">
      <c r="A42522" t="s">
        <v>1690</v>
      </c>
      <c r="B42522" t="s">
        <v>499</v>
      </c>
      <c r="C42522" s="1" t="e">
        <v>#NUM!</v>
      </c>
      <c r="D42522" s="2" t="s">
        <v>570</v>
      </c>
      <c r="E42522" s="1" t="s">
        <v>570</v>
      </c>
    </row>
    <row r="42523" spans="1:5" x14ac:dyDescent="0.3">
      <c r="A42523" t="s">
        <v>1691</v>
      </c>
      <c r="B42523" t="s">
        <v>499</v>
      </c>
      <c r="C42523" s="1" t="e">
        <v>#NUM!</v>
      </c>
      <c r="D42523" s="2" t="s">
        <v>570</v>
      </c>
      <c r="E42523" s="1" t="s">
        <v>570</v>
      </c>
    </row>
    <row r="42524" spans="1:5" x14ac:dyDescent="0.3">
      <c r="A42524" t="s">
        <v>1692</v>
      </c>
      <c r="B42524" t="s">
        <v>499</v>
      </c>
      <c r="C42524" s="1" t="e">
        <v>#NUM!</v>
      </c>
      <c r="D42524" s="2" t="s">
        <v>570</v>
      </c>
      <c r="E42524" s="1" t="s">
        <v>570</v>
      </c>
    </row>
    <row r="42525" spans="1:5" x14ac:dyDescent="0.3">
      <c r="A42525" t="s">
        <v>1693</v>
      </c>
      <c r="B42525" t="s">
        <v>499</v>
      </c>
      <c r="C42525" s="1" t="e">
        <v>#NUM!</v>
      </c>
      <c r="D42525" s="2" t="s">
        <v>570</v>
      </c>
      <c r="E42525" s="1" t="s">
        <v>570</v>
      </c>
    </row>
    <row r="42526" spans="1:5" x14ac:dyDescent="0.3">
      <c r="A42526" t="s">
        <v>1694</v>
      </c>
      <c r="B42526" t="s">
        <v>499</v>
      </c>
      <c r="C42526" s="1" t="e">
        <v>#NUM!</v>
      </c>
      <c r="D42526" s="2" t="s">
        <v>570</v>
      </c>
      <c r="E42526" s="1" t="s">
        <v>570</v>
      </c>
    </row>
    <row r="42527" spans="1:5" x14ac:dyDescent="0.3">
      <c r="A42527" t="s">
        <v>1695</v>
      </c>
      <c r="B42527" t="s">
        <v>499</v>
      </c>
      <c r="C42527" s="1" t="e">
        <v>#NUM!</v>
      </c>
      <c r="D42527" s="2" t="s">
        <v>570</v>
      </c>
      <c r="E42527" s="1" t="s">
        <v>570</v>
      </c>
    </row>
    <row r="42528" spans="1:5" x14ac:dyDescent="0.3">
      <c r="A42528" t="s">
        <v>1696</v>
      </c>
      <c r="B42528" t="s">
        <v>499</v>
      </c>
      <c r="C42528" s="1" t="e">
        <v>#NUM!</v>
      </c>
      <c r="D42528" s="2" t="s">
        <v>570</v>
      </c>
      <c r="E42528" s="1" t="s">
        <v>570</v>
      </c>
    </row>
    <row r="42529" spans="1:5" x14ac:dyDescent="0.3">
      <c r="A42529" t="s">
        <v>1697</v>
      </c>
      <c r="B42529" t="s">
        <v>499</v>
      </c>
      <c r="C42529" s="1" t="e">
        <v>#NUM!</v>
      </c>
      <c r="D42529" s="2" t="s">
        <v>570</v>
      </c>
      <c r="E42529" s="1" t="s">
        <v>570</v>
      </c>
    </row>
    <row r="42530" spans="1:5" x14ac:dyDescent="0.3">
      <c r="A42530" t="s">
        <v>1698</v>
      </c>
      <c r="B42530" t="s">
        <v>499</v>
      </c>
      <c r="C42530" s="1" t="e">
        <v>#NUM!</v>
      </c>
      <c r="D42530" s="2" t="s">
        <v>570</v>
      </c>
      <c r="E42530" s="1" t="s">
        <v>570</v>
      </c>
    </row>
    <row r="42531" spans="1:5" x14ac:dyDescent="0.3">
      <c r="A42531" t="s">
        <v>1699</v>
      </c>
      <c r="B42531" t="s">
        <v>499</v>
      </c>
      <c r="C42531" s="1" t="e">
        <v>#NUM!</v>
      </c>
      <c r="D42531" s="2" t="s">
        <v>570</v>
      </c>
      <c r="E42531" s="1" t="s">
        <v>570</v>
      </c>
    </row>
    <row r="42532" spans="1:5" x14ac:dyDescent="0.3">
      <c r="A42532" t="s">
        <v>1700</v>
      </c>
      <c r="B42532" t="s">
        <v>499</v>
      </c>
      <c r="C42532" s="1" t="e">
        <v>#NUM!</v>
      </c>
      <c r="D42532" s="2" t="s">
        <v>570</v>
      </c>
      <c r="E42532" s="1" t="s">
        <v>570</v>
      </c>
    </row>
    <row r="42533" spans="1:5" x14ac:dyDescent="0.3">
      <c r="A42533" t="s">
        <v>1701</v>
      </c>
      <c r="B42533" t="s">
        <v>499</v>
      </c>
      <c r="C42533" s="1" t="e">
        <v>#NUM!</v>
      </c>
      <c r="D42533" s="2" t="s">
        <v>570</v>
      </c>
      <c r="E42533" s="1" t="s">
        <v>570</v>
      </c>
    </row>
    <row r="42534" spans="1:5" x14ac:dyDescent="0.3">
      <c r="A42534" t="s">
        <v>1702</v>
      </c>
      <c r="B42534" t="s">
        <v>499</v>
      </c>
      <c r="C42534" s="1" t="e">
        <v>#NUM!</v>
      </c>
      <c r="D42534" s="2" t="s">
        <v>570</v>
      </c>
      <c r="E42534" s="1" t="s">
        <v>570</v>
      </c>
    </row>
    <row r="42535" spans="1:5" x14ac:dyDescent="0.3">
      <c r="A42535" t="s">
        <v>1703</v>
      </c>
      <c r="B42535" t="s">
        <v>499</v>
      </c>
      <c r="C42535" s="1" t="e">
        <v>#NUM!</v>
      </c>
      <c r="D42535" s="2" t="s">
        <v>570</v>
      </c>
      <c r="E42535" s="1" t="s">
        <v>570</v>
      </c>
    </row>
    <row r="42536" spans="1:5" x14ac:dyDescent="0.3">
      <c r="A42536" t="s">
        <v>1704</v>
      </c>
      <c r="B42536" t="s">
        <v>499</v>
      </c>
      <c r="C42536" s="1" t="e">
        <v>#NUM!</v>
      </c>
      <c r="D42536" s="2" t="s">
        <v>570</v>
      </c>
      <c r="E42536" s="1" t="s">
        <v>570</v>
      </c>
    </row>
    <row r="42537" spans="1:5" x14ac:dyDescent="0.3">
      <c r="A42537" t="s">
        <v>1705</v>
      </c>
      <c r="B42537" t="s">
        <v>499</v>
      </c>
      <c r="C42537" s="1" t="e">
        <v>#NUM!</v>
      </c>
      <c r="D42537" s="2" t="s">
        <v>570</v>
      </c>
      <c r="E42537" s="1" t="s">
        <v>570</v>
      </c>
    </row>
    <row r="42538" spans="1:5" x14ac:dyDescent="0.3">
      <c r="A42538" t="s">
        <v>1706</v>
      </c>
      <c r="B42538" t="s">
        <v>499</v>
      </c>
      <c r="C42538" s="1" t="e">
        <v>#NUM!</v>
      </c>
      <c r="D42538" s="2" t="s">
        <v>570</v>
      </c>
      <c r="E42538" s="1" t="s">
        <v>570</v>
      </c>
    </row>
    <row r="42539" spans="1:5" x14ac:dyDescent="0.3">
      <c r="A42539" t="s">
        <v>1707</v>
      </c>
      <c r="B42539" t="s">
        <v>499</v>
      </c>
      <c r="C42539" s="1" t="e">
        <v>#NUM!</v>
      </c>
      <c r="D42539" s="2" t="s">
        <v>570</v>
      </c>
      <c r="E42539" s="1" t="s">
        <v>570</v>
      </c>
    </row>
    <row r="42540" spans="1:5" x14ac:dyDescent="0.3">
      <c r="A42540" t="s">
        <v>1708</v>
      </c>
      <c r="B42540" t="s">
        <v>499</v>
      </c>
      <c r="C42540" s="1" t="e">
        <v>#NUM!</v>
      </c>
      <c r="D42540" s="2" t="s">
        <v>570</v>
      </c>
      <c r="E42540" s="1" t="s">
        <v>570</v>
      </c>
    </row>
    <row r="42541" spans="1:5" x14ac:dyDescent="0.3">
      <c r="A42541" t="s">
        <v>1709</v>
      </c>
      <c r="B42541" t="s">
        <v>499</v>
      </c>
      <c r="C42541" s="1" t="e">
        <v>#NUM!</v>
      </c>
      <c r="D42541" s="2" t="s">
        <v>570</v>
      </c>
      <c r="E42541" s="1" t="s">
        <v>570</v>
      </c>
    </row>
    <row r="42542" spans="1:5" x14ac:dyDescent="0.3">
      <c r="A42542" t="s">
        <v>1710</v>
      </c>
      <c r="B42542" t="s">
        <v>499</v>
      </c>
      <c r="C42542" s="1" t="e">
        <v>#NUM!</v>
      </c>
      <c r="D42542" s="2" t="s">
        <v>570</v>
      </c>
      <c r="E42542" s="1" t="s">
        <v>570</v>
      </c>
    </row>
    <row r="42543" spans="1:5" x14ac:dyDescent="0.3">
      <c r="A42543" t="s">
        <v>1711</v>
      </c>
      <c r="B42543" t="s">
        <v>499</v>
      </c>
      <c r="C42543" s="1" t="e">
        <v>#NUM!</v>
      </c>
      <c r="D42543" s="2" t="s">
        <v>570</v>
      </c>
      <c r="E42543" s="1" t="s">
        <v>570</v>
      </c>
    </row>
    <row r="42544" spans="1:5" x14ac:dyDescent="0.3">
      <c r="A42544" t="s">
        <v>1712</v>
      </c>
      <c r="B42544" t="s">
        <v>499</v>
      </c>
      <c r="C42544" s="1" t="e">
        <v>#NUM!</v>
      </c>
      <c r="D42544" s="2" t="s">
        <v>570</v>
      </c>
      <c r="E42544" s="1" t="s">
        <v>570</v>
      </c>
    </row>
    <row r="42545" spans="1:5" x14ac:dyDescent="0.3">
      <c r="A42545" t="s">
        <v>1713</v>
      </c>
      <c r="B42545" t="s">
        <v>499</v>
      </c>
      <c r="C42545" s="1" t="e">
        <v>#NUM!</v>
      </c>
      <c r="D42545" s="2" t="s">
        <v>570</v>
      </c>
      <c r="E42545" s="1" t="s">
        <v>570</v>
      </c>
    </row>
    <row r="42546" spans="1:5" x14ac:dyDescent="0.3">
      <c r="A42546" t="s">
        <v>1714</v>
      </c>
      <c r="B42546" t="s">
        <v>499</v>
      </c>
      <c r="C42546" s="1" t="e">
        <v>#NUM!</v>
      </c>
      <c r="D42546" s="2" t="s">
        <v>570</v>
      </c>
      <c r="E42546" s="1" t="s">
        <v>570</v>
      </c>
    </row>
    <row r="42547" spans="1:5" x14ac:dyDescent="0.3">
      <c r="A42547" t="s">
        <v>1715</v>
      </c>
      <c r="B42547" t="s">
        <v>499</v>
      </c>
      <c r="C42547" s="1" t="e">
        <v>#NUM!</v>
      </c>
      <c r="D42547" s="2" t="s">
        <v>570</v>
      </c>
      <c r="E42547" s="1" t="s">
        <v>570</v>
      </c>
    </row>
    <row r="42548" spans="1:5" x14ac:dyDescent="0.3">
      <c r="A42548" t="s">
        <v>1716</v>
      </c>
      <c r="B42548" t="s">
        <v>499</v>
      </c>
      <c r="C42548" s="1" t="e">
        <v>#NUM!</v>
      </c>
      <c r="D42548" s="2" t="s">
        <v>570</v>
      </c>
      <c r="E42548" s="1" t="s">
        <v>570</v>
      </c>
    </row>
    <row r="42549" spans="1:5" x14ac:dyDescent="0.3">
      <c r="A42549" t="s">
        <v>1717</v>
      </c>
      <c r="B42549" t="s">
        <v>499</v>
      </c>
      <c r="C42549" s="1" t="e">
        <v>#NUM!</v>
      </c>
      <c r="D42549" s="2" t="s">
        <v>570</v>
      </c>
      <c r="E42549" s="1" t="s">
        <v>570</v>
      </c>
    </row>
    <row r="42550" spans="1:5" x14ac:dyDescent="0.3">
      <c r="A42550" t="s">
        <v>1718</v>
      </c>
      <c r="B42550" t="s">
        <v>499</v>
      </c>
      <c r="C42550" s="1" t="e">
        <v>#NUM!</v>
      </c>
      <c r="D42550" s="2" t="s">
        <v>570</v>
      </c>
      <c r="E42550" s="1" t="s">
        <v>570</v>
      </c>
    </row>
    <row r="42551" spans="1:5" x14ac:dyDescent="0.3">
      <c r="A42551" t="s">
        <v>1719</v>
      </c>
      <c r="B42551" t="s">
        <v>499</v>
      </c>
      <c r="C42551" s="1" t="e">
        <v>#NUM!</v>
      </c>
      <c r="D42551" s="2" t="s">
        <v>570</v>
      </c>
      <c r="E42551" s="1" t="s">
        <v>570</v>
      </c>
    </row>
    <row r="42552" spans="1:5" x14ac:dyDescent="0.3">
      <c r="A42552" t="s">
        <v>1720</v>
      </c>
      <c r="B42552" t="s">
        <v>499</v>
      </c>
      <c r="C42552" s="1" t="e">
        <v>#NUM!</v>
      </c>
      <c r="D42552" s="2" t="s">
        <v>570</v>
      </c>
      <c r="E42552" s="1" t="s">
        <v>570</v>
      </c>
    </row>
    <row r="42553" spans="1:5" x14ac:dyDescent="0.3">
      <c r="A42553" t="s">
        <v>1721</v>
      </c>
      <c r="B42553" t="s">
        <v>499</v>
      </c>
      <c r="C42553" s="1" t="e">
        <v>#NUM!</v>
      </c>
      <c r="D42553" s="2" t="s">
        <v>570</v>
      </c>
      <c r="E42553" s="1" t="s">
        <v>570</v>
      </c>
    </row>
    <row r="42554" spans="1:5" x14ac:dyDescent="0.3">
      <c r="A42554" t="s">
        <v>1722</v>
      </c>
      <c r="B42554" t="s">
        <v>499</v>
      </c>
      <c r="C42554" s="1" t="e">
        <v>#NUM!</v>
      </c>
      <c r="D42554" s="2" t="s">
        <v>570</v>
      </c>
      <c r="E42554" s="1" t="s">
        <v>570</v>
      </c>
    </row>
    <row r="42555" spans="1:5" x14ac:dyDescent="0.3">
      <c r="A42555" t="s">
        <v>1723</v>
      </c>
      <c r="B42555" t="s">
        <v>499</v>
      </c>
      <c r="C42555" s="1" t="e">
        <v>#NUM!</v>
      </c>
      <c r="D42555" s="2" t="s">
        <v>570</v>
      </c>
      <c r="E42555" s="1" t="s">
        <v>570</v>
      </c>
    </row>
    <row r="42556" spans="1:5" x14ac:dyDescent="0.3">
      <c r="A42556" t="s">
        <v>1724</v>
      </c>
      <c r="B42556" t="s">
        <v>499</v>
      </c>
      <c r="C42556" s="1" t="e">
        <v>#NUM!</v>
      </c>
      <c r="D42556" s="2" t="s">
        <v>570</v>
      </c>
      <c r="E42556" s="1" t="s">
        <v>570</v>
      </c>
    </row>
    <row r="42557" spans="1:5" x14ac:dyDescent="0.3">
      <c r="A42557" t="s">
        <v>1725</v>
      </c>
      <c r="B42557" t="s">
        <v>499</v>
      </c>
      <c r="C42557" s="1" t="e">
        <v>#NUM!</v>
      </c>
      <c r="D42557" s="2" t="s">
        <v>570</v>
      </c>
      <c r="E42557" s="1" t="s">
        <v>570</v>
      </c>
    </row>
    <row r="42558" spans="1:5" x14ac:dyDescent="0.3">
      <c r="A42558" t="s">
        <v>1726</v>
      </c>
      <c r="B42558" t="s">
        <v>499</v>
      </c>
      <c r="C42558" s="1" t="e">
        <v>#NUM!</v>
      </c>
      <c r="D42558" s="2" t="s">
        <v>570</v>
      </c>
      <c r="E42558" s="1" t="s">
        <v>570</v>
      </c>
    </row>
    <row r="42559" spans="1:5" x14ac:dyDescent="0.3">
      <c r="A42559" t="s">
        <v>1727</v>
      </c>
      <c r="B42559" t="s">
        <v>499</v>
      </c>
      <c r="C42559" s="1" t="e">
        <v>#NUM!</v>
      </c>
      <c r="D42559" s="2" t="s">
        <v>570</v>
      </c>
      <c r="E42559" s="1" t="s">
        <v>570</v>
      </c>
    </row>
    <row r="42560" spans="1:5" x14ac:dyDescent="0.3">
      <c r="A42560" t="s">
        <v>1728</v>
      </c>
      <c r="B42560" t="s">
        <v>499</v>
      </c>
      <c r="C42560" s="1" t="e">
        <v>#NUM!</v>
      </c>
      <c r="D42560" s="2" t="s">
        <v>570</v>
      </c>
      <c r="E42560" s="1" t="s">
        <v>570</v>
      </c>
    </row>
    <row r="42561" spans="1:5" x14ac:dyDescent="0.3">
      <c r="A42561" t="s">
        <v>1729</v>
      </c>
      <c r="B42561" t="s">
        <v>499</v>
      </c>
      <c r="C42561" s="1" t="e">
        <v>#NUM!</v>
      </c>
      <c r="D42561" s="2" t="s">
        <v>570</v>
      </c>
      <c r="E42561" s="1" t="s">
        <v>570</v>
      </c>
    </row>
    <row r="42562" spans="1:5" x14ac:dyDescent="0.3">
      <c r="A42562" t="s">
        <v>1730</v>
      </c>
      <c r="B42562" t="s">
        <v>499</v>
      </c>
      <c r="C42562" s="1" t="e">
        <v>#NUM!</v>
      </c>
      <c r="D42562" s="2" t="s">
        <v>570</v>
      </c>
      <c r="E42562" s="1" t="s">
        <v>570</v>
      </c>
    </row>
    <row r="42563" spans="1:5" x14ac:dyDescent="0.3">
      <c r="A42563" t="s">
        <v>1731</v>
      </c>
      <c r="B42563" t="s">
        <v>499</v>
      </c>
      <c r="C42563" s="1" t="e">
        <v>#NUM!</v>
      </c>
      <c r="D42563" s="2" t="s">
        <v>570</v>
      </c>
      <c r="E42563" s="1" t="s">
        <v>570</v>
      </c>
    </row>
    <row r="42564" spans="1:5" x14ac:dyDescent="0.3">
      <c r="A42564" t="s">
        <v>1732</v>
      </c>
      <c r="B42564" t="s">
        <v>499</v>
      </c>
      <c r="C42564" s="1" t="e">
        <v>#NUM!</v>
      </c>
      <c r="D42564" s="2" t="s">
        <v>570</v>
      </c>
      <c r="E42564" s="1" t="s">
        <v>570</v>
      </c>
    </row>
    <row r="42565" spans="1:5" x14ac:dyDescent="0.3">
      <c r="A42565" t="s">
        <v>1733</v>
      </c>
      <c r="B42565" t="s">
        <v>499</v>
      </c>
      <c r="C42565" s="1" t="e">
        <v>#NUM!</v>
      </c>
      <c r="D42565" s="2" t="s">
        <v>570</v>
      </c>
      <c r="E42565" s="1" t="s">
        <v>570</v>
      </c>
    </row>
    <row r="42566" spans="1:5" x14ac:dyDescent="0.3">
      <c r="A42566" t="s">
        <v>1734</v>
      </c>
      <c r="B42566" t="s">
        <v>499</v>
      </c>
      <c r="C42566" s="1" t="e">
        <v>#NUM!</v>
      </c>
      <c r="D42566" s="2" t="s">
        <v>570</v>
      </c>
      <c r="E42566" s="1" t="s">
        <v>570</v>
      </c>
    </row>
    <row r="42567" spans="1:5" x14ac:dyDescent="0.3">
      <c r="A42567" t="s">
        <v>1735</v>
      </c>
      <c r="B42567" t="s">
        <v>499</v>
      </c>
      <c r="C42567" s="1" t="e">
        <v>#NUM!</v>
      </c>
      <c r="D42567" s="2" t="s">
        <v>570</v>
      </c>
      <c r="E42567" s="1" t="s">
        <v>570</v>
      </c>
    </row>
    <row r="42568" spans="1:5" x14ac:dyDescent="0.3">
      <c r="A42568" t="s">
        <v>1736</v>
      </c>
      <c r="B42568" t="s">
        <v>499</v>
      </c>
      <c r="C42568" s="1" t="e">
        <v>#NUM!</v>
      </c>
      <c r="D42568" s="2" t="s">
        <v>570</v>
      </c>
      <c r="E42568" s="1" t="s">
        <v>570</v>
      </c>
    </row>
    <row r="42569" spans="1:5" x14ac:dyDescent="0.3">
      <c r="A42569" t="s">
        <v>1737</v>
      </c>
      <c r="B42569" t="s">
        <v>499</v>
      </c>
      <c r="C42569" s="1" t="e">
        <v>#NUM!</v>
      </c>
      <c r="D42569" s="2" t="s">
        <v>570</v>
      </c>
      <c r="E42569" s="1" t="s">
        <v>570</v>
      </c>
    </row>
    <row r="42570" spans="1:5" x14ac:dyDescent="0.3">
      <c r="A42570" t="s">
        <v>1738</v>
      </c>
      <c r="B42570" t="s">
        <v>499</v>
      </c>
      <c r="C42570" s="1" t="e">
        <v>#NUM!</v>
      </c>
      <c r="D42570" s="2" t="s">
        <v>570</v>
      </c>
      <c r="E42570" s="1" t="s">
        <v>570</v>
      </c>
    </row>
    <row r="42571" spans="1:5" x14ac:dyDescent="0.3">
      <c r="A42571" t="s">
        <v>1739</v>
      </c>
      <c r="B42571" t="s">
        <v>499</v>
      </c>
      <c r="C42571" s="1" t="e">
        <v>#NUM!</v>
      </c>
      <c r="D42571" s="2" t="s">
        <v>570</v>
      </c>
      <c r="E42571" s="1" t="s">
        <v>570</v>
      </c>
    </row>
    <row r="42572" spans="1:5" x14ac:dyDescent="0.3">
      <c r="A42572" t="s">
        <v>1740</v>
      </c>
      <c r="B42572" t="s">
        <v>499</v>
      </c>
      <c r="C42572" s="1" t="e">
        <v>#NUM!</v>
      </c>
      <c r="D42572" s="2" t="s">
        <v>570</v>
      </c>
      <c r="E42572" s="1" t="s">
        <v>570</v>
      </c>
    </row>
    <row r="42573" spans="1:5" x14ac:dyDescent="0.3">
      <c r="A42573" t="s">
        <v>1741</v>
      </c>
      <c r="B42573" t="s">
        <v>499</v>
      </c>
      <c r="C42573" s="1" t="e">
        <v>#NUM!</v>
      </c>
      <c r="D42573" s="2" t="s">
        <v>570</v>
      </c>
      <c r="E42573" s="1" t="s">
        <v>570</v>
      </c>
    </row>
    <row r="42574" spans="1:5" x14ac:dyDescent="0.3">
      <c r="A42574" t="s">
        <v>1742</v>
      </c>
      <c r="B42574" t="s">
        <v>499</v>
      </c>
      <c r="C42574" s="1" t="e">
        <v>#NUM!</v>
      </c>
      <c r="D42574" s="2" t="s">
        <v>570</v>
      </c>
      <c r="E42574" s="1" t="s">
        <v>570</v>
      </c>
    </row>
    <row r="42575" spans="1:5" x14ac:dyDescent="0.3">
      <c r="A42575" t="s">
        <v>1743</v>
      </c>
      <c r="B42575" t="s">
        <v>499</v>
      </c>
      <c r="C42575" s="1" t="e">
        <v>#NUM!</v>
      </c>
      <c r="D42575" s="2" t="s">
        <v>570</v>
      </c>
      <c r="E42575" s="1" t="s">
        <v>570</v>
      </c>
    </row>
    <row r="42576" spans="1:5" x14ac:dyDescent="0.3">
      <c r="A42576" t="s">
        <v>1744</v>
      </c>
      <c r="B42576" t="s">
        <v>499</v>
      </c>
      <c r="C42576" s="1" t="e">
        <v>#NUM!</v>
      </c>
      <c r="D42576" s="2" t="s">
        <v>570</v>
      </c>
      <c r="E42576" s="1" t="s">
        <v>570</v>
      </c>
    </row>
    <row r="42577" spans="1:5" x14ac:dyDescent="0.3">
      <c r="A42577" t="s">
        <v>1745</v>
      </c>
      <c r="B42577" t="s">
        <v>499</v>
      </c>
      <c r="C42577" s="1" t="e">
        <v>#NUM!</v>
      </c>
      <c r="D42577" s="2" t="s">
        <v>570</v>
      </c>
      <c r="E42577" s="1" t="s">
        <v>570</v>
      </c>
    </row>
    <row r="42578" spans="1:5" x14ac:dyDescent="0.3">
      <c r="A42578" t="s">
        <v>1746</v>
      </c>
      <c r="B42578" t="s">
        <v>499</v>
      </c>
      <c r="C42578" s="1" t="e">
        <v>#NUM!</v>
      </c>
      <c r="D42578" s="2" t="s">
        <v>570</v>
      </c>
      <c r="E42578" s="1" t="s">
        <v>570</v>
      </c>
    </row>
    <row r="42579" spans="1:5" x14ac:dyDescent="0.3">
      <c r="A42579" t="s">
        <v>1747</v>
      </c>
      <c r="B42579" t="s">
        <v>499</v>
      </c>
      <c r="C42579" s="1" t="e">
        <v>#NUM!</v>
      </c>
      <c r="D42579" s="2" t="s">
        <v>570</v>
      </c>
      <c r="E42579" s="1" t="s">
        <v>570</v>
      </c>
    </row>
    <row r="42580" spans="1:5" x14ac:dyDescent="0.3">
      <c r="A42580" t="s">
        <v>1748</v>
      </c>
      <c r="B42580" t="s">
        <v>499</v>
      </c>
      <c r="C42580" s="1" t="e">
        <v>#NUM!</v>
      </c>
      <c r="D42580" s="2" t="s">
        <v>570</v>
      </c>
      <c r="E42580" s="1" t="s">
        <v>570</v>
      </c>
    </row>
    <row r="42581" spans="1:5" x14ac:dyDescent="0.3">
      <c r="A42581" t="s">
        <v>1749</v>
      </c>
      <c r="B42581" t="s">
        <v>499</v>
      </c>
      <c r="C42581" s="1" t="e">
        <v>#NUM!</v>
      </c>
      <c r="D42581" s="2" t="s">
        <v>570</v>
      </c>
      <c r="E42581" s="1" t="s">
        <v>570</v>
      </c>
    </row>
    <row r="42582" spans="1:5" x14ac:dyDescent="0.3">
      <c r="A42582" t="s">
        <v>1750</v>
      </c>
      <c r="B42582" t="s">
        <v>499</v>
      </c>
      <c r="C42582" s="1" t="e">
        <v>#NUM!</v>
      </c>
      <c r="D42582" s="2" t="s">
        <v>570</v>
      </c>
      <c r="E42582" s="1" t="s">
        <v>570</v>
      </c>
    </row>
    <row r="42583" spans="1:5" x14ac:dyDescent="0.3">
      <c r="A42583" t="s">
        <v>1751</v>
      </c>
      <c r="B42583" t="s">
        <v>499</v>
      </c>
      <c r="C42583" s="1" t="e">
        <v>#NUM!</v>
      </c>
      <c r="D42583" s="2" t="s">
        <v>570</v>
      </c>
      <c r="E42583" s="1" t="s">
        <v>570</v>
      </c>
    </row>
    <row r="42584" spans="1:5" x14ac:dyDescent="0.3">
      <c r="A42584" t="s">
        <v>1752</v>
      </c>
      <c r="B42584" t="s">
        <v>499</v>
      </c>
      <c r="C42584" s="1" t="e">
        <v>#NUM!</v>
      </c>
      <c r="D42584" s="2" t="s">
        <v>570</v>
      </c>
      <c r="E42584" s="1" t="s">
        <v>570</v>
      </c>
    </row>
    <row r="42585" spans="1:5" x14ac:dyDescent="0.3">
      <c r="A42585" t="s">
        <v>1753</v>
      </c>
      <c r="B42585" t="s">
        <v>499</v>
      </c>
      <c r="C42585" s="1" t="e">
        <v>#NUM!</v>
      </c>
      <c r="D42585" s="2" t="s">
        <v>570</v>
      </c>
      <c r="E42585" s="1" t="s">
        <v>570</v>
      </c>
    </row>
    <row r="42586" spans="1:5" x14ac:dyDescent="0.3">
      <c r="A42586" t="s">
        <v>1754</v>
      </c>
      <c r="B42586" t="s">
        <v>499</v>
      </c>
      <c r="C42586" s="1" t="e">
        <v>#NUM!</v>
      </c>
      <c r="D42586" s="2" t="s">
        <v>570</v>
      </c>
      <c r="E42586" s="1" t="s">
        <v>570</v>
      </c>
    </row>
    <row r="42587" spans="1:5" x14ac:dyDescent="0.3">
      <c r="A42587" t="s">
        <v>1755</v>
      </c>
      <c r="B42587" t="s">
        <v>499</v>
      </c>
      <c r="C42587" s="1" t="e">
        <v>#NUM!</v>
      </c>
      <c r="D42587" s="2" t="s">
        <v>570</v>
      </c>
      <c r="E42587" s="1" t="s">
        <v>570</v>
      </c>
    </row>
    <row r="42588" spans="1:5" x14ac:dyDescent="0.3">
      <c r="A42588" t="s">
        <v>1756</v>
      </c>
      <c r="B42588" t="s">
        <v>499</v>
      </c>
      <c r="C42588" s="1" t="e">
        <v>#NUM!</v>
      </c>
      <c r="D42588" s="2" t="s">
        <v>570</v>
      </c>
      <c r="E42588" s="1" t="s">
        <v>570</v>
      </c>
    </row>
    <row r="42589" spans="1:5" x14ac:dyDescent="0.3">
      <c r="A42589" t="s">
        <v>1757</v>
      </c>
      <c r="B42589" t="s">
        <v>499</v>
      </c>
      <c r="C42589" s="1" t="e">
        <v>#NUM!</v>
      </c>
      <c r="D42589" s="2" t="s">
        <v>570</v>
      </c>
      <c r="E42589" s="1" t="s">
        <v>570</v>
      </c>
    </row>
    <row r="42590" spans="1:5" x14ac:dyDescent="0.3">
      <c r="A42590" t="s">
        <v>1758</v>
      </c>
      <c r="B42590" t="s">
        <v>499</v>
      </c>
      <c r="C42590" s="1" t="e">
        <v>#NUM!</v>
      </c>
      <c r="D42590" s="2" t="s">
        <v>570</v>
      </c>
      <c r="E42590" s="1" t="s">
        <v>570</v>
      </c>
    </row>
    <row r="42591" spans="1:5" x14ac:dyDescent="0.3">
      <c r="A42591" t="s">
        <v>1759</v>
      </c>
      <c r="B42591" t="s">
        <v>499</v>
      </c>
      <c r="C42591" s="1" t="e">
        <v>#NUM!</v>
      </c>
      <c r="D42591" s="2" t="s">
        <v>570</v>
      </c>
      <c r="E42591" s="1" t="s">
        <v>570</v>
      </c>
    </row>
    <row r="42592" spans="1:5" x14ac:dyDescent="0.3">
      <c r="A42592" t="s">
        <v>1760</v>
      </c>
      <c r="B42592" t="s">
        <v>499</v>
      </c>
      <c r="C42592" s="1" t="e">
        <v>#NUM!</v>
      </c>
      <c r="D42592" s="2" t="s">
        <v>570</v>
      </c>
      <c r="E42592" s="1" t="s">
        <v>570</v>
      </c>
    </row>
    <row r="42593" spans="1:5" x14ac:dyDescent="0.3">
      <c r="A42593" t="s">
        <v>1761</v>
      </c>
      <c r="B42593" t="s">
        <v>499</v>
      </c>
      <c r="C42593" s="1" t="e">
        <v>#NUM!</v>
      </c>
      <c r="D42593" s="2" t="s">
        <v>570</v>
      </c>
      <c r="E42593" s="1" t="s">
        <v>570</v>
      </c>
    </row>
    <row r="42594" spans="1:5" x14ac:dyDescent="0.3">
      <c r="A42594" t="s">
        <v>1762</v>
      </c>
      <c r="B42594" t="s">
        <v>499</v>
      </c>
      <c r="C42594" s="1" t="e">
        <v>#NUM!</v>
      </c>
      <c r="D42594" s="2" t="s">
        <v>570</v>
      </c>
      <c r="E42594" s="1" t="s">
        <v>570</v>
      </c>
    </row>
    <row r="42595" spans="1:5" x14ac:dyDescent="0.3">
      <c r="A42595" t="s">
        <v>1763</v>
      </c>
      <c r="B42595" t="s">
        <v>499</v>
      </c>
      <c r="C42595" s="1" t="e">
        <v>#NUM!</v>
      </c>
      <c r="D42595" s="2" t="s">
        <v>570</v>
      </c>
      <c r="E42595" s="1" t="s">
        <v>570</v>
      </c>
    </row>
    <row r="42596" spans="1:5" x14ac:dyDescent="0.3">
      <c r="A42596" t="s">
        <v>1764</v>
      </c>
      <c r="B42596" t="s">
        <v>499</v>
      </c>
      <c r="C42596" s="1" t="e">
        <v>#NUM!</v>
      </c>
      <c r="D42596" s="2" t="s">
        <v>570</v>
      </c>
      <c r="E42596" s="1" t="s">
        <v>570</v>
      </c>
    </row>
    <row r="42597" spans="1:5" x14ac:dyDescent="0.3">
      <c r="A42597" t="s">
        <v>1765</v>
      </c>
      <c r="B42597" t="s">
        <v>499</v>
      </c>
      <c r="C42597" s="1" t="e">
        <v>#NUM!</v>
      </c>
      <c r="D42597" s="2" t="s">
        <v>570</v>
      </c>
      <c r="E42597" s="1" t="s">
        <v>570</v>
      </c>
    </row>
    <row r="42598" spans="1:5" x14ac:dyDescent="0.3">
      <c r="A42598" t="s">
        <v>1766</v>
      </c>
      <c r="B42598" t="s">
        <v>499</v>
      </c>
      <c r="C42598" s="1" t="e">
        <v>#NUM!</v>
      </c>
      <c r="D42598" s="2" t="s">
        <v>570</v>
      </c>
      <c r="E42598" s="1" t="s">
        <v>570</v>
      </c>
    </row>
    <row r="42599" spans="1:5" x14ac:dyDescent="0.3">
      <c r="A42599" t="s">
        <v>1767</v>
      </c>
      <c r="B42599" t="s">
        <v>499</v>
      </c>
      <c r="C42599" s="1" t="e">
        <v>#NUM!</v>
      </c>
      <c r="D42599" s="2" t="s">
        <v>570</v>
      </c>
      <c r="E42599" s="1" t="s">
        <v>570</v>
      </c>
    </row>
    <row r="42600" spans="1:5" x14ac:dyDescent="0.3">
      <c r="A42600" t="s">
        <v>1768</v>
      </c>
      <c r="B42600" t="s">
        <v>499</v>
      </c>
      <c r="C42600" s="1" t="e">
        <v>#NUM!</v>
      </c>
      <c r="D42600" s="2" t="s">
        <v>570</v>
      </c>
      <c r="E42600" s="1" t="s">
        <v>570</v>
      </c>
    </row>
    <row r="42601" spans="1:5" x14ac:dyDescent="0.3">
      <c r="A42601" t="s">
        <v>1769</v>
      </c>
      <c r="B42601" t="s">
        <v>499</v>
      </c>
      <c r="C42601" s="1" t="e">
        <v>#NUM!</v>
      </c>
      <c r="D42601" s="2" t="s">
        <v>570</v>
      </c>
      <c r="E42601" s="1" t="s">
        <v>570</v>
      </c>
    </row>
    <row r="42602" spans="1:5" x14ac:dyDescent="0.3">
      <c r="A42602" t="s">
        <v>1170</v>
      </c>
      <c r="B42602" t="s">
        <v>498</v>
      </c>
      <c r="C42602" s="1">
        <v>-5.5055698371893698</v>
      </c>
      <c r="D42602" s="2">
        <v>18559824922.0462</v>
      </c>
      <c r="E42602" s="1">
        <v>27.716814944084302</v>
      </c>
    </row>
    <row r="42603" spans="1:5" x14ac:dyDescent="0.3">
      <c r="A42603" t="s">
        <v>1171</v>
      </c>
      <c r="B42603" t="s">
        <v>498</v>
      </c>
      <c r="C42603" s="1">
        <v>-0.17578300422143001</v>
      </c>
      <c r="D42603" s="2">
        <v>20334953956.034901</v>
      </c>
      <c r="E42603" s="1">
        <v>30.367751746752798</v>
      </c>
    </row>
    <row r="42604" spans="1:5" x14ac:dyDescent="0.3">
      <c r="A42604" t="s">
        <v>1172</v>
      </c>
      <c r="B42604" t="s">
        <v>498</v>
      </c>
      <c r="C42604" s="1">
        <v>2.8027151302824702</v>
      </c>
      <c r="D42604" s="2">
        <v>18705841012.682999</v>
      </c>
      <c r="E42604" s="1">
        <v>29.177336678493202</v>
      </c>
    </row>
    <row r="42605" spans="1:5" x14ac:dyDescent="0.3">
      <c r="A42605" t="s">
        <v>1173</v>
      </c>
      <c r="B42605" t="s">
        <v>498</v>
      </c>
      <c r="C42605" s="1">
        <v>9.6781940441882792</v>
      </c>
      <c r="D42605" s="2">
        <v>18067598993.804401</v>
      </c>
      <c r="E42605" s="1">
        <v>28.181807942064999</v>
      </c>
    </row>
    <row r="42606" spans="1:5" x14ac:dyDescent="0.3">
      <c r="A42606" t="s">
        <v>1174</v>
      </c>
      <c r="B42606" t="s">
        <v>498</v>
      </c>
      <c r="C42606" s="1">
        <v>-3.3650498955674699</v>
      </c>
      <c r="D42606" s="2">
        <v>16450619646.548201</v>
      </c>
      <c r="E42606" s="1">
        <v>25.659646506763799</v>
      </c>
    </row>
    <row r="42607" spans="1:5" x14ac:dyDescent="0.3">
      <c r="A42607" t="s">
        <v>1175</v>
      </c>
      <c r="B42607" t="s">
        <v>498</v>
      </c>
      <c r="C42607" s="1">
        <v>4.9695493300853801</v>
      </c>
      <c r="D42607" s="2">
        <v>17402556904.3368</v>
      </c>
      <c r="E42607" s="1">
        <v>27.144476504435101</v>
      </c>
    </row>
    <row r="42608" spans="1:5" x14ac:dyDescent="0.3">
      <c r="A42608" t="s">
        <v>1176</v>
      </c>
      <c r="B42608" t="s">
        <v>498</v>
      </c>
      <c r="C42608" s="1">
        <v>10.833796006623899</v>
      </c>
      <c r="D42608" s="2">
        <v>16582966734.8046</v>
      </c>
      <c r="E42608" s="1">
        <v>25.866081253528598</v>
      </c>
    </row>
    <row r="42609" spans="1:5" x14ac:dyDescent="0.3">
      <c r="A42609" t="s">
        <v>1177</v>
      </c>
      <c r="B42609" t="s">
        <v>498</v>
      </c>
      <c r="C42609" s="1">
        <v>8.20960698689961</v>
      </c>
      <c r="D42609" s="2">
        <v>15238613066.196199</v>
      </c>
      <c r="E42609" s="1">
        <v>23.7691608543144</v>
      </c>
    </row>
    <row r="42610" spans="1:5" x14ac:dyDescent="0.3">
      <c r="A42610" t="s">
        <v>1178</v>
      </c>
      <c r="B42610" t="s">
        <v>498</v>
      </c>
      <c r="C42610" s="1">
        <v>13.142292490118599</v>
      </c>
      <c r="D42610" s="2">
        <v>14206244862.9335</v>
      </c>
      <c r="E42610" s="1">
        <v>22.158874814657299</v>
      </c>
    </row>
    <row r="42611" spans="1:5" x14ac:dyDescent="0.3">
      <c r="A42611" t="s">
        <v>1179</v>
      </c>
      <c r="B42611" t="s">
        <v>498</v>
      </c>
      <c r="C42611" s="1">
        <v>-2.2537025112685298</v>
      </c>
      <c r="D42611" s="2">
        <v>12371313356.0805</v>
      </c>
      <c r="E42611" s="1">
        <v>19.296751998520602</v>
      </c>
    </row>
    <row r="42612" spans="1:5" x14ac:dyDescent="0.3">
      <c r="A42612" t="s">
        <v>1180</v>
      </c>
      <c r="B42612" t="s">
        <v>498</v>
      </c>
      <c r="C42612" s="1">
        <v>0.19354838709677599</v>
      </c>
      <c r="D42612" s="2">
        <v>12488799182.737499</v>
      </c>
      <c r="E42612" s="1">
        <v>19.480006176560501</v>
      </c>
    </row>
    <row r="42613" spans="1:5" x14ac:dyDescent="0.3">
      <c r="A42613" t="s">
        <v>1181</v>
      </c>
      <c r="B42613" t="s">
        <v>498</v>
      </c>
      <c r="C42613" s="1">
        <v>-3.00896458746245</v>
      </c>
      <c r="D42613" s="2">
        <v>12470503766.701799</v>
      </c>
      <c r="E42613" s="1">
        <v>19.451469020012201</v>
      </c>
    </row>
    <row r="42614" spans="1:5" x14ac:dyDescent="0.3">
      <c r="A42614" t="s">
        <v>1182</v>
      </c>
      <c r="B42614" t="s">
        <v>498</v>
      </c>
      <c r="C42614" s="1">
        <v>11.9804400977995</v>
      </c>
      <c r="D42614" s="2">
        <v>12605988929.1894</v>
      </c>
      <c r="E42614" s="1">
        <v>19.662798529236799</v>
      </c>
    </row>
    <row r="42615" spans="1:5" x14ac:dyDescent="0.3">
      <c r="A42615" t="s">
        <v>1183</v>
      </c>
      <c r="B42615" t="s">
        <v>498</v>
      </c>
      <c r="C42615" s="1">
        <v>-4.4711378044711703</v>
      </c>
      <c r="D42615" s="2">
        <v>11028279334.1152</v>
      </c>
      <c r="E42615" s="1">
        <v>17.2018899817323</v>
      </c>
    </row>
    <row r="42616" spans="1:5" x14ac:dyDescent="0.3">
      <c r="A42616" t="s">
        <v>1184</v>
      </c>
      <c r="B42616" t="s">
        <v>498</v>
      </c>
      <c r="C42616" s="1">
        <v>5.6397603101868299</v>
      </c>
      <c r="D42616" s="2">
        <v>11694989401.1887</v>
      </c>
      <c r="E42616" s="1">
        <v>18.241823127788301</v>
      </c>
    </row>
    <row r="42617" spans="1:5" x14ac:dyDescent="0.3">
      <c r="A42617" t="s">
        <v>1185</v>
      </c>
      <c r="B42617" t="s">
        <v>498</v>
      </c>
      <c r="C42617" s="1">
        <v>8.3651642475172103</v>
      </c>
      <c r="D42617" s="2">
        <v>11193176517.4027</v>
      </c>
      <c r="E42617" s="1">
        <v>17.4590963073315</v>
      </c>
    </row>
    <row r="42618" spans="1:5" x14ac:dyDescent="0.3">
      <c r="A42618" t="s">
        <v>1186</v>
      </c>
      <c r="B42618" t="s">
        <v>498</v>
      </c>
      <c r="C42618" s="1">
        <v>2.6666666666666599</v>
      </c>
      <c r="D42618" s="2">
        <v>10140427606.9566</v>
      </c>
      <c r="E42618" s="1">
        <v>15.817020477799099</v>
      </c>
    </row>
    <row r="42619" spans="1:5" x14ac:dyDescent="0.3">
      <c r="A42619" t="s">
        <v>1187</v>
      </c>
      <c r="B42619" t="s">
        <v>498</v>
      </c>
      <c r="C42619" s="1">
        <v>-0.85536547433904297</v>
      </c>
      <c r="D42619" s="2">
        <v>10006563647.158199</v>
      </c>
      <c r="E42619" s="1">
        <v>15.608219717571099</v>
      </c>
    </row>
    <row r="42620" spans="1:5" x14ac:dyDescent="0.3">
      <c r="A42620" t="s">
        <v>1188</v>
      </c>
      <c r="B42620" t="s">
        <v>498</v>
      </c>
      <c r="C42620" s="1">
        <v>0.902314633189505</v>
      </c>
      <c r="D42620" s="2">
        <v>9864632697.4437008</v>
      </c>
      <c r="E42620" s="1">
        <v>15.3868360811919</v>
      </c>
    </row>
    <row r="42621" spans="1:5" x14ac:dyDescent="0.3">
      <c r="A42621" t="s">
        <v>1189</v>
      </c>
      <c r="B42621" t="s">
        <v>498</v>
      </c>
      <c r="C42621" s="1">
        <v>19.3911007025761</v>
      </c>
      <c r="D42621" s="2">
        <v>9672331695.0525494</v>
      </c>
      <c r="E42621" s="1">
        <v>15.086885328559299</v>
      </c>
    </row>
    <row r="42622" spans="1:5" x14ac:dyDescent="0.3">
      <c r="A42622" t="s">
        <v>1190</v>
      </c>
      <c r="B42622" t="s">
        <v>498</v>
      </c>
      <c r="C42622" s="1">
        <v>-35.517970401691301</v>
      </c>
      <c r="D42622" s="2">
        <v>7583461487.6083603</v>
      </c>
      <c r="E42622" s="1">
        <v>11.8286693906098</v>
      </c>
    </row>
    <row r="42623" spans="1:5" x14ac:dyDescent="0.3">
      <c r="A42623" t="s">
        <v>1191</v>
      </c>
      <c r="B42623" t="s">
        <v>498</v>
      </c>
      <c r="C42623" s="1">
        <v>-8.5359116022099393</v>
      </c>
      <c r="D42623" s="2">
        <v>12482088333.4958</v>
      </c>
      <c r="E42623" s="1">
        <v>19.4695386061588</v>
      </c>
    </row>
    <row r="42624" spans="1:5" x14ac:dyDescent="0.3">
      <c r="A42624" t="s">
        <v>1192</v>
      </c>
      <c r="B42624" t="s">
        <v>498</v>
      </c>
      <c r="C42624" s="1">
        <v>7.51410751410753</v>
      </c>
      <c r="D42624" s="2">
        <v>13942582932.138399</v>
      </c>
      <c r="E42624" s="1">
        <v>21.747615416114702</v>
      </c>
    </row>
    <row r="42625" spans="1:5" x14ac:dyDescent="0.3">
      <c r="A42625" t="s">
        <v>1193</v>
      </c>
      <c r="B42625" t="s">
        <v>498</v>
      </c>
      <c r="C42625" s="1">
        <v>-0.73702830188680002</v>
      </c>
      <c r="D42625" s="2">
        <v>13465628808.606199</v>
      </c>
      <c r="E42625" s="1">
        <v>21.003663244541201</v>
      </c>
    </row>
    <row r="42626" spans="1:5" x14ac:dyDescent="0.3">
      <c r="A42626" t="s">
        <v>1194</v>
      </c>
      <c r="B42626" t="s">
        <v>498</v>
      </c>
      <c r="C42626" s="1">
        <v>8.3437839598978094</v>
      </c>
      <c r="D42626" s="2">
        <v>13300349182.9851</v>
      </c>
      <c r="E42626" s="1">
        <v>20.745860386087799</v>
      </c>
    </row>
    <row r="42627" spans="1:5" x14ac:dyDescent="0.3">
      <c r="A42627" t="s">
        <v>1195</v>
      </c>
      <c r="B42627" t="s">
        <v>498</v>
      </c>
      <c r="C42627" s="1">
        <v>3.3333333333333202</v>
      </c>
      <c r="D42627" s="2">
        <v>12482019931.3374</v>
      </c>
      <c r="E42627" s="1">
        <v>19.4694319125969</v>
      </c>
    </row>
    <row r="42628" spans="1:5" x14ac:dyDescent="0.3">
      <c r="A42628" t="s">
        <v>1196</v>
      </c>
      <c r="B42628" t="s">
        <v>498</v>
      </c>
      <c r="C42628" s="1">
        <v>2.8571428571428701</v>
      </c>
      <c r="D42628" s="2">
        <v>12100560321.5387</v>
      </c>
      <c r="E42628" s="1">
        <v>18.874431909293399</v>
      </c>
    </row>
    <row r="42629" spans="1:5" x14ac:dyDescent="0.3">
      <c r="A42629" t="s">
        <v>1197</v>
      </c>
      <c r="B42629" t="s">
        <v>498</v>
      </c>
      <c r="C42629" s="1">
        <v>-2.93637846655791</v>
      </c>
      <c r="D42629" s="2">
        <v>11644518578.484501</v>
      </c>
      <c r="E42629" s="1">
        <v>18.163098830629998</v>
      </c>
    </row>
    <row r="42630" spans="1:5" x14ac:dyDescent="0.3">
      <c r="A42630" t="s">
        <v>1198</v>
      </c>
      <c r="B42630" t="s">
        <v>498</v>
      </c>
      <c r="C42630" s="1">
        <v>-0.22786458333329301</v>
      </c>
      <c r="D42630" s="2">
        <v>12095669748.691999</v>
      </c>
      <c r="E42630" s="1">
        <v>18.8668036026911</v>
      </c>
    </row>
    <row r="42631" spans="1:5" x14ac:dyDescent="0.3">
      <c r="A42631" t="s">
        <v>1199</v>
      </c>
      <c r="B42631" t="s">
        <v>498</v>
      </c>
      <c r="C42631" s="1">
        <v>5.4945054945055203</v>
      </c>
      <c r="D42631" s="2">
        <v>12113357435.943899</v>
      </c>
      <c r="E42631" s="1">
        <v>18.894392824991201</v>
      </c>
    </row>
    <row r="42632" spans="1:5" x14ac:dyDescent="0.3">
      <c r="A42632" t="s">
        <v>1200</v>
      </c>
      <c r="B42632" t="s">
        <v>498</v>
      </c>
      <c r="C42632" s="1">
        <v>12.503782772566</v>
      </c>
      <c r="D42632" s="2">
        <v>11552645633.774099</v>
      </c>
      <c r="E42632" s="1">
        <v>18.0197955791139</v>
      </c>
    </row>
    <row r="42633" spans="1:5" x14ac:dyDescent="0.3">
      <c r="A42633" t="s">
        <v>1201</v>
      </c>
      <c r="B42633" t="s">
        <v>498</v>
      </c>
      <c r="C42633" s="1">
        <v>6.40554875560992</v>
      </c>
      <c r="D42633" s="2">
        <v>10465605944.7556</v>
      </c>
      <c r="E42633" s="1">
        <v>16.3242330557357</v>
      </c>
    </row>
    <row r="42634" spans="1:5" x14ac:dyDescent="0.3">
      <c r="A42634" t="s">
        <v>1202</v>
      </c>
      <c r="B42634" t="s">
        <v>498</v>
      </c>
      <c r="C42634" s="1">
        <v>-0.44679122664501603</v>
      </c>
      <c r="D42634" s="2">
        <v>9897998289.88937</v>
      </c>
      <c r="E42634" s="1">
        <v>15.4388796714055</v>
      </c>
    </row>
    <row r="42635" spans="1:5" x14ac:dyDescent="0.3">
      <c r="A42635" t="s">
        <v>1203</v>
      </c>
      <c r="B42635" t="s">
        <v>498</v>
      </c>
      <c r="C42635" s="1">
        <v>-4.0600893219677997E-2</v>
      </c>
      <c r="D42635" s="2">
        <v>9808702127.7228508</v>
      </c>
      <c r="E42635" s="1">
        <v>15.2995956805993</v>
      </c>
    </row>
    <row r="42636" spans="1:5" x14ac:dyDescent="0.3">
      <c r="A42636" t="s">
        <v>1204</v>
      </c>
      <c r="B42636" t="s">
        <v>498</v>
      </c>
      <c r="C42636" s="1">
        <v>12.7747252747253</v>
      </c>
      <c r="D42636" s="2">
        <v>9993794339.9496098</v>
      </c>
      <c r="E42636" s="1">
        <v>15.5883021754876</v>
      </c>
    </row>
    <row r="42637" spans="1:5" x14ac:dyDescent="0.3">
      <c r="A42637" t="s">
        <v>1205</v>
      </c>
      <c r="B42637" t="s">
        <v>498</v>
      </c>
      <c r="C42637" s="1">
        <v>-6.6380320187426598</v>
      </c>
      <c r="D42637" s="2">
        <v>8571325797.5618296</v>
      </c>
      <c r="E42637" s="1">
        <v>13.369538338690599</v>
      </c>
    </row>
    <row r="42638" spans="1:5" x14ac:dyDescent="0.3">
      <c r="A42638" t="s">
        <v>1206</v>
      </c>
      <c r="B42638" t="s">
        <v>498</v>
      </c>
      <c r="C42638" s="1">
        <v>-10.7169811320755</v>
      </c>
      <c r="D42638" s="2">
        <v>9767095648.7812195</v>
      </c>
      <c r="E42638" s="1">
        <v>15.234697970666801</v>
      </c>
    </row>
    <row r="42639" spans="1:5" x14ac:dyDescent="0.3">
      <c r="A42639" t="s">
        <v>1207</v>
      </c>
      <c r="B42639" t="s">
        <v>498</v>
      </c>
      <c r="C42639" s="1">
        <v>-6.82137834036571</v>
      </c>
      <c r="D42639" s="2">
        <v>10582185905.869699</v>
      </c>
      <c r="E42639" s="1">
        <v>16.506074266354499</v>
      </c>
    </row>
    <row r="42640" spans="1:5" x14ac:dyDescent="0.3">
      <c r="A42640" t="s">
        <v>1208</v>
      </c>
      <c r="B42640" t="s">
        <v>498</v>
      </c>
      <c r="C42640" s="1">
        <v>-9.9715099715099704</v>
      </c>
      <c r="D42640" s="2">
        <v>11307806756.677</v>
      </c>
      <c r="E42640" s="1">
        <v>17.637896345382401</v>
      </c>
    </row>
    <row r="42641" spans="1:5" x14ac:dyDescent="0.3">
      <c r="A42641" t="s">
        <v>1209</v>
      </c>
      <c r="B42641" t="s">
        <v>498</v>
      </c>
      <c r="C42641" s="1">
        <v>-1.89440993788822</v>
      </c>
      <c r="D42641" s="2">
        <v>12503955641.6105</v>
      </c>
      <c r="E42641" s="1">
        <v>19.503647193454199</v>
      </c>
    </row>
    <row r="42642" spans="1:5" x14ac:dyDescent="0.3">
      <c r="A42642" t="s">
        <v>1210</v>
      </c>
      <c r="B42642" t="s">
        <v>498</v>
      </c>
      <c r="C42642" s="1">
        <v>4.20711974110033</v>
      </c>
      <c r="D42642" s="2">
        <v>13060225599.973801</v>
      </c>
      <c r="E42642" s="1">
        <v>20.3713160594674</v>
      </c>
    </row>
    <row r="42643" spans="1:5" x14ac:dyDescent="0.3">
      <c r="A42643" t="s">
        <v>1211</v>
      </c>
      <c r="B42643" t="s">
        <v>498</v>
      </c>
      <c r="C42643" s="1">
        <v>2.8628495339547499</v>
      </c>
      <c r="D42643" s="2">
        <v>12500880335.388</v>
      </c>
      <c r="E42643" s="1">
        <v>19.498850336419999</v>
      </c>
    </row>
    <row r="42644" spans="1:5" x14ac:dyDescent="0.3">
      <c r="A42644" t="s">
        <v>1212</v>
      </c>
      <c r="B42644" t="s">
        <v>498</v>
      </c>
      <c r="C42644" s="1">
        <v>12.7094742421161</v>
      </c>
      <c r="D42644" s="2">
        <v>12416474737.557501</v>
      </c>
      <c r="E42644" s="1">
        <v>19.3671946389412</v>
      </c>
    </row>
    <row r="42645" spans="1:5" x14ac:dyDescent="0.3">
      <c r="A42645" t="s">
        <v>1213</v>
      </c>
      <c r="B42645" t="s">
        <v>498</v>
      </c>
      <c r="C42645" s="1">
        <v>11.471321695760601</v>
      </c>
      <c r="D42645" s="2">
        <v>10679349102.5772</v>
      </c>
      <c r="E42645" s="1">
        <v>16.657629243282301</v>
      </c>
    </row>
    <row r="42646" spans="1:5" x14ac:dyDescent="0.3">
      <c r="A42646" t="s">
        <v>1214</v>
      </c>
      <c r="B42646" t="s">
        <v>498</v>
      </c>
      <c r="C42646" s="1">
        <v>-2.3935091277890601</v>
      </c>
      <c r="D42646" s="2">
        <v>9588204911.8310509</v>
      </c>
      <c r="E42646" s="1">
        <v>14.955664525599</v>
      </c>
    </row>
    <row r="42647" spans="1:5" x14ac:dyDescent="0.3">
      <c r="A42647" t="s">
        <v>1215</v>
      </c>
      <c r="B42647" t="s">
        <v>498</v>
      </c>
      <c r="C42647" s="1">
        <v>3.1380753138075899</v>
      </c>
      <c r="D42647" s="2">
        <v>10018778973.691299</v>
      </c>
      <c r="E42647" s="1">
        <v>15.6272731616078</v>
      </c>
    </row>
    <row r="42648" spans="1:5" x14ac:dyDescent="0.3">
      <c r="A42648" t="s">
        <v>1216</v>
      </c>
      <c r="B42648" t="s">
        <v>498</v>
      </c>
      <c r="C42648" s="1">
        <v>0.84388185654011805</v>
      </c>
      <c r="D42648" s="2">
        <v>9896392901.7756805</v>
      </c>
      <c r="E42648" s="1">
        <v>15.4363755899551</v>
      </c>
    </row>
    <row r="42649" spans="1:5" x14ac:dyDescent="0.3">
      <c r="A42649" t="s">
        <v>1217</v>
      </c>
      <c r="B42649" t="s">
        <v>498</v>
      </c>
      <c r="C42649" s="1">
        <v>8.7204254233347491</v>
      </c>
      <c r="D42649" s="2">
        <v>9841276471.8435593</v>
      </c>
      <c r="E42649" s="1">
        <v>15.350405083119499</v>
      </c>
    </row>
    <row r="42650" spans="1:5" x14ac:dyDescent="0.3">
      <c r="A42650" t="s">
        <v>1218</v>
      </c>
      <c r="B42650" t="s">
        <v>498</v>
      </c>
      <c r="C42650" s="1">
        <v>-6.6242038216560903</v>
      </c>
      <c r="D42650" s="2">
        <v>8926080065.4105206</v>
      </c>
      <c r="E42650" s="1">
        <v>13.922883398350599</v>
      </c>
    </row>
    <row r="42651" spans="1:5" x14ac:dyDescent="0.3">
      <c r="A42651" t="s">
        <v>1219</v>
      </c>
      <c r="B42651" t="s">
        <v>498</v>
      </c>
      <c r="C42651" s="1">
        <v>12.142857142857199</v>
      </c>
      <c r="D42651" s="2">
        <v>9886047881.4230804</v>
      </c>
      <c r="E42651" s="1">
        <v>15.420239446086001</v>
      </c>
    </row>
    <row r="42652" spans="1:5" x14ac:dyDescent="0.3">
      <c r="A42652" t="s">
        <v>1220</v>
      </c>
      <c r="B42652" t="s">
        <v>498</v>
      </c>
      <c r="C42652" s="1">
        <v>-0.80302314596127899</v>
      </c>
      <c r="D42652" s="2">
        <v>8892351878.1106205</v>
      </c>
      <c r="E42652" s="1">
        <v>13.8702742333451</v>
      </c>
    </row>
    <row r="42653" spans="1:5" x14ac:dyDescent="0.3">
      <c r="A42653" t="s">
        <v>1221</v>
      </c>
      <c r="B42653" t="s">
        <v>498</v>
      </c>
      <c r="C42653" s="1">
        <v>4.5432098765431999</v>
      </c>
      <c r="D42653" s="2">
        <v>9020328946.0378304</v>
      </c>
      <c r="E42653" s="1">
        <v>14.0698926303745</v>
      </c>
    </row>
    <row r="42654" spans="1:5" x14ac:dyDescent="0.3">
      <c r="A42654" t="s">
        <v>1222</v>
      </c>
      <c r="B42654" t="s">
        <v>498</v>
      </c>
      <c r="C42654" s="1">
        <v>-10.239361702127701</v>
      </c>
      <c r="D42654" s="2">
        <v>8738956920.4218998</v>
      </c>
      <c r="E42654" s="1">
        <v>13.6310090582464</v>
      </c>
    </row>
    <row r="42655" spans="1:5" x14ac:dyDescent="0.3">
      <c r="A42655" t="s">
        <v>1223</v>
      </c>
      <c r="B42655" t="s">
        <v>498</v>
      </c>
      <c r="C42655" s="1">
        <v>3.48623853211005</v>
      </c>
      <c r="D42655" s="2">
        <v>9692834290.3073692</v>
      </c>
      <c r="E42655" s="1">
        <v>15.118865239226199</v>
      </c>
    </row>
    <row r="42656" spans="1:5" x14ac:dyDescent="0.3">
      <c r="A42656" t="s">
        <v>1224</v>
      </c>
      <c r="B42656" t="s">
        <v>498</v>
      </c>
      <c r="C42656" s="1">
        <v>11.7375975556204</v>
      </c>
      <c r="D42656" s="2">
        <v>9199650461.5713291</v>
      </c>
      <c r="E42656" s="1">
        <v>14.349598003090501</v>
      </c>
    </row>
    <row r="42657" spans="1:5" x14ac:dyDescent="0.3">
      <c r="A42657" t="s">
        <v>1225</v>
      </c>
      <c r="B42657" t="s">
        <v>498</v>
      </c>
      <c r="C42657" s="1">
        <v>9.2932665553700406</v>
      </c>
      <c r="D42657" s="2">
        <v>8614680186.9823704</v>
      </c>
      <c r="E42657" s="1">
        <v>13.437162436198699</v>
      </c>
    </row>
    <row r="42658" spans="1:5" x14ac:dyDescent="0.3">
      <c r="A42658" t="s">
        <v>1226</v>
      </c>
      <c r="B42658" t="s">
        <v>498</v>
      </c>
      <c r="C42658" s="1">
        <v>8.25301204819284</v>
      </c>
      <c r="D42658" s="2">
        <v>8219452853.5554304</v>
      </c>
      <c r="E42658" s="1">
        <v>12.8206875627021</v>
      </c>
    </row>
    <row r="42659" spans="1:5" x14ac:dyDescent="0.3">
      <c r="A42659" t="s">
        <v>1227</v>
      </c>
      <c r="B42659" t="s">
        <v>498</v>
      </c>
      <c r="C42659" s="1">
        <v>8.6387434554973996</v>
      </c>
      <c r="D42659" s="2">
        <v>7675035778.0463104</v>
      </c>
      <c r="E42659" s="1">
        <v>11.9715068017366</v>
      </c>
    </row>
    <row r="42660" spans="1:5" x14ac:dyDescent="0.3">
      <c r="A42660" t="s">
        <v>1228</v>
      </c>
      <c r="B42660" t="s">
        <v>498</v>
      </c>
      <c r="C42660" s="1">
        <v>-1.4193548387096999</v>
      </c>
      <c r="D42660" s="2">
        <v>6853780809.5804996</v>
      </c>
      <c r="E42660" s="1">
        <v>10.6905148004914</v>
      </c>
    </row>
    <row r="42661" spans="1:5" x14ac:dyDescent="0.3">
      <c r="A42661" t="s">
        <v>1229</v>
      </c>
      <c r="B42661" t="s">
        <v>498</v>
      </c>
      <c r="C42661" s="1">
        <v>4.3687374749499197</v>
      </c>
      <c r="D42661" s="2">
        <v>6792524913.3766203</v>
      </c>
      <c r="E42661" s="1">
        <v>10.594967965367999</v>
      </c>
    </row>
    <row r="42662" spans="1:5" x14ac:dyDescent="0.3">
      <c r="A42662" t="s">
        <v>1230</v>
      </c>
      <c r="B42662" t="s">
        <v>498</v>
      </c>
      <c r="C42662" s="1">
        <v>-2.2164276401564802</v>
      </c>
      <c r="D42662" s="2">
        <v>6664887940.8632402</v>
      </c>
      <c r="E42662" s="1">
        <v>10.419123906544099</v>
      </c>
    </row>
    <row r="42663" spans="1:5" x14ac:dyDescent="0.3">
      <c r="A42663" t="s">
        <v>1231</v>
      </c>
      <c r="B42663" t="s">
        <v>498</v>
      </c>
      <c r="C42663" s="1">
        <v>-2.9728020240354098</v>
      </c>
      <c r="D42663" s="2">
        <v>6773486928.1018896</v>
      </c>
      <c r="E42663" s="1">
        <v>10.5888951486422</v>
      </c>
    </row>
    <row r="42664" spans="1:5" x14ac:dyDescent="0.3">
      <c r="A42664" t="s">
        <v>1232</v>
      </c>
      <c r="B42664" t="s">
        <v>498</v>
      </c>
      <c r="C42664" s="1">
        <v>4.7019867549668701</v>
      </c>
      <c r="D42664" s="2">
        <v>6860441153.9809799</v>
      </c>
      <c r="E42664" s="1">
        <v>10.724829445163101</v>
      </c>
    </row>
    <row r="42665" spans="1:5" x14ac:dyDescent="0.3">
      <c r="A42665" t="s">
        <v>1233</v>
      </c>
      <c r="B42665" t="s">
        <v>498</v>
      </c>
      <c r="C42665" s="1">
        <v>-5.2697616060225601</v>
      </c>
      <c r="D42665" s="2">
        <v>6479790784.50284</v>
      </c>
      <c r="E42665" s="1">
        <v>10.129764171769899</v>
      </c>
    </row>
    <row r="42666" spans="1:5" x14ac:dyDescent="0.3">
      <c r="A42666" t="s">
        <v>1234</v>
      </c>
      <c r="B42666" t="s">
        <v>498</v>
      </c>
      <c r="C42666" s="1">
        <v>15.507246376811599</v>
      </c>
      <c r="D42666" s="2">
        <v>6905336445.7068996</v>
      </c>
      <c r="E42666" s="1">
        <v>10.7950136120183</v>
      </c>
    </row>
    <row r="42667" spans="1:5" x14ac:dyDescent="0.3">
      <c r="A42667" t="s">
        <v>1235</v>
      </c>
      <c r="B42667" t="s">
        <v>498</v>
      </c>
      <c r="C42667" s="1">
        <v>8.1445800630555905</v>
      </c>
      <c r="D42667" s="2">
        <v>5899011633.1723099</v>
      </c>
      <c r="E42667" s="1">
        <v>9.2218404386566206</v>
      </c>
    </row>
    <row r="42668" spans="1:5" x14ac:dyDescent="0.3">
      <c r="A42668" t="s">
        <v>1236</v>
      </c>
      <c r="B42668" t="s">
        <v>498</v>
      </c>
      <c r="C42668" s="1">
        <v>28.6</v>
      </c>
      <c r="D42668" s="2">
        <v>5322081840.0587597</v>
      </c>
      <c r="E42668" s="1">
        <v>8.3199343521383309</v>
      </c>
    </row>
    <row r="42669" spans="1:5" x14ac:dyDescent="0.3">
      <c r="A42669" t="s">
        <v>1237</v>
      </c>
      <c r="B42669" t="s">
        <v>498</v>
      </c>
      <c r="C42669" s="1">
        <v>-2.9126213592232602</v>
      </c>
      <c r="D42669" s="2">
        <v>4228574970.4579401</v>
      </c>
      <c r="E42669" s="1">
        <v>6.6104707170224399</v>
      </c>
    </row>
    <row r="42670" spans="1:5" x14ac:dyDescent="0.3">
      <c r="A42670" t="s">
        <v>1238</v>
      </c>
      <c r="B42670" t="s">
        <v>498</v>
      </c>
      <c r="C42670" s="1">
        <v>2.99999999999998</v>
      </c>
      <c r="D42670" s="2">
        <v>4414484508.87887</v>
      </c>
      <c r="E42670" s="1">
        <v>6.9011004370422002</v>
      </c>
    </row>
    <row r="42671" spans="1:5" x14ac:dyDescent="0.3">
      <c r="A42671" t="s">
        <v>1239</v>
      </c>
      <c r="B42671" t="s">
        <v>498</v>
      </c>
      <c r="C42671" s="1">
        <v>-2.4390243902438402</v>
      </c>
      <c r="D42671" s="2">
        <v>4183401313.9952102</v>
      </c>
      <c r="E42671" s="1">
        <v>6.5398513865591203</v>
      </c>
    </row>
    <row r="42672" spans="1:5" x14ac:dyDescent="0.3">
      <c r="A42672" t="s">
        <v>1240</v>
      </c>
      <c r="B42672" t="s">
        <v>498</v>
      </c>
      <c r="C42672" s="1">
        <v>0.39177277179238701</v>
      </c>
      <c r="D42672" s="2">
        <v>4268861262.1322198</v>
      </c>
      <c r="E42672" s="1">
        <v>6.6734497000772004</v>
      </c>
    </row>
    <row r="42673" spans="1:5" x14ac:dyDescent="0.3">
      <c r="A42673" t="s">
        <v>1241</v>
      </c>
      <c r="B42673" t="s">
        <v>498</v>
      </c>
      <c r="C42673" s="1">
        <v>7.5869336143308503</v>
      </c>
      <c r="D42673" s="2">
        <v>4357625417.6731596</v>
      </c>
      <c r="E42673" s="1">
        <v>6.8122134337283704</v>
      </c>
    </row>
    <row r="42674" spans="1:5" x14ac:dyDescent="0.3">
      <c r="A42674" t="s">
        <v>1242</v>
      </c>
      <c r="B42674" t="s">
        <v>498</v>
      </c>
      <c r="C42674" s="1">
        <v>2.7896995708154502</v>
      </c>
      <c r="D42674" s="2">
        <v>4136166434.3124499</v>
      </c>
      <c r="E42674" s="1">
        <v>6.4660097753434203</v>
      </c>
    </row>
    <row r="42675" spans="1:5" x14ac:dyDescent="0.3">
      <c r="A42675" t="s">
        <v>1243</v>
      </c>
      <c r="B42675" t="s">
        <v>498</v>
      </c>
      <c r="C42675" s="1">
        <v>8.2462253193960091</v>
      </c>
      <c r="D42675" s="2">
        <v>3850908840.8505001</v>
      </c>
      <c r="E42675" s="1">
        <v>6.0200706630981697</v>
      </c>
    </row>
    <row r="42676" spans="1:5" x14ac:dyDescent="0.3">
      <c r="A42676" t="s">
        <v>1244</v>
      </c>
      <c r="B42676" t="s">
        <v>498</v>
      </c>
      <c r="C42676" s="1">
        <v>2.0142180094787201</v>
      </c>
      <c r="D42676" s="2">
        <v>3444190511.7521801</v>
      </c>
      <c r="E42676" s="1">
        <v>5.3842537216074504</v>
      </c>
    </row>
    <row r="42677" spans="1:5" x14ac:dyDescent="0.3">
      <c r="A42677" t="s">
        <v>1245</v>
      </c>
      <c r="B42677" t="s">
        <v>498</v>
      </c>
      <c r="C42677" s="1">
        <v>-1.51691948658107</v>
      </c>
      <c r="D42677" s="2">
        <v>3392614962.3306098</v>
      </c>
      <c r="E42677" s="1">
        <v>5.3312178398401704</v>
      </c>
    </row>
    <row r="42678" spans="1:5" x14ac:dyDescent="0.3">
      <c r="A42678" t="s">
        <v>1246</v>
      </c>
      <c r="B42678" t="s">
        <v>498</v>
      </c>
      <c r="C42678" s="1">
        <v>12.0261437908497</v>
      </c>
      <c r="D42678" s="2">
        <v>3610039518.4422598</v>
      </c>
      <c r="E42678" s="1">
        <v>5.6728828048397597</v>
      </c>
    </row>
    <row r="42679" spans="1:5" x14ac:dyDescent="0.3">
      <c r="A42679" t="s">
        <v>1247</v>
      </c>
      <c r="B42679" t="s">
        <v>498</v>
      </c>
      <c r="C42679" s="1">
        <v>-1.92307692307695</v>
      </c>
      <c r="D42679" s="2">
        <v>3354705317.4815502</v>
      </c>
      <c r="E42679" s="1">
        <v>5.2716459234378297</v>
      </c>
    </row>
    <row r="42680" spans="1:5" x14ac:dyDescent="0.3">
      <c r="A42680" t="s">
        <v>1248</v>
      </c>
      <c r="B42680" t="s">
        <v>498</v>
      </c>
      <c r="C42680" s="1">
        <v>-5.2884615384615099</v>
      </c>
      <c r="D42680" s="2">
        <v>3435969120.1837802</v>
      </c>
      <c r="E42680" s="1">
        <v>5.3993453645797498</v>
      </c>
    </row>
    <row r="42681" spans="1:5" x14ac:dyDescent="0.3">
      <c r="A42681" t="s">
        <v>1249</v>
      </c>
      <c r="B42681" t="s">
        <v>498</v>
      </c>
      <c r="C42681" s="1">
        <v>-1.3048635824435699</v>
      </c>
      <c r="D42681" s="2">
        <v>3710953560.9928999</v>
      </c>
      <c r="E42681" s="1">
        <v>5.8314609959725203</v>
      </c>
    </row>
    <row r="42682" spans="1:5" x14ac:dyDescent="0.3">
      <c r="A42682" t="s">
        <v>1250</v>
      </c>
      <c r="B42682" t="s">
        <v>498</v>
      </c>
      <c r="C42682" s="1">
        <v>13.306451612903199</v>
      </c>
      <c r="D42682" s="2">
        <v>3787020526.5966601</v>
      </c>
      <c r="E42682" s="1">
        <v>5.9509940312718603</v>
      </c>
    </row>
    <row r="42683" spans="1:5" x14ac:dyDescent="0.3">
      <c r="A42683" t="s">
        <v>1251</v>
      </c>
      <c r="B42683" t="s">
        <v>498</v>
      </c>
      <c r="C42683" s="1">
        <v>5.9829059829059803</v>
      </c>
      <c r="D42683" s="2">
        <v>3289976269.1051102</v>
      </c>
      <c r="E42683" s="1">
        <v>5.1699295007691903</v>
      </c>
    </row>
    <row r="42684" spans="1:5" x14ac:dyDescent="0.3">
      <c r="A42684" t="s">
        <v>1252</v>
      </c>
      <c r="B42684" t="s">
        <v>498</v>
      </c>
      <c r="C42684" s="1">
        <v>7.0121951219512599</v>
      </c>
      <c r="D42684" s="2">
        <v>3049616542.8295898</v>
      </c>
      <c r="E42684" s="1">
        <v>4.8112007175807303</v>
      </c>
    </row>
    <row r="42685" spans="1:5" x14ac:dyDescent="0.3">
      <c r="A42685" t="s">
        <v>1253</v>
      </c>
      <c r="B42685" t="s">
        <v>498</v>
      </c>
      <c r="C42685" s="1">
        <v>0.76804915514596706</v>
      </c>
      <c r="D42685" s="2">
        <v>2796355001.9215002</v>
      </c>
      <c r="E42685" s="1">
        <v>4.4116448749887702</v>
      </c>
    </row>
    <row r="42686" spans="1:5" x14ac:dyDescent="0.3">
      <c r="A42686" t="s">
        <v>1254</v>
      </c>
      <c r="B42686" t="s">
        <v>498</v>
      </c>
      <c r="C42686" s="1">
        <v>2.80811232449294</v>
      </c>
      <c r="D42686" s="2">
        <v>2803129201.6432199</v>
      </c>
      <c r="E42686" s="1">
        <v>4.4314572565370201</v>
      </c>
    </row>
    <row r="42687" spans="1:5" x14ac:dyDescent="0.3">
      <c r="A42687" t="s">
        <v>1255</v>
      </c>
      <c r="B42687" t="s">
        <v>498</v>
      </c>
      <c r="C42687" s="1">
        <v>9.7602739726027092</v>
      </c>
      <c r="D42687" s="2">
        <v>2835688917.9363599</v>
      </c>
      <c r="E42687" s="1">
        <v>4.4829307993738698</v>
      </c>
    </row>
    <row r="42688" spans="1:5" x14ac:dyDescent="0.3">
      <c r="A42688" t="s">
        <v>1256</v>
      </c>
      <c r="B42688" t="s">
        <v>498</v>
      </c>
      <c r="C42688" s="1">
        <v>5.6057866184447702</v>
      </c>
      <c r="D42688" s="2">
        <v>2547354660.09793</v>
      </c>
      <c r="E42688" s="1">
        <v>4.0271041687436098</v>
      </c>
    </row>
    <row r="42689" spans="1:5" x14ac:dyDescent="0.3">
      <c r="A42689" t="s">
        <v>1257</v>
      </c>
      <c r="B42689" t="s">
        <v>498</v>
      </c>
      <c r="C42689" s="1">
        <v>-2.9824561403508598</v>
      </c>
      <c r="D42689" s="2">
        <v>2462383696.10537</v>
      </c>
      <c r="E42689" s="1">
        <v>3.91448255200799</v>
      </c>
    </row>
    <row r="42690" spans="1:5" x14ac:dyDescent="0.3">
      <c r="A42690" t="s">
        <v>1258</v>
      </c>
      <c r="B42690" t="s">
        <v>498</v>
      </c>
      <c r="C42690" s="1">
        <v>8.3650190114068508</v>
      </c>
      <c r="D42690" s="2">
        <v>2464309565.5995102</v>
      </c>
      <c r="E42690" s="1">
        <v>3.9415604108379401</v>
      </c>
    </row>
    <row r="42691" spans="1:5" x14ac:dyDescent="0.3">
      <c r="A42691" t="s">
        <v>1259</v>
      </c>
      <c r="B42691" t="s">
        <v>498</v>
      </c>
      <c r="C42691" s="1">
        <v>0.55926496604465903</v>
      </c>
      <c r="D42691" s="2">
        <v>1997759635.0895901</v>
      </c>
      <c r="E42691" s="1">
        <v>3.6084575167146</v>
      </c>
    </row>
    <row r="42692" spans="1:5" x14ac:dyDescent="0.3">
      <c r="A42692" t="s">
        <v>1260</v>
      </c>
      <c r="B42692" t="s">
        <v>498</v>
      </c>
      <c r="C42692" s="1">
        <v>5.5666003976143204</v>
      </c>
      <c r="D42692" s="2">
        <v>1999792339.9634299</v>
      </c>
      <c r="E42692" s="1">
        <v>3.6121290941418498</v>
      </c>
    </row>
    <row r="42693" spans="1:5" x14ac:dyDescent="0.3">
      <c r="A42693" t="s">
        <v>1261</v>
      </c>
      <c r="B42693" t="s">
        <v>498</v>
      </c>
      <c r="C42693" s="1">
        <v>-6.5055762081784403</v>
      </c>
      <c r="D42693" s="2">
        <v>1856890035.6644101</v>
      </c>
      <c r="E42693" s="1">
        <v>3.3540115082989899</v>
      </c>
    </row>
    <row r="42694" spans="1:5" x14ac:dyDescent="0.3">
      <c r="A42694" t="s">
        <v>1262</v>
      </c>
      <c r="B42694" t="s">
        <v>498</v>
      </c>
      <c r="C42694" s="1">
        <v>8.0321285140561898</v>
      </c>
      <c r="D42694" s="2">
        <v>1995429553.03126</v>
      </c>
      <c r="E42694" s="1">
        <v>3.6042488011262601</v>
      </c>
    </row>
    <row r="42695" spans="1:5" x14ac:dyDescent="0.3">
      <c r="A42695" t="s">
        <v>1263</v>
      </c>
      <c r="B42695" t="s">
        <v>498</v>
      </c>
      <c r="C42695" s="1">
        <v>9.4505494505494596</v>
      </c>
      <c r="D42695" s="2">
        <v>1775924922.8905001</v>
      </c>
      <c r="E42695" s="1">
        <v>3.2077681041131099</v>
      </c>
    </row>
    <row r="42696" spans="1:5" x14ac:dyDescent="0.3">
      <c r="A42696" t="s">
        <v>1264</v>
      </c>
      <c r="B42696" t="s">
        <v>498</v>
      </c>
      <c r="C42696" s="1">
        <v>-2.98507462686567</v>
      </c>
      <c r="D42696" s="2">
        <v>1628522875.47734</v>
      </c>
      <c r="E42696" s="1">
        <v>2.94152284786471</v>
      </c>
    </row>
    <row r="42697" spans="1:5" x14ac:dyDescent="0.3">
      <c r="A42697" t="s">
        <v>1265</v>
      </c>
      <c r="B42697" t="s">
        <v>498</v>
      </c>
      <c r="C42697" s="1">
        <v>-0.63559322033898102</v>
      </c>
      <c r="D42697" s="2">
        <v>1677000995.5242901</v>
      </c>
      <c r="E42697" s="1">
        <v>3.0290865535313198</v>
      </c>
    </row>
    <row r="42698" spans="1:5" x14ac:dyDescent="0.3">
      <c r="A42698" t="s">
        <v>1266</v>
      </c>
      <c r="B42698" t="s">
        <v>498</v>
      </c>
      <c r="C42698" s="1">
        <v>-5.0495049504950602</v>
      </c>
      <c r="D42698" s="2">
        <v>1744842246.5215399</v>
      </c>
      <c r="E42698" s="1">
        <v>3.1516249549508499</v>
      </c>
    </row>
    <row r="42699" spans="1:5" x14ac:dyDescent="0.3">
      <c r="A42699" t="s">
        <v>1267</v>
      </c>
      <c r="B42699" t="s">
        <v>498</v>
      </c>
      <c r="C42699" s="1">
        <v>9.3073593073593095</v>
      </c>
      <c r="D42699" s="2">
        <v>1939130865.68431</v>
      </c>
      <c r="E42699" s="1">
        <v>3.5025591794270401</v>
      </c>
    </row>
    <row r="42700" spans="1:5" x14ac:dyDescent="0.3">
      <c r="A42700" t="s">
        <v>1268</v>
      </c>
      <c r="B42700" t="s">
        <v>498</v>
      </c>
      <c r="C42700" s="1">
        <v>2.2123893805310302</v>
      </c>
      <c r="D42700" s="2">
        <v>1754140048.04878</v>
      </c>
      <c r="E42700" s="1">
        <v>3.16841912839423</v>
      </c>
    </row>
    <row r="42701" spans="1:5" x14ac:dyDescent="0.3">
      <c r="A42701" t="s">
        <v>1269</v>
      </c>
      <c r="B42701" t="s">
        <v>498</v>
      </c>
      <c r="C42701" s="1">
        <v>4.1474654377879396</v>
      </c>
      <c r="D42701" s="2">
        <v>1677193641.91868</v>
      </c>
      <c r="E42701" s="1">
        <v>3.0294345214838501</v>
      </c>
    </row>
    <row r="42702" spans="1:5" x14ac:dyDescent="0.3">
      <c r="A42702" t="s">
        <v>1270</v>
      </c>
      <c r="B42702" t="s">
        <v>498</v>
      </c>
      <c r="C42702" s="1">
        <v>1.4018691588785199</v>
      </c>
      <c r="D42702" s="2">
        <v>1615823483.6107399</v>
      </c>
      <c r="E42702" s="1">
        <v>2.9185845447606402</v>
      </c>
    </row>
    <row r="42703" spans="1:5" x14ac:dyDescent="0.3">
      <c r="A42703" t="s">
        <v>1271</v>
      </c>
      <c r="B42703" t="s">
        <v>498</v>
      </c>
      <c r="C42703" s="1">
        <v>7.0647603027773995E-2</v>
      </c>
      <c r="D42703" s="2">
        <v>1657570397.35618</v>
      </c>
      <c r="E42703" s="1">
        <v>2.9939899949752</v>
      </c>
    </row>
    <row r="42704" spans="1:5" x14ac:dyDescent="0.3">
      <c r="A42704" t="s">
        <v>1272</v>
      </c>
      <c r="B42704" t="s">
        <v>498</v>
      </c>
      <c r="C42704" s="1">
        <v>10.4060913705584</v>
      </c>
      <c r="D42704" s="2">
        <v>1766479452.4316499</v>
      </c>
      <c r="E42704" s="1">
        <v>3.1907072033533299</v>
      </c>
    </row>
    <row r="42705" spans="1:5" x14ac:dyDescent="0.3">
      <c r="A42705" t="s">
        <v>1273</v>
      </c>
      <c r="B42705" t="s">
        <v>498</v>
      </c>
      <c r="C42705" s="1">
        <v>7.6502732240436604</v>
      </c>
      <c r="D42705" s="2">
        <v>1711041034.4120901</v>
      </c>
      <c r="E42705" s="1">
        <v>3.0905714449248798</v>
      </c>
    </row>
    <row r="42706" spans="1:5" x14ac:dyDescent="0.3">
      <c r="A42706" t="s">
        <v>1274</v>
      </c>
      <c r="B42706" t="s">
        <v>498</v>
      </c>
      <c r="C42706" s="1">
        <v>-1.61290322580642</v>
      </c>
      <c r="D42706" s="2">
        <v>1639254284.5508001</v>
      </c>
      <c r="E42706" s="1">
        <v>2.9609064779350498</v>
      </c>
    </row>
    <row r="42707" spans="1:5" x14ac:dyDescent="0.3">
      <c r="A42707" t="s">
        <v>1275</v>
      </c>
      <c r="B42707" t="s">
        <v>498</v>
      </c>
      <c r="C42707" s="1">
        <v>0.269541778975735</v>
      </c>
      <c r="D42707" s="2">
        <v>1604441366.80282</v>
      </c>
      <c r="E42707" s="1">
        <v>2.8980255724847801</v>
      </c>
    </row>
    <row r="42708" spans="1:5" x14ac:dyDescent="0.3">
      <c r="A42708" t="s">
        <v>1276</v>
      </c>
      <c r="B42708" t="s">
        <v>498</v>
      </c>
      <c r="C42708" s="1">
        <v>17.7777777777778</v>
      </c>
      <c r="D42708" s="2">
        <v>1570262410.2760301</v>
      </c>
      <c r="E42708" s="1">
        <v>2.8362897608154198</v>
      </c>
    </row>
    <row r="42709" spans="1:5" x14ac:dyDescent="0.3">
      <c r="A42709" t="s">
        <v>1277</v>
      </c>
      <c r="B42709" t="s">
        <v>498</v>
      </c>
      <c r="C42709" s="1">
        <v>-2.76073619631897</v>
      </c>
      <c r="D42709" s="2">
        <v>1368214088.1468799</v>
      </c>
      <c r="E42709" s="1">
        <v>2.47133955663642</v>
      </c>
    </row>
    <row r="42710" spans="1:5" x14ac:dyDescent="0.3">
      <c r="A42710" t="s">
        <v>1278</v>
      </c>
      <c r="B42710" t="s">
        <v>498</v>
      </c>
      <c r="C42710" s="1">
        <v>15.602836879432701</v>
      </c>
      <c r="D42710" s="2">
        <v>1443473480.08568</v>
      </c>
      <c r="E42710" s="1">
        <v>2.60727699063745</v>
      </c>
    </row>
    <row r="42711" spans="1:5" x14ac:dyDescent="0.3">
      <c r="A42711" t="s">
        <v>1279</v>
      </c>
      <c r="B42711" t="s">
        <v>498</v>
      </c>
      <c r="C42711" s="1">
        <v>4.8327137546468002</v>
      </c>
      <c r="D42711" s="2">
        <v>1244786259.23299</v>
      </c>
      <c r="E42711" s="1">
        <v>2.24839778266462</v>
      </c>
    </row>
    <row r="42712" spans="1:5" x14ac:dyDescent="0.3">
      <c r="A42712" t="s">
        <v>1280</v>
      </c>
      <c r="B42712" t="s">
        <v>498</v>
      </c>
      <c r="C42712" s="1">
        <v>1.1278195488721601</v>
      </c>
      <c r="D42712" s="2">
        <v>1195122423.55651</v>
      </c>
      <c r="E42712" s="1">
        <v>2.16228099370116</v>
      </c>
    </row>
    <row r="42713" spans="1:5" x14ac:dyDescent="0.3">
      <c r="A42713" t="s">
        <v>1281</v>
      </c>
      <c r="B42713" t="s">
        <v>498</v>
      </c>
      <c r="C42713" s="1">
        <v>14.406779661017</v>
      </c>
      <c r="D42713" s="2">
        <v>1201751573.32458</v>
      </c>
      <c r="E42713" s="1">
        <v>2.1742748148071702</v>
      </c>
    </row>
    <row r="42714" spans="1:5" x14ac:dyDescent="0.3">
      <c r="A42714" t="s">
        <v>1282</v>
      </c>
      <c r="B42714" t="s">
        <v>498</v>
      </c>
      <c r="C42714" s="1">
        <v>-14.492753623188401</v>
      </c>
      <c r="D42714" s="2">
        <v>1108792748.2423899</v>
      </c>
      <c r="E42714" s="1">
        <v>2.0060886133686102</v>
      </c>
    </row>
    <row r="42715" spans="1:5" x14ac:dyDescent="0.3">
      <c r="A42715" t="s">
        <v>1283</v>
      </c>
      <c r="B42715" t="s">
        <v>498</v>
      </c>
      <c r="C42715" s="1">
        <v>-5.80204778156999</v>
      </c>
      <c r="D42715" s="2">
        <v>1228300086.01387</v>
      </c>
      <c r="E42715" s="1">
        <v>2.2223078390962199</v>
      </c>
    </row>
    <row r="42716" spans="1:5" x14ac:dyDescent="0.3">
      <c r="A42716" t="s">
        <v>1284</v>
      </c>
      <c r="B42716" t="s">
        <v>498</v>
      </c>
      <c r="C42716" s="1">
        <v>-5.4838709677420097</v>
      </c>
      <c r="D42716" s="2">
        <v>1269769261.34179</v>
      </c>
      <c r="E42716" s="1">
        <v>2.2973361440368798</v>
      </c>
    </row>
    <row r="42717" spans="1:5" x14ac:dyDescent="0.3">
      <c r="A42717" t="s">
        <v>1285</v>
      </c>
      <c r="B42717" t="s">
        <v>498</v>
      </c>
      <c r="C42717" s="1">
        <v>2.6490066225165698</v>
      </c>
      <c r="D42717" s="2">
        <v>1343464711.8068299</v>
      </c>
      <c r="E42717" s="1">
        <v>2.4306699922870099</v>
      </c>
    </row>
    <row r="42718" spans="1:5" x14ac:dyDescent="0.3">
      <c r="A42718" t="s">
        <v>1286</v>
      </c>
      <c r="B42718" t="s">
        <v>498</v>
      </c>
      <c r="C42718" s="1">
        <v>11.017666349307101</v>
      </c>
      <c r="D42718" s="2">
        <v>1271348265.54369</v>
      </c>
      <c r="E42718" s="1">
        <v>2.33119865483651</v>
      </c>
    </row>
    <row r="42719" spans="1:5" x14ac:dyDescent="0.3">
      <c r="A42719" t="s">
        <v>1287</v>
      </c>
      <c r="B42719" t="s">
        <v>498</v>
      </c>
      <c r="C42719" s="1">
        <v>11.290322580645199</v>
      </c>
      <c r="D42719" s="2">
        <v>1207209146.37831</v>
      </c>
      <c r="E42719" s="1">
        <v>2.21359041768146</v>
      </c>
    </row>
    <row r="42720" spans="1:5" x14ac:dyDescent="0.3">
      <c r="A42720" t="s">
        <v>1288</v>
      </c>
      <c r="B42720" t="s">
        <v>498</v>
      </c>
      <c r="C42720" s="1">
        <v>12.7272727272727</v>
      </c>
      <c r="D42720" s="2">
        <v>1093284600.8752</v>
      </c>
      <c r="E42720" s="1">
        <v>2.0046934895717201</v>
      </c>
    </row>
    <row r="42721" spans="1:5" x14ac:dyDescent="0.3">
      <c r="A42721" t="s">
        <v>1289</v>
      </c>
      <c r="B42721" t="s">
        <v>498</v>
      </c>
      <c r="C42721" s="1">
        <v>-7.9497907949790703</v>
      </c>
      <c r="D42721" s="2">
        <v>943901994.15950203</v>
      </c>
      <c r="E42721" s="1">
        <v>1.7307791411042901</v>
      </c>
    </row>
    <row r="42722" spans="1:5" x14ac:dyDescent="0.3">
      <c r="A42722" t="s">
        <v>1290</v>
      </c>
      <c r="B42722" t="s">
        <v>498</v>
      </c>
      <c r="C42722" s="1">
        <v>5.2863436123348402</v>
      </c>
      <c r="D42722" s="2">
        <v>992406587.901613</v>
      </c>
      <c r="E42722" s="1">
        <v>1.8197192425301101</v>
      </c>
    </row>
    <row r="42723" spans="1:5" x14ac:dyDescent="0.3">
      <c r="A42723" t="s">
        <v>1291</v>
      </c>
      <c r="B42723" t="s">
        <v>498</v>
      </c>
      <c r="C42723" s="1">
        <v>8.0952380952380896</v>
      </c>
      <c r="D42723" s="2">
        <v>937489234.74690902</v>
      </c>
      <c r="E42723" s="1">
        <v>1.7190204306693899</v>
      </c>
    </row>
    <row r="42724" spans="1:5" x14ac:dyDescent="0.3">
      <c r="A42724" t="s">
        <v>1292</v>
      </c>
      <c r="B42724" t="s">
        <v>498</v>
      </c>
      <c r="C42724" s="1">
        <v>0.96153846153843603</v>
      </c>
      <c r="D42724" s="2">
        <v>812969659.33692706</v>
      </c>
      <c r="E42724" s="1">
        <v>1.50931501144474</v>
      </c>
    </row>
    <row r="42725" spans="1:5" x14ac:dyDescent="0.3">
      <c r="A42725" t="s">
        <v>1293</v>
      </c>
      <c r="B42725" t="s">
        <v>498</v>
      </c>
      <c r="C42725" s="1">
        <v>-13.7295081967213</v>
      </c>
      <c r="D42725" s="2">
        <v>830571567.444049</v>
      </c>
      <c r="E42725" s="1">
        <v>1.54199375145802</v>
      </c>
    </row>
    <row r="42726" spans="1:5" x14ac:dyDescent="0.3">
      <c r="A42726" t="s">
        <v>1294</v>
      </c>
      <c r="B42726" t="s">
        <v>498</v>
      </c>
      <c r="C42726" s="1">
        <v>0.82644628099177697</v>
      </c>
      <c r="D42726" s="2">
        <v>999206125.73222196</v>
      </c>
      <c r="E42726" s="1">
        <v>1.8550714504219401</v>
      </c>
    </row>
    <row r="42727" spans="1:5" x14ac:dyDescent="0.3">
      <c r="A42727" t="s">
        <v>1295</v>
      </c>
      <c r="B42727" t="s">
        <v>498</v>
      </c>
      <c r="C42727" s="1">
        <v>-11.3553113553114</v>
      </c>
      <c r="D42727" s="2">
        <v>959290262.740767</v>
      </c>
      <c r="E42727" s="1">
        <v>1.7809658420319401</v>
      </c>
    </row>
    <row r="42728" spans="1:5" x14ac:dyDescent="0.3">
      <c r="A42728" t="s">
        <v>1296</v>
      </c>
      <c r="B42728" t="s">
        <v>498</v>
      </c>
      <c r="C42728" s="1">
        <v>4.1984732824427198</v>
      </c>
      <c r="D42728" s="2">
        <v>1085467442.0748899</v>
      </c>
      <c r="E42728" s="1">
        <v>2.0152194930551102</v>
      </c>
    </row>
    <row r="42729" spans="1:5" x14ac:dyDescent="0.3">
      <c r="A42729" t="s">
        <v>1297</v>
      </c>
      <c r="B42729" t="s">
        <v>498</v>
      </c>
      <c r="C42729" s="1">
        <v>-19.384615384615401</v>
      </c>
      <c r="D42729" s="2">
        <v>1041434050.13281</v>
      </c>
      <c r="E42729" s="1">
        <v>1.93346950558668</v>
      </c>
    </row>
    <row r="42730" spans="1:5" x14ac:dyDescent="0.3">
      <c r="A42730" t="s">
        <v>1298</v>
      </c>
      <c r="B42730" t="s">
        <v>498</v>
      </c>
      <c r="C42730" s="1">
        <v>3.0118672074508601</v>
      </c>
      <c r="D42730" s="2">
        <v>1271146247.7864799</v>
      </c>
      <c r="E42730" s="1">
        <v>2.3599406097031999</v>
      </c>
    </row>
    <row r="42731" spans="1:5" x14ac:dyDescent="0.3">
      <c r="A42731" t="s">
        <v>1299</v>
      </c>
      <c r="B42731" t="s">
        <v>498</v>
      </c>
      <c r="C42731" s="1">
        <v>6.7340067340066598</v>
      </c>
      <c r="D42731" s="2">
        <v>1248978648.5847399</v>
      </c>
      <c r="E42731" s="1">
        <v>2.3296258757879098</v>
      </c>
    </row>
    <row r="42732" spans="1:5" x14ac:dyDescent="0.3">
      <c r="A42732" t="s">
        <v>1300</v>
      </c>
      <c r="B42732" t="s">
        <v>498</v>
      </c>
      <c r="C42732" s="1">
        <v>-0.66889632107020003</v>
      </c>
      <c r="D42732" s="2">
        <v>1154604662.48843</v>
      </c>
      <c r="E42732" s="1">
        <v>2.1535971820545798</v>
      </c>
    </row>
    <row r="42733" spans="1:5" x14ac:dyDescent="0.3">
      <c r="A42733" t="s">
        <v>1301</v>
      </c>
      <c r="B42733" t="s">
        <v>498</v>
      </c>
      <c r="C42733" s="1">
        <v>15</v>
      </c>
      <c r="D42733" s="2">
        <v>1217781062.1796701</v>
      </c>
      <c r="E42733" s="1">
        <v>2.2714353657789998</v>
      </c>
    </row>
    <row r="42734" spans="1:5" x14ac:dyDescent="0.3">
      <c r="A42734" t="s">
        <v>1302</v>
      </c>
      <c r="B42734" t="s">
        <v>498</v>
      </c>
      <c r="C42734" s="1">
        <v>-25.925925925925998</v>
      </c>
      <c r="D42734" s="2">
        <v>1024382576.56425</v>
      </c>
      <c r="E42734" s="1">
        <v>1.9107037256197399</v>
      </c>
    </row>
    <row r="42735" spans="1:5" x14ac:dyDescent="0.3">
      <c r="A42735" t="s">
        <v>1303</v>
      </c>
      <c r="B42735" t="s">
        <v>498</v>
      </c>
      <c r="C42735" s="1">
        <v>-0.56657223796031697</v>
      </c>
      <c r="D42735" s="2">
        <v>1321553464.3022699</v>
      </c>
      <c r="E42735" s="1">
        <v>2.4649942176068</v>
      </c>
    </row>
    <row r="42736" spans="1:5" x14ac:dyDescent="0.3">
      <c r="A42736" t="s">
        <v>1304</v>
      </c>
      <c r="B42736" t="s">
        <v>498</v>
      </c>
      <c r="C42736" s="1">
        <v>-4.1950992555831501</v>
      </c>
      <c r="D42736" s="2">
        <v>1335389871.85795</v>
      </c>
      <c r="E42736" s="1">
        <v>2.4936254419256598</v>
      </c>
    </row>
    <row r="42737" spans="1:5" x14ac:dyDescent="0.3">
      <c r="A42737" t="s">
        <v>1305</v>
      </c>
      <c r="B42737" t="s">
        <v>498</v>
      </c>
      <c r="C42737" s="1">
        <v>9.7345132743362104</v>
      </c>
      <c r="D42737" s="2">
        <v>1393058371.6654899</v>
      </c>
      <c r="E42737" s="1">
        <v>2.60131207438282</v>
      </c>
    </row>
    <row r="42738" spans="1:5" x14ac:dyDescent="0.3">
      <c r="A42738" t="s">
        <v>1306</v>
      </c>
      <c r="B42738" t="s">
        <v>498</v>
      </c>
      <c r="C42738" s="1">
        <v>-7.3770491803278704</v>
      </c>
      <c r="D42738" s="2">
        <v>1253036294.48788</v>
      </c>
      <c r="E42738" s="1">
        <v>2.3398434041168299</v>
      </c>
    </row>
    <row r="42739" spans="1:5" x14ac:dyDescent="0.3">
      <c r="A42739" t="s">
        <v>1307</v>
      </c>
      <c r="B42739" t="s">
        <v>498</v>
      </c>
      <c r="C42739" s="1">
        <v>-10.7317073170732</v>
      </c>
      <c r="D42739" s="2">
        <v>1340211771.7306099</v>
      </c>
      <c r="E42739" s="1">
        <v>2.5026295630847799</v>
      </c>
    </row>
    <row r="42740" spans="1:5" x14ac:dyDescent="0.3">
      <c r="A42740" t="s">
        <v>1308</v>
      </c>
      <c r="B42740" t="s">
        <v>498</v>
      </c>
      <c r="C42740" s="1">
        <v>-4.4289044289044801</v>
      </c>
      <c r="D42740" s="2">
        <v>1504239284.09847</v>
      </c>
      <c r="E42740" s="1">
        <v>2.80892451606897</v>
      </c>
    </row>
    <row r="42741" spans="1:5" x14ac:dyDescent="0.3">
      <c r="A42741" t="s">
        <v>1309</v>
      </c>
      <c r="B42741" t="s">
        <v>498</v>
      </c>
      <c r="C42741" s="1">
        <v>-5.2980132450331396</v>
      </c>
      <c r="D42741" s="2">
        <v>1590980197.98878</v>
      </c>
      <c r="E42741" s="1">
        <v>2.9708991979885</v>
      </c>
    </row>
    <row r="42742" spans="1:5" x14ac:dyDescent="0.3">
      <c r="A42742" t="s">
        <v>1310</v>
      </c>
      <c r="B42742" t="s">
        <v>498</v>
      </c>
      <c r="C42742" s="1">
        <v>7.0921985815602699</v>
      </c>
      <c r="D42742" s="2">
        <v>1639293971.50333</v>
      </c>
      <c r="E42742" s="1">
        <v>3.0611173862271901</v>
      </c>
    </row>
    <row r="42743" spans="1:5" x14ac:dyDescent="0.3">
      <c r="A42743" t="s">
        <v>1311</v>
      </c>
      <c r="B42743" t="s">
        <v>498</v>
      </c>
      <c r="C42743" s="1">
        <v>6.5491183879093304</v>
      </c>
      <c r="D42743" s="2">
        <v>1481707182.17099</v>
      </c>
      <c r="E42743" s="1">
        <v>2.7668494458512698</v>
      </c>
    </row>
    <row r="42744" spans="1:5" x14ac:dyDescent="0.3">
      <c r="A42744" t="s">
        <v>1312</v>
      </c>
      <c r="B42744" t="s">
        <v>498</v>
      </c>
      <c r="C42744" s="1">
        <v>-1.24378109452736</v>
      </c>
      <c r="D42744" s="2">
        <v>1351143705.6549599</v>
      </c>
      <c r="E42744" s="1">
        <v>2.52304318845195</v>
      </c>
    </row>
    <row r="42745" spans="1:5" x14ac:dyDescent="0.3">
      <c r="A42745" t="s">
        <v>1313</v>
      </c>
      <c r="B42745" t="s">
        <v>498</v>
      </c>
      <c r="C42745" s="1">
        <v>-0.248138957816391</v>
      </c>
      <c r="D42745" s="2">
        <v>1343785185.00524</v>
      </c>
      <c r="E42745" s="1">
        <v>2.5093023366649301</v>
      </c>
    </row>
    <row r="42746" spans="1:5" x14ac:dyDescent="0.3">
      <c r="A42746" t="s">
        <v>1314</v>
      </c>
      <c r="B42746" t="s">
        <v>498</v>
      </c>
      <c r="C42746" s="1">
        <v>-10.840707964601799</v>
      </c>
      <c r="D42746" s="2">
        <v>1310598709.12537</v>
      </c>
      <c r="E42746" s="1">
        <v>2.4473319396102098</v>
      </c>
    </row>
    <row r="42747" spans="1:5" x14ac:dyDescent="0.3">
      <c r="A42747" t="s">
        <v>1315</v>
      </c>
      <c r="B42747" t="s">
        <v>498</v>
      </c>
      <c r="C42747" s="1">
        <v>-13.9047619047619</v>
      </c>
      <c r="D42747" s="2">
        <v>1473073849.29111</v>
      </c>
      <c r="E42747" s="1">
        <v>2.7507280876085698</v>
      </c>
    </row>
    <row r="42748" spans="1:5" x14ac:dyDescent="0.3">
      <c r="A42748" t="s">
        <v>1316</v>
      </c>
      <c r="B42748" t="s">
        <v>498</v>
      </c>
      <c r="C42748" s="1">
        <v>14.733710495513</v>
      </c>
      <c r="D42748" s="2">
        <v>1686444463.4971299</v>
      </c>
      <c r="E42748" s="1">
        <v>3.1563206477088999</v>
      </c>
    </row>
    <row r="42749" spans="1:5" x14ac:dyDescent="0.3">
      <c r="A42749" t="s">
        <v>1317</v>
      </c>
      <c r="B42749" t="s">
        <v>498</v>
      </c>
      <c r="C42749" s="1">
        <v>7.4418604651162799</v>
      </c>
      <c r="D42749" s="2">
        <v>1448695634.7618001</v>
      </c>
      <c r="E42749" s="1">
        <v>2.7113540014015398</v>
      </c>
    </row>
    <row r="42750" spans="1:5" x14ac:dyDescent="0.3">
      <c r="A42750" t="s">
        <v>1318</v>
      </c>
      <c r="B42750" t="s">
        <v>498</v>
      </c>
      <c r="C42750" s="1">
        <v>13.4564643799471</v>
      </c>
      <c r="D42750" s="2">
        <v>1341321694.39856</v>
      </c>
      <c r="E42750" s="1">
        <v>2.5103947689275601</v>
      </c>
    </row>
    <row r="42751" spans="1:5" x14ac:dyDescent="0.3">
      <c r="A42751" t="s">
        <v>1319</v>
      </c>
      <c r="B42751" t="s">
        <v>498</v>
      </c>
      <c r="C42751" s="1">
        <v>4.4077134986226101</v>
      </c>
      <c r="D42751" s="2">
        <v>1159452106.5360401</v>
      </c>
      <c r="E42751" s="1">
        <v>2.17001075523144</v>
      </c>
    </row>
    <row r="42752" spans="1:5" x14ac:dyDescent="0.3">
      <c r="A42752" t="s">
        <v>1320</v>
      </c>
      <c r="B42752" t="s">
        <v>498</v>
      </c>
      <c r="C42752" s="1">
        <v>0.83333333333330795</v>
      </c>
      <c r="D42752" s="2">
        <v>1067314333.61436</v>
      </c>
      <c r="E42752" s="1">
        <v>2.0464860920829202</v>
      </c>
    </row>
    <row r="42753" spans="1:5" x14ac:dyDescent="0.3">
      <c r="A42753" t="s">
        <v>1321</v>
      </c>
      <c r="B42753" t="s">
        <v>498</v>
      </c>
      <c r="C42753" s="1">
        <v>5.5718475073314</v>
      </c>
      <c r="D42753" s="2">
        <v>1025219412.70004</v>
      </c>
      <c r="E42753" s="1">
        <v>1.9657725970183899</v>
      </c>
    </row>
    <row r="42754" spans="1:5" x14ac:dyDescent="0.3">
      <c r="A42754" t="s">
        <v>1322</v>
      </c>
      <c r="B42754" t="s">
        <v>498</v>
      </c>
      <c r="C42754" s="1">
        <v>-5.49713374587144</v>
      </c>
      <c r="D42754" s="2">
        <v>810907418.678195</v>
      </c>
      <c r="E42754" s="1">
        <v>1.7738001226221201</v>
      </c>
    </row>
    <row r="42755" spans="1:5" x14ac:dyDescent="0.3">
      <c r="A42755" t="s">
        <v>1323</v>
      </c>
      <c r="B42755" t="s">
        <v>498</v>
      </c>
      <c r="C42755" s="1">
        <v>-1.06666666666665</v>
      </c>
      <c r="D42755" s="2">
        <v>853169383.459957</v>
      </c>
      <c r="E42755" s="1">
        <v>1.86624505108798</v>
      </c>
    </row>
    <row r="42756" spans="1:5" x14ac:dyDescent="0.3">
      <c r="A42756" t="s">
        <v>1324</v>
      </c>
      <c r="B42756" t="s">
        <v>498</v>
      </c>
      <c r="C42756" s="1">
        <v>-3.3505154639175201</v>
      </c>
      <c r="D42756" s="2">
        <v>848397712.17495501</v>
      </c>
      <c r="E42756" s="1">
        <v>1.8558073723647399</v>
      </c>
    </row>
    <row r="42757" spans="1:5" x14ac:dyDescent="0.3">
      <c r="A42757" t="s">
        <v>1325</v>
      </c>
      <c r="B42757" t="s">
        <v>498</v>
      </c>
      <c r="C42757" s="1">
        <v>-1.2722646310432599</v>
      </c>
      <c r="D42757" s="2">
        <v>893954615.07904899</v>
      </c>
      <c r="E42757" s="1">
        <v>1.95545973476302</v>
      </c>
    </row>
    <row r="42758" spans="1:5" x14ac:dyDescent="0.3">
      <c r="A42758" t="s">
        <v>1326</v>
      </c>
      <c r="B42758" t="s">
        <v>498</v>
      </c>
      <c r="C42758" s="1">
        <v>3.9473684210526501</v>
      </c>
      <c r="D42758" s="2">
        <v>922984935.70102704</v>
      </c>
      <c r="E42758" s="1">
        <v>2.0189614183004001</v>
      </c>
    </row>
    <row r="42759" spans="1:5" x14ac:dyDescent="0.3">
      <c r="A42759" t="s">
        <v>1327</v>
      </c>
      <c r="B42759" t="s">
        <v>498</v>
      </c>
      <c r="C42759" s="1">
        <v>-41.176470588235297</v>
      </c>
      <c r="D42759" s="2">
        <v>907403688.44281602</v>
      </c>
      <c r="E42759" s="1">
        <v>1.9848785900260399</v>
      </c>
    </row>
    <row r="42760" spans="1:5" x14ac:dyDescent="0.3">
      <c r="A42760" t="s">
        <v>1328</v>
      </c>
      <c r="B42760" t="s">
        <v>498</v>
      </c>
      <c r="C42760" s="1">
        <v>12.0044456793553</v>
      </c>
      <c r="D42760" s="2">
        <v>1656351209.56704</v>
      </c>
      <c r="E42760" s="1">
        <v>3.6231460102120998</v>
      </c>
    </row>
    <row r="42761" spans="1:5" x14ac:dyDescent="0.3">
      <c r="A42761" t="s">
        <v>1329</v>
      </c>
      <c r="B42761" t="s">
        <v>498</v>
      </c>
      <c r="C42761" s="1">
        <v>21.6494845360826</v>
      </c>
      <c r="D42761" s="2">
        <v>1596141498.2704599</v>
      </c>
      <c r="E42761" s="1">
        <v>3.4364461158301198</v>
      </c>
    </row>
    <row r="42762" spans="1:5" x14ac:dyDescent="0.3">
      <c r="A42762" t="s">
        <v>1330</v>
      </c>
      <c r="B42762" t="s">
        <v>498</v>
      </c>
      <c r="C42762" s="1">
        <v>-24.4548286604361</v>
      </c>
      <c r="D42762" s="2">
        <v>1354420666.4410501</v>
      </c>
      <c r="E42762" s="1">
        <v>2.91602821143035</v>
      </c>
    </row>
    <row r="42763" spans="1:5" x14ac:dyDescent="0.3">
      <c r="A42763" t="s">
        <v>1331</v>
      </c>
      <c r="B42763" t="s">
        <v>498</v>
      </c>
      <c r="C42763" s="1">
        <v>-12.6286353467562</v>
      </c>
      <c r="D42763" s="2">
        <v>1805564231.6986301</v>
      </c>
      <c r="E42763" s="1">
        <v>3.88732715591058</v>
      </c>
    </row>
    <row r="42764" spans="1:5" x14ac:dyDescent="0.3">
      <c r="A42764" t="s">
        <v>1332</v>
      </c>
      <c r="B42764" t="s">
        <v>498</v>
      </c>
      <c r="C42764" s="1">
        <v>-0.79893475366181699</v>
      </c>
      <c r="D42764" s="2">
        <v>2117929287.5722699</v>
      </c>
      <c r="E42764" s="1">
        <v>4.5598400152912504</v>
      </c>
    </row>
    <row r="42765" spans="1:5" x14ac:dyDescent="0.3">
      <c r="A42765" t="s">
        <v>1333</v>
      </c>
      <c r="B42765" t="s">
        <v>498</v>
      </c>
      <c r="C42765" s="1">
        <v>-21.7708333333333</v>
      </c>
      <c r="D42765" s="2">
        <v>2096426982.7893</v>
      </c>
      <c r="E42765" s="1">
        <v>4.5135757424874896</v>
      </c>
    </row>
    <row r="42766" spans="1:5" x14ac:dyDescent="0.3">
      <c r="A42766" t="s">
        <v>1334</v>
      </c>
      <c r="B42766" t="s">
        <v>498</v>
      </c>
      <c r="C42766" s="1">
        <v>-5.2884615384615596</v>
      </c>
      <c r="D42766" s="2">
        <v>2569685529.8000102</v>
      </c>
      <c r="E42766" s="1">
        <v>5.5324942716080896</v>
      </c>
    </row>
    <row r="42767" spans="1:5" x14ac:dyDescent="0.3">
      <c r="A42767" t="s">
        <v>1335</v>
      </c>
      <c r="B42767" t="s">
        <v>498</v>
      </c>
      <c r="C42767" s="1">
        <v>5.0505050505050404</v>
      </c>
      <c r="D42767" s="2">
        <v>2951848120.02421</v>
      </c>
      <c r="E42767" s="1">
        <v>6.3552845767715596</v>
      </c>
    </row>
    <row r="42768" spans="1:5" x14ac:dyDescent="0.3">
      <c r="A42768" t="s">
        <v>1336</v>
      </c>
      <c r="B42768" t="s">
        <v>498</v>
      </c>
      <c r="C42768" s="1">
        <v>-12</v>
      </c>
      <c r="D42768" s="2">
        <v>2770269313.1911101</v>
      </c>
      <c r="E42768" s="1">
        <v>5.94274170220391</v>
      </c>
    </row>
    <row r="42769" spans="1:5" x14ac:dyDescent="0.3">
      <c r="A42769" t="s">
        <v>1337</v>
      </c>
      <c r="B42769" t="s">
        <v>498</v>
      </c>
      <c r="C42769" s="1">
        <v>3.38708719410785</v>
      </c>
      <c r="D42769" s="2">
        <v>3135302818.49752</v>
      </c>
      <c r="E42769" s="1">
        <v>6.7258063033084099</v>
      </c>
    </row>
    <row r="42770" spans="1:5" x14ac:dyDescent="0.3">
      <c r="A42770" t="s">
        <v>1338</v>
      </c>
      <c r="B42770" t="s">
        <v>498</v>
      </c>
      <c r="C42770" s="1">
        <v>5.5769230769230296</v>
      </c>
      <c r="D42770" s="2">
        <v>3080156522.9128399</v>
      </c>
      <c r="E42770" s="1">
        <v>6.6075493347005896</v>
      </c>
    </row>
    <row r="42771" spans="1:5" x14ac:dyDescent="0.3">
      <c r="A42771" t="s">
        <v>1339</v>
      </c>
      <c r="B42771" t="s">
        <v>498</v>
      </c>
      <c r="C42771" s="1">
        <v>-25.179856115107899</v>
      </c>
      <c r="D42771" s="2">
        <v>3108271216.68964</v>
      </c>
      <c r="E42771" s="1">
        <v>6.66786095353498</v>
      </c>
    </row>
    <row r="42772" spans="1:5" x14ac:dyDescent="0.3">
      <c r="A42772" t="s">
        <v>1340</v>
      </c>
      <c r="B42772" t="s">
        <v>498</v>
      </c>
      <c r="C42772" s="1">
        <v>-0.71428571428564502</v>
      </c>
      <c r="D42772" s="2">
        <v>4012113049.52389</v>
      </c>
      <c r="E42772" s="1">
        <v>8.6067817378497793</v>
      </c>
    </row>
    <row r="42773" spans="1:5" x14ac:dyDescent="0.3">
      <c r="A42773" t="s">
        <v>1341</v>
      </c>
      <c r="B42773" t="s">
        <v>498</v>
      </c>
      <c r="C42773" s="1">
        <v>3.6858974358974499</v>
      </c>
      <c r="D42773" s="2">
        <v>3899664105.9786201</v>
      </c>
      <c r="E42773" s="1">
        <v>8.3655563531710708</v>
      </c>
    </row>
    <row r="42774" spans="1:5" x14ac:dyDescent="0.3">
      <c r="A42774" t="s">
        <v>1342</v>
      </c>
      <c r="B42774" t="s">
        <v>498</v>
      </c>
      <c r="C42774" s="1">
        <v>-5.0104384133611601</v>
      </c>
      <c r="D42774" s="2">
        <v>3943849073.5198002</v>
      </c>
      <c r="E42774" s="1">
        <v>8.4603419105635709</v>
      </c>
    </row>
    <row r="42775" spans="1:5" x14ac:dyDescent="0.3">
      <c r="A42775" t="s">
        <v>1343</v>
      </c>
      <c r="B42775" t="s">
        <v>498</v>
      </c>
      <c r="C42775" s="1">
        <v>-6.68831168831169</v>
      </c>
      <c r="D42775" s="2">
        <v>4181215569.46523</v>
      </c>
      <c r="E42775" s="1">
        <v>8.9695403297663798</v>
      </c>
    </row>
    <row r="42776" spans="1:5" x14ac:dyDescent="0.3">
      <c r="A42776" t="s">
        <v>1344</v>
      </c>
      <c r="B42776" t="s">
        <v>498</v>
      </c>
      <c r="C42776" s="1">
        <v>-7.2289156626505502</v>
      </c>
      <c r="D42776" s="2">
        <v>4410483948.2992802</v>
      </c>
      <c r="E42776" s="1">
        <v>9.4361253959584896</v>
      </c>
    </row>
    <row r="42777" spans="1:5" x14ac:dyDescent="0.3">
      <c r="A42777" t="s">
        <v>1345</v>
      </c>
      <c r="B42777" t="s">
        <v>498</v>
      </c>
      <c r="C42777" s="1">
        <v>1.2195121951219701</v>
      </c>
      <c r="D42777" s="2">
        <v>4723749492.7023897</v>
      </c>
      <c r="E42777" s="1">
        <v>10.063184173940501</v>
      </c>
    </row>
    <row r="42778" spans="1:5" x14ac:dyDescent="0.3">
      <c r="A42778" t="s">
        <v>1346</v>
      </c>
      <c r="B42778" t="s">
        <v>498</v>
      </c>
      <c r="C42778" s="1">
        <v>-0.88868668486508096</v>
      </c>
      <c r="D42778" s="2">
        <v>4641257339.2526102</v>
      </c>
      <c r="E42778" s="1">
        <v>9.8874479850607493</v>
      </c>
    </row>
    <row r="42779" spans="1:5" x14ac:dyDescent="0.3">
      <c r="A42779" t="s">
        <v>1347</v>
      </c>
      <c r="B42779" t="s">
        <v>498</v>
      </c>
      <c r="C42779" s="1">
        <v>4.2830540037244003</v>
      </c>
      <c r="D42779" s="2">
        <v>4678456148.9218597</v>
      </c>
      <c r="E42779" s="1">
        <v>9.9628188086983904</v>
      </c>
    </row>
    <row r="42780" spans="1:5" x14ac:dyDescent="0.3">
      <c r="A42780" t="s">
        <v>1348</v>
      </c>
      <c r="B42780" t="s">
        <v>498</v>
      </c>
      <c r="C42780" s="1">
        <v>1.32075471698114</v>
      </c>
      <c r="D42780" s="2">
        <v>4489216497.8196402</v>
      </c>
      <c r="E42780" s="1">
        <v>9.5598310932343509</v>
      </c>
    </row>
    <row r="42781" spans="1:5" x14ac:dyDescent="0.3">
      <c r="A42781" t="s">
        <v>1349</v>
      </c>
      <c r="B42781" t="s">
        <v>498</v>
      </c>
      <c r="C42781" s="1">
        <v>2.3166023166023302</v>
      </c>
      <c r="D42781" s="2">
        <v>4446447237.1058197</v>
      </c>
      <c r="E42781" s="1">
        <v>9.4687535280054895</v>
      </c>
    </row>
    <row r="42782" spans="1:5" x14ac:dyDescent="0.3">
      <c r="A42782" t="s">
        <v>1350</v>
      </c>
      <c r="B42782" t="s">
        <v>498</v>
      </c>
      <c r="C42782" s="1">
        <v>11.557788944723599</v>
      </c>
      <c r="D42782" s="2">
        <v>4327497534.8694401</v>
      </c>
      <c r="E42782" s="1">
        <v>9.2154489563675099</v>
      </c>
    </row>
    <row r="42783" spans="1:5" x14ac:dyDescent="0.3">
      <c r="A42783" t="s">
        <v>1351</v>
      </c>
      <c r="B42783" t="s">
        <v>498</v>
      </c>
      <c r="C42783" s="1">
        <v>-1.20567375886526</v>
      </c>
      <c r="D42783" s="2">
        <v>3951738788.0474901</v>
      </c>
      <c r="E42783" s="1">
        <v>8.4152669751313898</v>
      </c>
    </row>
    <row r="42784" spans="1:5" x14ac:dyDescent="0.3">
      <c r="A42784" t="s">
        <v>1352</v>
      </c>
      <c r="B42784" t="s">
        <v>498</v>
      </c>
      <c r="C42784" s="1">
        <v>7.6335877862595503</v>
      </c>
      <c r="D42784" s="2">
        <v>3884190368.0605998</v>
      </c>
      <c r="E42784" s="1">
        <v>8.2714219442661605</v>
      </c>
    </row>
    <row r="42785" spans="1:5" x14ac:dyDescent="0.3">
      <c r="A42785" t="s">
        <v>1353</v>
      </c>
      <c r="B42785" t="s">
        <v>498</v>
      </c>
      <c r="C42785" s="1">
        <v>9.6705228875701508</v>
      </c>
      <c r="D42785" s="2">
        <v>3660443993.8052402</v>
      </c>
      <c r="E42785" s="1">
        <v>7.7810692510367296</v>
      </c>
    </row>
    <row r="42786" spans="1:5" x14ac:dyDescent="0.3">
      <c r="A42786" t="s">
        <v>1354</v>
      </c>
      <c r="B42786" t="s">
        <v>498</v>
      </c>
      <c r="C42786" s="1">
        <v>-6.3664596273291698</v>
      </c>
      <c r="D42786" s="2">
        <v>3395656452.4064498</v>
      </c>
      <c r="E42786" s="1">
        <v>7.2097427006158696</v>
      </c>
    </row>
    <row r="42787" spans="1:5" x14ac:dyDescent="0.3">
      <c r="A42787" t="s">
        <v>1355</v>
      </c>
      <c r="B42787" t="s">
        <v>498</v>
      </c>
      <c r="C42787" s="1">
        <v>-4.0238450074515502</v>
      </c>
      <c r="D42787" s="2">
        <v>3507320303.5941401</v>
      </c>
      <c r="E42787" s="1">
        <v>7.4466786601848103</v>
      </c>
    </row>
    <row r="42788" spans="1:5" x14ac:dyDescent="0.3">
      <c r="A42788" t="s">
        <v>1356</v>
      </c>
      <c r="B42788" t="s">
        <v>498</v>
      </c>
      <c r="C42788" s="1">
        <v>-8.8934147997284203</v>
      </c>
      <c r="D42788" s="2">
        <v>3696664151.7121501</v>
      </c>
      <c r="E42788" s="1">
        <v>7.8486900737910199</v>
      </c>
    </row>
    <row r="42789" spans="1:5" x14ac:dyDescent="0.3">
      <c r="A42789" t="s">
        <v>1357</v>
      </c>
      <c r="B42789" t="s">
        <v>498</v>
      </c>
      <c r="C42789" s="1">
        <v>6.8940493468795596</v>
      </c>
      <c r="D42789" s="2">
        <v>4143530468.2347102</v>
      </c>
      <c r="E42789" s="1">
        <v>8.7974685072274905</v>
      </c>
    </row>
    <row r="42790" spans="1:5" x14ac:dyDescent="0.3">
      <c r="A42790" t="s">
        <v>1358</v>
      </c>
      <c r="B42790" t="s">
        <v>498</v>
      </c>
      <c r="C42790" s="1">
        <v>16.139494118750498</v>
      </c>
      <c r="D42790" s="2">
        <v>3819797753.0107098</v>
      </c>
      <c r="E42790" s="1">
        <v>8.1101250959080708</v>
      </c>
    </row>
    <row r="42791" spans="1:5" x14ac:dyDescent="0.3">
      <c r="A42791" t="s">
        <v>1359</v>
      </c>
      <c r="B42791" t="s">
        <v>498</v>
      </c>
      <c r="C42791" s="1">
        <v>4.3290043290043796</v>
      </c>
      <c r="D42791" s="2">
        <v>3520951271.1673398</v>
      </c>
      <c r="E42791" s="1">
        <v>7.4756196825491097</v>
      </c>
    </row>
    <row r="42792" spans="1:5" x14ac:dyDescent="0.3">
      <c r="A42792" t="s">
        <v>1360</v>
      </c>
      <c r="B42792" t="s">
        <v>498</v>
      </c>
      <c r="C42792" s="1">
        <v>-6.24999999999996</v>
      </c>
      <c r="D42792" s="2">
        <v>3392071975.0385699</v>
      </c>
      <c r="E42792" s="1">
        <v>7.1801228368557597</v>
      </c>
    </row>
    <row r="42793" spans="1:5" x14ac:dyDescent="0.3">
      <c r="A42793" t="s">
        <v>1361</v>
      </c>
      <c r="B42793" t="s">
        <v>498</v>
      </c>
      <c r="C42793" s="1">
        <v>-0.16207455429498899</v>
      </c>
      <c r="D42793" s="2">
        <v>3598506711.1055799</v>
      </c>
      <c r="E42793" s="1">
        <v>7.5997121102881904</v>
      </c>
    </row>
    <row r="42794" spans="1:5" x14ac:dyDescent="0.3">
      <c r="A42794" t="s">
        <v>1362</v>
      </c>
      <c r="B42794" t="s">
        <v>498</v>
      </c>
      <c r="C42794" s="1">
        <v>6.2876830318690597</v>
      </c>
      <c r="D42794" s="2">
        <v>3644753098.1392498</v>
      </c>
      <c r="E42794" s="1">
        <v>7.6973801864688296</v>
      </c>
    </row>
    <row r="42795" spans="1:5" x14ac:dyDescent="0.3">
      <c r="A42795" t="s">
        <v>1363</v>
      </c>
      <c r="B42795" t="s">
        <v>498</v>
      </c>
      <c r="C42795" s="1">
        <v>-2.02531645569624</v>
      </c>
      <c r="D42795" s="2">
        <v>3418096156.7854199</v>
      </c>
      <c r="E42795" s="1">
        <v>7.2187017677871204</v>
      </c>
    </row>
    <row r="42796" spans="1:5" x14ac:dyDescent="0.3">
      <c r="A42796" t="s">
        <v>1364</v>
      </c>
      <c r="B42796" t="s">
        <v>498</v>
      </c>
      <c r="C42796" s="1">
        <v>-4.6587134824431304</v>
      </c>
      <c r="D42796" s="2">
        <v>3564990422.2470798</v>
      </c>
      <c r="E42796" s="1">
        <v>7.4677008212255203</v>
      </c>
    </row>
    <row r="42797" spans="1:5" x14ac:dyDescent="0.3">
      <c r="A42797" t="s">
        <v>1365</v>
      </c>
      <c r="B42797" t="s">
        <v>498</v>
      </c>
      <c r="C42797" s="1">
        <v>0.723472668810343</v>
      </c>
      <c r="D42797" s="2">
        <v>3648160138.6626501</v>
      </c>
      <c r="E42797" s="1">
        <v>7.6317690141525496</v>
      </c>
    </row>
    <row r="42798" spans="1:5" x14ac:dyDescent="0.3">
      <c r="A42798" t="s">
        <v>1366</v>
      </c>
      <c r="B42798" t="s">
        <v>498</v>
      </c>
      <c r="C42798" s="1">
        <v>7.2413793103448301</v>
      </c>
      <c r="D42798" s="2">
        <v>3693286500.6521602</v>
      </c>
      <c r="E42798" s="1">
        <v>7.7272625775410804</v>
      </c>
    </row>
    <row r="42799" spans="1:5" x14ac:dyDescent="0.3">
      <c r="A42799" t="s">
        <v>1367</v>
      </c>
      <c r="B42799" t="s">
        <v>498</v>
      </c>
      <c r="C42799" s="1">
        <v>12.8193078185336</v>
      </c>
      <c r="D42799" s="2">
        <v>3481814603.9507198</v>
      </c>
      <c r="E42799" s="1">
        <v>7.2797413334349903</v>
      </c>
    </row>
    <row r="42800" spans="1:5" x14ac:dyDescent="0.3">
      <c r="A42800" t="s">
        <v>1368</v>
      </c>
      <c r="B42800" t="s">
        <v>498</v>
      </c>
      <c r="C42800" s="1">
        <v>8.0412371134020297</v>
      </c>
      <c r="D42800" s="2">
        <v>3065835931.82654</v>
      </c>
      <c r="E42800" s="1">
        <v>6.2872019239874302</v>
      </c>
    </row>
    <row r="42801" spans="1:5" x14ac:dyDescent="0.3">
      <c r="A42801" t="s">
        <v>1369</v>
      </c>
      <c r="B42801" t="s">
        <v>498</v>
      </c>
      <c r="C42801" s="1">
        <v>-4.71512770137522</v>
      </c>
      <c r="D42801" s="2">
        <v>2814468064.6089401</v>
      </c>
      <c r="E42801" s="1">
        <v>5.7478407962979299</v>
      </c>
    </row>
    <row r="42802" spans="1:5" x14ac:dyDescent="0.3">
      <c r="A42802" t="s">
        <v>1370</v>
      </c>
      <c r="B42802" t="s">
        <v>498</v>
      </c>
      <c r="C42802" s="1">
        <v>-5.1274500304276698</v>
      </c>
      <c r="D42802" s="2">
        <v>2904578640.6251001</v>
      </c>
      <c r="E42802" s="1">
        <v>5.9275020751391301</v>
      </c>
    </row>
    <row r="42803" spans="1:5" x14ac:dyDescent="0.3">
      <c r="A42803" t="s">
        <v>1371</v>
      </c>
      <c r="B42803" t="s">
        <v>498</v>
      </c>
      <c r="C42803" s="1">
        <v>-1.6438356164383701</v>
      </c>
      <c r="D42803" s="2">
        <v>3077809334.79811</v>
      </c>
      <c r="E42803" s="1">
        <v>6.29936829966557</v>
      </c>
    </row>
    <row r="42804" spans="1:5" x14ac:dyDescent="0.3">
      <c r="A42804" t="s">
        <v>1372</v>
      </c>
      <c r="B42804" t="s">
        <v>498</v>
      </c>
      <c r="C42804" s="1">
        <v>10.050251256281401</v>
      </c>
      <c r="D42804" s="2">
        <v>3105491703.6479301</v>
      </c>
      <c r="E42804" s="1">
        <v>6.3632229816625303</v>
      </c>
    </row>
    <row r="42805" spans="1:5" x14ac:dyDescent="0.3">
      <c r="A42805" t="s">
        <v>1373</v>
      </c>
      <c r="B42805" t="s">
        <v>498</v>
      </c>
      <c r="C42805" s="1">
        <v>13.0681818181819</v>
      </c>
      <c r="D42805" s="2">
        <v>2736541252.7417402</v>
      </c>
      <c r="E42805" s="1">
        <v>5.6072351342169302</v>
      </c>
    </row>
    <row r="42806" spans="1:5" x14ac:dyDescent="0.3">
      <c r="A42806" t="s">
        <v>1374</v>
      </c>
      <c r="B42806" t="s">
        <v>498</v>
      </c>
      <c r="C42806" s="1">
        <v>2.4447031431897899</v>
      </c>
      <c r="D42806" s="2">
        <v>2438399281.72122</v>
      </c>
      <c r="E42806" s="1">
        <v>4.99414196620548</v>
      </c>
    </row>
    <row r="42807" spans="1:5" x14ac:dyDescent="0.3">
      <c r="A42807" t="s">
        <v>1375</v>
      </c>
      <c r="B42807" t="s">
        <v>498</v>
      </c>
      <c r="C42807" s="1">
        <v>10.8387096774194</v>
      </c>
      <c r="D42807" s="2">
        <v>2404710000.2961502</v>
      </c>
      <c r="E42807" s="1">
        <v>4.9155091252509999</v>
      </c>
    </row>
    <row r="42808" spans="1:5" x14ac:dyDescent="0.3">
      <c r="A42808" t="s">
        <v>1376</v>
      </c>
      <c r="B42808" t="s">
        <v>498</v>
      </c>
      <c r="C42808" s="1">
        <v>10.875394061688599</v>
      </c>
      <c r="D42808" s="2">
        <v>2166102439.9624701</v>
      </c>
      <c r="E42808" s="1">
        <v>4.4301768055587099</v>
      </c>
    </row>
    <row r="42809" spans="1:5" x14ac:dyDescent="0.3">
      <c r="A42809" t="s">
        <v>1377</v>
      </c>
      <c r="B42809" t="s">
        <v>498</v>
      </c>
      <c r="C42809" s="1">
        <v>36.504854368932001</v>
      </c>
      <c r="D42809" s="2">
        <v>1938279913.47106</v>
      </c>
      <c r="E42809" s="1">
        <v>3.97118849998115</v>
      </c>
    </row>
    <row r="42810" spans="1:5" x14ac:dyDescent="0.3">
      <c r="A42810" t="s">
        <v>1378</v>
      </c>
      <c r="B42810" t="s">
        <v>498</v>
      </c>
      <c r="C42810" s="1">
        <v>6.4049586776859302</v>
      </c>
      <c r="D42810" s="2">
        <v>1434731182.38551</v>
      </c>
      <c r="E42810" s="1">
        <v>2.9414808554046199</v>
      </c>
    </row>
    <row r="42811" spans="1:5" x14ac:dyDescent="0.3">
      <c r="A42811" t="s">
        <v>1379</v>
      </c>
      <c r="B42811" t="s">
        <v>498</v>
      </c>
      <c r="C42811" s="1">
        <v>9.5022624434389709</v>
      </c>
      <c r="D42811" s="2">
        <v>1321641655.02582</v>
      </c>
      <c r="E42811" s="1">
        <v>2.7100231116178901</v>
      </c>
    </row>
    <row r="42812" spans="1:5" x14ac:dyDescent="0.3">
      <c r="A42812" t="s">
        <v>1380</v>
      </c>
      <c r="B42812" t="s">
        <v>498</v>
      </c>
      <c r="C42812" s="1">
        <v>9.4059405940593894</v>
      </c>
      <c r="D42812" s="2">
        <v>1234754412.7930801</v>
      </c>
      <c r="E42812" s="1">
        <v>2.5342540618773199</v>
      </c>
    </row>
    <row r="42813" spans="1:5" x14ac:dyDescent="0.3">
      <c r="A42813" t="s">
        <v>1381</v>
      </c>
      <c r="B42813" t="s">
        <v>498</v>
      </c>
      <c r="C42813" s="1">
        <v>17.7842565597667</v>
      </c>
      <c r="D42813" s="2">
        <v>1155625531.6979799</v>
      </c>
      <c r="E42813" s="1">
        <v>2.3744534185880801</v>
      </c>
    </row>
    <row r="42814" spans="1:5" x14ac:dyDescent="0.3">
      <c r="A42814" t="s">
        <v>1382</v>
      </c>
      <c r="B42814" t="s">
        <v>498</v>
      </c>
      <c r="C42814" s="1">
        <v>43.893399321511403</v>
      </c>
      <c r="D42814" s="2">
        <v>1004379505.01173</v>
      </c>
      <c r="E42814" s="1">
        <v>2.0864867057650098</v>
      </c>
    </row>
    <row r="42815" spans="1:5" x14ac:dyDescent="0.3">
      <c r="A42815" t="s">
        <v>1383</v>
      </c>
      <c r="B42815" t="s">
        <v>498</v>
      </c>
      <c r="C42815" s="1">
        <v>12.093023255814</v>
      </c>
      <c r="D42815" s="2">
        <v>702348209.54155099</v>
      </c>
      <c r="E42815" s="1">
        <v>1.45905028399517</v>
      </c>
    </row>
    <row r="42816" spans="1:5" x14ac:dyDescent="0.3">
      <c r="A42816" t="s">
        <v>1384</v>
      </c>
      <c r="B42816" t="s">
        <v>498</v>
      </c>
      <c r="C42816" s="1">
        <v>25</v>
      </c>
      <c r="D42816" s="2">
        <v>619483543.65145397</v>
      </c>
      <c r="E42816" s="1">
        <v>1.2869081575433501</v>
      </c>
    </row>
    <row r="42817" spans="1:5" x14ac:dyDescent="0.3">
      <c r="A42817" t="s">
        <v>1385</v>
      </c>
      <c r="B42817" t="s">
        <v>498</v>
      </c>
      <c r="C42817" s="1">
        <v>-10.880829015544</v>
      </c>
      <c r="D42817" s="2">
        <v>483149980.674739</v>
      </c>
      <c r="E42817" s="1">
        <v>1.00369034467374</v>
      </c>
    </row>
    <row r="42818" spans="1:5" x14ac:dyDescent="0.3">
      <c r="A42818" t="s">
        <v>1386</v>
      </c>
      <c r="B42818" t="s">
        <v>498</v>
      </c>
      <c r="C42818" s="1">
        <v>-18.5654008438819</v>
      </c>
      <c r="D42818" s="2">
        <v>547715601.85917306</v>
      </c>
      <c r="E42818" s="1">
        <v>1.1386121942139</v>
      </c>
    </row>
    <row r="42819" spans="1:5" x14ac:dyDescent="0.3">
      <c r="A42819" t="s">
        <v>1387</v>
      </c>
      <c r="B42819" t="s">
        <v>498</v>
      </c>
      <c r="C42819" s="1">
        <v>23.4375</v>
      </c>
      <c r="D42819" s="2">
        <v>680889227.22042298</v>
      </c>
      <c r="E42819" s="1">
        <v>1.41569957305248</v>
      </c>
    </row>
    <row r="42820" spans="1:5" x14ac:dyDescent="0.3">
      <c r="A42820" t="s">
        <v>1388</v>
      </c>
      <c r="B42820" t="s">
        <v>498</v>
      </c>
      <c r="C42820" s="1">
        <v>14.9700598802395</v>
      </c>
      <c r="D42820" s="2">
        <v>526490474.83987999</v>
      </c>
      <c r="E42820" s="1">
        <v>1.0946748907891399</v>
      </c>
    </row>
    <row r="42821" spans="1:5" x14ac:dyDescent="0.3">
      <c r="A42821" t="s">
        <v>1389</v>
      </c>
      <c r="B42821" t="s">
        <v>498</v>
      </c>
      <c r="C42821" s="1">
        <v>1.2455928383386501</v>
      </c>
      <c r="D42821" s="2">
        <v>453528903.54682499</v>
      </c>
      <c r="E42821" s="1">
        <v>0.962304931497592</v>
      </c>
    </row>
    <row r="42822" spans="1:5" x14ac:dyDescent="0.3">
      <c r="A42822" t="s">
        <v>1390</v>
      </c>
      <c r="B42822" t="s">
        <v>498</v>
      </c>
      <c r="C42822" s="1">
        <v>26.315789473684099</v>
      </c>
      <c r="D42822" s="2">
        <v>446599957.75597799</v>
      </c>
      <c r="E42822" s="1">
        <v>0.94774017473896299</v>
      </c>
    </row>
    <row r="42823" spans="1:5" x14ac:dyDescent="0.3">
      <c r="A42823" t="s">
        <v>1391</v>
      </c>
      <c r="B42823" t="s">
        <v>498</v>
      </c>
      <c r="C42823" s="1">
        <v>43.010752688171898</v>
      </c>
      <c r="D42823" s="2">
        <v>358337275.47177702</v>
      </c>
      <c r="E42823" s="1">
        <v>0.76043588041866705</v>
      </c>
    </row>
    <row r="42824" spans="1:5" x14ac:dyDescent="0.3">
      <c r="A42824" t="s">
        <v>1392</v>
      </c>
      <c r="B42824" t="s">
        <v>498</v>
      </c>
      <c r="C42824" s="1">
        <v>-40.384615384615401</v>
      </c>
      <c r="D42824" s="2">
        <v>236985559.834573</v>
      </c>
      <c r="E42824" s="1">
        <v>0.50420662489008305</v>
      </c>
    </row>
    <row r="42825" spans="1:5" x14ac:dyDescent="0.3">
      <c r="A42825" t="s">
        <v>1393</v>
      </c>
      <c r="B42825" t="s">
        <v>498</v>
      </c>
      <c r="C42825" s="1">
        <v>-4.2944785276074002</v>
      </c>
      <c r="D42825" s="2">
        <v>401402998.23623902</v>
      </c>
      <c r="E42825" s="1">
        <v>0.85401849421851395</v>
      </c>
    </row>
    <row r="42826" spans="1:5" x14ac:dyDescent="0.3">
      <c r="A42826" t="s">
        <v>1394</v>
      </c>
      <c r="B42826" t="s">
        <v>498</v>
      </c>
      <c r="C42826" s="1">
        <v>-8.4269662921348196</v>
      </c>
      <c r="D42826" s="2">
        <v>414251799.78682202</v>
      </c>
      <c r="E42826" s="1">
        <v>0.88135539553952402</v>
      </c>
    </row>
    <row r="42827" spans="1:5" x14ac:dyDescent="0.3">
      <c r="A42827" t="s">
        <v>1395</v>
      </c>
      <c r="B42827" t="s">
        <v>498</v>
      </c>
      <c r="C42827" s="1">
        <v>-59.243267978661898</v>
      </c>
      <c r="D42827" s="2">
        <v>457762032.83955902</v>
      </c>
      <c r="E42827" s="1">
        <v>0.98036901074082194</v>
      </c>
    </row>
    <row r="42828" spans="1:5" x14ac:dyDescent="0.3">
      <c r="A42828" t="s">
        <v>1396</v>
      </c>
      <c r="B42828" t="s">
        <v>498</v>
      </c>
      <c r="C42828" s="1">
        <v>-3.4188034188034</v>
      </c>
      <c r="D42828" s="2">
        <v>1124734710.40604</v>
      </c>
      <c r="E42828" s="1">
        <v>2.4087953484187401</v>
      </c>
    </row>
    <row r="42829" spans="1:5" x14ac:dyDescent="0.3">
      <c r="A42829" t="s">
        <v>1397</v>
      </c>
      <c r="B42829" t="s">
        <v>498</v>
      </c>
      <c r="C42829" s="1">
        <v>-9.1262135922330199</v>
      </c>
      <c r="D42829" s="2">
        <v>1141111954.6226499</v>
      </c>
      <c r="E42829" s="1">
        <v>2.44386977914795</v>
      </c>
    </row>
    <row r="42830" spans="1:5" x14ac:dyDescent="0.3">
      <c r="A42830" t="s">
        <v>1398</v>
      </c>
      <c r="B42830" t="s">
        <v>498</v>
      </c>
      <c r="C42830" s="1">
        <v>5.5327868852459199</v>
      </c>
      <c r="D42830" s="2">
        <v>1323983470.21152</v>
      </c>
      <c r="E42830" s="1">
        <v>2.83634658681054</v>
      </c>
    </row>
    <row r="42831" spans="1:5" x14ac:dyDescent="0.3">
      <c r="A42831" t="s">
        <v>1399</v>
      </c>
      <c r="B42831" t="s">
        <v>498</v>
      </c>
      <c r="C42831" s="1">
        <v>1.03519668737064</v>
      </c>
      <c r="D42831" s="2">
        <v>1246573842.8042901</v>
      </c>
      <c r="E42831" s="1">
        <v>2.6705132985386602</v>
      </c>
    </row>
    <row r="42832" spans="1:5" x14ac:dyDescent="0.3">
      <c r="A42832" t="s">
        <v>1400</v>
      </c>
      <c r="B42832" t="s">
        <v>498</v>
      </c>
      <c r="C42832" s="1">
        <v>-7.2936660268714002</v>
      </c>
      <c r="D42832" s="2">
        <v>1206315486.2313001</v>
      </c>
      <c r="E42832" s="1">
        <v>2.5945360300784399</v>
      </c>
    </row>
    <row r="42833" spans="1:5" x14ac:dyDescent="0.3">
      <c r="A42833" t="s">
        <v>1401</v>
      </c>
      <c r="B42833" t="s">
        <v>498</v>
      </c>
      <c r="C42833" s="1">
        <v>-3.0633316643867499</v>
      </c>
      <c r="D42833" s="2">
        <v>1326801768.4595499</v>
      </c>
      <c r="E42833" s="1">
        <v>2.8551225578686501</v>
      </c>
    </row>
    <row r="42834" spans="1:5" x14ac:dyDescent="0.3">
      <c r="A42834" t="s">
        <v>1402</v>
      </c>
      <c r="B42834" t="s">
        <v>498</v>
      </c>
      <c r="C42834" s="1">
        <v>0.36968576709797102</v>
      </c>
      <c r="D42834" s="2">
        <v>1368411520.9304299</v>
      </c>
      <c r="E42834" s="1">
        <v>2.9492731342476501</v>
      </c>
    </row>
    <row r="42835" spans="1:5" x14ac:dyDescent="0.3">
      <c r="A42835" t="s">
        <v>1403</v>
      </c>
      <c r="B42835" t="s">
        <v>498</v>
      </c>
      <c r="C42835" s="1">
        <v>-9.0756302521008791</v>
      </c>
      <c r="D42835" s="2">
        <v>1392438539.37831</v>
      </c>
      <c r="E42835" s="1">
        <v>3.0034223193159901</v>
      </c>
    </row>
    <row r="42836" spans="1:5" x14ac:dyDescent="0.3">
      <c r="A42836" t="s">
        <v>1404</v>
      </c>
      <c r="B42836" t="s">
        <v>498</v>
      </c>
      <c r="C42836" s="1">
        <v>8.1818181818181603</v>
      </c>
      <c r="D42836" s="2">
        <v>1635811172.05356</v>
      </c>
      <c r="E42836" s="1">
        <v>3.5324820912388799</v>
      </c>
    </row>
    <row r="42837" spans="1:5" x14ac:dyDescent="0.3">
      <c r="A42837" t="s">
        <v>1405</v>
      </c>
      <c r="B42837" t="s">
        <v>498</v>
      </c>
      <c r="C42837" s="1">
        <v>-12.5596184419714</v>
      </c>
      <c r="D42837" s="2">
        <v>1487673820.7474799</v>
      </c>
      <c r="E42837" s="1">
        <v>3.2127261989509002</v>
      </c>
    </row>
    <row r="42838" spans="1:5" x14ac:dyDescent="0.3">
      <c r="A42838" t="s">
        <v>1406</v>
      </c>
      <c r="B42838" t="s">
        <v>498</v>
      </c>
      <c r="C42838" s="1">
        <v>9.3913043478260896</v>
      </c>
      <c r="D42838" s="2">
        <v>1745330989.48</v>
      </c>
      <c r="E42838" s="1">
        <v>3.76965309338149</v>
      </c>
    </row>
    <row r="42839" spans="1:5" x14ac:dyDescent="0.3">
      <c r="A42839" t="s">
        <v>1407</v>
      </c>
      <c r="B42839" t="s">
        <v>498</v>
      </c>
      <c r="C42839" s="1">
        <v>-8.2635935289354805</v>
      </c>
      <c r="D42839" s="2">
        <v>1545935775.2853501</v>
      </c>
      <c r="E42839" s="1">
        <v>3.3431643440693199</v>
      </c>
    </row>
    <row r="42840" spans="1:5" x14ac:dyDescent="0.3">
      <c r="A42840" t="s">
        <v>1408</v>
      </c>
      <c r="B42840" t="s">
        <v>498</v>
      </c>
      <c r="C42840" s="1">
        <v>-3.7878787878788098</v>
      </c>
      <c r="D42840" s="2">
        <v>1695458806.9835601</v>
      </c>
      <c r="E42840" s="1">
        <v>3.6701054586478601</v>
      </c>
    </row>
    <row r="42841" spans="1:5" x14ac:dyDescent="0.3">
      <c r="A42841" t="s">
        <v>1409</v>
      </c>
      <c r="B42841" t="s">
        <v>498</v>
      </c>
      <c r="C42841" s="1">
        <v>2.3731968357375299</v>
      </c>
      <c r="D42841" s="2">
        <v>1707828491.2311499</v>
      </c>
      <c r="E42841" s="1">
        <v>3.69838372328867</v>
      </c>
    </row>
    <row r="42842" spans="1:5" x14ac:dyDescent="0.3">
      <c r="A42842" t="s">
        <v>1410</v>
      </c>
      <c r="B42842" t="s">
        <v>498</v>
      </c>
      <c r="C42842" s="1">
        <v>-1.57251908396949</v>
      </c>
      <c r="D42842" s="2">
        <v>1693143709.4837501</v>
      </c>
      <c r="E42842" s="1">
        <v>3.66658313073955</v>
      </c>
    </row>
    <row r="42843" spans="1:5" x14ac:dyDescent="0.3">
      <c r="A42843" t="s">
        <v>1411</v>
      </c>
      <c r="B42843" t="s">
        <v>498</v>
      </c>
      <c r="C42843" s="1">
        <v>3.6392405063291098</v>
      </c>
      <c r="D42843" s="2">
        <v>1652775448.5803399</v>
      </c>
      <c r="E42843" s="1">
        <v>3.5791637442903901</v>
      </c>
    </row>
    <row r="42844" spans="1:5" x14ac:dyDescent="0.3">
      <c r="A42844" t="s">
        <v>1412</v>
      </c>
      <c r="B42844" t="s">
        <v>498</v>
      </c>
      <c r="C42844" s="1">
        <v>-12.3439667128988</v>
      </c>
      <c r="D42844" s="2">
        <v>1535943581.3043001</v>
      </c>
      <c r="E42844" s="1">
        <v>3.3270621651529102</v>
      </c>
    </row>
    <row r="42845" spans="1:5" x14ac:dyDescent="0.3">
      <c r="A42845" t="s">
        <v>1413</v>
      </c>
      <c r="B42845" t="s">
        <v>498</v>
      </c>
      <c r="C42845" s="1">
        <v>11.4204112564522</v>
      </c>
      <c r="D42845" s="2">
        <v>1884902397.05949</v>
      </c>
      <c r="E42845" s="1">
        <v>4.0873178480107297</v>
      </c>
    </row>
    <row r="42846" spans="1:5" x14ac:dyDescent="0.3">
      <c r="A42846" t="s">
        <v>1414</v>
      </c>
      <c r="B42846" t="s">
        <v>498</v>
      </c>
      <c r="C42846" s="1">
        <v>-7.6312056737588998</v>
      </c>
      <c r="D42846" s="2">
        <v>1705305626.6598101</v>
      </c>
      <c r="E42846" s="1">
        <v>3.7006358248747602</v>
      </c>
    </row>
    <row r="42847" spans="1:5" x14ac:dyDescent="0.3">
      <c r="A42847" t="s">
        <v>1415</v>
      </c>
      <c r="B42847" t="s">
        <v>498</v>
      </c>
      <c r="C42847" s="1">
        <v>10.6924163918983</v>
      </c>
      <c r="D42847" s="2">
        <v>1907978483.87567</v>
      </c>
      <c r="E42847" s="1">
        <v>4.1433609398459499</v>
      </c>
    </row>
    <row r="42848" spans="1:5" x14ac:dyDescent="0.3">
      <c r="A42848" t="s">
        <v>1416</v>
      </c>
      <c r="B42848" t="s">
        <v>498</v>
      </c>
      <c r="C42848" s="1">
        <v>-1.86440677966105</v>
      </c>
      <c r="D42848" s="2">
        <v>1616221120.0183101</v>
      </c>
      <c r="E42848" s="1">
        <v>3.7212145777463599</v>
      </c>
    </row>
    <row r="42849" spans="1:5" x14ac:dyDescent="0.3">
      <c r="A42849" t="s">
        <v>1417</v>
      </c>
      <c r="B42849" t="s">
        <v>498</v>
      </c>
      <c r="C42849" s="1">
        <v>-4.5588235294117503</v>
      </c>
      <c r="D42849" s="2">
        <v>1586967287.1903601</v>
      </c>
      <c r="E42849" s="1">
        <v>3.65730699540017</v>
      </c>
    </row>
    <row r="42850" spans="1:5" x14ac:dyDescent="0.3">
      <c r="A42850" t="s">
        <v>1418</v>
      </c>
      <c r="B42850" t="s">
        <v>498</v>
      </c>
      <c r="C42850" s="1">
        <v>6.2500000000000204</v>
      </c>
      <c r="D42850" s="2">
        <v>1593395735.1034999</v>
      </c>
      <c r="E42850" s="1">
        <v>3.6737949660179599</v>
      </c>
    </row>
    <row r="42851" spans="1:5" x14ac:dyDescent="0.3">
      <c r="A42851" t="s">
        <v>1419</v>
      </c>
      <c r="B42851" t="s">
        <v>498</v>
      </c>
      <c r="C42851" s="1">
        <v>6.9421488956505897</v>
      </c>
      <c r="D42851" s="2">
        <v>1542878565.35971</v>
      </c>
      <c r="E42851" s="1">
        <v>3.5639806467344899</v>
      </c>
    </row>
    <row r="42852" spans="1:5" x14ac:dyDescent="0.3">
      <c r="A42852" t="s">
        <v>1420</v>
      </c>
      <c r="B42852" t="s">
        <v>498</v>
      </c>
      <c r="C42852" s="1">
        <v>17.043915650996301</v>
      </c>
      <c r="D42852" s="2">
        <v>1504546627.72489</v>
      </c>
      <c r="E42852" s="1">
        <v>3.4788312144032898</v>
      </c>
    </row>
    <row r="42853" spans="1:5" x14ac:dyDescent="0.3">
      <c r="A42853" t="s">
        <v>1421</v>
      </c>
      <c r="B42853" t="s">
        <v>498</v>
      </c>
      <c r="C42853" s="1">
        <v>-10.400416016640699</v>
      </c>
      <c r="D42853" s="2">
        <v>1294860660.24805</v>
      </c>
      <c r="E42853" s="1">
        <v>2.9940635877334398</v>
      </c>
    </row>
    <row r="42854" spans="1:5" x14ac:dyDescent="0.3">
      <c r="A42854" t="s">
        <v>1422</v>
      </c>
      <c r="B42854" t="s">
        <v>498</v>
      </c>
      <c r="C42854" s="1">
        <v>-4.3283582089552102</v>
      </c>
      <c r="D42854" s="2">
        <v>1476733405.08006</v>
      </c>
      <c r="E42854" s="1">
        <v>3.4146019357242898</v>
      </c>
    </row>
    <row r="42855" spans="1:5" x14ac:dyDescent="0.3">
      <c r="A42855" t="s">
        <v>1423</v>
      </c>
      <c r="B42855" t="s">
        <v>498</v>
      </c>
      <c r="C42855" s="1">
        <v>-8.63636363636361</v>
      </c>
      <c r="D42855" s="2">
        <v>1560993162.0915201</v>
      </c>
      <c r="E42855" s="1">
        <v>3.6096892380351102</v>
      </c>
    </row>
    <row r="42856" spans="1:5" x14ac:dyDescent="0.3">
      <c r="A42856" t="s">
        <v>1424</v>
      </c>
      <c r="B42856" t="s">
        <v>498</v>
      </c>
      <c r="C42856" s="1">
        <v>6.1052072845803096</v>
      </c>
      <c r="D42856" s="2">
        <v>1703572148.8705101</v>
      </c>
      <c r="E42856" s="1">
        <v>3.95924695263199</v>
      </c>
    </row>
    <row r="42857" spans="1:5" x14ac:dyDescent="0.3">
      <c r="A42857" t="s">
        <v>1425</v>
      </c>
      <c r="B42857" t="s">
        <v>498</v>
      </c>
      <c r="C42857" s="1">
        <v>7.9310344827585801</v>
      </c>
      <c r="D42857" s="2">
        <v>1707059721.5701201</v>
      </c>
      <c r="E42857" s="1">
        <v>3.9700245081457401</v>
      </c>
    </row>
    <row r="42858" spans="1:5" x14ac:dyDescent="0.3">
      <c r="A42858" t="s">
        <v>1426</v>
      </c>
      <c r="B42858" t="s">
        <v>498</v>
      </c>
      <c r="C42858" s="1">
        <v>2.6548672566371501</v>
      </c>
      <c r="D42858" s="2">
        <v>1527040769.73277</v>
      </c>
      <c r="E42858" s="1">
        <v>3.5521241763843898</v>
      </c>
    </row>
    <row r="42859" spans="1:5" x14ac:dyDescent="0.3">
      <c r="A42859" t="s">
        <v>1427</v>
      </c>
      <c r="B42859" t="s">
        <v>498</v>
      </c>
      <c r="C42859" s="1">
        <v>25.5555555555556</v>
      </c>
      <c r="D42859" s="2">
        <v>1486296825.2355399</v>
      </c>
      <c r="E42859" s="1">
        <v>3.45767722936466</v>
      </c>
    </row>
    <row r="42860" spans="1:5" x14ac:dyDescent="0.3">
      <c r="A42860" t="s">
        <v>1428</v>
      </c>
      <c r="B42860" t="s">
        <v>498</v>
      </c>
      <c r="C42860" s="1">
        <v>17.8781925343811</v>
      </c>
      <c r="D42860" s="2">
        <v>1152242336.3965099</v>
      </c>
      <c r="E42860" s="1">
        <v>2.68330214511455</v>
      </c>
    </row>
    <row r="42861" spans="1:5" x14ac:dyDescent="0.3">
      <c r="A42861" t="s">
        <v>1429</v>
      </c>
      <c r="B42861" t="s">
        <v>498</v>
      </c>
      <c r="C42861" s="1">
        <v>-0.58593750000003297</v>
      </c>
      <c r="D42861" s="2">
        <v>1025052224.48104</v>
      </c>
      <c r="E42861" s="1">
        <v>2.3871088690609699</v>
      </c>
    </row>
    <row r="42862" spans="1:5" x14ac:dyDescent="0.3">
      <c r="A42862" t="s">
        <v>1430</v>
      </c>
      <c r="B42862" t="s">
        <v>498</v>
      </c>
      <c r="C42862" s="1">
        <v>-12.583701983811901</v>
      </c>
      <c r="D42862" s="2">
        <v>1023589261.93848</v>
      </c>
      <c r="E42862" s="1">
        <v>2.3837019686348002</v>
      </c>
    </row>
    <row r="42863" spans="1:5" x14ac:dyDescent="0.3">
      <c r="A42863" t="s">
        <v>1431</v>
      </c>
      <c r="B42863" t="s">
        <v>498</v>
      </c>
      <c r="C42863" s="1">
        <v>-25.8720930232558</v>
      </c>
      <c r="D42863" s="2">
        <v>1200849456.81552</v>
      </c>
      <c r="E42863" s="1">
        <v>2.7964998468469902</v>
      </c>
    </row>
    <row r="42864" spans="1:5" x14ac:dyDescent="0.3">
      <c r="A42864" t="s">
        <v>1432</v>
      </c>
      <c r="B42864" t="s">
        <v>498</v>
      </c>
      <c r="C42864" s="1">
        <v>9.9543378995433898</v>
      </c>
      <c r="D42864" s="2">
        <v>1659009820.9514599</v>
      </c>
      <c r="E42864" s="1">
        <v>3.8634490642244899</v>
      </c>
    </row>
    <row r="42865" spans="1:5" x14ac:dyDescent="0.3">
      <c r="A42865" t="s">
        <v>1433</v>
      </c>
      <c r="B42865" t="s">
        <v>498</v>
      </c>
      <c r="C42865" s="1">
        <v>10.050251256281401</v>
      </c>
      <c r="D42865" s="2">
        <v>1489640152.5121</v>
      </c>
      <c r="E42865" s="1">
        <v>3.4690142555863801</v>
      </c>
    </row>
    <row r="42866" spans="1:5" x14ac:dyDescent="0.3">
      <c r="A42866" t="s">
        <v>1434</v>
      </c>
      <c r="B42866" t="s">
        <v>498</v>
      </c>
      <c r="C42866" s="1">
        <v>32.6666666666666</v>
      </c>
      <c r="D42866" s="2">
        <v>1314067699.7497699</v>
      </c>
      <c r="E42866" s="1">
        <v>3.0602648570138999</v>
      </c>
    </row>
    <row r="42867" spans="1:5" x14ac:dyDescent="0.3">
      <c r="A42867" t="s">
        <v>1435</v>
      </c>
      <c r="B42867" t="s">
        <v>498</v>
      </c>
      <c r="C42867" s="1">
        <v>-5.6603773584905896</v>
      </c>
      <c r="D42867" s="2">
        <v>952325975.31313396</v>
      </c>
      <c r="E42867" s="1">
        <v>2.21782311156969</v>
      </c>
    </row>
    <row r="42868" spans="1:5" x14ac:dyDescent="0.3">
      <c r="A42868" t="s">
        <v>1436</v>
      </c>
      <c r="B42868" t="s">
        <v>498</v>
      </c>
      <c r="C42868" s="1">
        <v>22.556436388449502</v>
      </c>
      <c r="D42868" s="2">
        <v>1014245496.2746</v>
      </c>
      <c r="E42868" s="1">
        <v>2.3719290940298401</v>
      </c>
    </row>
    <row r="42869" spans="1:5" x14ac:dyDescent="0.3">
      <c r="A42869" t="s">
        <v>1437</v>
      </c>
      <c r="B42869" t="s">
        <v>498</v>
      </c>
      <c r="C42869" s="1">
        <v>19.6736174070715</v>
      </c>
      <c r="D42869" s="2">
        <v>834482317.28855395</v>
      </c>
      <c r="E42869" s="1">
        <v>1.9515323401488001</v>
      </c>
    </row>
    <row r="42870" spans="1:5" x14ac:dyDescent="0.3">
      <c r="A42870" t="s">
        <v>1438</v>
      </c>
      <c r="B42870" t="s">
        <v>498</v>
      </c>
      <c r="C42870" s="1">
        <v>-3.66812227074238</v>
      </c>
      <c r="D42870" s="2">
        <v>700255164.11418498</v>
      </c>
      <c r="E42870" s="1">
        <v>1.6376267906615201</v>
      </c>
    </row>
    <row r="42871" spans="1:5" x14ac:dyDescent="0.3">
      <c r="A42871" t="s">
        <v>1439</v>
      </c>
      <c r="B42871" t="s">
        <v>498</v>
      </c>
      <c r="C42871" s="1">
        <v>-1.1E-14</v>
      </c>
      <c r="D42871" s="2">
        <v>771812699.45511305</v>
      </c>
      <c r="E42871" s="1">
        <v>1.80497227121395</v>
      </c>
    </row>
    <row r="42872" spans="1:5" x14ac:dyDescent="0.3">
      <c r="A42872" t="s">
        <v>1440</v>
      </c>
      <c r="B42872" t="s">
        <v>498</v>
      </c>
      <c r="C42872" s="1">
        <v>18.285123966942201</v>
      </c>
      <c r="D42872" s="2">
        <v>743624646.82643795</v>
      </c>
      <c r="E42872" s="1">
        <v>1.7411118496815099</v>
      </c>
    </row>
    <row r="42873" spans="1:5" x14ac:dyDescent="0.3">
      <c r="A42873" t="s">
        <v>1441</v>
      </c>
      <c r="B42873" t="s">
        <v>498</v>
      </c>
      <c r="C42873" s="1">
        <v>-3.0060120240481498</v>
      </c>
      <c r="D42873" s="2">
        <v>631896775.62452197</v>
      </c>
      <c r="E42873" s="1">
        <v>1.4795138495082401</v>
      </c>
    </row>
    <row r="42874" spans="1:5" x14ac:dyDescent="0.3">
      <c r="A42874" t="s">
        <v>1442</v>
      </c>
      <c r="B42874" t="s">
        <v>498</v>
      </c>
      <c r="C42874" s="1">
        <v>1.1971981207881599</v>
      </c>
      <c r="D42874" s="2">
        <v>613748857.55249798</v>
      </c>
      <c r="E42874" s="1">
        <v>1.4370225801062699</v>
      </c>
    </row>
    <row r="42875" spans="1:5" x14ac:dyDescent="0.3">
      <c r="A42875" t="s">
        <v>1443</v>
      </c>
      <c r="B42875" t="s">
        <v>498</v>
      </c>
      <c r="C42875" s="1">
        <v>27.388535031847201</v>
      </c>
      <c r="D42875" s="2">
        <v>585435420.47043204</v>
      </c>
      <c r="E42875" s="1">
        <v>1.37072991347777</v>
      </c>
    </row>
    <row r="42876" spans="1:5" x14ac:dyDescent="0.3">
      <c r="A42876" t="s">
        <v>1444</v>
      </c>
      <c r="B42876" t="s">
        <v>498</v>
      </c>
      <c r="C42876" s="1">
        <v>13.768115942029</v>
      </c>
      <c r="D42876" s="2">
        <v>454321163.441939</v>
      </c>
      <c r="E42876" s="1">
        <v>1.06374091365274</v>
      </c>
    </row>
    <row r="42877" spans="1:5" x14ac:dyDescent="0.3">
      <c r="A42877" t="s">
        <v>1445</v>
      </c>
      <c r="B42877" t="s">
        <v>498</v>
      </c>
      <c r="C42877" s="1">
        <v>35.294117647058897</v>
      </c>
      <c r="D42877" s="2">
        <v>375596594.33189499</v>
      </c>
      <c r="E42877" s="1">
        <v>0.87941636130830703</v>
      </c>
    </row>
    <row r="42878" spans="1:5" x14ac:dyDescent="0.3">
      <c r="A42878" t="s">
        <v>1446</v>
      </c>
      <c r="B42878" t="s">
        <v>498</v>
      </c>
      <c r="C42878" s="1">
        <v>0.99009900990099098</v>
      </c>
      <c r="D42878" s="2">
        <v>288289830.26666701</v>
      </c>
      <c r="E42878" s="1">
        <v>0.67499758347455396</v>
      </c>
    </row>
    <row r="42879" spans="1:5" x14ac:dyDescent="0.3">
      <c r="A42879" t="s">
        <v>1447</v>
      </c>
      <c r="B42879" t="s">
        <v>498</v>
      </c>
      <c r="C42879" s="1">
        <v>5.8700209643605303</v>
      </c>
      <c r="D42879" s="2">
        <v>276401354.44777</v>
      </c>
      <c r="E42879" s="1">
        <v>0.64716208042705503</v>
      </c>
    </row>
    <row r="42880" spans="1:5" x14ac:dyDescent="0.3">
      <c r="A42880" t="s">
        <v>1448</v>
      </c>
      <c r="B42880" t="s">
        <v>498</v>
      </c>
      <c r="C42880" s="1">
        <v>27.579319522828701</v>
      </c>
      <c r="D42880" s="2">
        <v>250364707.35322201</v>
      </c>
      <c r="E42880" s="1">
        <v>0.58620025650720597</v>
      </c>
    </row>
    <row r="42881" spans="1:5" x14ac:dyDescent="0.3">
      <c r="A42881" t="s">
        <v>1449</v>
      </c>
      <c r="B42881" t="s">
        <v>498</v>
      </c>
      <c r="C42881" s="1">
        <v>-2.5641025641025301</v>
      </c>
      <c r="D42881" s="2">
        <v>199346673.257204</v>
      </c>
      <c r="E42881" s="1">
        <v>0.46674737918378201</v>
      </c>
    </row>
    <row r="42882" spans="1:5" x14ac:dyDescent="0.3">
      <c r="A42882" t="s">
        <v>1450</v>
      </c>
      <c r="B42882" t="s">
        <v>498</v>
      </c>
      <c r="C42882" s="1">
        <v>2.6315789473684701</v>
      </c>
      <c r="D42882" s="2">
        <v>222280025.55694699</v>
      </c>
      <c r="E42882" s="1">
        <v>0.52044319415227402</v>
      </c>
    </row>
    <row r="42883" spans="1:5" x14ac:dyDescent="0.3">
      <c r="A42883" t="s">
        <v>1451</v>
      </c>
      <c r="B42883" t="s">
        <v>498</v>
      </c>
      <c r="C42883" s="1">
        <v>3.26086956521736</v>
      </c>
      <c r="D42883" s="2">
        <v>224734559.290757</v>
      </c>
      <c r="E42883" s="1">
        <v>0.52619020346351397</v>
      </c>
    </row>
    <row r="42884" spans="1:5" x14ac:dyDescent="0.3">
      <c r="A42884" t="s">
        <v>1452</v>
      </c>
      <c r="B42884" t="s">
        <v>498</v>
      </c>
      <c r="C42884" s="1">
        <v>2.2222222222222401</v>
      </c>
      <c r="D42884" s="2">
        <v>216882702.478719</v>
      </c>
      <c r="E42884" s="1">
        <v>0.50780759683588705</v>
      </c>
    </row>
    <row r="42885" spans="1:5" x14ac:dyDescent="0.3">
      <c r="A42885" t="s">
        <v>1453</v>
      </c>
      <c r="B42885" t="s">
        <v>498</v>
      </c>
      <c r="C42885" s="1">
        <v>-4.5092838196286502</v>
      </c>
      <c r="D42885" s="2">
        <v>221309582.25112399</v>
      </c>
      <c r="E42885" s="1">
        <v>0.51817266123712502</v>
      </c>
    </row>
    <row r="42886" spans="1:5" x14ac:dyDescent="0.3">
      <c r="A42886" t="s">
        <v>1454</v>
      </c>
      <c r="B42886" t="s">
        <v>498</v>
      </c>
      <c r="C42886" s="1">
        <v>0.68984952877171302</v>
      </c>
      <c r="D42886" s="2">
        <v>241930018.989373</v>
      </c>
      <c r="E42886" s="1">
        <v>0.56645320323555504</v>
      </c>
    </row>
    <row r="42887" spans="1:5" x14ac:dyDescent="0.3">
      <c r="A42887" t="s">
        <v>1455</v>
      </c>
      <c r="B42887" t="s">
        <v>498</v>
      </c>
      <c r="C42887" s="1">
        <v>14.4776119402985</v>
      </c>
      <c r="D42887" s="2">
        <v>249553341.93942299</v>
      </c>
      <c r="E42887" s="1">
        <v>0.58430239697280595</v>
      </c>
    </row>
    <row r="42888" spans="1:5" x14ac:dyDescent="0.3">
      <c r="A42888" t="s">
        <v>1456</v>
      </c>
      <c r="B42888" t="s">
        <v>498</v>
      </c>
      <c r="C42888" s="1">
        <v>9.8360655737704796</v>
      </c>
      <c r="D42888" s="2">
        <v>222043186.914067</v>
      </c>
      <c r="E42888" s="1">
        <v>0.51989031790895501</v>
      </c>
    </row>
    <row r="42889" spans="1:5" x14ac:dyDescent="0.3">
      <c r="A42889" t="s">
        <v>1457</v>
      </c>
      <c r="B42889" t="s">
        <v>498</v>
      </c>
      <c r="C42889" s="1">
        <v>1.6666666666666601</v>
      </c>
      <c r="D42889" s="2">
        <v>188428198.156809</v>
      </c>
      <c r="E42889" s="1">
        <v>0.44118442544543002</v>
      </c>
    </row>
    <row r="42890" spans="1:5" x14ac:dyDescent="0.3">
      <c r="A42890" t="s">
        <v>1458</v>
      </c>
      <c r="B42890" t="s">
        <v>498</v>
      </c>
      <c r="C42890" s="1">
        <v>6.00706713780923</v>
      </c>
      <c r="D42890" s="2">
        <v>189758565.48781499</v>
      </c>
      <c r="E42890" s="1">
        <v>0.44429933792828902</v>
      </c>
    </row>
    <row r="42891" spans="1:5" x14ac:dyDescent="0.3">
      <c r="A42891" t="s">
        <v>1459</v>
      </c>
      <c r="B42891" t="s">
        <v>498</v>
      </c>
      <c r="C42891" s="1">
        <v>-5.6666666666666403</v>
      </c>
      <c r="D42891" s="2">
        <v>181169845.81586</v>
      </c>
      <c r="E42891" s="1">
        <v>0.42418977157437299</v>
      </c>
    </row>
    <row r="42892" spans="1:5" x14ac:dyDescent="0.3">
      <c r="A42892" t="s">
        <v>1460</v>
      </c>
      <c r="B42892" t="s">
        <v>498</v>
      </c>
      <c r="C42892" s="1">
        <v>13.207547169811299</v>
      </c>
      <c r="D42892" s="2">
        <v>204188844.85872799</v>
      </c>
      <c r="E42892" s="1">
        <v>0.47808629007000097</v>
      </c>
    </row>
    <row r="42893" spans="1:5" x14ac:dyDescent="0.3">
      <c r="A42893" t="s">
        <v>1461</v>
      </c>
      <c r="B42893" t="s">
        <v>498</v>
      </c>
      <c r="C42893" s="1">
        <v>2.2222170675324699</v>
      </c>
      <c r="D42893" s="2">
        <v>186142815.43019599</v>
      </c>
      <c r="E42893" s="1">
        <v>0.43583344679665798</v>
      </c>
    </row>
    <row r="42894" spans="1:5" x14ac:dyDescent="0.3">
      <c r="A42894" t="s">
        <v>1462</v>
      </c>
      <c r="B42894" t="s">
        <v>498</v>
      </c>
      <c r="C42894" s="1">
        <v>0.76045627376426495</v>
      </c>
      <c r="D42894" s="2">
        <v>192781981.91861799</v>
      </c>
      <c r="E42894" s="1">
        <v>0.451378343374149</v>
      </c>
    </row>
    <row r="42895" spans="1:5" x14ac:dyDescent="0.3">
      <c r="A42895" t="s">
        <v>1463</v>
      </c>
      <c r="B42895" t="s">
        <v>498</v>
      </c>
      <c r="C42895" s="1">
        <v>-9.3103448275861798</v>
      </c>
      <c r="D42895" s="2">
        <v>183643484.57660899</v>
      </c>
      <c r="E42895" s="1">
        <v>0.42998153154499202</v>
      </c>
    </row>
    <row r="42896" spans="1:5" x14ac:dyDescent="0.3">
      <c r="A42896" t="s">
        <v>1464</v>
      </c>
      <c r="B42896" t="s">
        <v>498</v>
      </c>
      <c r="C42896" s="1">
        <v>8.2089552238805705</v>
      </c>
      <c r="D42896" s="2">
        <v>201630049.18186</v>
      </c>
      <c r="E42896" s="1">
        <v>0.472095144309578</v>
      </c>
    </row>
    <row r="42897" spans="1:5" x14ac:dyDescent="0.3">
      <c r="A42897" t="s">
        <v>1465</v>
      </c>
      <c r="B42897" t="s">
        <v>498</v>
      </c>
      <c r="C42897" s="1">
        <v>-0.74074074074073104</v>
      </c>
      <c r="D42897" s="2">
        <v>193972350.87865499</v>
      </c>
      <c r="E42897" s="1">
        <v>0.45416546467997998</v>
      </c>
    </row>
    <row r="42898" spans="1:5" x14ac:dyDescent="0.3">
      <c r="A42898" t="s">
        <v>1466</v>
      </c>
      <c r="B42898" t="s">
        <v>498</v>
      </c>
      <c r="C42898" s="1">
        <v>-8.3105883147991904</v>
      </c>
      <c r="D42898" s="2">
        <v>190393955.13270399</v>
      </c>
      <c r="E42898" s="1">
        <v>0.44578703466453201</v>
      </c>
    </row>
    <row r="42899" spans="1:5" x14ac:dyDescent="0.3">
      <c r="A42899" t="s">
        <v>1467</v>
      </c>
      <c r="B42899" t="s">
        <v>498</v>
      </c>
      <c r="C42899" s="1">
        <v>-5.3627760252365597</v>
      </c>
      <c r="D42899" s="2">
        <v>212469386.44392201</v>
      </c>
      <c r="E42899" s="1">
        <v>0.49747429047215203</v>
      </c>
    </row>
    <row r="42900" spans="1:5" x14ac:dyDescent="0.3">
      <c r="A42900" t="s">
        <v>1468</v>
      </c>
      <c r="B42900" t="s">
        <v>498</v>
      </c>
      <c r="C42900" s="1">
        <v>-3.0581039755351802</v>
      </c>
      <c r="D42900" s="2">
        <v>213775473.074168</v>
      </c>
      <c r="E42900" s="1">
        <v>0.50053235229720505</v>
      </c>
    </row>
    <row r="42901" spans="1:5" x14ac:dyDescent="0.3">
      <c r="A42901" t="s">
        <v>1469</v>
      </c>
      <c r="B42901" t="s">
        <v>498</v>
      </c>
      <c r="C42901" s="1">
        <v>-6.0344827586206602</v>
      </c>
      <c r="D42901" s="2">
        <v>216283873.99284899</v>
      </c>
      <c r="E42901" s="1">
        <v>0.50640550413392904</v>
      </c>
    </row>
    <row r="42902" spans="1:5" x14ac:dyDescent="0.3">
      <c r="A42902" t="s">
        <v>1470</v>
      </c>
      <c r="B42902" t="s">
        <v>498</v>
      </c>
      <c r="C42902" s="1">
        <v>-7.2</v>
      </c>
      <c r="D42902" s="2">
        <v>236366278.91308799</v>
      </c>
      <c r="E42902" s="1">
        <v>0.55342630231045598</v>
      </c>
    </row>
    <row r="42903" spans="1:5" x14ac:dyDescent="0.3">
      <c r="A42903" t="s">
        <v>1471</v>
      </c>
      <c r="B42903" t="s">
        <v>498</v>
      </c>
      <c r="C42903" s="1">
        <v>5.6338028169013601</v>
      </c>
      <c r="D42903" s="2">
        <v>245001933.37830499</v>
      </c>
      <c r="E42903" s="1">
        <v>0.573645761451129</v>
      </c>
    </row>
    <row r="42904" spans="1:5" x14ac:dyDescent="0.3">
      <c r="A42904" t="s">
        <v>1472</v>
      </c>
      <c r="B42904" t="s">
        <v>498</v>
      </c>
      <c r="C42904" s="1">
        <v>15.0943230172175</v>
      </c>
      <c r="D42904" s="2">
        <v>234464201.10847399</v>
      </c>
      <c r="E42904" s="1">
        <v>0.54897279104414898</v>
      </c>
    </row>
    <row r="42905" spans="1:5" x14ac:dyDescent="0.3">
      <c r="A42905" t="s">
        <v>1473</v>
      </c>
      <c r="B42905" t="s">
        <v>498</v>
      </c>
      <c r="C42905" s="1">
        <v>-2.2000000000000001E-14</v>
      </c>
      <c r="D42905" s="2">
        <v>201496232.26251999</v>
      </c>
      <c r="E42905" s="1">
        <v>0.48185894390599499</v>
      </c>
    </row>
    <row r="42906" spans="1:5" x14ac:dyDescent="0.3">
      <c r="A42906" t="s">
        <v>1474</v>
      </c>
      <c r="B42906" t="s">
        <v>498</v>
      </c>
      <c r="C42906" s="1">
        <v>-3.6363636363636398</v>
      </c>
      <c r="D42906" s="2">
        <v>192441981.761298</v>
      </c>
      <c r="E42906" s="1">
        <v>0.47024158287768197</v>
      </c>
    </row>
    <row r="42907" spans="1:5" x14ac:dyDescent="0.3">
      <c r="A42907" t="s">
        <v>1475</v>
      </c>
      <c r="B42907" t="s">
        <v>498</v>
      </c>
      <c r="C42907" s="1" t="e">
        <v>#NUM!</v>
      </c>
      <c r="D42907" s="2" t="s">
        <v>570</v>
      </c>
      <c r="E42907" s="1" t="s">
        <v>570</v>
      </c>
    </row>
    <row r="42908" spans="1:5" x14ac:dyDescent="0.3">
      <c r="A42908" t="s">
        <v>1476</v>
      </c>
      <c r="B42908" t="s">
        <v>498</v>
      </c>
      <c r="C42908" s="1" t="e">
        <v>#NUM!</v>
      </c>
      <c r="D42908" s="2" t="s">
        <v>570</v>
      </c>
      <c r="E42908" s="1" t="s">
        <v>570</v>
      </c>
    </row>
    <row r="42909" spans="1:5" x14ac:dyDescent="0.3">
      <c r="A42909" t="s">
        <v>1477</v>
      </c>
      <c r="B42909" t="s">
        <v>498</v>
      </c>
      <c r="C42909" s="1" t="e">
        <v>#NUM!</v>
      </c>
      <c r="D42909" s="2" t="s">
        <v>570</v>
      </c>
      <c r="E42909" s="1" t="s">
        <v>570</v>
      </c>
    </row>
    <row r="42910" spans="1:5" x14ac:dyDescent="0.3">
      <c r="A42910" t="s">
        <v>1478</v>
      </c>
      <c r="B42910" t="s">
        <v>498</v>
      </c>
      <c r="C42910" s="1" t="e">
        <v>#NUM!</v>
      </c>
      <c r="D42910" s="2" t="s">
        <v>570</v>
      </c>
      <c r="E42910" s="1" t="s">
        <v>570</v>
      </c>
    </row>
    <row r="42911" spans="1:5" x14ac:dyDescent="0.3">
      <c r="A42911" t="s">
        <v>1479</v>
      </c>
      <c r="B42911" t="s">
        <v>498</v>
      </c>
      <c r="C42911" s="1" t="e">
        <v>#NUM!</v>
      </c>
      <c r="D42911" s="2" t="s">
        <v>570</v>
      </c>
      <c r="E42911" s="1" t="s">
        <v>570</v>
      </c>
    </row>
    <row r="42912" spans="1:5" x14ac:dyDescent="0.3">
      <c r="A42912" t="s">
        <v>1480</v>
      </c>
      <c r="B42912" t="s">
        <v>498</v>
      </c>
      <c r="C42912" s="1" t="e">
        <v>#NUM!</v>
      </c>
      <c r="D42912" s="2" t="s">
        <v>570</v>
      </c>
      <c r="E42912" s="1" t="s">
        <v>570</v>
      </c>
    </row>
    <row r="42913" spans="1:5" x14ac:dyDescent="0.3">
      <c r="A42913" t="s">
        <v>1481</v>
      </c>
      <c r="B42913" t="s">
        <v>498</v>
      </c>
      <c r="C42913" s="1" t="e">
        <v>#NUM!</v>
      </c>
      <c r="D42913" s="2" t="s">
        <v>570</v>
      </c>
      <c r="E42913" s="1" t="s">
        <v>570</v>
      </c>
    </row>
    <row r="42914" spans="1:5" x14ac:dyDescent="0.3">
      <c r="A42914" t="s">
        <v>1482</v>
      </c>
      <c r="B42914" t="s">
        <v>498</v>
      </c>
      <c r="C42914" s="1" t="e">
        <v>#NUM!</v>
      </c>
      <c r="D42914" s="2" t="s">
        <v>570</v>
      </c>
      <c r="E42914" s="1" t="s">
        <v>570</v>
      </c>
    </row>
    <row r="42915" spans="1:5" x14ac:dyDescent="0.3">
      <c r="A42915" t="s">
        <v>1483</v>
      </c>
      <c r="B42915" t="s">
        <v>498</v>
      </c>
      <c r="C42915" s="1" t="e">
        <v>#NUM!</v>
      </c>
      <c r="D42915" s="2" t="s">
        <v>570</v>
      </c>
      <c r="E42915" s="1" t="s">
        <v>570</v>
      </c>
    </row>
    <row r="42916" spans="1:5" x14ac:dyDescent="0.3">
      <c r="A42916" t="s">
        <v>1484</v>
      </c>
      <c r="B42916" t="s">
        <v>498</v>
      </c>
      <c r="C42916" s="1" t="e">
        <v>#NUM!</v>
      </c>
      <c r="D42916" s="2" t="s">
        <v>570</v>
      </c>
      <c r="E42916" s="1" t="s">
        <v>570</v>
      </c>
    </row>
    <row r="42917" spans="1:5" x14ac:dyDescent="0.3">
      <c r="A42917" t="s">
        <v>1485</v>
      </c>
      <c r="B42917" t="s">
        <v>498</v>
      </c>
      <c r="C42917" s="1" t="e">
        <v>#NUM!</v>
      </c>
      <c r="D42917" s="2" t="s">
        <v>570</v>
      </c>
      <c r="E42917" s="1" t="s">
        <v>570</v>
      </c>
    </row>
    <row r="42918" spans="1:5" x14ac:dyDescent="0.3">
      <c r="A42918" t="s">
        <v>1486</v>
      </c>
      <c r="B42918" t="s">
        <v>498</v>
      </c>
      <c r="C42918" s="1" t="e">
        <v>#NUM!</v>
      </c>
      <c r="D42918" s="2" t="s">
        <v>570</v>
      </c>
      <c r="E42918" s="1" t="s">
        <v>570</v>
      </c>
    </row>
    <row r="42919" spans="1:5" x14ac:dyDescent="0.3">
      <c r="A42919" t="s">
        <v>1487</v>
      </c>
      <c r="B42919" t="s">
        <v>498</v>
      </c>
      <c r="C42919" s="1" t="e">
        <v>#NUM!</v>
      </c>
      <c r="D42919" s="2" t="s">
        <v>570</v>
      </c>
      <c r="E42919" s="1" t="s">
        <v>570</v>
      </c>
    </row>
    <row r="42920" spans="1:5" x14ac:dyDescent="0.3">
      <c r="A42920" t="s">
        <v>1488</v>
      </c>
      <c r="B42920" t="s">
        <v>498</v>
      </c>
      <c r="C42920" s="1" t="e">
        <v>#NUM!</v>
      </c>
      <c r="D42920" s="2" t="s">
        <v>570</v>
      </c>
      <c r="E42920" s="1" t="s">
        <v>570</v>
      </c>
    </row>
    <row r="42921" spans="1:5" x14ac:dyDescent="0.3">
      <c r="A42921" t="s">
        <v>1489</v>
      </c>
      <c r="B42921" t="s">
        <v>498</v>
      </c>
      <c r="C42921" s="1" t="e">
        <v>#NUM!</v>
      </c>
      <c r="D42921" s="2" t="s">
        <v>570</v>
      </c>
      <c r="E42921" s="1" t="s">
        <v>570</v>
      </c>
    </row>
    <row r="42922" spans="1:5" x14ac:dyDescent="0.3">
      <c r="A42922" t="s">
        <v>1490</v>
      </c>
      <c r="B42922" t="s">
        <v>498</v>
      </c>
      <c r="C42922" s="1" t="e">
        <v>#NUM!</v>
      </c>
      <c r="D42922" s="2" t="s">
        <v>570</v>
      </c>
      <c r="E42922" s="1" t="s">
        <v>570</v>
      </c>
    </row>
    <row r="42923" spans="1:5" x14ac:dyDescent="0.3">
      <c r="A42923" t="s">
        <v>1491</v>
      </c>
      <c r="B42923" t="s">
        <v>498</v>
      </c>
      <c r="C42923" s="1" t="e">
        <v>#NUM!</v>
      </c>
      <c r="D42923" s="2" t="s">
        <v>570</v>
      </c>
      <c r="E42923" s="1" t="s">
        <v>570</v>
      </c>
    </row>
    <row r="42924" spans="1:5" x14ac:dyDescent="0.3">
      <c r="A42924" t="s">
        <v>1492</v>
      </c>
      <c r="B42924" t="s">
        <v>498</v>
      </c>
      <c r="C42924" s="1" t="e">
        <v>#NUM!</v>
      </c>
      <c r="D42924" s="2" t="s">
        <v>570</v>
      </c>
      <c r="E42924" s="1" t="s">
        <v>570</v>
      </c>
    </row>
    <row r="42925" spans="1:5" x14ac:dyDescent="0.3">
      <c r="A42925" t="s">
        <v>1493</v>
      </c>
      <c r="B42925" t="s">
        <v>498</v>
      </c>
      <c r="C42925" s="1" t="e">
        <v>#NUM!</v>
      </c>
      <c r="D42925" s="2" t="s">
        <v>570</v>
      </c>
      <c r="E42925" s="1" t="s">
        <v>570</v>
      </c>
    </row>
    <row r="42926" spans="1:5" x14ac:dyDescent="0.3">
      <c r="A42926" t="s">
        <v>1494</v>
      </c>
      <c r="B42926" t="s">
        <v>498</v>
      </c>
      <c r="C42926" s="1" t="e">
        <v>#NUM!</v>
      </c>
      <c r="D42926" s="2" t="s">
        <v>570</v>
      </c>
      <c r="E42926" s="1" t="s">
        <v>570</v>
      </c>
    </row>
    <row r="42927" spans="1:5" x14ac:dyDescent="0.3">
      <c r="A42927" t="s">
        <v>1495</v>
      </c>
      <c r="B42927" t="s">
        <v>498</v>
      </c>
      <c r="C42927" s="1" t="e">
        <v>#NUM!</v>
      </c>
      <c r="D42927" s="2" t="s">
        <v>570</v>
      </c>
      <c r="E42927" s="1" t="s">
        <v>570</v>
      </c>
    </row>
    <row r="42928" spans="1:5" x14ac:dyDescent="0.3">
      <c r="A42928" t="s">
        <v>1496</v>
      </c>
      <c r="B42928" t="s">
        <v>498</v>
      </c>
      <c r="C42928" s="1" t="e">
        <v>#NUM!</v>
      </c>
      <c r="D42928" s="2" t="s">
        <v>570</v>
      </c>
      <c r="E42928" s="1" t="s">
        <v>570</v>
      </c>
    </row>
    <row r="42929" spans="1:5" x14ac:dyDescent="0.3">
      <c r="A42929" t="s">
        <v>1497</v>
      </c>
      <c r="B42929" t="s">
        <v>498</v>
      </c>
      <c r="C42929" s="1" t="e">
        <v>#NUM!</v>
      </c>
      <c r="D42929" s="2" t="s">
        <v>570</v>
      </c>
      <c r="E42929" s="1" t="s">
        <v>570</v>
      </c>
    </row>
    <row r="42930" spans="1:5" x14ac:dyDescent="0.3">
      <c r="A42930" t="s">
        <v>1498</v>
      </c>
      <c r="B42930" t="s">
        <v>498</v>
      </c>
      <c r="C42930" s="1" t="e">
        <v>#NUM!</v>
      </c>
      <c r="D42930" s="2" t="s">
        <v>570</v>
      </c>
      <c r="E42930" s="1" t="s">
        <v>570</v>
      </c>
    </row>
    <row r="42931" spans="1:5" x14ac:dyDescent="0.3">
      <c r="A42931" t="s">
        <v>1499</v>
      </c>
      <c r="B42931" t="s">
        <v>498</v>
      </c>
      <c r="C42931" s="1" t="e">
        <v>#NUM!</v>
      </c>
      <c r="D42931" s="2" t="s">
        <v>570</v>
      </c>
      <c r="E42931" s="1" t="s">
        <v>570</v>
      </c>
    </row>
    <row r="42932" spans="1:5" x14ac:dyDescent="0.3">
      <c r="A42932" t="s">
        <v>1500</v>
      </c>
      <c r="B42932" t="s">
        <v>498</v>
      </c>
      <c r="C42932" s="1" t="e">
        <v>#NUM!</v>
      </c>
      <c r="D42932" s="2" t="s">
        <v>570</v>
      </c>
      <c r="E42932" s="1" t="s">
        <v>570</v>
      </c>
    </row>
    <row r="42933" spans="1:5" x14ac:dyDescent="0.3">
      <c r="A42933" t="s">
        <v>1501</v>
      </c>
      <c r="B42933" t="s">
        <v>498</v>
      </c>
      <c r="C42933" s="1" t="e">
        <v>#NUM!</v>
      </c>
      <c r="D42933" s="2" t="s">
        <v>570</v>
      </c>
      <c r="E42933" s="1" t="s">
        <v>570</v>
      </c>
    </row>
    <row r="42934" spans="1:5" x14ac:dyDescent="0.3">
      <c r="A42934" t="s">
        <v>1502</v>
      </c>
      <c r="B42934" t="s">
        <v>498</v>
      </c>
      <c r="C42934" s="1" t="e">
        <v>#NUM!</v>
      </c>
      <c r="D42934" s="2" t="s">
        <v>570</v>
      </c>
      <c r="E42934" s="1" t="s">
        <v>570</v>
      </c>
    </row>
    <row r="42935" spans="1:5" x14ac:dyDescent="0.3">
      <c r="A42935" t="s">
        <v>1503</v>
      </c>
      <c r="B42935" t="s">
        <v>498</v>
      </c>
      <c r="C42935" s="1" t="e">
        <v>#NUM!</v>
      </c>
      <c r="D42935" s="2" t="s">
        <v>570</v>
      </c>
      <c r="E42935" s="1" t="s">
        <v>570</v>
      </c>
    </row>
    <row r="42936" spans="1:5" x14ac:dyDescent="0.3">
      <c r="A42936" t="s">
        <v>1504</v>
      </c>
      <c r="B42936" t="s">
        <v>498</v>
      </c>
      <c r="C42936" s="1" t="e">
        <v>#NUM!</v>
      </c>
      <c r="D42936" s="2" t="s">
        <v>570</v>
      </c>
      <c r="E42936" s="1" t="s">
        <v>570</v>
      </c>
    </row>
    <row r="42937" spans="1:5" x14ac:dyDescent="0.3">
      <c r="A42937" t="s">
        <v>1505</v>
      </c>
      <c r="B42937" t="s">
        <v>498</v>
      </c>
      <c r="C42937" s="1" t="e">
        <v>#NUM!</v>
      </c>
      <c r="D42937" s="2" t="s">
        <v>570</v>
      </c>
      <c r="E42937" s="1" t="s">
        <v>570</v>
      </c>
    </row>
    <row r="42938" spans="1:5" x14ac:dyDescent="0.3">
      <c r="A42938" t="s">
        <v>1506</v>
      </c>
      <c r="B42938" t="s">
        <v>498</v>
      </c>
      <c r="C42938" s="1" t="e">
        <v>#NUM!</v>
      </c>
      <c r="D42938" s="2" t="s">
        <v>570</v>
      </c>
      <c r="E42938" s="1" t="s">
        <v>570</v>
      </c>
    </row>
    <row r="42939" spans="1:5" x14ac:dyDescent="0.3">
      <c r="A42939" t="s">
        <v>1507</v>
      </c>
      <c r="B42939" t="s">
        <v>498</v>
      </c>
      <c r="C42939" s="1" t="e">
        <v>#NUM!</v>
      </c>
      <c r="D42939" s="2" t="s">
        <v>570</v>
      </c>
      <c r="E42939" s="1" t="s">
        <v>570</v>
      </c>
    </row>
    <row r="42940" spans="1:5" x14ac:dyDescent="0.3">
      <c r="A42940" t="s">
        <v>1508</v>
      </c>
      <c r="B42940" t="s">
        <v>498</v>
      </c>
      <c r="C42940" s="1" t="e">
        <v>#NUM!</v>
      </c>
      <c r="D42940" s="2" t="s">
        <v>570</v>
      </c>
      <c r="E42940" s="1" t="s">
        <v>570</v>
      </c>
    </row>
    <row r="42941" spans="1:5" x14ac:dyDescent="0.3">
      <c r="A42941" t="s">
        <v>1509</v>
      </c>
      <c r="B42941" t="s">
        <v>498</v>
      </c>
      <c r="C42941" s="1" t="e">
        <v>#NUM!</v>
      </c>
      <c r="D42941" s="2" t="s">
        <v>570</v>
      </c>
      <c r="E42941" s="1" t="s">
        <v>570</v>
      </c>
    </row>
    <row r="42942" spans="1:5" x14ac:dyDescent="0.3">
      <c r="A42942" t="s">
        <v>1510</v>
      </c>
      <c r="B42942" t="s">
        <v>498</v>
      </c>
      <c r="C42942" s="1" t="e">
        <v>#NUM!</v>
      </c>
      <c r="D42942" s="2" t="s">
        <v>570</v>
      </c>
      <c r="E42942" s="1" t="s">
        <v>570</v>
      </c>
    </row>
    <row r="42943" spans="1:5" x14ac:dyDescent="0.3">
      <c r="A42943" t="s">
        <v>1511</v>
      </c>
      <c r="B42943" t="s">
        <v>498</v>
      </c>
      <c r="C42943" s="1" t="e">
        <v>#NUM!</v>
      </c>
      <c r="D42943" s="2" t="s">
        <v>570</v>
      </c>
      <c r="E42943" s="1" t="s">
        <v>570</v>
      </c>
    </row>
    <row r="42944" spans="1:5" x14ac:dyDescent="0.3">
      <c r="A42944" t="s">
        <v>1512</v>
      </c>
      <c r="B42944" t="s">
        <v>498</v>
      </c>
      <c r="C42944" s="1" t="e">
        <v>#NUM!</v>
      </c>
      <c r="D42944" s="2" t="s">
        <v>570</v>
      </c>
      <c r="E42944" s="1" t="s">
        <v>570</v>
      </c>
    </row>
    <row r="42945" spans="1:5" x14ac:dyDescent="0.3">
      <c r="A42945" t="s">
        <v>1513</v>
      </c>
      <c r="B42945" t="s">
        <v>498</v>
      </c>
      <c r="C42945" s="1" t="e">
        <v>#NUM!</v>
      </c>
      <c r="D42945" s="2" t="s">
        <v>570</v>
      </c>
      <c r="E42945" s="1" t="s">
        <v>570</v>
      </c>
    </row>
    <row r="42946" spans="1:5" x14ac:dyDescent="0.3">
      <c r="A42946" t="s">
        <v>1514</v>
      </c>
      <c r="B42946" t="s">
        <v>498</v>
      </c>
      <c r="C42946" s="1" t="e">
        <v>#NUM!</v>
      </c>
      <c r="D42946" s="2" t="s">
        <v>570</v>
      </c>
      <c r="E42946" s="1" t="s">
        <v>570</v>
      </c>
    </row>
    <row r="42947" spans="1:5" x14ac:dyDescent="0.3">
      <c r="A42947" t="s">
        <v>1515</v>
      </c>
      <c r="B42947" t="s">
        <v>498</v>
      </c>
      <c r="C42947" s="1" t="e">
        <v>#NUM!</v>
      </c>
      <c r="D42947" s="2" t="s">
        <v>570</v>
      </c>
      <c r="E42947" s="1" t="s">
        <v>570</v>
      </c>
    </row>
    <row r="42948" spans="1:5" x14ac:dyDescent="0.3">
      <c r="A42948" t="s">
        <v>1516</v>
      </c>
      <c r="B42948" t="s">
        <v>498</v>
      </c>
      <c r="C42948" s="1" t="e">
        <v>#NUM!</v>
      </c>
      <c r="D42948" s="2" t="s">
        <v>570</v>
      </c>
      <c r="E42948" s="1" t="s">
        <v>570</v>
      </c>
    </row>
    <row r="42949" spans="1:5" x14ac:dyDescent="0.3">
      <c r="A42949" t="s">
        <v>1517</v>
      </c>
      <c r="B42949" t="s">
        <v>498</v>
      </c>
      <c r="C42949" s="1" t="e">
        <v>#NUM!</v>
      </c>
      <c r="D42949" s="2" t="s">
        <v>570</v>
      </c>
      <c r="E42949" s="1" t="s">
        <v>570</v>
      </c>
    </row>
    <row r="42950" spans="1:5" x14ac:dyDescent="0.3">
      <c r="A42950" t="s">
        <v>1518</v>
      </c>
      <c r="B42950" t="s">
        <v>498</v>
      </c>
      <c r="C42950" s="1" t="e">
        <v>#NUM!</v>
      </c>
      <c r="D42950" s="2" t="s">
        <v>570</v>
      </c>
      <c r="E42950" s="1" t="s">
        <v>570</v>
      </c>
    </row>
    <row r="42951" spans="1:5" x14ac:dyDescent="0.3">
      <c r="A42951" t="s">
        <v>1519</v>
      </c>
      <c r="B42951" t="s">
        <v>498</v>
      </c>
      <c r="C42951" s="1" t="e">
        <v>#NUM!</v>
      </c>
      <c r="D42951" s="2" t="s">
        <v>570</v>
      </c>
      <c r="E42951" s="1" t="s">
        <v>570</v>
      </c>
    </row>
    <row r="42952" spans="1:5" x14ac:dyDescent="0.3">
      <c r="A42952" t="s">
        <v>1520</v>
      </c>
      <c r="B42952" t="s">
        <v>498</v>
      </c>
      <c r="C42952" s="1" t="e">
        <v>#NUM!</v>
      </c>
      <c r="D42952" s="2" t="s">
        <v>570</v>
      </c>
      <c r="E42952" s="1" t="s">
        <v>570</v>
      </c>
    </row>
    <row r="42953" spans="1:5" x14ac:dyDescent="0.3">
      <c r="A42953" t="s">
        <v>1521</v>
      </c>
      <c r="B42953" t="s">
        <v>498</v>
      </c>
      <c r="C42953" s="1" t="e">
        <v>#NUM!</v>
      </c>
      <c r="D42953" s="2" t="s">
        <v>570</v>
      </c>
      <c r="E42953" s="1" t="s">
        <v>570</v>
      </c>
    </row>
    <row r="42954" spans="1:5" x14ac:dyDescent="0.3">
      <c r="A42954" t="s">
        <v>1522</v>
      </c>
      <c r="B42954" t="s">
        <v>498</v>
      </c>
      <c r="C42954" s="1" t="e">
        <v>#NUM!</v>
      </c>
      <c r="D42954" s="2" t="s">
        <v>570</v>
      </c>
      <c r="E42954" s="1" t="s">
        <v>570</v>
      </c>
    </row>
    <row r="42955" spans="1:5" x14ac:dyDescent="0.3">
      <c r="A42955" t="s">
        <v>1523</v>
      </c>
      <c r="B42955" t="s">
        <v>498</v>
      </c>
      <c r="C42955" s="1" t="e">
        <v>#NUM!</v>
      </c>
      <c r="D42955" s="2" t="s">
        <v>570</v>
      </c>
      <c r="E42955" s="1" t="s">
        <v>570</v>
      </c>
    </row>
    <row r="42956" spans="1:5" x14ac:dyDescent="0.3">
      <c r="A42956" t="s">
        <v>1524</v>
      </c>
      <c r="B42956" t="s">
        <v>498</v>
      </c>
      <c r="C42956" s="1" t="e">
        <v>#NUM!</v>
      </c>
      <c r="D42956" s="2" t="s">
        <v>570</v>
      </c>
      <c r="E42956" s="1" t="s">
        <v>570</v>
      </c>
    </row>
    <row r="42957" spans="1:5" x14ac:dyDescent="0.3">
      <c r="A42957" t="s">
        <v>1525</v>
      </c>
      <c r="B42957" t="s">
        <v>498</v>
      </c>
      <c r="C42957" s="1" t="e">
        <v>#NUM!</v>
      </c>
      <c r="D42957" s="2" t="s">
        <v>570</v>
      </c>
      <c r="E42957" s="1" t="s">
        <v>570</v>
      </c>
    </row>
    <row r="42958" spans="1:5" x14ac:dyDescent="0.3">
      <c r="A42958" t="s">
        <v>1526</v>
      </c>
      <c r="B42958" t="s">
        <v>498</v>
      </c>
      <c r="C42958" s="1" t="e">
        <v>#NUM!</v>
      </c>
      <c r="D42958" s="2" t="s">
        <v>570</v>
      </c>
      <c r="E42958" s="1" t="s">
        <v>570</v>
      </c>
    </row>
    <row r="42959" spans="1:5" x14ac:dyDescent="0.3">
      <c r="A42959" t="s">
        <v>1527</v>
      </c>
      <c r="B42959" t="s">
        <v>498</v>
      </c>
      <c r="C42959" s="1" t="e">
        <v>#NUM!</v>
      </c>
      <c r="D42959" s="2" t="s">
        <v>570</v>
      </c>
      <c r="E42959" s="1" t="s">
        <v>570</v>
      </c>
    </row>
    <row r="42960" spans="1:5" x14ac:dyDescent="0.3">
      <c r="A42960" t="s">
        <v>1528</v>
      </c>
      <c r="B42960" t="s">
        <v>498</v>
      </c>
      <c r="C42960" s="1" t="e">
        <v>#NUM!</v>
      </c>
      <c r="D42960" s="2" t="s">
        <v>570</v>
      </c>
      <c r="E42960" s="1" t="s">
        <v>570</v>
      </c>
    </row>
    <row r="42961" spans="1:5" x14ac:dyDescent="0.3">
      <c r="A42961" t="s">
        <v>1529</v>
      </c>
      <c r="B42961" t="s">
        <v>498</v>
      </c>
      <c r="C42961" s="1" t="e">
        <v>#NUM!</v>
      </c>
      <c r="D42961" s="2" t="s">
        <v>570</v>
      </c>
      <c r="E42961" s="1" t="s">
        <v>570</v>
      </c>
    </row>
    <row r="42962" spans="1:5" x14ac:dyDescent="0.3">
      <c r="A42962" t="s">
        <v>1530</v>
      </c>
      <c r="B42962" t="s">
        <v>498</v>
      </c>
      <c r="C42962" s="1" t="e">
        <v>#NUM!</v>
      </c>
      <c r="D42962" s="2" t="s">
        <v>570</v>
      </c>
      <c r="E42962" s="1" t="s">
        <v>570</v>
      </c>
    </row>
    <row r="42963" spans="1:5" x14ac:dyDescent="0.3">
      <c r="A42963" t="s">
        <v>1531</v>
      </c>
      <c r="B42963" t="s">
        <v>498</v>
      </c>
      <c r="C42963" s="1" t="e">
        <v>#NUM!</v>
      </c>
      <c r="D42963" s="2" t="s">
        <v>570</v>
      </c>
      <c r="E42963" s="1" t="s">
        <v>570</v>
      </c>
    </row>
    <row r="42964" spans="1:5" x14ac:dyDescent="0.3">
      <c r="A42964" t="s">
        <v>1532</v>
      </c>
      <c r="B42964" t="s">
        <v>498</v>
      </c>
      <c r="C42964" s="1" t="e">
        <v>#NUM!</v>
      </c>
      <c r="D42964" s="2" t="s">
        <v>570</v>
      </c>
      <c r="E42964" s="1" t="s">
        <v>570</v>
      </c>
    </row>
    <row r="42965" spans="1:5" x14ac:dyDescent="0.3">
      <c r="A42965" t="s">
        <v>1533</v>
      </c>
      <c r="B42965" t="s">
        <v>498</v>
      </c>
      <c r="C42965" s="1" t="e">
        <v>#NUM!</v>
      </c>
      <c r="D42965" s="2" t="s">
        <v>570</v>
      </c>
      <c r="E42965" s="1" t="s">
        <v>570</v>
      </c>
    </row>
    <row r="42966" spans="1:5" x14ac:dyDescent="0.3">
      <c r="A42966" t="s">
        <v>1534</v>
      </c>
      <c r="B42966" t="s">
        <v>498</v>
      </c>
      <c r="C42966" s="1" t="e">
        <v>#NUM!</v>
      </c>
      <c r="D42966" s="2" t="s">
        <v>570</v>
      </c>
      <c r="E42966" s="1" t="s">
        <v>570</v>
      </c>
    </row>
    <row r="42967" spans="1:5" x14ac:dyDescent="0.3">
      <c r="A42967" t="s">
        <v>1535</v>
      </c>
      <c r="B42967" t="s">
        <v>498</v>
      </c>
      <c r="C42967" s="1" t="e">
        <v>#NUM!</v>
      </c>
      <c r="D42967" s="2" t="s">
        <v>570</v>
      </c>
      <c r="E42967" s="1" t="s">
        <v>570</v>
      </c>
    </row>
    <row r="42968" spans="1:5" x14ac:dyDescent="0.3">
      <c r="A42968" t="s">
        <v>1536</v>
      </c>
      <c r="B42968" t="s">
        <v>498</v>
      </c>
      <c r="C42968" s="1" t="e">
        <v>#NUM!</v>
      </c>
      <c r="D42968" s="2" t="s">
        <v>570</v>
      </c>
      <c r="E42968" s="1" t="s">
        <v>570</v>
      </c>
    </row>
    <row r="42969" spans="1:5" x14ac:dyDescent="0.3">
      <c r="A42969" t="s">
        <v>1537</v>
      </c>
      <c r="B42969" t="s">
        <v>498</v>
      </c>
      <c r="C42969" s="1" t="e">
        <v>#NUM!</v>
      </c>
      <c r="D42969" s="2" t="s">
        <v>570</v>
      </c>
      <c r="E42969" s="1" t="s">
        <v>570</v>
      </c>
    </row>
    <row r="42970" spans="1:5" x14ac:dyDescent="0.3">
      <c r="A42970" t="s">
        <v>1538</v>
      </c>
      <c r="B42970" t="s">
        <v>498</v>
      </c>
      <c r="C42970" s="1" t="e">
        <v>#NUM!</v>
      </c>
      <c r="D42970" s="2" t="s">
        <v>570</v>
      </c>
      <c r="E42970" s="1" t="s">
        <v>570</v>
      </c>
    </row>
    <row r="42971" spans="1:5" x14ac:dyDescent="0.3">
      <c r="A42971" t="s">
        <v>1539</v>
      </c>
      <c r="B42971" t="s">
        <v>498</v>
      </c>
      <c r="C42971" s="1" t="e">
        <v>#NUM!</v>
      </c>
      <c r="D42971" s="2" t="s">
        <v>570</v>
      </c>
      <c r="E42971" s="1" t="s">
        <v>570</v>
      </c>
    </row>
    <row r="42972" spans="1:5" x14ac:dyDescent="0.3">
      <c r="A42972" t="s">
        <v>1540</v>
      </c>
      <c r="B42972" t="s">
        <v>498</v>
      </c>
      <c r="C42972" s="1" t="e">
        <v>#NUM!</v>
      </c>
      <c r="D42972" s="2" t="s">
        <v>570</v>
      </c>
      <c r="E42972" s="1" t="s">
        <v>570</v>
      </c>
    </row>
    <row r="42973" spans="1:5" x14ac:dyDescent="0.3">
      <c r="A42973" t="s">
        <v>1541</v>
      </c>
      <c r="B42973" t="s">
        <v>498</v>
      </c>
      <c r="C42973" s="1" t="e">
        <v>#NUM!</v>
      </c>
      <c r="D42973" s="2" t="s">
        <v>570</v>
      </c>
      <c r="E42973" s="1" t="s">
        <v>570</v>
      </c>
    </row>
    <row r="42974" spans="1:5" x14ac:dyDescent="0.3">
      <c r="A42974" t="s">
        <v>1542</v>
      </c>
      <c r="B42974" t="s">
        <v>498</v>
      </c>
      <c r="C42974" s="1" t="e">
        <v>#NUM!</v>
      </c>
      <c r="D42974" s="2" t="s">
        <v>570</v>
      </c>
      <c r="E42974" s="1" t="s">
        <v>570</v>
      </c>
    </row>
    <row r="42975" spans="1:5" x14ac:dyDescent="0.3">
      <c r="A42975" t="s">
        <v>1543</v>
      </c>
      <c r="B42975" t="s">
        <v>498</v>
      </c>
      <c r="C42975" s="1" t="e">
        <v>#NUM!</v>
      </c>
      <c r="D42975" s="2" t="s">
        <v>570</v>
      </c>
      <c r="E42975" s="1" t="s">
        <v>570</v>
      </c>
    </row>
    <row r="42976" spans="1:5" x14ac:dyDescent="0.3">
      <c r="A42976" t="s">
        <v>1544</v>
      </c>
      <c r="B42976" t="s">
        <v>498</v>
      </c>
      <c r="C42976" s="1" t="e">
        <v>#NUM!</v>
      </c>
      <c r="D42976" s="2" t="s">
        <v>570</v>
      </c>
      <c r="E42976" s="1" t="s">
        <v>570</v>
      </c>
    </row>
    <row r="42977" spans="1:5" x14ac:dyDescent="0.3">
      <c r="A42977" t="s">
        <v>1545</v>
      </c>
      <c r="B42977" t="s">
        <v>498</v>
      </c>
      <c r="C42977" s="1" t="e">
        <v>#NUM!</v>
      </c>
      <c r="D42977" s="2" t="s">
        <v>570</v>
      </c>
      <c r="E42977" s="1" t="s">
        <v>570</v>
      </c>
    </row>
    <row r="42978" spans="1:5" x14ac:dyDescent="0.3">
      <c r="A42978" t="s">
        <v>1546</v>
      </c>
      <c r="B42978" t="s">
        <v>498</v>
      </c>
      <c r="C42978" s="1" t="e">
        <v>#NUM!</v>
      </c>
      <c r="D42978" s="2" t="s">
        <v>570</v>
      </c>
      <c r="E42978" s="1" t="s">
        <v>570</v>
      </c>
    </row>
    <row r="42979" spans="1:5" x14ac:dyDescent="0.3">
      <c r="A42979" t="s">
        <v>1547</v>
      </c>
      <c r="B42979" t="s">
        <v>498</v>
      </c>
      <c r="C42979" s="1" t="e">
        <v>#NUM!</v>
      </c>
      <c r="D42979" s="2" t="s">
        <v>570</v>
      </c>
      <c r="E42979" s="1" t="s">
        <v>570</v>
      </c>
    </row>
    <row r="42980" spans="1:5" x14ac:dyDescent="0.3">
      <c r="A42980" t="s">
        <v>1548</v>
      </c>
      <c r="B42980" t="s">
        <v>498</v>
      </c>
      <c r="C42980" s="1" t="e">
        <v>#NUM!</v>
      </c>
      <c r="D42980" s="2" t="s">
        <v>570</v>
      </c>
      <c r="E42980" s="1" t="s">
        <v>570</v>
      </c>
    </row>
    <row r="42981" spans="1:5" x14ac:dyDescent="0.3">
      <c r="A42981" t="s">
        <v>1549</v>
      </c>
      <c r="B42981" t="s">
        <v>498</v>
      </c>
      <c r="C42981" s="1" t="e">
        <v>#NUM!</v>
      </c>
      <c r="D42981" s="2" t="s">
        <v>570</v>
      </c>
      <c r="E42981" s="1" t="s">
        <v>570</v>
      </c>
    </row>
    <row r="42982" spans="1:5" x14ac:dyDescent="0.3">
      <c r="A42982" t="s">
        <v>1550</v>
      </c>
      <c r="B42982" t="s">
        <v>498</v>
      </c>
      <c r="C42982" s="1" t="e">
        <v>#NUM!</v>
      </c>
      <c r="D42982" s="2" t="s">
        <v>570</v>
      </c>
      <c r="E42982" s="1" t="s">
        <v>570</v>
      </c>
    </row>
    <row r="42983" spans="1:5" x14ac:dyDescent="0.3">
      <c r="A42983" t="s">
        <v>1551</v>
      </c>
      <c r="B42983" t="s">
        <v>498</v>
      </c>
      <c r="C42983" s="1" t="e">
        <v>#NUM!</v>
      </c>
      <c r="D42983" s="2" t="s">
        <v>570</v>
      </c>
      <c r="E42983" s="1" t="s">
        <v>570</v>
      </c>
    </row>
    <row r="42984" spans="1:5" x14ac:dyDescent="0.3">
      <c r="A42984" t="s">
        <v>1552</v>
      </c>
      <c r="B42984" t="s">
        <v>498</v>
      </c>
      <c r="C42984" s="1" t="e">
        <v>#NUM!</v>
      </c>
      <c r="D42984" s="2" t="s">
        <v>570</v>
      </c>
      <c r="E42984" s="1" t="s">
        <v>570</v>
      </c>
    </row>
    <row r="42985" spans="1:5" x14ac:dyDescent="0.3">
      <c r="A42985" t="s">
        <v>1553</v>
      </c>
      <c r="B42985" t="s">
        <v>498</v>
      </c>
      <c r="C42985" s="1" t="e">
        <v>#NUM!</v>
      </c>
      <c r="D42985" s="2" t="s">
        <v>570</v>
      </c>
      <c r="E42985" s="1" t="s">
        <v>570</v>
      </c>
    </row>
    <row r="42986" spans="1:5" x14ac:dyDescent="0.3">
      <c r="A42986" t="s">
        <v>1554</v>
      </c>
      <c r="B42986" t="s">
        <v>498</v>
      </c>
      <c r="C42986" s="1" t="e">
        <v>#NUM!</v>
      </c>
      <c r="D42986" s="2" t="s">
        <v>570</v>
      </c>
      <c r="E42986" s="1" t="s">
        <v>570</v>
      </c>
    </row>
    <row r="42987" spans="1:5" x14ac:dyDescent="0.3">
      <c r="A42987" t="s">
        <v>1555</v>
      </c>
      <c r="B42987" t="s">
        <v>498</v>
      </c>
      <c r="C42987" s="1" t="e">
        <v>#NUM!</v>
      </c>
      <c r="D42987" s="2" t="s">
        <v>570</v>
      </c>
      <c r="E42987" s="1" t="s">
        <v>570</v>
      </c>
    </row>
    <row r="42988" spans="1:5" x14ac:dyDescent="0.3">
      <c r="A42988" t="s">
        <v>1556</v>
      </c>
      <c r="B42988" t="s">
        <v>498</v>
      </c>
      <c r="C42988" s="1" t="e">
        <v>#NUM!</v>
      </c>
      <c r="D42988" s="2" t="s">
        <v>570</v>
      </c>
      <c r="E42988" s="1" t="s">
        <v>570</v>
      </c>
    </row>
    <row r="42989" spans="1:5" x14ac:dyDescent="0.3">
      <c r="A42989" t="s">
        <v>1557</v>
      </c>
      <c r="B42989" t="s">
        <v>498</v>
      </c>
      <c r="C42989" s="1" t="e">
        <v>#NUM!</v>
      </c>
      <c r="D42989" s="2" t="s">
        <v>570</v>
      </c>
      <c r="E42989" s="1" t="s">
        <v>570</v>
      </c>
    </row>
    <row r="42990" spans="1:5" x14ac:dyDescent="0.3">
      <c r="A42990" t="s">
        <v>1558</v>
      </c>
      <c r="B42990" t="s">
        <v>498</v>
      </c>
      <c r="C42990" s="1" t="e">
        <v>#NUM!</v>
      </c>
      <c r="D42990" s="2" t="s">
        <v>570</v>
      </c>
      <c r="E42990" s="1" t="s">
        <v>570</v>
      </c>
    </row>
    <row r="42991" spans="1:5" x14ac:dyDescent="0.3">
      <c r="A42991" t="s">
        <v>1559</v>
      </c>
      <c r="B42991" t="s">
        <v>498</v>
      </c>
      <c r="C42991" s="1" t="e">
        <v>#NUM!</v>
      </c>
      <c r="D42991" s="2" t="s">
        <v>570</v>
      </c>
      <c r="E42991" s="1" t="s">
        <v>570</v>
      </c>
    </row>
    <row r="42992" spans="1:5" x14ac:dyDescent="0.3">
      <c r="A42992" t="s">
        <v>1560</v>
      </c>
      <c r="B42992" t="s">
        <v>498</v>
      </c>
      <c r="C42992" s="1" t="e">
        <v>#NUM!</v>
      </c>
      <c r="D42992" s="2" t="s">
        <v>570</v>
      </c>
      <c r="E42992" s="1" t="s">
        <v>570</v>
      </c>
    </row>
    <row r="42993" spans="1:5" x14ac:dyDescent="0.3">
      <c r="A42993" t="s">
        <v>1561</v>
      </c>
      <c r="B42993" t="s">
        <v>498</v>
      </c>
      <c r="C42993" s="1" t="e">
        <v>#NUM!</v>
      </c>
      <c r="D42993" s="2" t="s">
        <v>570</v>
      </c>
      <c r="E42993" s="1" t="s">
        <v>570</v>
      </c>
    </row>
    <row r="42994" spans="1:5" x14ac:dyDescent="0.3">
      <c r="A42994" t="s">
        <v>1562</v>
      </c>
      <c r="B42994" t="s">
        <v>498</v>
      </c>
      <c r="C42994" s="1" t="e">
        <v>#NUM!</v>
      </c>
      <c r="D42994" s="2" t="s">
        <v>570</v>
      </c>
      <c r="E42994" s="1" t="s">
        <v>570</v>
      </c>
    </row>
    <row r="42995" spans="1:5" x14ac:dyDescent="0.3">
      <c r="A42995" t="s">
        <v>1563</v>
      </c>
      <c r="B42995" t="s">
        <v>498</v>
      </c>
      <c r="C42995" s="1" t="e">
        <v>#NUM!</v>
      </c>
      <c r="D42995" s="2" t="s">
        <v>570</v>
      </c>
      <c r="E42995" s="1" t="s">
        <v>570</v>
      </c>
    </row>
    <row r="42996" spans="1:5" x14ac:dyDescent="0.3">
      <c r="A42996" t="s">
        <v>1564</v>
      </c>
      <c r="B42996" t="s">
        <v>498</v>
      </c>
      <c r="C42996" s="1" t="e">
        <v>#NUM!</v>
      </c>
      <c r="D42996" s="2" t="s">
        <v>570</v>
      </c>
      <c r="E42996" s="1" t="s">
        <v>570</v>
      </c>
    </row>
    <row r="42997" spans="1:5" x14ac:dyDescent="0.3">
      <c r="A42997" t="s">
        <v>1565</v>
      </c>
      <c r="B42997" t="s">
        <v>498</v>
      </c>
      <c r="C42997" s="1" t="e">
        <v>#NUM!</v>
      </c>
      <c r="D42997" s="2" t="s">
        <v>570</v>
      </c>
      <c r="E42997" s="1" t="s">
        <v>570</v>
      </c>
    </row>
    <row r="42998" spans="1:5" x14ac:dyDescent="0.3">
      <c r="A42998" t="s">
        <v>1566</v>
      </c>
      <c r="B42998" t="s">
        <v>498</v>
      </c>
      <c r="C42998" s="1" t="e">
        <v>#NUM!</v>
      </c>
      <c r="D42998" s="2" t="s">
        <v>570</v>
      </c>
      <c r="E42998" s="1" t="s">
        <v>570</v>
      </c>
    </row>
    <row r="42999" spans="1:5" x14ac:dyDescent="0.3">
      <c r="A42999" t="s">
        <v>1567</v>
      </c>
      <c r="B42999" t="s">
        <v>498</v>
      </c>
      <c r="C42999" s="1" t="e">
        <v>#NUM!</v>
      </c>
      <c r="D42999" s="2" t="s">
        <v>570</v>
      </c>
      <c r="E42999" s="1" t="s">
        <v>570</v>
      </c>
    </row>
    <row r="43000" spans="1:5" x14ac:dyDescent="0.3">
      <c r="A43000" t="s">
        <v>1568</v>
      </c>
      <c r="B43000" t="s">
        <v>498</v>
      </c>
      <c r="C43000" s="1" t="e">
        <v>#NUM!</v>
      </c>
      <c r="D43000" s="2" t="s">
        <v>570</v>
      </c>
      <c r="E43000" s="1" t="s">
        <v>570</v>
      </c>
    </row>
    <row r="43001" spans="1:5" x14ac:dyDescent="0.3">
      <c r="A43001" t="s">
        <v>1569</v>
      </c>
      <c r="B43001" t="s">
        <v>498</v>
      </c>
      <c r="C43001" s="1" t="e">
        <v>#NUM!</v>
      </c>
      <c r="D43001" s="2" t="s">
        <v>570</v>
      </c>
      <c r="E43001" s="1" t="s">
        <v>570</v>
      </c>
    </row>
    <row r="43002" spans="1:5" x14ac:dyDescent="0.3">
      <c r="A43002" t="s">
        <v>1570</v>
      </c>
      <c r="B43002" t="s">
        <v>498</v>
      </c>
      <c r="C43002" s="1" t="e">
        <v>#NUM!</v>
      </c>
      <c r="D43002" s="2" t="s">
        <v>570</v>
      </c>
      <c r="E43002" s="1" t="s">
        <v>570</v>
      </c>
    </row>
    <row r="43003" spans="1:5" x14ac:dyDescent="0.3">
      <c r="A43003" t="s">
        <v>1571</v>
      </c>
      <c r="B43003" t="s">
        <v>498</v>
      </c>
      <c r="C43003" s="1" t="e">
        <v>#NUM!</v>
      </c>
      <c r="D43003" s="2" t="s">
        <v>570</v>
      </c>
      <c r="E43003" s="1" t="s">
        <v>570</v>
      </c>
    </row>
    <row r="43004" spans="1:5" x14ac:dyDescent="0.3">
      <c r="A43004" t="s">
        <v>1572</v>
      </c>
      <c r="B43004" t="s">
        <v>498</v>
      </c>
      <c r="C43004" s="1" t="e">
        <v>#NUM!</v>
      </c>
      <c r="D43004" s="2" t="s">
        <v>570</v>
      </c>
      <c r="E43004" s="1" t="s">
        <v>570</v>
      </c>
    </row>
    <row r="43005" spans="1:5" x14ac:dyDescent="0.3">
      <c r="A43005" t="s">
        <v>1573</v>
      </c>
      <c r="B43005" t="s">
        <v>498</v>
      </c>
      <c r="C43005" s="1" t="e">
        <v>#NUM!</v>
      </c>
      <c r="D43005" s="2" t="s">
        <v>570</v>
      </c>
      <c r="E43005" s="1" t="s">
        <v>570</v>
      </c>
    </row>
    <row r="43006" spans="1:5" x14ac:dyDescent="0.3">
      <c r="A43006" t="s">
        <v>1574</v>
      </c>
      <c r="B43006" t="s">
        <v>498</v>
      </c>
      <c r="C43006" s="1" t="e">
        <v>#NUM!</v>
      </c>
      <c r="D43006" s="2" t="s">
        <v>570</v>
      </c>
      <c r="E43006" s="1" t="s">
        <v>570</v>
      </c>
    </row>
    <row r="43007" spans="1:5" x14ac:dyDescent="0.3">
      <c r="A43007" t="s">
        <v>1575</v>
      </c>
      <c r="B43007" t="s">
        <v>498</v>
      </c>
      <c r="C43007" s="1" t="e">
        <v>#NUM!</v>
      </c>
      <c r="D43007" s="2" t="s">
        <v>570</v>
      </c>
      <c r="E43007" s="1" t="s">
        <v>570</v>
      </c>
    </row>
    <row r="43008" spans="1:5" x14ac:dyDescent="0.3">
      <c r="A43008" t="s">
        <v>1576</v>
      </c>
      <c r="B43008" t="s">
        <v>498</v>
      </c>
      <c r="C43008" s="1" t="e">
        <v>#NUM!</v>
      </c>
      <c r="D43008" s="2" t="s">
        <v>570</v>
      </c>
      <c r="E43008" s="1" t="s">
        <v>570</v>
      </c>
    </row>
    <row r="43009" spans="1:5" x14ac:dyDescent="0.3">
      <c r="A43009" t="s">
        <v>1577</v>
      </c>
      <c r="B43009" t="s">
        <v>498</v>
      </c>
      <c r="C43009" s="1" t="e">
        <v>#NUM!</v>
      </c>
      <c r="D43009" s="2" t="s">
        <v>570</v>
      </c>
      <c r="E43009" s="1" t="s">
        <v>570</v>
      </c>
    </row>
    <row r="43010" spans="1:5" x14ac:dyDescent="0.3">
      <c r="A43010" t="s">
        <v>1578</v>
      </c>
      <c r="B43010" t="s">
        <v>498</v>
      </c>
      <c r="C43010" s="1" t="e">
        <v>#NUM!</v>
      </c>
      <c r="D43010" s="2" t="s">
        <v>570</v>
      </c>
      <c r="E43010" s="1" t="s">
        <v>570</v>
      </c>
    </row>
    <row r="43011" spans="1:5" x14ac:dyDescent="0.3">
      <c r="A43011" t="s">
        <v>1579</v>
      </c>
      <c r="B43011" t="s">
        <v>498</v>
      </c>
      <c r="C43011" s="1" t="e">
        <v>#NUM!</v>
      </c>
      <c r="D43011" s="2" t="s">
        <v>570</v>
      </c>
      <c r="E43011" s="1" t="s">
        <v>570</v>
      </c>
    </row>
    <row r="43012" spans="1:5" x14ac:dyDescent="0.3">
      <c r="A43012" t="s">
        <v>1580</v>
      </c>
      <c r="B43012" t="s">
        <v>498</v>
      </c>
      <c r="C43012" s="1" t="e">
        <v>#NUM!</v>
      </c>
      <c r="D43012" s="2" t="s">
        <v>570</v>
      </c>
      <c r="E43012" s="1" t="s">
        <v>570</v>
      </c>
    </row>
    <row r="43013" spans="1:5" x14ac:dyDescent="0.3">
      <c r="A43013" t="s">
        <v>1581</v>
      </c>
      <c r="B43013" t="s">
        <v>498</v>
      </c>
      <c r="C43013" s="1" t="e">
        <v>#NUM!</v>
      </c>
      <c r="D43013" s="2" t="s">
        <v>570</v>
      </c>
      <c r="E43013" s="1" t="s">
        <v>570</v>
      </c>
    </row>
    <row r="43014" spans="1:5" x14ac:dyDescent="0.3">
      <c r="A43014" t="s">
        <v>1582</v>
      </c>
      <c r="B43014" t="s">
        <v>498</v>
      </c>
      <c r="C43014" s="1" t="e">
        <v>#NUM!</v>
      </c>
      <c r="D43014" s="2" t="s">
        <v>570</v>
      </c>
      <c r="E43014" s="1" t="s">
        <v>570</v>
      </c>
    </row>
    <row r="43015" spans="1:5" x14ac:dyDescent="0.3">
      <c r="A43015" t="s">
        <v>1583</v>
      </c>
      <c r="B43015" t="s">
        <v>498</v>
      </c>
      <c r="C43015" s="1" t="e">
        <v>#NUM!</v>
      </c>
      <c r="D43015" s="2" t="s">
        <v>570</v>
      </c>
      <c r="E43015" s="1" t="s">
        <v>570</v>
      </c>
    </row>
    <row r="43016" spans="1:5" x14ac:dyDescent="0.3">
      <c r="A43016" t="s">
        <v>1584</v>
      </c>
      <c r="B43016" t="s">
        <v>498</v>
      </c>
      <c r="C43016" s="1" t="e">
        <v>#NUM!</v>
      </c>
      <c r="D43016" s="2" t="s">
        <v>570</v>
      </c>
      <c r="E43016" s="1" t="s">
        <v>570</v>
      </c>
    </row>
    <row r="43017" spans="1:5" x14ac:dyDescent="0.3">
      <c r="A43017" t="s">
        <v>1585</v>
      </c>
      <c r="B43017" t="s">
        <v>498</v>
      </c>
      <c r="C43017" s="1" t="e">
        <v>#NUM!</v>
      </c>
      <c r="D43017" s="2" t="s">
        <v>570</v>
      </c>
      <c r="E43017" s="1" t="s">
        <v>570</v>
      </c>
    </row>
    <row r="43018" spans="1:5" x14ac:dyDescent="0.3">
      <c r="A43018" t="s">
        <v>1586</v>
      </c>
      <c r="B43018" t="s">
        <v>498</v>
      </c>
      <c r="C43018" s="1" t="e">
        <v>#NUM!</v>
      </c>
      <c r="D43018" s="2" t="s">
        <v>570</v>
      </c>
      <c r="E43018" s="1" t="s">
        <v>570</v>
      </c>
    </row>
    <row r="43019" spans="1:5" x14ac:dyDescent="0.3">
      <c r="A43019" t="s">
        <v>1587</v>
      </c>
      <c r="B43019" t="s">
        <v>498</v>
      </c>
      <c r="C43019" s="1" t="e">
        <v>#NUM!</v>
      </c>
      <c r="D43019" s="2" t="s">
        <v>570</v>
      </c>
      <c r="E43019" s="1" t="s">
        <v>570</v>
      </c>
    </row>
    <row r="43020" spans="1:5" x14ac:dyDescent="0.3">
      <c r="A43020" t="s">
        <v>1588</v>
      </c>
      <c r="B43020" t="s">
        <v>498</v>
      </c>
      <c r="C43020" s="1" t="e">
        <v>#NUM!</v>
      </c>
      <c r="D43020" s="2" t="s">
        <v>570</v>
      </c>
      <c r="E43020" s="1" t="s">
        <v>570</v>
      </c>
    </row>
    <row r="43021" spans="1:5" x14ac:dyDescent="0.3">
      <c r="A43021" t="s">
        <v>1589</v>
      </c>
      <c r="B43021" t="s">
        <v>498</v>
      </c>
      <c r="C43021" s="1" t="e">
        <v>#NUM!</v>
      </c>
      <c r="D43021" s="2" t="s">
        <v>570</v>
      </c>
      <c r="E43021" s="1" t="s">
        <v>570</v>
      </c>
    </row>
    <row r="43022" spans="1:5" x14ac:dyDescent="0.3">
      <c r="A43022" t="s">
        <v>1590</v>
      </c>
      <c r="B43022" t="s">
        <v>498</v>
      </c>
      <c r="C43022" s="1" t="e">
        <v>#NUM!</v>
      </c>
      <c r="D43022" s="2" t="s">
        <v>570</v>
      </c>
      <c r="E43022" s="1" t="s">
        <v>570</v>
      </c>
    </row>
    <row r="43023" spans="1:5" x14ac:dyDescent="0.3">
      <c r="A43023" t="s">
        <v>1591</v>
      </c>
      <c r="B43023" t="s">
        <v>498</v>
      </c>
      <c r="C43023" s="1" t="e">
        <v>#NUM!</v>
      </c>
      <c r="D43023" s="2" t="s">
        <v>570</v>
      </c>
      <c r="E43023" s="1" t="s">
        <v>570</v>
      </c>
    </row>
    <row r="43024" spans="1:5" x14ac:dyDescent="0.3">
      <c r="A43024" t="s">
        <v>1592</v>
      </c>
      <c r="B43024" t="s">
        <v>498</v>
      </c>
      <c r="C43024" s="1" t="e">
        <v>#NUM!</v>
      </c>
      <c r="D43024" s="2" t="s">
        <v>570</v>
      </c>
      <c r="E43024" s="1" t="s">
        <v>570</v>
      </c>
    </row>
    <row r="43025" spans="1:5" x14ac:dyDescent="0.3">
      <c r="A43025" t="s">
        <v>1593</v>
      </c>
      <c r="B43025" t="s">
        <v>498</v>
      </c>
      <c r="C43025" s="1" t="e">
        <v>#NUM!</v>
      </c>
      <c r="D43025" s="2" t="s">
        <v>570</v>
      </c>
      <c r="E43025" s="1" t="s">
        <v>570</v>
      </c>
    </row>
    <row r="43026" spans="1:5" x14ac:dyDescent="0.3">
      <c r="A43026" t="s">
        <v>1594</v>
      </c>
      <c r="B43026" t="s">
        <v>498</v>
      </c>
      <c r="C43026" s="1" t="e">
        <v>#NUM!</v>
      </c>
      <c r="D43026" s="2" t="s">
        <v>570</v>
      </c>
      <c r="E43026" s="1" t="s">
        <v>570</v>
      </c>
    </row>
    <row r="43027" spans="1:5" x14ac:dyDescent="0.3">
      <c r="A43027" t="s">
        <v>1595</v>
      </c>
      <c r="B43027" t="s">
        <v>498</v>
      </c>
      <c r="C43027" s="1" t="e">
        <v>#NUM!</v>
      </c>
      <c r="D43027" s="2" t="s">
        <v>570</v>
      </c>
      <c r="E43027" s="1" t="s">
        <v>570</v>
      </c>
    </row>
    <row r="43028" spans="1:5" x14ac:dyDescent="0.3">
      <c r="A43028" t="s">
        <v>1596</v>
      </c>
      <c r="B43028" t="s">
        <v>498</v>
      </c>
      <c r="C43028" s="1" t="e">
        <v>#NUM!</v>
      </c>
      <c r="D43028" s="2" t="s">
        <v>570</v>
      </c>
      <c r="E43028" s="1" t="s">
        <v>570</v>
      </c>
    </row>
    <row r="43029" spans="1:5" x14ac:dyDescent="0.3">
      <c r="A43029" t="s">
        <v>1597</v>
      </c>
      <c r="B43029" t="s">
        <v>498</v>
      </c>
      <c r="C43029" s="1" t="e">
        <v>#NUM!</v>
      </c>
      <c r="D43029" s="2" t="s">
        <v>570</v>
      </c>
      <c r="E43029" s="1" t="s">
        <v>570</v>
      </c>
    </row>
    <row r="43030" spans="1:5" x14ac:dyDescent="0.3">
      <c r="A43030" t="s">
        <v>1598</v>
      </c>
      <c r="B43030" t="s">
        <v>498</v>
      </c>
      <c r="C43030" s="1" t="e">
        <v>#NUM!</v>
      </c>
      <c r="D43030" s="2" t="s">
        <v>570</v>
      </c>
      <c r="E43030" s="1" t="s">
        <v>570</v>
      </c>
    </row>
    <row r="43031" spans="1:5" x14ac:dyDescent="0.3">
      <c r="A43031" t="s">
        <v>1599</v>
      </c>
      <c r="B43031" t="s">
        <v>498</v>
      </c>
      <c r="C43031" s="1" t="e">
        <v>#NUM!</v>
      </c>
      <c r="D43031" s="2" t="s">
        <v>570</v>
      </c>
      <c r="E43031" s="1" t="s">
        <v>570</v>
      </c>
    </row>
    <row r="43032" spans="1:5" x14ac:dyDescent="0.3">
      <c r="A43032" t="s">
        <v>1600</v>
      </c>
      <c r="B43032" t="s">
        <v>498</v>
      </c>
      <c r="C43032" s="1" t="e">
        <v>#NUM!</v>
      </c>
      <c r="D43032" s="2" t="s">
        <v>570</v>
      </c>
      <c r="E43032" s="1" t="s">
        <v>570</v>
      </c>
    </row>
    <row r="43033" spans="1:5" x14ac:dyDescent="0.3">
      <c r="A43033" t="s">
        <v>1601</v>
      </c>
      <c r="B43033" t="s">
        <v>498</v>
      </c>
      <c r="C43033" s="1" t="e">
        <v>#NUM!</v>
      </c>
      <c r="D43033" s="2" t="s">
        <v>570</v>
      </c>
      <c r="E43033" s="1" t="s">
        <v>570</v>
      </c>
    </row>
    <row r="43034" spans="1:5" x14ac:dyDescent="0.3">
      <c r="A43034" t="s">
        <v>1602</v>
      </c>
      <c r="B43034" t="s">
        <v>498</v>
      </c>
      <c r="C43034" s="1" t="e">
        <v>#NUM!</v>
      </c>
      <c r="D43034" s="2" t="s">
        <v>570</v>
      </c>
      <c r="E43034" s="1" t="s">
        <v>570</v>
      </c>
    </row>
    <row r="43035" spans="1:5" x14ac:dyDescent="0.3">
      <c r="A43035" t="s">
        <v>1603</v>
      </c>
      <c r="B43035" t="s">
        <v>498</v>
      </c>
      <c r="C43035" s="1" t="e">
        <v>#NUM!</v>
      </c>
      <c r="D43035" s="2" t="s">
        <v>570</v>
      </c>
      <c r="E43035" s="1" t="s">
        <v>570</v>
      </c>
    </row>
    <row r="43036" spans="1:5" x14ac:dyDescent="0.3">
      <c r="A43036" t="s">
        <v>1604</v>
      </c>
      <c r="B43036" t="s">
        <v>498</v>
      </c>
      <c r="C43036" s="1" t="e">
        <v>#NUM!</v>
      </c>
      <c r="D43036" s="2" t="s">
        <v>570</v>
      </c>
      <c r="E43036" s="1" t="s">
        <v>570</v>
      </c>
    </row>
    <row r="43037" spans="1:5" x14ac:dyDescent="0.3">
      <c r="A43037" t="s">
        <v>1605</v>
      </c>
      <c r="B43037" t="s">
        <v>498</v>
      </c>
      <c r="C43037" s="1" t="e">
        <v>#NUM!</v>
      </c>
      <c r="D43037" s="2" t="s">
        <v>570</v>
      </c>
      <c r="E43037" s="1" t="s">
        <v>570</v>
      </c>
    </row>
    <row r="43038" spans="1:5" x14ac:dyDescent="0.3">
      <c r="A43038" t="s">
        <v>1606</v>
      </c>
      <c r="B43038" t="s">
        <v>498</v>
      </c>
      <c r="C43038" s="1" t="e">
        <v>#NUM!</v>
      </c>
      <c r="D43038" s="2" t="s">
        <v>570</v>
      </c>
      <c r="E43038" s="1" t="s">
        <v>570</v>
      </c>
    </row>
    <row r="43039" spans="1:5" x14ac:dyDescent="0.3">
      <c r="A43039" t="s">
        <v>1607</v>
      </c>
      <c r="B43039" t="s">
        <v>498</v>
      </c>
      <c r="C43039" s="1" t="e">
        <v>#NUM!</v>
      </c>
      <c r="D43039" s="2" t="s">
        <v>570</v>
      </c>
      <c r="E43039" s="1" t="s">
        <v>570</v>
      </c>
    </row>
    <row r="43040" spans="1:5" x14ac:dyDescent="0.3">
      <c r="A43040" t="s">
        <v>1608</v>
      </c>
      <c r="B43040" t="s">
        <v>498</v>
      </c>
      <c r="C43040" s="1" t="e">
        <v>#NUM!</v>
      </c>
      <c r="D43040" s="2" t="s">
        <v>570</v>
      </c>
      <c r="E43040" s="1" t="s">
        <v>570</v>
      </c>
    </row>
    <row r="43041" spans="1:5" x14ac:dyDescent="0.3">
      <c r="A43041" t="s">
        <v>1609</v>
      </c>
      <c r="B43041" t="s">
        <v>498</v>
      </c>
      <c r="C43041" s="1" t="e">
        <v>#NUM!</v>
      </c>
      <c r="D43041" s="2" t="s">
        <v>570</v>
      </c>
      <c r="E43041" s="1" t="s">
        <v>570</v>
      </c>
    </row>
    <row r="43042" spans="1:5" x14ac:dyDescent="0.3">
      <c r="A43042" t="s">
        <v>1610</v>
      </c>
      <c r="B43042" t="s">
        <v>498</v>
      </c>
      <c r="C43042" s="1" t="e">
        <v>#NUM!</v>
      </c>
      <c r="D43042" s="2" t="s">
        <v>570</v>
      </c>
      <c r="E43042" s="1" t="s">
        <v>570</v>
      </c>
    </row>
    <row r="43043" spans="1:5" x14ac:dyDescent="0.3">
      <c r="A43043" t="s">
        <v>1611</v>
      </c>
      <c r="B43043" t="s">
        <v>498</v>
      </c>
      <c r="C43043" s="1" t="e">
        <v>#NUM!</v>
      </c>
      <c r="D43043" s="2" t="s">
        <v>570</v>
      </c>
      <c r="E43043" s="1" t="s">
        <v>570</v>
      </c>
    </row>
    <row r="43044" spans="1:5" x14ac:dyDescent="0.3">
      <c r="A43044" t="s">
        <v>1612</v>
      </c>
      <c r="B43044" t="s">
        <v>498</v>
      </c>
      <c r="C43044" s="1" t="e">
        <v>#NUM!</v>
      </c>
      <c r="D43044" s="2" t="s">
        <v>570</v>
      </c>
      <c r="E43044" s="1" t="s">
        <v>570</v>
      </c>
    </row>
    <row r="43045" spans="1:5" x14ac:dyDescent="0.3">
      <c r="A43045" t="s">
        <v>1613</v>
      </c>
      <c r="B43045" t="s">
        <v>498</v>
      </c>
      <c r="C43045" s="1" t="e">
        <v>#NUM!</v>
      </c>
      <c r="D43045" s="2" t="s">
        <v>570</v>
      </c>
      <c r="E43045" s="1" t="s">
        <v>570</v>
      </c>
    </row>
    <row r="43046" spans="1:5" x14ac:dyDescent="0.3">
      <c r="A43046" t="s">
        <v>1614</v>
      </c>
      <c r="B43046" t="s">
        <v>498</v>
      </c>
      <c r="C43046" s="1" t="e">
        <v>#NUM!</v>
      </c>
      <c r="D43046" s="2" t="s">
        <v>570</v>
      </c>
      <c r="E43046" s="1" t="s">
        <v>570</v>
      </c>
    </row>
    <row r="43047" spans="1:5" x14ac:dyDescent="0.3">
      <c r="A43047" t="s">
        <v>1615</v>
      </c>
      <c r="B43047" t="s">
        <v>498</v>
      </c>
      <c r="C43047" s="1" t="e">
        <v>#NUM!</v>
      </c>
      <c r="D43047" s="2" t="s">
        <v>570</v>
      </c>
      <c r="E43047" s="1" t="s">
        <v>570</v>
      </c>
    </row>
    <row r="43048" spans="1:5" x14ac:dyDescent="0.3">
      <c r="A43048" t="s">
        <v>1616</v>
      </c>
      <c r="B43048" t="s">
        <v>498</v>
      </c>
      <c r="C43048" s="1" t="e">
        <v>#NUM!</v>
      </c>
      <c r="D43048" s="2" t="s">
        <v>570</v>
      </c>
      <c r="E43048" s="1" t="s">
        <v>570</v>
      </c>
    </row>
    <row r="43049" spans="1:5" x14ac:dyDescent="0.3">
      <c r="A43049" t="s">
        <v>1617</v>
      </c>
      <c r="B43049" t="s">
        <v>498</v>
      </c>
      <c r="C43049" s="1" t="e">
        <v>#NUM!</v>
      </c>
      <c r="D43049" s="2" t="s">
        <v>570</v>
      </c>
      <c r="E43049" s="1" t="s">
        <v>570</v>
      </c>
    </row>
    <row r="43050" spans="1:5" x14ac:dyDescent="0.3">
      <c r="A43050" t="s">
        <v>1618</v>
      </c>
      <c r="B43050" t="s">
        <v>498</v>
      </c>
      <c r="C43050" s="1" t="e">
        <v>#NUM!</v>
      </c>
      <c r="D43050" s="2" t="s">
        <v>570</v>
      </c>
      <c r="E43050" s="1" t="s">
        <v>570</v>
      </c>
    </row>
    <row r="43051" spans="1:5" x14ac:dyDescent="0.3">
      <c r="A43051" t="s">
        <v>1619</v>
      </c>
      <c r="B43051" t="s">
        <v>498</v>
      </c>
      <c r="C43051" s="1" t="e">
        <v>#NUM!</v>
      </c>
      <c r="D43051" s="2" t="s">
        <v>570</v>
      </c>
      <c r="E43051" s="1" t="s">
        <v>570</v>
      </c>
    </row>
    <row r="43052" spans="1:5" x14ac:dyDescent="0.3">
      <c r="A43052" t="s">
        <v>1620</v>
      </c>
      <c r="B43052" t="s">
        <v>498</v>
      </c>
      <c r="C43052" s="1" t="e">
        <v>#NUM!</v>
      </c>
      <c r="D43052" s="2" t="s">
        <v>570</v>
      </c>
      <c r="E43052" s="1" t="s">
        <v>570</v>
      </c>
    </row>
    <row r="43053" spans="1:5" x14ac:dyDescent="0.3">
      <c r="A43053" t="s">
        <v>1621</v>
      </c>
      <c r="B43053" t="s">
        <v>498</v>
      </c>
      <c r="C43053" s="1" t="e">
        <v>#NUM!</v>
      </c>
      <c r="D43053" s="2" t="s">
        <v>570</v>
      </c>
      <c r="E43053" s="1" t="s">
        <v>570</v>
      </c>
    </row>
    <row r="43054" spans="1:5" x14ac:dyDescent="0.3">
      <c r="A43054" t="s">
        <v>1622</v>
      </c>
      <c r="B43054" t="s">
        <v>498</v>
      </c>
      <c r="C43054" s="1" t="e">
        <v>#NUM!</v>
      </c>
      <c r="D43054" s="2" t="s">
        <v>570</v>
      </c>
      <c r="E43054" s="1" t="s">
        <v>570</v>
      </c>
    </row>
    <row r="43055" spans="1:5" x14ac:dyDescent="0.3">
      <c r="A43055" t="s">
        <v>1623</v>
      </c>
      <c r="B43055" t="s">
        <v>498</v>
      </c>
      <c r="C43055" s="1" t="e">
        <v>#NUM!</v>
      </c>
      <c r="D43055" s="2" t="s">
        <v>570</v>
      </c>
      <c r="E43055" s="1" t="s">
        <v>570</v>
      </c>
    </row>
    <row r="43056" spans="1:5" x14ac:dyDescent="0.3">
      <c r="A43056" t="s">
        <v>1624</v>
      </c>
      <c r="B43056" t="s">
        <v>498</v>
      </c>
      <c r="C43056" s="1" t="e">
        <v>#NUM!</v>
      </c>
      <c r="D43056" s="2" t="s">
        <v>570</v>
      </c>
      <c r="E43056" s="1" t="s">
        <v>570</v>
      </c>
    </row>
    <row r="43057" spans="1:5" x14ac:dyDescent="0.3">
      <c r="A43057" t="s">
        <v>1625</v>
      </c>
      <c r="B43057" t="s">
        <v>498</v>
      </c>
      <c r="C43057" s="1" t="e">
        <v>#NUM!</v>
      </c>
      <c r="D43057" s="2" t="s">
        <v>570</v>
      </c>
      <c r="E43057" s="1" t="s">
        <v>570</v>
      </c>
    </row>
    <row r="43058" spans="1:5" x14ac:dyDescent="0.3">
      <c r="A43058" t="s">
        <v>1626</v>
      </c>
      <c r="B43058" t="s">
        <v>498</v>
      </c>
      <c r="C43058" s="1" t="e">
        <v>#NUM!</v>
      </c>
      <c r="D43058" s="2" t="s">
        <v>570</v>
      </c>
      <c r="E43058" s="1" t="s">
        <v>570</v>
      </c>
    </row>
    <row r="43059" spans="1:5" x14ac:dyDescent="0.3">
      <c r="A43059" t="s">
        <v>1627</v>
      </c>
      <c r="B43059" t="s">
        <v>498</v>
      </c>
      <c r="C43059" s="1" t="e">
        <v>#NUM!</v>
      </c>
      <c r="D43059" s="2" t="s">
        <v>570</v>
      </c>
      <c r="E43059" s="1" t="s">
        <v>570</v>
      </c>
    </row>
    <row r="43060" spans="1:5" x14ac:dyDescent="0.3">
      <c r="A43060" t="s">
        <v>1628</v>
      </c>
      <c r="B43060" t="s">
        <v>498</v>
      </c>
      <c r="C43060" s="1" t="e">
        <v>#NUM!</v>
      </c>
      <c r="D43060" s="2" t="s">
        <v>570</v>
      </c>
      <c r="E43060" s="1" t="s">
        <v>570</v>
      </c>
    </row>
    <row r="43061" spans="1:5" x14ac:dyDescent="0.3">
      <c r="A43061" t="s">
        <v>1629</v>
      </c>
      <c r="B43061" t="s">
        <v>498</v>
      </c>
      <c r="C43061" s="1" t="e">
        <v>#NUM!</v>
      </c>
      <c r="D43061" s="2" t="s">
        <v>570</v>
      </c>
      <c r="E43061" s="1" t="s">
        <v>570</v>
      </c>
    </row>
    <row r="43062" spans="1:5" x14ac:dyDescent="0.3">
      <c r="A43062" t="s">
        <v>1630</v>
      </c>
      <c r="B43062" t="s">
        <v>498</v>
      </c>
      <c r="C43062" s="1" t="e">
        <v>#NUM!</v>
      </c>
      <c r="D43062" s="2" t="s">
        <v>570</v>
      </c>
      <c r="E43062" s="1" t="s">
        <v>570</v>
      </c>
    </row>
    <row r="43063" spans="1:5" x14ac:dyDescent="0.3">
      <c r="A43063" t="s">
        <v>1631</v>
      </c>
      <c r="B43063" t="s">
        <v>498</v>
      </c>
      <c r="C43063" s="1" t="e">
        <v>#NUM!</v>
      </c>
      <c r="D43063" s="2" t="s">
        <v>570</v>
      </c>
      <c r="E43063" s="1" t="s">
        <v>570</v>
      </c>
    </row>
    <row r="43064" spans="1:5" x14ac:dyDescent="0.3">
      <c r="A43064" t="s">
        <v>1632</v>
      </c>
      <c r="B43064" t="s">
        <v>498</v>
      </c>
      <c r="C43064" s="1" t="e">
        <v>#NUM!</v>
      </c>
      <c r="D43064" s="2" t="s">
        <v>570</v>
      </c>
      <c r="E43064" s="1" t="s">
        <v>570</v>
      </c>
    </row>
    <row r="43065" spans="1:5" x14ac:dyDescent="0.3">
      <c r="A43065" t="s">
        <v>1633</v>
      </c>
      <c r="B43065" t="s">
        <v>498</v>
      </c>
      <c r="C43065" s="1" t="e">
        <v>#NUM!</v>
      </c>
      <c r="D43065" s="2" t="s">
        <v>570</v>
      </c>
      <c r="E43065" s="1" t="s">
        <v>570</v>
      </c>
    </row>
    <row r="43066" spans="1:5" x14ac:dyDescent="0.3">
      <c r="A43066" t="s">
        <v>1634</v>
      </c>
      <c r="B43066" t="s">
        <v>498</v>
      </c>
      <c r="C43066" s="1" t="e">
        <v>#NUM!</v>
      </c>
      <c r="D43066" s="2" t="s">
        <v>570</v>
      </c>
      <c r="E43066" s="1" t="s">
        <v>570</v>
      </c>
    </row>
    <row r="43067" spans="1:5" x14ac:dyDescent="0.3">
      <c r="A43067" t="s">
        <v>1635</v>
      </c>
      <c r="B43067" t="s">
        <v>498</v>
      </c>
      <c r="C43067" s="1" t="e">
        <v>#NUM!</v>
      </c>
      <c r="D43067" s="2" t="s">
        <v>570</v>
      </c>
      <c r="E43067" s="1" t="s">
        <v>570</v>
      </c>
    </row>
    <row r="43068" spans="1:5" x14ac:dyDescent="0.3">
      <c r="A43068" t="s">
        <v>1636</v>
      </c>
      <c r="B43068" t="s">
        <v>498</v>
      </c>
      <c r="C43068" s="1" t="e">
        <v>#NUM!</v>
      </c>
      <c r="D43068" s="2" t="s">
        <v>570</v>
      </c>
      <c r="E43068" s="1" t="s">
        <v>570</v>
      </c>
    </row>
    <row r="43069" spans="1:5" x14ac:dyDescent="0.3">
      <c r="A43069" t="s">
        <v>1637</v>
      </c>
      <c r="B43069" t="s">
        <v>498</v>
      </c>
      <c r="C43069" s="1" t="e">
        <v>#NUM!</v>
      </c>
      <c r="D43069" s="2" t="s">
        <v>570</v>
      </c>
      <c r="E43069" s="1" t="s">
        <v>570</v>
      </c>
    </row>
    <row r="43070" spans="1:5" x14ac:dyDescent="0.3">
      <c r="A43070" t="s">
        <v>1638</v>
      </c>
      <c r="B43070" t="s">
        <v>498</v>
      </c>
      <c r="C43070" s="1" t="e">
        <v>#NUM!</v>
      </c>
      <c r="D43070" s="2" t="s">
        <v>570</v>
      </c>
      <c r="E43070" s="1" t="s">
        <v>570</v>
      </c>
    </row>
    <row r="43071" spans="1:5" x14ac:dyDescent="0.3">
      <c r="A43071" t="s">
        <v>1639</v>
      </c>
      <c r="B43071" t="s">
        <v>498</v>
      </c>
      <c r="C43071" s="1" t="e">
        <v>#NUM!</v>
      </c>
      <c r="D43071" s="2" t="s">
        <v>570</v>
      </c>
      <c r="E43071" s="1" t="s">
        <v>570</v>
      </c>
    </row>
    <row r="43072" spans="1:5" x14ac:dyDescent="0.3">
      <c r="A43072" t="s">
        <v>1640</v>
      </c>
      <c r="B43072" t="s">
        <v>498</v>
      </c>
      <c r="C43072" s="1" t="e">
        <v>#NUM!</v>
      </c>
      <c r="D43072" s="2" t="s">
        <v>570</v>
      </c>
      <c r="E43072" s="1" t="s">
        <v>570</v>
      </c>
    </row>
    <row r="43073" spans="1:5" x14ac:dyDescent="0.3">
      <c r="A43073" t="s">
        <v>1641</v>
      </c>
      <c r="B43073" t="s">
        <v>498</v>
      </c>
      <c r="C43073" s="1" t="e">
        <v>#NUM!</v>
      </c>
      <c r="D43073" s="2" t="s">
        <v>570</v>
      </c>
      <c r="E43073" s="1" t="s">
        <v>570</v>
      </c>
    </row>
    <row r="43074" spans="1:5" x14ac:dyDescent="0.3">
      <c r="A43074" t="s">
        <v>1642</v>
      </c>
      <c r="B43074" t="s">
        <v>498</v>
      </c>
      <c r="C43074" s="1" t="e">
        <v>#NUM!</v>
      </c>
      <c r="D43074" s="2" t="s">
        <v>570</v>
      </c>
      <c r="E43074" s="1" t="s">
        <v>570</v>
      </c>
    </row>
    <row r="43075" spans="1:5" x14ac:dyDescent="0.3">
      <c r="A43075" t="s">
        <v>1643</v>
      </c>
      <c r="B43075" t="s">
        <v>498</v>
      </c>
      <c r="C43075" s="1" t="e">
        <v>#NUM!</v>
      </c>
      <c r="D43075" s="2" t="s">
        <v>570</v>
      </c>
      <c r="E43075" s="1" t="s">
        <v>570</v>
      </c>
    </row>
    <row r="43076" spans="1:5" x14ac:dyDescent="0.3">
      <c r="A43076" t="s">
        <v>1644</v>
      </c>
      <c r="B43076" t="s">
        <v>498</v>
      </c>
      <c r="C43076" s="1" t="e">
        <v>#NUM!</v>
      </c>
      <c r="D43076" s="2" t="s">
        <v>570</v>
      </c>
      <c r="E43076" s="1" t="s">
        <v>570</v>
      </c>
    </row>
    <row r="43077" spans="1:5" x14ac:dyDescent="0.3">
      <c r="A43077" t="s">
        <v>1645</v>
      </c>
      <c r="B43077" t="s">
        <v>498</v>
      </c>
      <c r="C43077" s="1" t="e">
        <v>#NUM!</v>
      </c>
      <c r="D43077" s="2" t="s">
        <v>570</v>
      </c>
      <c r="E43077" s="1" t="s">
        <v>570</v>
      </c>
    </row>
    <row r="43078" spans="1:5" x14ac:dyDescent="0.3">
      <c r="A43078" t="s">
        <v>1646</v>
      </c>
      <c r="B43078" t="s">
        <v>498</v>
      </c>
      <c r="C43078" s="1" t="e">
        <v>#NUM!</v>
      </c>
      <c r="D43078" s="2" t="s">
        <v>570</v>
      </c>
      <c r="E43078" s="1" t="s">
        <v>570</v>
      </c>
    </row>
    <row r="43079" spans="1:5" x14ac:dyDescent="0.3">
      <c r="A43079" t="s">
        <v>1647</v>
      </c>
      <c r="B43079" t="s">
        <v>498</v>
      </c>
      <c r="C43079" s="1" t="e">
        <v>#NUM!</v>
      </c>
      <c r="D43079" s="2" t="s">
        <v>570</v>
      </c>
      <c r="E43079" s="1" t="s">
        <v>570</v>
      </c>
    </row>
    <row r="43080" spans="1:5" x14ac:dyDescent="0.3">
      <c r="A43080" t="s">
        <v>1648</v>
      </c>
      <c r="B43080" t="s">
        <v>498</v>
      </c>
      <c r="C43080" s="1" t="e">
        <v>#NUM!</v>
      </c>
      <c r="D43080" s="2" t="s">
        <v>570</v>
      </c>
      <c r="E43080" s="1" t="s">
        <v>570</v>
      </c>
    </row>
    <row r="43081" spans="1:5" x14ac:dyDescent="0.3">
      <c r="A43081" t="s">
        <v>1649</v>
      </c>
      <c r="B43081" t="s">
        <v>498</v>
      </c>
      <c r="C43081" s="1" t="e">
        <v>#NUM!</v>
      </c>
      <c r="D43081" s="2" t="s">
        <v>570</v>
      </c>
      <c r="E43081" s="1" t="s">
        <v>570</v>
      </c>
    </row>
    <row r="43082" spans="1:5" x14ac:dyDescent="0.3">
      <c r="A43082" t="s">
        <v>1650</v>
      </c>
      <c r="B43082" t="s">
        <v>498</v>
      </c>
      <c r="C43082" s="1" t="e">
        <v>#NUM!</v>
      </c>
      <c r="D43082" s="2" t="s">
        <v>570</v>
      </c>
      <c r="E43082" s="1" t="s">
        <v>570</v>
      </c>
    </row>
    <row r="43083" spans="1:5" x14ac:dyDescent="0.3">
      <c r="A43083" t="s">
        <v>1651</v>
      </c>
      <c r="B43083" t="s">
        <v>498</v>
      </c>
      <c r="C43083" s="1" t="e">
        <v>#NUM!</v>
      </c>
      <c r="D43083" s="2" t="s">
        <v>570</v>
      </c>
      <c r="E43083" s="1" t="s">
        <v>570</v>
      </c>
    </row>
    <row r="43084" spans="1:5" x14ac:dyDescent="0.3">
      <c r="A43084" t="s">
        <v>1652</v>
      </c>
      <c r="B43084" t="s">
        <v>498</v>
      </c>
      <c r="C43084" s="1" t="e">
        <v>#NUM!</v>
      </c>
      <c r="D43084" s="2" t="s">
        <v>570</v>
      </c>
      <c r="E43084" s="1" t="s">
        <v>570</v>
      </c>
    </row>
    <row r="43085" spans="1:5" x14ac:dyDescent="0.3">
      <c r="A43085" t="s">
        <v>1653</v>
      </c>
      <c r="B43085" t="s">
        <v>498</v>
      </c>
      <c r="C43085" s="1" t="e">
        <v>#NUM!</v>
      </c>
      <c r="D43085" s="2" t="s">
        <v>570</v>
      </c>
      <c r="E43085" s="1" t="s">
        <v>570</v>
      </c>
    </row>
    <row r="43086" spans="1:5" x14ac:dyDescent="0.3">
      <c r="A43086" t="s">
        <v>1654</v>
      </c>
      <c r="B43086" t="s">
        <v>498</v>
      </c>
      <c r="C43086" s="1" t="e">
        <v>#NUM!</v>
      </c>
      <c r="D43086" s="2" t="s">
        <v>570</v>
      </c>
      <c r="E43086" s="1" t="s">
        <v>570</v>
      </c>
    </row>
    <row r="43087" spans="1:5" x14ac:dyDescent="0.3">
      <c r="A43087" t="s">
        <v>1655</v>
      </c>
      <c r="B43087" t="s">
        <v>498</v>
      </c>
      <c r="C43087" s="1" t="e">
        <v>#NUM!</v>
      </c>
      <c r="D43087" s="2" t="s">
        <v>570</v>
      </c>
      <c r="E43087" s="1" t="s">
        <v>570</v>
      </c>
    </row>
    <row r="43088" spans="1:5" x14ac:dyDescent="0.3">
      <c r="A43088" t="s">
        <v>1656</v>
      </c>
      <c r="B43088" t="s">
        <v>498</v>
      </c>
      <c r="C43088" s="1" t="e">
        <v>#NUM!</v>
      </c>
      <c r="D43088" s="2" t="s">
        <v>570</v>
      </c>
      <c r="E43088" s="1" t="s">
        <v>570</v>
      </c>
    </row>
    <row r="43089" spans="1:5" x14ac:dyDescent="0.3">
      <c r="A43089" t="s">
        <v>1657</v>
      </c>
      <c r="B43089" t="s">
        <v>498</v>
      </c>
      <c r="C43089" s="1" t="e">
        <v>#NUM!</v>
      </c>
      <c r="D43089" s="2" t="s">
        <v>570</v>
      </c>
      <c r="E43089" s="1" t="s">
        <v>570</v>
      </c>
    </row>
    <row r="43090" spans="1:5" x14ac:dyDescent="0.3">
      <c r="A43090" t="s">
        <v>1658</v>
      </c>
      <c r="B43090" t="s">
        <v>498</v>
      </c>
      <c r="C43090" s="1" t="e">
        <v>#NUM!</v>
      </c>
      <c r="D43090" s="2" t="s">
        <v>570</v>
      </c>
      <c r="E43090" s="1" t="s">
        <v>570</v>
      </c>
    </row>
    <row r="43091" spans="1:5" x14ac:dyDescent="0.3">
      <c r="A43091" t="s">
        <v>1659</v>
      </c>
      <c r="B43091" t="s">
        <v>498</v>
      </c>
      <c r="C43091" s="1" t="e">
        <v>#NUM!</v>
      </c>
      <c r="D43091" s="2" t="s">
        <v>570</v>
      </c>
      <c r="E43091" s="1" t="s">
        <v>570</v>
      </c>
    </row>
    <row r="43092" spans="1:5" x14ac:dyDescent="0.3">
      <c r="A43092" t="s">
        <v>1660</v>
      </c>
      <c r="B43092" t="s">
        <v>498</v>
      </c>
      <c r="C43092" s="1" t="e">
        <v>#NUM!</v>
      </c>
      <c r="D43092" s="2" t="s">
        <v>570</v>
      </c>
      <c r="E43092" s="1" t="s">
        <v>570</v>
      </c>
    </row>
    <row r="43093" spans="1:5" x14ac:dyDescent="0.3">
      <c r="A43093" t="s">
        <v>1661</v>
      </c>
      <c r="B43093" t="s">
        <v>498</v>
      </c>
      <c r="C43093" s="1" t="e">
        <v>#NUM!</v>
      </c>
      <c r="D43093" s="2" t="s">
        <v>570</v>
      </c>
      <c r="E43093" s="1" t="s">
        <v>570</v>
      </c>
    </row>
    <row r="43094" spans="1:5" x14ac:dyDescent="0.3">
      <c r="A43094" t="s">
        <v>1662</v>
      </c>
      <c r="B43094" t="s">
        <v>498</v>
      </c>
      <c r="C43094" s="1" t="e">
        <v>#NUM!</v>
      </c>
      <c r="D43094" s="2" t="s">
        <v>570</v>
      </c>
      <c r="E43094" s="1" t="s">
        <v>570</v>
      </c>
    </row>
    <row r="43095" spans="1:5" x14ac:dyDescent="0.3">
      <c r="A43095" t="s">
        <v>1663</v>
      </c>
      <c r="B43095" t="s">
        <v>498</v>
      </c>
      <c r="C43095" s="1" t="e">
        <v>#NUM!</v>
      </c>
      <c r="D43095" s="2" t="s">
        <v>570</v>
      </c>
      <c r="E43095" s="1" t="s">
        <v>570</v>
      </c>
    </row>
    <row r="43096" spans="1:5" x14ac:dyDescent="0.3">
      <c r="A43096" t="s">
        <v>1664</v>
      </c>
      <c r="B43096" t="s">
        <v>498</v>
      </c>
      <c r="C43096" s="1" t="e">
        <v>#NUM!</v>
      </c>
      <c r="D43096" s="2" t="s">
        <v>570</v>
      </c>
      <c r="E43096" s="1" t="s">
        <v>570</v>
      </c>
    </row>
    <row r="43097" spans="1:5" x14ac:dyDescent="0.3">
      <c r="A43097" t="s">
        <v>1665</v>
      </c>
      <c r="B43097" t="s">
        <v>498</v>
      </c>
      <c r="C43097" s="1" t="e">
        <v>#NUM!</v>
      </c>
      <c r="D43097" s="2" t="s">
        <v>570</v>
      </c>
      <c r="E43097" s="1" t="s">
        <v>570</v>
      </c>
    </row>
    <row r="43098" spans="1:5" x14ac:dyDescent="0.3">
      <c r="A43098" t="s">
        <v>1666</v>
      </c>
      <c r="B43098" t="s">
        <v>498</v>
      </c>
      <c r="C43098" s="1" t="e">
        <v>#NUM!</v>
      </c>
      <c r="D43098" s="2" t="s">
        <v>570</v>
      </c>
      <c r="E43098" s="1" t="s">
        <v>570</v>
      </c>
    </row>
    <row r="43099" spans="1:5" x14ac:dyDescent="0.3">
      <c r="A43099" t="s">
        <v>1667</v>
      </c>
      <c r="B43099" t="s">
        <v>498</v>
      </c>
      <c r="C43099" s="1" t="e">
        <v>#NUM!</v>
      </c>
      <c r="D43099" s="2" t="s">
        <v>570</v>
      </c>
      <c r="E43099" s="1" t="s">
        <v>570</v>
      </c>
    </row>
    <row r="43100" spans="1:5" x14ac:dyDescent="0.3">
      <c r="A43100" t="s">
        <v>1668</v>
      </c>
      <c r="B43100" t="s">
        <v>498</v>
      </c>
      <c r="C43100" s="1" t="e">
        <v>#NUM!</v>
      </c>
      <c r="D43100" s="2" t="s">
        <v>570</v>
      </c>
      <c r="E43100" s="1" t="s">
        <v>570</v>
      </c>
    </row>
    <row r="43101" spans="1:5" x14ac:dyDescent="0.3">
      <c r="A43101" t="s">
        <v>1669</v>
      </c>
      <c r="B43101" t="s">
        <v>498</v>
      </c>
      <c r="C43101" s="1" t="e">
        <v>#NUM!</v>
      </c>
      <c r="D43101" s="2" t="s">
        <v>570</v>
      </c>
      <c r="E43101" s="1" t="s">
        <v>570</v>
      </c>
    </row>
    <row r="43102" spans="1:5" x14ac:dyDescent="0.3">
      <c r="A43102" t="s">
        <v>1670</v>
      </c>
      <c r="B43102" t="s">
        <v>498</v>
      </c>
      <c r="C43102" s="1" t="e">
        <v>#NUM!</v>
      </c>
      <c r="D43102" s="2" t="s">
        <v>570</v>
      </c>
      <c r="E43102" s="1" t="s">
        <v>570</v>
      </c>
    </row>
    <row r="43103" spans="1:5" x14ac:dyDescent="0.3">
      <c r="A43103" t="s">
        <v>1671</v>
      </c>
      <c r="B43103" t="s">
        <v>498</v>
      </c>
      <c r="C43103" s="1" t="e">
        <v>#NUM!</v>
      </c>
      <c r="D43103" s="2" t="s">
        <v>570</v>
      </c>
      <c r="E43103" s="1" t="s">
        <v>570</v>
      </c>
    </row>
    <row r="43104" spans="1:5" x14ac:dyDescent="0.3">
      <c r="A43104" t="s">
        <v>1672</v>
      </c>
      <c r="B43104" t="s">
        <v>498</v>
      </c>
      <c r="C43104" s="1" t="e">
        <v>#NUM!</v>
      </c>
      <c r="D43104" s="2" t="s">
        <v>570</v>
      </c>
      <c r="E43104" s="1" t="s">
        <v>570</v>
      </c>
    </row>
    <row r="43105" spans="1:5" x14ac:dyDescent="0.3">
      <c r="A43105" t="s">
        <v>1673</v>
      </c>
      <c r="B43105" t="s">
        <v>498</v>
      </c>
      <c r="C43105" s="1" t="e">
        <v>#NUM!</v>
      </c>
      <c r="D43105" s="2" t="s">
        <v>570</v>
      </c>
      <c r="E43105" s="1" t="s">
        <v>570</v>
      </c>
    </row>
    <row r="43106" spans="1:5" x14ac:dyDescent="0.3">
      <c r="A43106" t="s">
        <v>1674</v>
      </c>
      <c r="B43106" t="s">
        <v>498</v>
      </c>
      <c r="C43106" s="1" t="e">
        <v>#NUM!</v>
      </c>
      <c r="D43106" s="2" t="s">
        <v>570</v>
      </c>
      <c r="E43106" s="1" t="s">
        <v>570</v>
      </c>
    </row>
    <row r="43107" spans="1:5" x14ac:dyDescent="0.3">
      <c r="A43107" t="s">
        <v>1675</v>
      </c>
      <c r="B43107" t="s">
        <v>498</v>
      </c>
      <c r="C43107" s="1" t="e">
        <v>#NUM!</v>
      </c>
      <c r="D43107" s="2" t="s">
        <v>570</v>
      </c>
      <c r="E43107" s="1" t="s">
        <v>570</v>
      </c>
    </row>
    <row r="43108" spans="1:5" x14ac:dyDescent="0.3">
      <c r="A43108" t="s">
        <v>1676</v>
      </c>
      <c r="B43108" t="s">
        <v>498</v>
      </c>
      <c r="C43108" s="1" t="e">
        <v>#NUM!</v>
      </c>
      <c r="D43108" s="2" t="s">
        <v>570</v>
      </c>
      <c r="E43108" s="1" t="s">
        <v>570</v>
      </c>
    </row>
    <row r="43109" spans="1:5" x14ac:dyDescent="0.3">
      <c r="A43109" t="s">
        <v>1677</v>
      </c>
      <c r="B43109" t="s">
        <v>498</v>
      </c>
      <c r="C43109" s="1" t="e">
        <v>#NUM!</v>
      </c>
      <c r="D43109" s="2" t="s">
        <v>570</v>
      </c>
      <c r="E43109" s="1" t="s">
        <v>570</v>
      </c>
    </row>
    <row r="43110" spans="1:5" x14ac:dyDescent="0.3">
      <c r="A43110" t="s">
        <v>1678</v>
      </c>
      <c r="B43110" t="s">
        <v>498</v>
      </c>
      <c r="C43110" s="1" t="e">
        <v>#NUM!</v>
      </c>
      <c r="D43110" s="2" t="s">
        <v>570</v>
      </c>
      <c r="E43110" s="1" t="s">
        <v>570</v>
      </c>
    </row>
    <row r="43111" spans="1:5" x14ac:dyDescent="0.3">
      <c r="A43111" t="s">
        <v>1679</v>
      </c>
      <c r="B43111" t="s">
        <v>498</v>
      </c>
      <c r="C43111" s="1" t="e">
        <v>#NUM!</v>
      </c>
      <c r="D43111" s="2" t="s">
        <v>570</v>
      </c>
      <c r="E43111" s="1" t="s">
        <v>570</v>
      </c>
    </row>
    <row r="43112" spans="1:5" x14ac:dyDescent="0.3">
      <c r="A43112" t="s">
        <v>1680</v>
      </c>
      <c r="B43112" t="s">
        <v>498</v>
      </c>
      <c r="C43112" s="1" t="e">
        <v>#NUM!</v>
      </c>
      <c r="D43112" s="2" t="s">
        <v>570</v>
      </c>
      <c r="E43112" s="1" t="s">
        <v>570</v>
      </c>
    </row>
    <row r="43113" spans="1:5" x14ac:dyDescent="0.3">
      <c r="A43113" t="s">
        <v>1681</v>
      </c>
      <c r="B43113" t="s">
        <v>498</v>
      </c>
      <c r="C43113" s="1" t="e">
        <v>#NUM!</v>
      </c>
      <c r="D43113" s="2" t="s">
        <v>570</v>
      </c>
      <c r="E43113" s="1" t="s">
        <v>570</v>
      </c>
    </row>
    <row r="43114" spans="1:5" x14ac:dyDescent="0.3">
      <c r="A43114" t="s">
        <v>1682</v>
      </c>
      <c r="B43114" t="s">
        <v>498</v>
      </c>
      <c r="C43114" s="1" t="e">
        <v>#NUM!</v>
      </c>
      <c r="D43114" s="2" t="s">
        <v>570</v>
      </c>
      <c r="E43114" s="1" t="s">
        <v>570</v>
      </c>
    </row>
    <row r="43115" spans="1:5" x14ac:dyDescent="0.3">
      <c r="A43115" t="s">
        <v>1683</v>
      </c>
      <c r="B43115" t="s">
        <v>498</v>
      </c>
      <c r="C43115" s="1" t="e">
        <v>#NUM!</v>
      </c>
      <c r="D43115" s="2" t="s">
        <v>570</v>
      </c>
      <c r="E43115" s="1" t="s">
        <v>570</v>
      </c>
    </row>
    <row r="43116" spans="1:5" x14ac:dyDescent="0.3">
      <c r="A43116" t="s">
        <v>1684</v>
      </c>
      <c r="B43116" t="s">
        <v>498</v>
      </c>
      <c r="C43116" s="1" t="e">
        <v>#NUM!</v>
      </c>
      <c r="D43116" s="2" t="s">
        <v>570</v>
      </c>
      <c r="E43116" s="1" t="s">
        <v>570</v>
      </c>
    </row>
    <row r="43117" spans="1:5" x14ac:dyDescent="0.3">
      <c r="A43117" t="s">
        <v>1685</v>
      </c>
      <c r="B43117" t="s">
        <v>498</v>
      </c>
      <c r="C43117" s="1" t="e">
        <v>#NUM!</v>
      </c>
      <c r="D43117" s="2" t="s">
        <v>570</v>
      </c>
      <c r="E43117" s="1" t="s">
        <v>570</v>
      </c>
    </row>
    <row r="43118" spans="1:5" x14ac:dyDescent="0.3">
      <c r="A43118" t="s">
        <v>1686</v>
      </c>
      <c r="B43118" t="s">
        <v>498</v>
      </c>
      <c r="C43118" s="1" t="e">
        <v>#NUM!</v>
      </c>
      <c r="D43118" s="2" t="s">
        <v>570</v>
      </c>
      <c r="E43118" s="1" t="s">
        <v>570</v>
      </c>
    </row>
    <row r="43119" spans="1:5" x14ac:dyDescent="0.3">
      <c r="A43119" t="s">
        <v>1687</v>
      </c>
      <c r="B43119" t="s">
        <v>498</v>
      </c>
      <c r="C43119" s="1" t="e">
        <v>#NUM!</v>
      </c>
      <c r="D43119" s="2" t="s">
        <v>570</v>
      </c>
      <c r="E43119" s="1" t="s">
        <v>570</v>
      </c>
    </row>
    <row r="43120" spans="1:5" x14ac:dyDescent="0.3">
      <c r="A43120" t="s">
        <v>1688</v>
      </c>
      <c r="B43120" t="s">
        <v>498</v>
      </c>
      <c r="C43120" s="1" t="e">
        <v>#NUM!</v>
      </c>
      <c r="D43120" s="2" t="s">
        <v>570</v>
      </c>
      <c r="E43120" s="1" t="s">
        <v>570</v>
      </c>
    </row>
    <row r="43121" spans="1:5" x14ac:dyDescent="0.3">
      <c r="A43121" t="s">
        <v>1689</v>
      </c>
      <c r="B43121" t="s">
        <v>498</v>
      </c>
      <c r="C43121" s="1" t="e">
        <v>#NUM!</v>
      </c>
      <c r="D43121" s="2" t="s">
        <v>570</v>
      </c>
      <c r="E43121" s="1" t="s">
        <v>570</v>
      </c>
    </row>
    <row r="43122" spans="1:5" x14ac:dyDescent="0.3">
      <c r="A43122" t="s">
        <v>1690</v>
      </c>
      <c r="B43122" t="s">
        <v>498</v>
      </c>
      <c r="C43122" s="1" t="e">
        <v>#NUM!</v>
      </c>
      <c r="D43122" s="2" t="s">
        <v>570</v>
      </c>
      <c r="E43122" s="1" t="s">
        <v>570</v>
      </c>
    </row>
    <row r="43123" spans="1:5" x14ac:dyDescent="0.3">
      <c r="A43123" t="s">
        <v>1691</v>
      </c>
      <c r="B43123" t="s">
        <v>498</v>
      </c>
      <c r="C43123" s="1" t="e">
        <v>#NUM!</v>
      </c>
      <c r="D43123" s="2" t="s">
        <v>570</v>
      </c>
      <c r="E43123" s="1" t="s">
        <v>570</v>
      </c>
    </row>
    <row r="43124" spans="1:5" x14ac:dyDescent="0.3">
      <c r="A43124" t="s">
        <v>1692</v>
      </c>
      <c r="B43124" t="s">
        <v>498</v>
      </c>
      <c r="C43124" s="1" t="e">
        <v>#NUM!</v>
      </c>
      <c r="D43124" s="2" t="s">
        <v>570</v>
      </c>
      <c r="E43124" s="1" t="s">
        <v>570</v>
      </c>
    </row>
    <row r="43125" spans="1:5" x14ac:dyDescent="0.3">
      <c r="A43125" t="s">
        <v>1693</v>
      </c>
      <c r="B43125" t="s">
        <v>498</v>
      </c>
      <c r="C43125" s="1" t="e">
        <v>#NUM!</v>
      </c>
      <c r="D43125" s="2" t="s">
        <v>570</v>
      </c>
      <c r="E43125" s="1" t="s">
        <v>570</v>
      </c>
    </row>
    <row r="43126" spans="1:5" x14ac:dyDescent="0.3">
      <c r="A43126" t="s">
        <v>1694</v>
      </c>
      <c r="B43126" t="s">
        <v>498</v>
      </c>
      <c r="C43126" s="1" t="e">
        <v>#NUM!</v>
      </c>
      <c r="D43126" s="2" t="s">
        <v>570</v>
      </c>
      <c r="E43126" s="1" t="s">
        <v>570</v>
      </c>
    </row>
    <row r="43127" spans="1:5" x14ac:dyDescent="0.3">
      <c r="A43127" t="s">
        <v>1695</v>
      </c>
      <c r="B43127" t="s">
        <v>498</v>
      </c>
      <c r="C43127" s="1" t="e">
        <v>#NUM!</v>
      </c>
      <c r="D43127" s="2" t="s">
        <v>570</v>
      </c>
      <c r="E43127" s="1" t="s">
        <v>570</v>
      </c>
    </row>
    <row r="43128" spans="1:5" x14ac:dyDescent="0.3">
      <c r="A43128" t="s">
        <v>1696</v>
      </c>
      <c r="B43128" t="s">
        <v>498</v>
      </c>
      <c r="C43128" s="1" t="e">
        <v>#NUM!</v>
      </c>
      <c r="D43128" s="2" t="s">
        <v>570</v>
      </c>
      <c r="E43128" s="1" t="s">
        <v>570</v>
      </c>
    </row>
    <row r="43129" spans="1:5" x14ac:dyDescent="0.3">
      <c r="A43129" t="s">
        <v>1697</v>
      </c>
      <c r="B43129" t="s">
        <v>498</v>
      </c>
      <c r="C43129" s="1" t="e">
        <v>#NUM!</v>
      </c>
      <c r="D43129" s="2" t="s">
        <v>570</v>
      </c>
      <c r="E43129" s="1" t="s">
        <v>570</v>
      </c>
    </row>
    <row r="43130" spans="1:5" x14ac:dyDescent="0.3">
      <c r="A43130" t="s">
        <v>1698</v>
      </c>
      <c r="B43130" t="s">
        <v>498</v>
      </c>
      <c r="C43130" s="1" t="e">
        <v>#NUM!</v>
      </c>
      <c r="D43130" s="2" t="s">
        <v>570</v>
      </c>
      <c r="E43130" s="1" t="s">
        <v>570</v>
      </c>
    </row>
    <row r="43131" spans="1:5" x14ac:dyDescent="0.3">
      <c r="A43131" t="s">
        <v>1699</v>
      </c>
      <c r="B43131" t="s">
        <v>498</v>
      </c>
      <c r="C43131" s="1" t="e">
        <v>#NUM!</v>
      </c>
      <c r="D43131" s="2" t="s">
        <v>570</v>
      </c>
      <c r="E43131" s="1" t="s">
        <v>570</v>
      </c>
    </row>
    <row r="43132" spans="1:5" x14ac:dyDescent="0.3">
      <c r="A43132" t="s">
        <v>1700</v>
      </c>
      <c r="B43132" t="s">
        <v>498</v>
      </c>
      <c r="C43132" s="1" t="e">
        <v>#NUM!</v>
      </c>
      <c r="D43132" s="2" t="s">
        <v>570</v>
      </c>
      <c r="E43132" s="1" t="s">
        <v>570</v>
      </c>
    </row>
    <row r="43133" spans="1:5" x14ac:dyDescent="0.3">
      <c r="A43133" t="s">
        <v>1701</v>
      </c>
      <c r="B43133" t="s">
        <v>498</v>
      </c>
      <c r="C43133" s="1" t="e">
        <v>#NUM!</v>
      </c>
      <c r="D43133" s="2" t="s">
        <v>570</v>
      </c>
      <c r="E43133" s="1" t="s">
        <v>570</v>
      </c>
    </row>
    <row r="43134" spans="1:5" x14ac:dyDescent="0.3">
      <c r="A43134" t="s">
        <v>1702</v>
      </c>
      <c r="B43134" t="s">
        <v>498</v>
      </c>
      <c r="C43134" s="1" t="e">
        <v>#NUM!</v>
      </c>
      <c r="D43134" s="2" t="s">
        <v>570</v>
      </c>
      <c r="E43134" s="1" t="s">
        <v>570</v>
      </c>
    </row>
    <row r="43135" spans="1:5" x14ac:dyDescent="0.3">
      <c r="A43135" t="s">
        <v>1703</v>
      </c>
      <c r="B43135" t="s">
        <v>498</v>
      </c>
      <c r="C43135" s="1" t="e">
        <v>#NUM!</v>
      </c>
      <c r="D43135" s="2" t="s">
        <v>570</v>
      </c>
      <c r="E43135" s="1" t="s">
        <v>570</v>
      </c>
    </row>
    <row r="43136" spans="1:5" x14ac:dyDescent="0.3">
      <c r="A43136" t="s">
        <v>1704</v>
      </c>
      <c r="B43136" t="s">
        <v>498</v>
      </c>
      <c r="C43136" s="1" t="e">
        <v>#NUM!</v>
      </c>
      <c r="D43136" s="2" t="s">
        <v>570</v>
      </c>
      <c r="E43136" s="1" t="s">
        <v>570</v>
      </c>
    </row>
    <row r="43137" spans="1:5" x14ac:dyDescent="0.3">
      <c r="A43137" t="s">
        <v>1705</v>
      </c>
      <c r="B43137" t="s">
        <v>498</v>
      </c>
      <c r="C43137" s="1" t="e">
        <v>#NUM!</v>
      </c>
      <c r="D43137" s="2" t="s">
        <v>570</v>
      </c>
      <c r="E43137" s="1" t="s">
        <v>570</v>
      </c>
    </row>
    <row r="43138" spans="1:5" x14ac:dyDescent="0.3">
      <c r="A43138" t="s">
        <v>1706</v>
      </c>
      <c r="B43138" t="s">
        <v>498</v>
      </c>
      <c r="C43138" s="1" t="e">
        <v>#NUM!</v>
      </c>
      <c r="D43138" s="2" t="s">
        <v>570</v>
      </c>
      <c r="E43138" s="1" t="s">
        <v>570</v>
      </c>
    </row>
    <row r="43139" spans="1:5" x14ac:dyDescent="0.3">
      <c r="A43139" t="s">
        <v>1707</v>
      </c>
      <c r="B43139" t="s">
        <v>498</v>
      </c>
      <c r="C43139" s="1" t="e">
        <v>#NUM!</v>
      </c>
      <c r="D43139" s="2" t="s">
        <v>570</v>
      </c>
      <c r="E43139" s="1" t="s">
        <v>570</v>
      </c>
    </row>
    <row r="43140" spans="1:5" x14ac:dyDescent="0.3">
      <c r="A43140" t="s">
        <v>1708</v>
      </c>
      <c r="B43140" t="s">
        <v>498</v>
      </c>
      <c r="C43140" s="1" t="e">
        <v>#NUM!</v>
      </c>
      <c r="D43140" s="2" t="s">
        <v>570</v>
      </c>
      <c r="E43140" s="1" t="s">
        <v>570</v>
      </c>
    </row>
    <row r="43141" spans="1:5" x14ac:dyDescent="0.3">
      <c r="A43141" t="s">
        <v>1709</v>
      </c>
      <c r="B43141" t="s">
        <v>498</v>
      </c>
      <c r="C43141" s="1" t="e">
        <v>#NUM!</v>
      </c>
      <c r="D43141" s="2" t="s">
        <v>570</v>
      </c>
      <c r="E43141" s="1" t="s">
        <v>570</v>
      </c>
    </row>
    <row r="43142" spans="1:5" x14ac:dyDescent="0.3">
      <c r="A43142" t="s">
        <v>1710</v>
      </c>
      <c r="B43142" t="s">
        <v>498</v>
      </c>
      <c r="C43142" s="1" t="e">
        <v>#NUM!</v>
      </c>
      <c r="D43142" s="2" t="s">
        <v>570</v>
      </c>
      <c r="E43142" s="1" t="s">
        <v>570</v>
      </c>
    </row>
    <row r="43143" spans="1:5" x14ac:dyDescent="0.3">
      <c r="A43143" t="s">
        <v>1711</v>
      </c>
      <c r="B43143" t="s">
        <v>498</v>
      </c>
      <c r="C43143" s="1" t="e">
        <v>#NUM!</v>
      </c>
      <c r="D43143" s="2" t="s">
        <v>570</v>
      </c>
      <c r="E43143" s="1" t="s">
        <v>570</v>
      </c>
    </row>
    <row r="43144" spans="1:5" x14ac:dyDescent="0.3">
      <c r="A43144" t="s">
        <v>1712</v>
      </c>
      <c r="B43144" t="s">
        <v>498</v>
      </c>
      <c r="C43144" s="1" t="e">
        <v>#NUM!</v>
      </c>
      <c r="D43144" s="2" t="s">
        <v>570</v>
      </c>
      <c r="E43144" s="1" t="s">
        <v>570</v>
      </c>
    </row>
    <row r="43145" spans="1:5" x14ac:dyDescent="0.3">
      <c r="A43145" t="s">
        <v>1713</v>
      </c>
      <c r="B43145" t="s">
        <v>498</v>
      </c>
      <c r="C43145" s="1" t="e">
        <v>#NUM!</v>
      </c>
      <c r="D43145" s="2" t="s">
        <v>570</v>
      </c>
      <c r="E43145" s="1" t="s">
        <v>570</v>
      </c>
    </row>
    <row r="43146" spans="1:5" x14ac:dyDescent="0.3">
      <c r="A43146" t="s">
        <v>1714</v>
      </c>
      <c r="B43146" t="s">
        <v>498</v>
      </c>
      <c r="C43146" s="1" t="e">
        <v>#NUM!</v>
      </c>
      <c r="D43146" s="2" t="s">
        <v>570</v>
      </c>
      <c r="E43146" s="1" t="s">
        <v>570</v>
      </c>
    </row>
    <row r="43147" spans="1:5" x14ac:dyDescent="0.3">
      <c r="A43147" t="s">
        <v>1715</v>
      </c>
      <c r="B43147" t="s">
        <v>498</v>
      </c>
      <c r="C43147" s="1" t="e">
        <v>#NUM!</v>
      </c>
      <c r="D43147" s="2" t="s">
        <v>570</v>
      </c>
      <c r="E43147" s="1" t="s">
        <v>570</v>
      </c>
    </row>
    <row r="43148" spans="1:5" x14ac:dyDescent="0.3">
      <c r="A43148" t="s">
        <v>1716</v>
      </c>
      <c r="B43148" t="s">
        <v>498</v>
      </c>
      <c r="C43148" s="1" t="e">
        <v>#NUM!</v>
      </c>
      <c r="D43148" s="2" t="s">
        <v>570</v>
      </c>
      <c r="E43148" s="1" t="s">
        <v>570</v>
      </c>
    </row>
    <row r="43149" spans="1:5" x14ac:dyDescent="0.3">
      <c r="A43149" t="s">
        <v>1717</v>
      </c>
      <c r="B43149" t="s">
        <v>498</v>
      </c>
      <c r="C43149" s="1" t="e">
        <v>#NUM!</v>
      </c>
      <c r="D43149" s="2" t="s">
        <v>570</v>
      </c>
      <c r="E43149" s="1" t="s">
        <v>570</v>
      </c>
    </row>
    <row r="43150" spans="1:5" x14ac:dyDescent="0.3">
      <c r="A43150" t="s">
        <v>1718</v>
      </c>
      <c r="B43150" t="s">
        <v>498</v>
      </c>
      <c r="C43150" s="1" t="e">
        <v>#NUM!</v>
      </c>
      <c r="D43150" s="2" t="s">
        <v>570</v>
      </c>
      <c r="E43150" s="1" t="s">
        <v>570</v>
      </c>
    </row>
    <row r="43151" spans="1:5" x14ac:dyDescent="0.3">
      <c r="A43151" t="s">
        <v>1719</v>
      </c>
      <c r="B43151" t="s">
        <v>498</v>
      </c>
      <c r="C43151" s="1" t="e">
        <v>#NUM!</v>
      </c>
      <c r="D43151" s="2" t="s">
        <v>570</v>
      </c>
      <c r="E43151" s="1" t="s">
        <v>570</v>
      </c>
    </row>
    <row r="43152" spans="1:5" x14ac:dyDescent="0.3">
      <c r="A43152" t="s">
        <v>1720</v>
      </c>
      <c r="B43152" t="s">
        <v>498</v>
      </c>
      <c r="C43152" s="1" t="e">
        <v>#NUM!</v>
      </c>
      <c r="D43152" s="2" t="s">
        <v>570</v>
      </c>
      <c r="E43152" s="1" t="s">
        <v>570</v>
      </c>
    </row>
    <row r="43153" spans="1:5" x14ac:dyDescent="0.3">
      <c r="A43153" t="s">
        <v>1721</v>
      </c>
      <c r="B43153" t="s">
        <v>498</v>
      </c>
      <c r="C43153" s="1" t="e">
        <v>#NUM!</v>
      </c>
      <c r="D43153" s="2" t="s">
        <v>570</v>
      </c>
      <c r="E43153" s="1" t="s">
        <v>570</v>
      </c>
    </row>
    <row r="43154" spans="1:5" x14ac:dyDescent="0.3">
      <c r="A43154" t="s">
        <v>1722</v>
      </c>
      <c r="B43154" t="s">
        <v>498</v>
      </c>
      <c r="C43154" s="1" t="e">
        <v>#NUM!</v>
      </c>
      <c r="D43154" s="2" t="s">
        <v>570</v>
      </c>
      <c r="E43154" s="1" t="s">
        <v>570</v>
      </c>
    </row>
    <row r="43155" spans="1:5" x14ac:dyDescent="0.3">
      <c r="A43155" t="s">
        <v>1723</v>
      </c>
      <c r="B43155" t="s">
        <v>498</v>
      </c>
      <c r="C43155" s="1" t="e">
        <v>#NUM!</v>
      </c>
      <c r="D43155" s="2" t="s">
        <v>570</v>
      </c>
      <c r="E43155" s="1" t="s">
        <v>570</v>
      </c>
    </row>
    <row r="43156" spans="1:5" x14ac:dyDescent="0.3">
      <c r="A43156" t="s">
        <v>1724</v>
      </c>
      <c r="B43156" t="s">
        <v>498</v>
      </c>
      <c r="C43156" s="1" t="e">
        <v>#NUM!</v>
      </c>
      <c r="D43156" s="2" t="s">
        <v>570</v>
      </c>
      <c r="E43156" s="1" t="s">
        <v>570</v>
      </c>
    </row>
    <row r="43157" spans="1:5" x14ac:dyDescent="0.3">
      <c r="A43157" t="s">
        <v>1725</v>
      </c>
      <c r="B43157" t="s">
        <v>498</v>
      </c>
      <c r="C43157" s="1" t="e">
        <v>#NUM!</v>
      </c>
      <c r="D43157" s="2" t="s">
        <v>570</v>
      </c>
      <c r="E43157" s="1" t="s">
        <v>570</v>
      </c>
    </row>
    <row r="43158" spans="1:5" x14ac:dyDescent="0.3">
      <c r="A43158" t="s">
        <v>1726</v>
      </c>
      <c r="B43158" t="s">
        <v>498</v>
      </c>
      <c r="C43158" s="1" t="e">
        <v>#NUM!</v>
      </c>
      <c r="D43158" s="2" t="s">
        <v>570</v>
      </c>
      <c r="E43158" s="1" t="s">
        <v>570</v>
      </c>
    </row>
    <row r="43159" spans="1:5" x14ac:dyDescent="0.3">
      <c r="A43159" t="s">
        <v>1727</v>
      </c>
      <c r="B43159" t="s">
        <v>498</v>
      </c>
      <c r="C43159" s="1" t="e">
        <v>#NUM!</v>
      </c>
      <c r="D43159" s="2" t="s">
        <v>570</v>
      </c>
      <c r="E43159" s="1" t="s">
        <v>570</v>
      </c>
    </row>
    <row r="43160" spans="1:5" x14ac:dyDescent="0.3">
      <c r="A43160" t="s">
        <v>1728</v>
      </c>
      <c r="B43160" t="s">
        <v>498</v>
      </c>
      <c r="C43160" s="1" t="e">
        <v>#NUM!</v>
      </c>
      <c r="D43160" s="2" t="s">
        <v>570</v>
      </c>
      <c r="E43160" s="1" t="s">
        <v>570</v>
      </c>
    </row>
    <row r="43161" spans="1:5" x14ac:dyDescent="0.3">
      <c r="A43161" t="s">
        <v>1729</v>
      </c>
      <c r="B43161" t="s">
        <v>498</v>
      </c>
      <c r="C43161" s="1" t="e">
        <v>#NUM!</v>
      </c>
      <c r="D43161" s="2" t="s">
        <v>570</v>
      </c>
      <c r="E43161" s="1" t="s">
        <v>570</v>
      </c>
    </row>
    <row r="43162" spans="1:5" x14ac:dyDescent="0.3">
      <c r="A43162" t="s">
        <v>1730</v>
      </c>
      <c r="B43162" t="s">
        <v>498</v>
      </c>
      <c r="C43162" s="1" t="e">
        <v>#NUM!</v>
      </c>
      <c r="D43162" s="2" t="s">
        <v>570</v>
      </c>
      <c r="E43162" s="1" t="s">
        <v>570</v>
      </c>
    </row>
    <row r="43163" spans="1:5" x14ac:dyDescent="0.3">
      <c r="A43163" t="s">
        <v>1731</v>
      </c>
      <c r="B43163" t="s">
        <v>498</v>
      </c>
      <c r="C43163" s="1" t="e">
        <v>#NUM!</v>
      </c>
      <c r="D43163" s="2" t="s">
        <v>570</v>
      </c>
      <c r="E43163" s="1" t="s">
        <v>570</v>
      </c>
    </row>
    <row r="43164" spans="1:5" x14ac:dyDescent="0.3">
      <c r="A43164" t="s">
        <v>1732</v>
      </c>
      <c r="B43164" t="s">
        <v>498</v>
      </c>
      <c r="C43164" s="1" t="e">
        <v>#NUM!</v>
      </c>
      <c r="D43164" s="2" t="s">
        <v>570</v>
      </c>
      <c r="E43164" s="1" t="s">
        <v>570</v>
      </c>
    </row>
    <row r="43165" spans="1:5" x14ac:dyDescent="0.3">
      <c r="A43165" t="s">
        <v>1733</v>
      </c>
      <c r="B43165" t="s">
        <v>498</v>
      </c>
      <c r="C43165" s="1" t="e">
        <v>#NUM!</v>
      </c>
      <c r="D43165" s="2" t="s">
        <v>570</v>
      </c>
      <c r="E43165" s="1" t="s">
        <v>570</v>
      </c>
    </row>
    <row r="43166" spans="1:5" x14ac:dyDescent="0.3">
      <c r="A43166" t="s">
        <v>1734</v>
      </c>
      <c r="B43166" t="s">
        <v>498</v>
      </c>
      <c r="C43166" s="1" t="e">
        <v>#NUM!</v>
      </c>
      <c r="D43166" s="2" t="s">
        <v>570</v>
      </c>
      <c r="E43166" s="1" t="s">
        <v>570</v>
      </c>
    </row>
    <row r="43167" spans="1:5" x14ac:dyDescent="0.3">
      <c r="A43167" t="s">
        <v>1735</v>
      </c>
      <c r="B43167" t="s">
        <v>498</v>
      </c>
      <c r="C43167" s="1" t="e">
        <v>#NUM!</v>
      </c>
      <c r="D43167" s="2" t="s">
        <v>570</v>
      </c>
      <c r="E43167" s="1" t="s">
        <v>570</v>
      </c>
    </row>
    <row r="43168" spans="1:5" x14ac:dyDescent="0.3">
      <c r="A43168" t="s">
        <v>1736</v>
      </c>
      <c r="B43168" t="s">
        <v>498</v>
      </c>
      <c r="C43168" s="1" t="e">
        <v>#NUM!</v>
      </c>
      <c r="D43168" s="2" t="s">
        <v>570</v>
      </c>
      <c r="E43168" s="1" t="s">
        <v>570</v>
      </c>
    </row>
    <row r="43169" spans="1:5" x14ac:dyDescent="0.3">
      <c r="A43169" t="s">
        <v>1737</v>
      </c>
      <c r="B43169" t="s">
        <v>498</v>
      </c>
      <c r="C43169" s="1" t="e">
        <v>#NUM!</v>
      </c>
      <c r="D43169" s="2" t="s">
        <v>570</v>
      </c>
      <c r="E43169" s="1" t="s">
        <v>570</v>
      </c>
    </row>
    <row r="43170" spans="1:5" x14ac:dyDescent="0.3">
      <c r="A43170" t="s">
        <v>1738</v>
      </c>
      <c r="B43170" t="s">
        <v>498</v>
      </c>
      <c r="C43170" s="1" t="e">
        <v>#NUM!</v>
      </c>
      <c r="D43170" s="2" t="s">
        <v>570</v>
      </c>
      <c r="E43170" s="1" t="s">
        <v>570</v>
      </c>
    </row>
    <row r="43171" spans="1:5" x14ac:dyDescent="0.3">
      <c r="A43171" t="s">
        <v>1739</v>
      </c>
      <c r="B43171" t="s">
        <v>498</v>
      </c>
      <c r="C43171" s="1" t="e">
        <v>#NUM!</v>
      </c>
      <c r="D43171" s="2" t="s">
        <v>570</v>
      </c>
      <c r="E43171" s="1" t="s">
        <v>570</v>
      </c>
    </row>
    <row r="43172" spans="1:5" x14ac:dyDescent="0.3">
      <c r="A43172" t="s">
        <v>1740</v>
      </c>
      <c r="B43172" t="s">
        <v>498</v>
      </c>
      <c r="C43172" s="1" t="e">
        <v>#NUM!</v>
      </c>
      <c r="D43172" s="2" t="s">
        <v>570</v>
      </c>
      <c r="E43172" s="1" t="s">
        <v>570</v>
      </c>
    </row>
    <row r="43173" spans="1:5" x14ac:dyDescent="0.3">
      <c r="A43173" t="s">
        <v>1741</v>
      </c>
      <c r="B43173" t="s">
        <v>498</v>
      </c>
      <c r="C43173" s="1" t="e">
        <v>#NUM!</v>
      </c>
      <c r="D43173" s="2" t="s">
        <v>570</v>
      </c>
      <c r="E43173" s="1" t="s">
        <v>570</v>
      </c>
    </row>
    <row r="43174" spans="1:5" x14ac:dyDescent="0.3">
      <c r="A43174" t="s">
        <v>1742</v>
      </c>
      <c r="B43174" t="s">
        <v>498</v>
      </c>
      <c r="C43174" s="1" t="e">
        <v>#NUM!</v>
      </c>
      <c r="D43174" s="2" t="s">
        <v>570</v>
      </c>
      <c r="E43174" s="1" t="s">
        <v>570</v>
      </c>
    </row>
    <row r="43175" spans="1:5" x14ac:dyDescent="0.3">
      <c r="A43175" t="s">
        <v>1743</v>
      </c>
      <c r="B43175" t="s">
        <v>498</v>
      </c>
      <c r="C43175" s="1" t="e">
        <v>#NUM!</v>
      </c>
      <c r="D43175" s="2" t="s">
        <v>570</v>
      </c>
      <c r="E43175" s="1" t="s">
        <v>570</v>
      </c>
    </row>
    <row r="43176" spans="1:5" x14ac:dyDescent="0.3">
      <c r="A43176" t="s">
        <v>1744</v>
      </c>
      <c r="B43176" t="s">
        <v>498</v>
      </c>
      <c r="C43176" s="1" t="e">
        <v>#NUM!</v>
      </c>
      <c r="D43176" s="2" t="s">
        <v>570</v>
      </c>
      <c r="E43176" s="1" t="s">
        <v>570</v>
      </c>
    </row>
    <row r="43177" spans="1:5" x14ac:dyDescent="0.3">
      <c r="A43177" t="s">
        <v>1745</v>
      </c>
      <c r="B43177" t="s">
        <v>498</v>
      </c>
      <c r="C43177" s="1" t="e">
        <v>#NUM!</v>
      </c>
      <c r="D43177" s="2" t="s">
        <v>570</v>
      </c>
      <c r="E43177" s="1" t="s">
        <v>570</v>
      </c>
    </row>
    <row r="43178" spans="1:5" x14ac:dyDescent="0.3">
      <c r="A43178" t="s">
        <v>1746</v>
      </c>
      <c r="B43178" t="s">
        <v>498</v>
      </c>
      <c r="C43178" s="1" t="e">
        <v>#NUM!</v>
      </c>
      <c r="D43178" s="2" t="s">
        <v>570</v>
      </c>
      <c r="E43178" s="1" t="s">
        <v>570</v>
      </c>
    </row>
    <row r="43179" spans="1:5" x14ac:dyDescent="0.3">
      <c r="A43179" t="s">
        <v>1747</v>
      </c>
      <c r="B43179" t="s">
        <v>498</v>
      </c>
      <c r="C43179" s="1" t="e">
        <v>#NUM!</v>
      </c>
      <c r="D43179" s="2" t="s">
        <v>570</v>
      </c>
      <c r="E43179" s="1" t="s">
        <v>570</v>
      </c>
    </row>
    <row r="43180" spans="1:5" x14ac:dyDescent="0.3">
      <c r="A43180" t="s">
        <v>1748</v>
      </c>
      <c r="B43180" t="s">
        <v>498</v>
      </c>
      <c r="C43180" s="1" t="e">
        <v>#NUM!</v>
      </c>
      <c r="D43180" s="2" t="s">
        <v>570</v>
      </c>
      <c r="E43180" s="1" t="s">
        <v>570</v>
      </c>
    </row>
    <row r="43181" spans="1:5" x14ac:dyDescent="0.3">
      <c r="A43181" t="s">
        <v>1749</v>
      </c>
      <c r="B43181" t="s">
        <v>498</v>
      </c>
      <c r="C43181" s="1" t="e">
        <v>#NUM!</v>
      </c>
      <c r="D43181" s="2" t="s">
        <v>570</v>
      </c>
      <c r="E43181" s="1" t="s">
        <v>570</v>
      </c>
    </row>
    <row r="43182" spans="1:5" x14ac:dyDescent="0.3">
      <c r="A43182" t="s">
        <v>1750</v>
      </c>
      <c r="B43182" t="s">
        <v>498</v>
      </c>
      <c r="C43182" s="1" t="e">
        <v>#NUM!</v>
      </c>
      <c r="D43182" s="2" t="s">
        <v>570</v>
      </c>
      <c r="E43182" s="1" t="s">
        <v>570</v>
      </c>
    </row>
    <row r="43183" spans="1:5" x14ac:dyDescent="0.3">
      <c r="A43183" t="s">
        <v>1751</v>
      </c>
      <c r="B43183" t="s">
        <v>498</v>
      </c>
      <c r="C43183" s="1" t="e">
        <v>#NUM!</v>
      </c>
      <c r="D43183" s="2" t="s">
        <v>570</v>
      </c>
      <c r="E43183" s="1" t="s">
        <v>570</v>
      </c>
    </row>
    <row r="43184" spans="1:5" x14ac:dyDescent="0.3">
      <c r="A43184" t="s">
        <v>1752</v>
      </c>
      <c r="B43184" t="s">
        <v>498</v>
      </c>
      <c r="C43184" s="1" t="e">
        <v>#NUM!</v>
      </c>
      <c r="D43184" s="2" t="s">
        <v>570</v>
      </c>
      <c r="E43184" s="1" t="s">
        <v>570</v>
      </c>
    </row>
    <row r="43185" spans="1:5" x14ac:dyDescent="0.3">
      <c r="A43185" t="s">
        <v>1753</v>
      </c>
      <c r="B43185" t="s">
        <v>498</v>
      </c>
      <c r="C43185" s="1" t="e">
        <v>#NUM!</v>
      </c>
      <c r="D43185" s="2" t="s">
        <v>570</v>
      </c>
      <c r="E43185" s="1" t="s">
        <v>570</v>
      </c>
    </row>
    <row r="43186" spans="1:5" x14ac:dyDescent="0.3">
      <c r="A43186" t="s">
        <v>1754</v>
      </c>
      <c r="B43186" t="s">
        <v>498</v>
      </c>
      <c r="C43186" s="1" t="e">
        <v>#NUM!</v>
      </c>
      <c r="D43186" s="2" t="s">
        <v>570</v>
      </c>
      <c r="E43186" s="1" t="s">
        <v>570</v>
      </c>
    </row>
    <row r="43187" spans="1:5" x14ac:dyDescent="0.3">
      <c r="A43187" t="s">
        <v>1755</v>
      </c>
      <c r="B43187" t="s">
        <v>498</v>
      </c>
      <c r="C43187" s="1" t="e">
        <v>#NUM!</v>
      </c>
      <c r="D43187" s="2" t="s">
        <v>570</v>
      </c>
      <c r="E43187" s="1" t="s">
        <v>570</v>
      </c>
    </row>
    <row r="43188" spans="1:5" x14ac:dyDescent="0.3">
      <c r="A43188" t="s">
        <v>1756</v>
      </c>
      <c r="B43188" t="s">
        <v>498</v>
      </c>
      <c r="C43188" s="1" t="e">
        <v>#NUM!</v>
      </c>
      <c r="D43188" s="2" t="s">
        <v>570</v>
      </c>
      <c r="E43188" s="1" t="s">
        <v>570</v>
      </c>
    </row>
    <row r="43189" spans="1:5" x14ac:dyDescent="0.3">
      <c r="A43189" t="s">
        <v>1757</v>
      </c>
      <c r="B43189" t="s">
        <v>498</v>
      </c>
      <c r="C43189" s="1" t="e">
        <v>#NUM!</v>
      </c>
      <c r="D43189" s="2" t="s">
        <v>570</v>
      </c>
      <c r="E43189" s="1" t="s">
        <v>570</v>
      </c>
    </row>
    <row r="43190" spans="1:5" x14ac:dyDescent="0.3">
      <c r="A43190" t="s">
        <v>1758</v>
      </c>
      <c r="B43190" t="s">
        <v>498</v>
      </c>
      <c r="C43190" s="1" t="e">
        <v>#NUM!</v>
      </c>
      <c r="D43190" s="2" t="s">
        <v>570</v>
      </c>
      <c r="E43190" s="1" t="s">
        <v>570</v>
      </c>
    </row>
    <row r="43191" spans="1:5" x14ac:dyDescent="0.3">
      <c r="A43191" t="s">
        <v>1759</v>
      </c>
      <c r="B43191" t="s">
        <v>498</v>
      </c>
      <c r="C43191" s="1" t="e">
        <v>#NUM!</v>
      </c>
      <c r="D43191" s="2" t="s">
        <v>570</v>
      </c>
      <c r="E43191" s="1" t="s">
        <v>570</v>
      </c>
    </row>
    <row r="43192" spans="1:5" x14ac:dyDescent="0.3">
      <c r="A43192" t="s">
        <v>1760</v>
      </c>
      <c r="B43192" t="s">
        <v>498</v>
      </c>
      <c r="C43192" s="1" t="e">
        <v>#NUM!</v>
      </c>
      <c r="D43192" s="2" t="s">
        <v>570</v>
      </c>
      <c r="E43192" s="1" t="s">
        <v>570</v>
      </c>
    </row>
    <row r="43193" spans="1:5" x14ac:dyDescent="0.3">
      <c r="A43193" t="s">
        <v>1761</v>
      </c>
      <c r="B43193" t="s">
        <v>498</v>
      </c>
      <c r="C43193" s="1" t="e">
        <v>#NUM!</v>
      </c>
      <c r="D43193" s="2" t="s">
        <v>570</v>
      </c>
      <c r="E43193" s="1" t="s">
        <v>570</v>
      </c>
    </row>
    <row r="43194" spans="1:5" x14ac:dyDescent="0.3">
      <c r="A43194" t="s">
        <v>1762</v>
      </c>
      <c r="B43194" t="s">
        <v>498</v>
      </c>
      <c r="C43194" s="1" t="e">
        <v>#NUM!</v>
      </c>
      <c r="D43194" s="2" t="s">
        <v>570</v>
      </c>
      <c r="E43194" s="1" t="s">
        <v>570</v>
      </c>
    </row>
    <row r="43195" spans="1:5" x14ac:dyDescent="0.3">
      <c r="A43195" t="s">
        <v>1763</v>
      </c>
      <c r="B43195" t="s">
        <v>498</v>
      </c>
      <c r="C43195" s="1" t="e">
        <v>#NUM!</v>
      </c>
      <c r="D43195" s="2" t="s">
        <v>570</v>
      </c>
      <c r="E43195" s="1" t="s">
        <v>570</v>
      </c>
    </row>
    <row r="43196" spans="1:5" x14ac:dyDescent="0.3">
      <c r="A43196" t="s">
        <v>1764</v>
      </c>
      <c r="B43196" t="s">
        <v>498</v>
      </c>
      <c r="C43196" s="1" t="e">
        <v>#NUM!</v>
      </c>
      <c r="D43196" s="2" t="s">
        <v>570</v>
      </c>
      <c r="E43196" s="1" t="s">
        <v>570</v>
      </c>
    </row>
    <row r="43197" spans="1:5" x14ac:dyDescent="0.3">
      <c r="A43197" t="s">
        <v>1765</v>
      </c>
      <c r="B43197" t="s">
        <v>498</v>
      </c>
      <c r="C43197" s="1" t="e">
        <v>#NUM!</v>
      </c>
      <c r="D43197" s="2" t="s">
        <v>570</v>
      </c>
      <c r="E43197" s="1" t="s">
        <v>570</v>
      </c>
    </row>
    <row r="43198" spans="1:5" x14ac:dyDescent="0.3">
      <c r="A43198" t="s">
        <v>1766</v>
      </c>
      <c r="B43198" t="s">
        <v>498</v>
      </c>
      <c r="C43198" s="1" t="e">
        <v>#NUM!</v>
      </c>
      <c r="D43198" s="2" t="s">
        <v>570</v>
      </c>
      <c r="E43198" s="1" t="s">
        <v>570</v>
      </c>
    </row>
    <row r="43199" spans="1:5" x14ac:dyDescent="0.3">
      <c r="A43199" t="s">
        <v>1767</v>
      </c>
      <c r="B43199" t="s">
        <v>498</v>
      </c>
      <c r="C43199" s="1" t="e">
        <v>#NUM!</v>
      </c>
      <c r="D43199" s="2" t="s">
        <v>570</v>
      </c>
      <c r="E43199" s="1" t="s">
        <v>570</v>
      </c>
    </row>
    <row r="43200" spans="1:5" x14ac:dyDescent="0.3">
      <c r="A43200" t="s">
        <v>1768</v>
      </c>
      <c r="B43200" t="s">
        <v>498</v>
      </c>
      <c r="C43200" s="1" t="e">
        <v>#NUM!</v>
      </c>
      <c r="D43200" s="2" t="s">
        <v>570</v>
      </c>
      <c r="E43200" s="1" t="s">
        <v>570</v>
      </c>
    </row>
    <row r="43201" spans="1:5" x14ac:dyDescent="0.3">
      <c r="A43201" t="s">
        <v>1769</v>
      </c>
      <c r="B43201" t="s">
        <v>498</v>
      </c>
      <c r="C43201" s="1" t="e">
        <v>#NUM!</v>
      </c>
      <c r="D43201" s="2" t="s">
        <v>570</v>
      </c>
      <c r="E43201" s="1" t="s">
        <v>570</v>
      </c>
    </row>
    <row r="43202" spans="1:5" x14ac:dyDescent="0.3">
      <c r="A43202" t="s">
        <v>1170</v>
      </c>
      <c r="B43202" t="s">
        <v>497</v>
      </c>
      <c r="C43202" s="1">
        <v>-1.12640801001254</v>
      </c>
      <c r="D43202" s="2">
        <v>7003355965.3488102</v>
      </c>
      <c r="E43202" s="1">
        <v>4.7535469216812398</v>
      </c>
    </row>
    <row r="43203" spans="1:5" x14ac:dyDescent="0.3">
      <c r="A43203" t="s">
        <v>1171</v>
      </c>
      <c r="B43203" t="s">
        <v>497</v>
      </c>
      <c r="C43203" s="1">
        <v>2.1739130434782901</v>
      </c>
      <c r="D43203" s="2">
        <v>7326969313.9700499</v>
      </c>
      <c r="E43203" s="1">
        <v>4.9511703811959604</v>
      </c>
    </row>
    <row r="43204" spans="1:5" x14ac:dyDescent="0.3">
      <c r="A43204" t="s">
        <v>1172</v>
      </c>
      <c r="B43204" t="s">
        <v>497</v>
      </c>
      <c r="C43204" s="1">
        <v>8.4604715672677209</v>
      </c>
      <c r="D43204" s="2">
        <v>6858304709.6743498</v>
      </c>
      <c r="E43204" s="1">
        <v>4.6571260285121099</v>
      </c>
    </row>
    <row r="43205" spans="1:5" x14ac:dyDescent="0.3">
      <c r="A43205" t="s">
        <v>1173</v>
      </c>
      <c r="B43205" t="s">
        <v>497</v>
      </c>
      <c r="C43205" s="1">
        <v>-0.41436464088398001</v>
      </c>
      <c r="D43205" s="2">
        <v>6334548474.6742897</v>
      </c>
      <c r="E43205" s="1">
        <v>4.3014697988940904</v>
      </c>
    </row>
    <row r="43206" spans="1:5" x14ac:dyDescent="0.3">
      <c r="A43206" t="s">
        <v>1174</v>
      </c>
      <c r="B43206" t="s">
        <v>497</v>
      </c>
      <c r="C43206" s="1">
        <v>-0.41265474552959502</v>
      </c>
      <c r="D43206" s="2">
        <v>6264231182.6286001</v>
      </c>
      <c r="E43206" s="1">
        <v>4.2537209010391202</v>
      </c>
    </row>
    <row r="43207" spans="1:5" x14ac:dyDescent="0.3">
      <c r="A43207" t="s">
        <v>1175</v>
      </c>
      <c r="B43207" t="s">
        <v>497</v>
      </c>
      <c r="C43207" s="1">
        <v>-0.274348422496551</v>
      </c>
      <c r="D43207" s="2">
        <v>6305432757.34828</v>
      </c>
      <c r="E43207" s="1">
        <v>4.2816987956013302</v>
      </c>
    </row>
    <row r="43208" spans="1:5" x14ac:dyDescent="0.3">
      <c r="A43208" t="s">
        <v>1176</v>
      </c>
      <c r="B43208" t="s">
        <v>497</v>
      </c>
      <c r="C43208" s="1">
        <v>-3.9525691699604599</v>
      </c>
      <c r="D43208" s="2">
        <v>6382574660.2323904</v>
      </c>
      <c r="E43208" s="1">
        <v>4.3340819396899501</v>
      </c>
    </row>
    <row r="43209" spans="1:5" x14ac:dyDescent="0.3">
      <c r="A43209" t="s">
        <v>1177</v>
      </c>
      <c r="B43209" t="s">
        <v>497</v>
      </c>
      <c r="C43209" s="1">
        <v>-3.1887755102041</v>
      </c>
      <c r="D43209" s="2">
        <v>6659218710.7913799</v>
      </c>
      <c r="E43209" s="1">
        <v>4.5219368488884104</v>
      </c>
    </row>
    <row r="43210" spans="1:5" x14ac:dyDescent="0.3">
      <c r="A43210" t="s">
        <v>1178</v>
      </c>
      <c r="B43210" t="s">
        <v>497</v>
      </c>
      <c r="C43210" s="1">
        <v>3.8410596026490702</v>
      </c>
      <c r="D43210" s="2">
        <v>6874364511.6288996</v>
      </c>
      <c r="E43210" s="1">
        <v>4.6680314234838196</v>
      </c>
    </row>
    <row r="43211" spans="1:5" x14ac:dyDescent="0.3">
      <c r="A43211" t="s">
        <v>1179</v>
      </c>
      <c r="B43211" t="s">
        <v>497</v>
      </c>
      <c r="C43211" s="1">
        <v>1.3422818791945801</v>
      </c>
      <c r="D43211" s="2">
        <v>6660638269.8174801</v>
      </c>
      <c r="E43211" s="1">
        <v>4.5229007992477701</v>
      </c>
    </row>
    <row r="43212" spans="1:5" x14ac:dyDescent="0.3">
      <c r="A43212" t="s">
        <v>1180</v>
      </c>
      <c r="B43212" t="s">
        <v>497</v>
      </c>
      <c r="C43212" s="1">
        <v>-1.7150395778364</v>
      </c>
      <c r="D43212" s="2">
        <v>6499890980.8757</v>
      </c>
      <c r="E43212" s="1">
        <v>4.4137454882731104</v>
      </c>
    </row>
    <row r="43213" spans="1:5" x14ac:dyDescent="0.3">
      <c r="A43213" t="s">
        <v>1181</v>
      </c>
      <c r="B43213" t="s">
        <v>497</v>
      </c>
      <c r="C43213" s="1">
        <v>-2.5706940874035702</v>
      </c>
      <c r="D43213" s="2">
        <v>6567077079.3943396</v>
      </c>
      <c r="E43213" s="1">
        <v>4.4593681518045098</v>
      </c>
    </row>
    <row r="43214" spans="1:5" x14ac:dyDescent="0.3">
      <c r="A43214" t="s">
        <v>1182</v>
      </c>
      <c r="B43214" t="s">
        <v>497</v>
      </c>
      <c r="C43214" s="1">
        <v>11.142857142857199</v>
      </c>
      <c r="D43214" s="2">
        <v>6743402103.5281801</v>
      </c>
      <c r="E43214" s="1">
        <v>4.5794009688969997</v>
      </c>
    </row>
    <row r="43215" spans="1:5" x14ac:dyDescent="0.3">
      <c r="A43215" t="s">
        <v>1183</v>
      </c>
      <c r="B43215" t="s">
        <v>497</v>
      </c>
      <c r="C43215" s="1">
        <v>-3.9121482498284101</v>
      </c>
      <c r="D43215" s="2">
        <v>5855297597.0848598</v>
      </c>
      <c r="E43215" s="1">
        <v>3.9762949142898698</v>
      </c>
    </row>
    <row r="43216" spans="1:5" x14ac:dyDescent="0.3">
      <c r="A43216" t="s">
        <v>1184</v>
      </c>
      <c r="B43216" t="s">
        <v>497</v>
      </c>
      <c r="C43216" s="1">
        <v>9.8793363499245306</v>
      </c>
      <c r="D43216" s="2">
        <v>6051300927.9446001</v>
      </c>
      <c r="E43216" s="1">
        <v>4.1093995148262197</v>
      </c>
    </row>
    <row r="43217" spans="1:5" x14ac:dyDescent="0.3">
      <c r="A43217" t="s">
        <v>1185</v>
      </c>
      <c r="B43217" t="s">
        <v>497</v>
      </c>
      <c r="C43217" s="1">
        <v>3.9184952976681502</v>
      </c>
      <c r="D43217" s="2">
        <v>5506417735.6851301</v>
      </c>
      <c r="E43217" s="1">
        <v>3.7393728457561402</v>
      </c>
    </row>
    <row r="43218" spans="1:5" x14ac:dyDescent="0.3">
      <c r="A43218" t="s">
        <v>1186</v>
      </c>
      <c r="B43218" t="s">
        <v>497</v>
      </c>
      <c r="C43218" s="1">
        <v>-2.8919330291383001</v>
      </c>
      <c r="D43218" s="2">
        <v>5291907794.5012598</v>
      </c>
      <c r="E43218" s="1">
        <v>3.5937005252546701</v>
      </c>
    </row>
    <row r="43219" spans="1:5" x14ac:dyDescent="0.3">
      <c r="A43219" t="s">
        <v>1187</v>
      </c>
      <c r="B43219" t="s">
        <v>497</v>
      </c>
      <c r="C43219" s="1">
        <v>1.0769230755912</v>
      </c>
      <c r="D43219" s="2">
        <v>5557884897.2897902</v>
      </c>
      <c r="E43219" s="1">
        <v>3.7743238639663002</v>
      </c>
    </row>
    <row r="43220" spans="1:5" x14ac:dyDescent="0.3">
      <c r="A43220" t="s">
        <v>1188</v>
      </c>
      <c r="B43220" t="s">
        <v>497</v>
      </c>
      <c r="C43220" s="1">
        <v>6.7323481108909</v>
      </c>
      <c r="D43220" s="2">
        <v>5348106228.7825699</v>
      </c>
      <c r="E43220" s="1">
        <v>3.6318645202897102</v>
      </c>
    </row>
    <row r="43221" spans="1:5" x14ac:dyDescent="0.3">
      <c r="A43221" t="s">
        <v>1189</v>
      </c>
      <c r="B43221" t="s">
        <v>497</v>
      </c>
      <c r="C43221" s="1">
        <v>22.044088174550001</v>
      </c>
      <c r="D43221" s="2">
        <v>4867060637.5813904</v>
      </c>
      <c r="E43221" s="1">
        <v>3.4044133821620202</v>
      </c>
    </row>
    <row r="43222" spans="1:5" x14ac:dyDescent="0.3">
      <c r="A43222" t="s">
        <v>1190</v>
      </c>
      <c r="B43222" t="s">
        <v>497</v>
      </c>
      <c r="C43222" s="1">
        <v>-36.594663277252899</v>
      </c>
      <c r="D43222" s="2">
        <v>3273139623.2379699</v>
      </c>
      <c r="E43222" s="1">
        <v>2.6938524834180799</v>
      </c>
    </row>
    <row r="43223" spans="1:5" x14ac:dyDescent="0.3">
      <c r="A43223" t="s">
        <v>1191</v>
      </c>
      <c r="B43223" t="s">
        <v>497</v>
      </c>
      <c r="C43223" s="1">
        <v>-9.0173410409834496</v>
      </c>
      <c r="D43223" s="2">
        <v>5421727695.8251696</v>
      </c>
      <c r="E43223" s="1">
        <v>4.4621789165739401</v>
      </c>
    </row>
    <row r="43224" spans="1:5" x14ac:dyDescent="0.3">
      <c r="A43224" t="s">
        <v>1192</v>
      </c>
      <c r="B43224" t="s">
        <v>497</v>
      </c>
      <c r="C43224" s="1">
        <v>-1.1428571449534399</v>
      </c>
      <c r="D43224" s="2">
        <v>6122441490.1264801</v>
      </c>
      <c r="E43224" s="1">
        <v>5.0388789086984902</v>
      </c>
    </row>
    <row r="43225" spans="1:5" x14ac:dyDescent="0.3">
      <c r="A43225" t="s">
        <v>1193</v>
      </c>
      <c r="B43225" t="s">
        <v>497</v>
      </c>
      <c r="C43225" s="1">
        <v>-3.10077519465688</v>
      </c>
      <c r="D43225" s="2">
        <v>6388443908.2689304</v>
      </c>
      <c r="E43225" s="1">
        <v>5.2578036589966102</v>
      </c>
    </row>
    <row r="43226" spans="1:5" x14ac:dyDescent="0.3">
      <c r="A43226" t="s">
        <v>1194</v>
      </c>
      <c r="B43226" t="s">
        <v>497</v>
      </c>
      <c r="C43226" s="1">
        <v>-2.90322580675203</v>
      </c>
      <c r="D43226" s="2">
        <v>6394819148.8704996</v>
      </c>
      <c r="E43226" s="1">
        <v>5.2630505960979201</v>
      </c>
    </row>
    <row r="43227" spans="1:5" x14ac:dyDescent="0.3">
      <c r="A43227" t="s">
        <v>1195</v>
      </c>
      <c r="B43227" t="s">
        <v>497</v>
      </c>
      <c r="C43227" s="1">
        <v>3.11761480766457</v>
      </c>
      <c r="D43227" s="2">
        <v>6496615371.5600796</v>
      </c>
      <c r="E43227" s="1">
        <v>5.3472823787360104</v>
      </c>
    </row>
    <row r="43228" spans="1:5" x14ac:dyDescent="0.3">
      <c r="A43228" t="s">
        <v>1196</v>
      </c>
      <c r="B43228" t="s">
        <v>497</v>
      </c>
      <c r="C43228" s="1">
        <v>-4.8856548869646996</v>
      </c>
      <c r="D43228" s="2">
        <v>6367598758.5168896</v>
      </c>
      <c r="E43228" s="1">
        <v>5.2567571797970203</v>
      </c>
    </row>
    <row r="43229" spans="1:5" x14ac:dyDescent="0.3">
      <c r="A43229" t="s">
        <v>1197</v>
      </c>
      <c r="B43229" t="s">
        <v>497</v>
      </c>
      <c r="C43229" s="1">
        <v>3.3852767336664198</v>
      </c>
      <c r="D43229" s="2">
        <v>6686957490.23388</v>
      </c>
      <c r="E43229" s="1">
        <v>5.5204030798529402</v>
      </c>
    </row>
    <row r="43230" spans="1:5" x14ac:dyDescent="0.3">
      <c r="A43230" t="s">
        <v>1198</v>
      </c>
      <c r="B43230" t="s">
        <v>497</v>
      </c>
      <c r="C43230" s="1">
        <v>-5.5329949244158501</v>
      </c>
      <c r="D43230" s="2">
        <v>6672837589.7271299</v>
      </c>
      <c r="E43230" s="1">
        <v>5.5087464269792603</v>
      </c>
    </row>
    <row r="43231" spans="1:5" x14ac:dyDescent="0.3">
      <c r="A43231" t="s">
        <v>1199</v>
      </c>
      <c r="B43231" t="s">
        <v>497</v>
      </c>
      <c r="C43231" s="1">
        <v>12.378779237734101</v>
      </c>
      <c r="D43231" s="2">
        <v>7049919464.6923504</v>
      </c>
      <c r="E43231" s="1">
        <v>5.8200455412558103</v>
      </c>
    </row>
    <row r="43232" spans="1:5" x14ac:dyDescent="0.3">
      <c r="A43232" t="s">
        <v>1200</v>
      </c>
      <c r="B43232" t="s">
        <v>497</v>
      </c>
      <c r="C43232" s="1">
        <v>9.9749058964077904</v>
      </c>
      <c r="D43232" s="2">
        <v>6212312585.9749203</v>
      </c>
      <c r="E43232" s="1">
        <v>5.1285610208695402</v>
      </c>
    </row>
    <row r="43233" spans="1:5" x14ac:dyDescent="0.3">
      <c r="A43233" t="s">
        <v>1201</v>
      </c>
      <c r="B43233" t="s">
        <v>497</v>
      </c>
      <c r="C43233" s="1">
        <v>-2.0884520873124401</v>
      </c>
      <c r="D43233" s="2">
        <v>5744277956.8358498</v>
      </c>
      <c r="E43233" s="1">
        <v>4.7421760600034704</v>
      </c>
    </row>
    <row r="43234" spans="1:5" x14ac:dyDescent="0.3">
      <c r="A43234" t="s">
        <v>1202</v>
      </c>
      <c r="B43234" t="s">
        <v>497</v>
      </c>
      <c r="C43234" s="1">
        <v>6.4900688942312499</v>
      </c>
      <c r="D43234" s="2">
        <v>5960534158.4170799</v>
      </c>
      <c r="E43234" s="1">
        <v>4.9360681830549096</v>
      </c>
    </row>
    <row r="43235" spans="1:5" x14ac:dyDescent="0.3">
      <c r="A43235" t="s">
        <v>1203</v>
      </c>
      <c r="B43235" t="s">
        <v>497</v>
      </c>
      <c r="C43235" s="1">
        <v>5.7142857146897503</v>
      </c>
      <c r="D43235" s="2">
        <v>5616403597.0829096</v>
      </c>
      <c r="E43235" s="1">
        <v>4.6510850138502304</v>
      </c>
    </row>
    <row r="43236" spans="1:5" x14ac:dyDescent="0.3">
      <c r="A43236" t="s">
        <v>1204</v>
      </c>
      <c r="B43236" t="s">
        <v>497</v>
      </c>
      <c r="C43236" s="1">
        <v>2.3676880206801698</v>
      </c>
      <c r="D43236" s="2">
        <v>5363756895.4377699</v>
      </c>
      <c r="E43236" s="1">
        <v>4.4418619287374099</v>
      </c>
    </row>
    <row r="43237" spans="1:5" x14ac:dyDescent="0.3">
      <c r="A43237" t="s">
        <v>1205</v>
      </c>
      <c r="B43237" t="s">
        <v>497</v>
      </c>
      <c r="C43237" s="1">
        <v>-0.27777777596023101</v>
      </c>
      <c r="D43237" s="2">
        <v>5077856496.1915102</v>
      </c>
      <c r="E43237" s="1">
        <v>4.2051006206507404</v>
      </c>
    </row>
    <row r="43238" spans="1:5" x14ac:dyDescent="0.3">
      <c r="A43238" t="s">
        <v>1206</v>
      </c>
      <c r="B43238" t="s">
        <v>497</v>
      </c>
      <c r="C43238" s="1">
        <v>3.00429184353204</v>
      </c>
      <c r="D43238" s="2">
        <v>5284977869.8837299</v>
      </c>
      <c r="E43238" s="1">
        <v>4.3766230371893702</v>
      </c>
    </row>
    <row r="43239" spans="1:5" x14ac:dyDescent="0.3">
      <c r="A43239" t="s">
        <v>1207</v>
      </c>
      <c r="B43239" t="s">
        <v>497</v>
      </c>
      <c r="C43239" s="1">
        <v>-2.5207198843677299</v>
      </c>
      <c r="D43239" s="2">
        <v>4862182288.6458302</v>
      </c>
      <c r="E43239" s="1">
        <v>4.0264953873817504</v>
      </c>
    </row>
    <row r="43240" spans="1:5" x14ac:dyDescent="0.3">
      <c r="A43240" t="s">
        <v>1208</v>
      </c>
      <c r="B43240" t="s">
        <v>497</v>
      </c>
      <c r="C43240" s="1">
        <v>2.1693491936301199</v>
      </c>
      <c r="D43240" s="2">
        <v>5003443941.0529804</v>
      </c>
      <c r="E43240" s="1">
        <v>4.1606170070592601</v>
      </c>
    </row>
    <row r="43241" spans="1:5" x14ac:dyDescent="0.3">
      <c r="A43241" t="s">
        <v>1209</v>
      </c>
      <c r="B43241" t="s">
        <v>497</v>
      </c>
      <c r="C43241" s="1">
        <v>7.0411985015243603</v>
      </c>
      <c r="D43241" s="2">
        <v>4902507194.6459904</v>
      </c>
      <c r="E43241" s="1">
        <v>4.0766829910723104</v>
      </c>
    </row>
    <row r="43242" spans="1:5" x14ac:dyDescent="0.3">
      <c r="A43242" t="s">
        <v>1210</v>
      </c>
      <c r="B43242" t="s">
        <v>497</v>
      </c>
      <c r="C43242" s="1">
        <v>-1.5486725675242901</v>
      </c>
      <c r="D43242" s="2">
        <v>4679266592.6130896</v>
      </c>
      <c r="E43242" s="1">
        <v>3.89104712577095</v>
      </c>
    </row>
    <row r="43243" spans="1:5" x14ac:dyDescent="0.3">
      <c r="A43243" t="s">
        <v>1211</v>
      </c>
      <c r="B43243" t="s">
        <v>497</v>
      </c>
      <c r="C43243" s="1">
        <v>2.7272727290993601</v>
      </c>
      <c r="D43243" s="2">
        <v>4720483517.5245705</v>
      </c>
      <c r="E43243" s="1">
        <v>3.9253210860242702</v>
      </c>
    </row>
    <row r="43244" spans="1:5" x14ac:dyDescent="0.3">
      <c r="A43244" t="s">
        <v>1212</v>
      </c>
      <c r="B43244" t="s">
        <v>497</v>
      </c>
      <c r="C43244" s="1">
        <v>3.4482758642688101</v>
      </c>
      <c r="D43244" s="2">
        <v>4750647215.0880499</v>
      </c>
      <c r="E43244" s="1">
        <v>3.95040372801187</v>
      </c>
    </row>
    <row r="43245" spans="1:5" x14ac:dyDescent="0.3">
      <c r="A43245" t="s">
        <v>1213</v>
      </c>
      <c r="B43245" t="s">
        <v>497</v>
      </c>
      <c r="C43245" s="1">
        <v>4.2483660158065204</v>
      </c>
      <c r="D43245" s="2">
        <v>4468625966.7297602</v>
      </c>
      <c r="E43245" s="1">
        <v>3.71588877868985</v>
      </c>
    </row>
    <row r="43246" spans="1:5" x14ac:dyDescent="0.3">
      <c r="A43246" t="s">
        <v>1214</v>
      </c>
      <c r="B43246" t="s">
        <v>497</v>
      </c>
      <c r="C43246" s="1">
        <v>-3.1650532051758802</v>
      </c>
      <c r="D43246" s="2">
        <v>4310410243.0916595</v>
      </c>
      <c r="E43246" s="1">
        <v>3.59806818346182</v>
      </c>
    </row>
    <row r="43247" spans="1:5" x14ac:dyDescent="0.3">
      <c r="A43247" t="s">
        <v>1215</v>
      </c>
      <c r="B43247" t="s">
        <v>497</v>
      </c>
      <c r="C43247" s="1">
        <v>-3.6594473482031602</v>
      </c>
      <c r="D43247" s="2">
        <v>4569124474.1043701</v>
      </c>
      <c r="E43247" s="1">
        <v>3.8140270808098302</v>
      </c>
    </row>
    <row r="43248" spans="1:5" x14ac:dyDescent="0.3">
      <c r="A43248" t="s">
        <v>1216</v>
      </c>
      <c r="B43248" t="s">
        <v>497</v>
      </c>
      <c r="C43248" s="1">
        <v>3.3179012348326</v>
      </c>
      <c r="D43248" s="2">
        <v>4754797825.9395704</v>
      </c>
      <c r="E43248" s="1">
        <v>3.96901589674113</v>
      </c>
    </row>
    <row r="43249" spans="1:5" x14ac:dyDescent="0.3">
      <c r="A43249" t="s">
        <v>1217</v>
      </c>
      <c r="B43249" t="s">
        <v>497</v>
      </c>
      <c r="C43249" s="1">
        <v>1.5673981182379599</v>
      </c>
      <c r="D43249" s="2">
        <v>4585527883.48487</v>
      </c>
      <c r="E43249" s="1">
        <v>3.82771964881699</v>
      </c>
    </row>
    <row r="43250" spans="1:5" x14ac:dyDescent="0.3">
      <c r="A43250" t="s">
        <v>1218</v>
      </c>
      <c r="B43250" t="s">
        <v>497</v>
      </c>
      <c r="C43250" s="1">
        <v>2.4077046562151998</v>
      </c>
      <c r="D43250" s="2">
        <v>4385991287.5478296</v>
      </c>
      <c r="E43250" s="1">
        <v>3.6611586402846701</v>
      </c>
    </row>
    <row r="43251" spans="1:5" x14ac:dyDescent="0.3">
      <c r="A43251" t="s">
        <v>1219</v>
      </c>
      <c r="B43251" t="s">
        <v>497</v>
      </c>
      <c r="C43251" s="1">
        <v>-1.3549544073267801</v>
      </c>
      <c r="D43251" s="2">
        <v>4387406980.4304399</v>
      </c>
      <c r="E43251" s="1">
        <v>3.6623403745585001</v>
      </c>
    </row>
    <row r="43252" spans="1:5" x14ac:dyDescent="0.3">
      <c r="A43252" t="s">
        <v>1220</v>
      </c>
      <c r="B43252" t="s">
        <v>497</v>
      </c>
      <c r="C43252" s="1">
        <v>-5.1546391754023997</v>
      </c>
      <c r="D43252" s="2">
        <v>4687237697.4827499</v>
      </c>
      <c r="E43252" s="1">
        <v>3.928226927871</v>
      </c>
    </row>
    <row r="43253" spans="1:5" x14ac:dyDescent="0.3">
      <c r="A43253" t="s">
        <v>1221</v>
      </c>
      <c r="B43253" t="s">
        <v>497</v>
      </c>
      <c r="C43253" s="1">
        <v>-2.4425287355574499</v>
      </c>
      <c r="D43253" s="2">
        <v>4883741409.1690998</v>
      </c>
      <c r="E43253" s="1">
        <v>4.0929105265046797</v>
      </c>
    </row>
    <row r="43254" spans="1:5" x14ac:dyDescent="0.3">
      <c r="A43254" t="s">
        <v>1222</v>
      </c>
      <c r="B43254" t="s">
        <v>497</v>
      </c>
      <c r="C43254" s="1">
        <v>-2.3842917239449899</v>
      </c>
      <c r="D43254" s="2">
        <v>5269722425.2863398</v>
      </c>
      <c r="E43254" s="1">
        <v>4.4163891121913101</v>
      </c>
    </row>
    <row r="43255" spans="1:5" x14ac:dyDescent="0.3">
      <c r="A43255" t="s">
        <v>1223</v>
      </c>
      <c r="B43255" t="s">
        <v>497</v>
      </c>
      <c r="C43255" s="1">
        <v>2.0028612311014502</v>
      </c>
      <c r="D43255" s="2">
        <v>5460786580.9499302</v>
      </c>
      <c r="E43255" s="1">
        <v>4.5765139895005396</v>
      </c>
    </row>
    <row r="43256" spans="1:5" x14ac:dyDescent="0.3">
      <c r="A43256" t="s">
        <v>1224</v>
      </c>
      <c r="B43256" t="s">
        <v>497</v>
      </c>
      <c r="C43256" s="1">
        <v>1.3043478257599399</v>
      </c>
      <c r="D43256" s="2">
        <v>5254706160.71488</v>
      </c>
      <c r="E43256" s="1">
        <v>4.4038044517467796</v>
      </c>
    </row>
    <row r="43257" spans="1:5" x14ac:dyDescent="0.3">
      <c r="A43257" t="s">
        <v>1225</v>
      </c>
      <c r="B43257" t="s">
        <v>497</v>
      </c>
      <c r="C43257" s="1">
        <v>2.0710059196239499</v>
      </c>
      <c r="D43257" s="2">
        <v>5188545536.3060999</v>
      </c>
      <c r="E43257" s="1">
        <v>4.34835730715095</v>
      </c>
    </row>
    <row r="43258" spans="1:5" x14ac:dyDescent="0.3">
      <c r="A43258" t="s">
        <v>1226</v>
      </c>
      <c r="B43258" t="s">
        <v>497</v>
      </c>
      <c r="C43258" s="1">
        <v>-6.3201461437892297</v>
      </c>
      <c r="D43258" s="2">
        <v>5295673661.9684801</v>
      </c>
      <c r="E43258" s="1">
        <v>4.4468113901439503</v>
      </c>
    </row>
    <row r="43259" spans="1:5" x14ac:dyDescent="0.3">
      <c r="A43259" t="s">
        <v>1227</v>
      </c>
      <c r="B43259" t="s">
        <v>497</v>
      </c>
      <c r="C43259" s="1">
        <v>7.3099415227730002</v>
      </c>
      <c r="D43259" s="2">
        <v>5943179940.4444399</v>
      </c>
      <c r="E43259" s="1">
        <v>4.9905265958211702</v>
      </c>
    </row>
    <row r="43260" spans="1:5" x14ac:dyDescent="0.3">
      <c r="A43260" t="s">
        <v>1228</v>
      </c>
      <c r="B43260" t="s">
        <v>497</v>
      </c>
      <c r="C43260" s="1">
        <v>9.4399999990465897</v>
      </c>
      <c r="D43260" s="2">
        <v>5512933495.09305</v>
      </c>
      <c r="E43260" s="1">
        <v>4.6292458757689596</v>
      </c>
    </row>
    <row r="43261" spans="1:5" x14ac:dyDescent="0.3">
      <c r="A43261" t="s">
        <v>1229</v>
      </c>
      <c r="B43261" t="s">
        <v>497</v>
      </c>
      <c r="C43261" s="1">
        <v>1.5434606027953299</v>
      </c>
      <c r="D43261" s="2">
        <v>4914143036.9782896</v>
      </c>
      <c r="E43261" s="1">
        <v>4.1264376592096896</v>
      </c>
    </row>
    <row r="43262" spans="1:5" x14ac:dyDescent="0.3">
      <c r="A43262" t="s">
        <v>1230</v>
      </c>
      <c r="B43262" t="s">
        <v>497</v>
      </c>
      <c r="C43262" s="1">
        <v>-6.6009104716736404</v>
      </c>
      <c r="D43262" s="2">
        <v>4903462248.5003099</v>
      </c>
      <c r="E43262" s="1">
        <v>4.11746893211446</v>
      </c>
    </row>
    <row r="43263" spans="1:5" x14ac:dyDescent="0.3">
      <c r="A43263" t="s">
        <v>1231</v>
      </c>
      <c r="B43263" t="s">
        <v>497</v>
      </c>
      <c r="C43263" s="1">
        <v>-10.340136054075399</v>
      </c>
      <c r="D43263" s="2">
        <v>5108952411.8485804</v>
      </c>
      <c r="E43263" s="1">
        <v>4.29050221945832</v>
      </c>
    </row>
    <row r="43264" spans="1:5" x14ac:dyDescent="0.3">
      <c r="A43264" t="s">
        <v>1232</v>
      </c>
      <c r="B43264" t="s">
        <v>497</v>
      </c>
      <c r="C43264" s="1">
        <v>-0.54467938329429999</v>
      </c>
      <c r="D43264" s="2">
        <v>5670394806.6505098</v>
      </c>
      <c r="E43264" s="1">
        <v>4.7620019804287104</v>
      </c>
    </row>
    <row r="43265" spans="1:5" x14ac:dyDescent="0.3">
      <c r="A43265" t="s">
        <v>1233</v>
      </c>
      <c r="B43265" t="s">
        <v>497</v>
      </c>
      <c r="C43265" s="1">
        <v>1.6260162612564699</v>
      </c>
      <c r="D43265" s="2">
        <v>5802239232.9343204</v>
      </c>
      <c r="E43265" s="1">
        <v>4.8727250324348201</v>
      </c>
    </row>
    <row r="43266" spans="1:5" x14ac:dyDescent="0.3">
      <c r="A43266" t="s">
        <v>1234</v>
      </c>
      <c r="B43266" t="s">
        <v>497</v>
      </c>
      <c r="C43266" s="1">
        <v>13.538461539557</v>
      </c>
      <c r="D43266" s="2">
        <v>5666088908.7898102</v>
      </c>
      <c r="E43266" s="1">
        <v>4.7583858840475299</v>
      </c>
    </row>
    <row r="43267" spans="1:5" x14ac:dyDescent="0.3">
      <c r="A43267" t="s">
        <v>1235</v>
      </c>
      <c r="B43267" t="s">
        <v>497</v>
      </c>
      <c r="C43267" s="1">
        <v>4.1666666684797597</v>
      </c>
      <c r="D43267" s="2">
        <v>4969930527.9555502</v>
      </c>
      <c r="E43267" s="1">
        <v>4.1737515329549701</v>
      </c>
    </row>
    <row r="43268" spans="1:5" x14ac:dyDescent="0.3">
      <c r="A43268" t="s">
        <v>1236</v>
      </c>
      <c r="B43268" t="s">
        <v>497</v>
      </c>
      <c r="C43268" s="1">
        <v>1.4634146334587399</v>
      </c>
      <c r="D43268" s="2">
        <v>4511318833.8661699</v>
      </c>
      <c r="E43268" s="1">
        <v>3.7886090746308998</v>
      </c>
    </row>
    <row r="43269" spans="1:5" x14ac:dyDescent="0.3">
      <c r="A43269" t="s">
        <v>1237</v>
      </c>
      <c r="B43269" t="s">
        <v>497</v>
      </c>
      <c r="C43269" s="1">
        <v>-4.3545878686739297</v>
      </c>
      <c r="D43269" s="2">
        <v>4458240548.0957203</v>
      </c>
      <c r="E43269" s="1">
        <v>3.7440338888501499</v>
      </c>
    </row>
    <row r="43270" spans="1:5" x14ac:dyDescent="0.3">
      <c r="A43270" t="s">
        <v>1238</v>
      </c>
      <c r="B43270" t="s">
        <v>497</v>
      </c>
      <c r="C43270" s="1">
        <v>7.0265513408582301</v>
      </c>
      <c r="D43270" s="2">
        <v>4645148656.3312998</v>
      </c>
      <c r="E43270" s="1">
        <v>3.9010545680461099</v>
      </c>
    </row>
    <row r="43271" spans="1:5" x14ac:dyDescent="0.3">
      <c r="A43271" t="s">
        <v>1239</v>
      </c>
      <c r="B43271" t="s">
        <v>497</v>
      </c>
      <c r="C43271" s="1">
        <v>9.9099099094836394</v>
      </c>
      <c r="D43271" s="2">
        <v>4401823059.84266</v>
      </c>
      <c r="E43271" s="1">
        <v>3.6967066558623398</v>
      </c>
    </row>
    <row r="43272" spans="1:5" x14ac:dyDescent="0.3">
      <c r="A43272" t="s">
        <v>1240</v>
      </c>
      <c r="B43272" t="s">
        <v>497</v>
      </c>
      <c r="C43272" s="1">
        <v>-3.4782608696851098</v>
      </c>
      <c r="D43272" s="2">
        <v>3946026113.17662</v>
      </c>
      <c r="E43272" s="1">
        <v>3.3139226176229002</v>
      </c>
    </row>
    <row r="43273" spans="1:5" x14ac:dyDescent="0.3">
      <c r="A43273" t="s">
        <v>1241</v>
      </c>
      <c r="B43273" t="s">
        <v>497</v>
      </c>
      <c r="C43273" s="1">
        <v>8.9015151486975501</v>
      </c>
      <c r="D43273" s="2">
        <v>4302873253.3071804</v>
      </c>
      <c r="E43273" s="1">
        <v>3.6136073573573602</v>
      </c>
    </row>
    <row r="43274" spans="1:5" x14ac:dyDescent="0.3">
      <c r="A43274" t="s">
        <v>1242</v>
      </c>
      <c r="B43274" t="s">
        <v>497</v>
      </c>
      <c r="C43274" s="1">
        <v>0.380228136552962</v>
      </c>
      <c r="D43274" s="2">
        <v>3916416591.2424998</v>
      </c>
      <c r="E43274" s="1">
        <v>3.2890561667631699</v>
      </c>
    </row>
    <row r="43275" spans="1:5" x14ac:dyDescent="0.3">
      <c r="A43275" t="s">
        <v>1243</v>
      </c>
      <c r="B43275" t="s">
        <v>497</v>
      </c>
      <c r="C43275" s="1">
        <v>7.7868852447199099</v>
      </c>
      <c r="D43275" s="2">
        <v>3853291223.6771598</v>
      </c>
      <c r="E43275" s="1">
        <v>3.2362984379337698</v>
      </c>
    </row>
    <row r="43276" spans="1:5" x14ac:dyDescent="0.3">
      <c r="A43276" t="s">
        <v>1244</v>
      </c>
      <c r="B43276" t="s">
        <v>497</v>
      </c>
      <c r="C43276" s="1">
        <v>0.32084848301649999</v>
      </c>
      <c r="D43276" s="2">
        <v>3323265431.1020598</v>
      </c>
      <c r="E43276" s="1">
        <v>2.7914906566253901</v>
      </c>
    </row>
    <row r="43277" spans="1:5" x14ac:dyDescent="0.3">
      <c r="A43277" t="s">
        <v>1245</v>
      </c>
      <c r="B43277" t="s">
        <v>497</v>
      </c>
      <c r="C43277" s="1">
        <v>-8.5027726422005703</v>
      </c>
      <c r="D43277" s="2">
        <v>3329412080.4054999</v>
      </c>
      <c r="E43277" s="1">
        <v>2.7966537452970002</v>
      </c>
    </row>
    <row r="43278" spans="1:5" x14ac:dyDescent="0.3">
      <c r="A43278" t="s">
        <v>1246</v>
      </c>
      <c r="B43278" t="s">
        <v>497</v>
      </c>
      <c r="C43278" s="1">
        <v>9.62512664863422</v>
      </c>
      <c r="D43278" s="2">
        <v>3858380867.5366201</v>
      </c>
      <c r="E43278" s="1">
        <v>3.2409792009478</v>
      </c>
    </row>
    <row r="43279" spans="1:5" x14ac:dyDescent="0.3">
      <c r="A43279" t="s">
        <v>1247</v>
      </c>
      <c r="B43279" t="s">
        <v>497</v>
      </c>
      <c r="C43279" s="1">
        <v>1.75257731775711</v>
      </c>
      <c r="D43279" s="2">
        <v>3567812903.2463698</v>
      </c>
      <c r="E43279" s="1">
        <v>2.9969066842479002</v>
      </c>
    </row>
    <row r="43280" spans="1:5" x14ac:dyDescent="0.3">
      <c r="A43280" t="s">
        <v>1248</v>
      </c>
      <c r="B43280" t="s">
        <v>497</v>
      </c>
      <c r="C43280" s="1">
        <v>5.2060737515270796</v>
      </c>
      <c r="D43280" s="2">
        <v>3731227010.2028999</v>
      </c>
      <c r="E43280" s="1">
        <v>3.13417196208598</v>
      </c>
    </row>
    <row r="43281" spans="1:5" x14ac:dyDescent="0.3">
      <c r="A43281" t="s">
        <v>1249</v>
      </c>
      <c r="B43281" t="s">
        <v>497</v>
      </c>
      <c r="C43281" s="1">
        <v>2.4444444456160399</v>
      </c>
      <c r="D43281" s="2">
        <v>3723694148.03162</v>
      </c>
      <c r="E43281" s="1">
        <v>3.1278444764232498</v>
      </c>
    </row>
    <row r="43282" spans="1:5" x14ac:dyDescent="0.3">
      <c r="A43282" t="s">
        <v>1250</v>
      </c>
      <c r="B43282" t="s">
        <v>497</v>
      </c>
      <c r="C43282" s="1">
        <v>5.4336043157036098</v>
      </c>
      <c r="D43282" s="2">
        <v>3728606085.7480302</v>
      </c>
      <c r="E43282" s="1">
        <v>3.1319704267951201</v>
      </c>
    </row>
    <row r="43283" spans="1:5" x14ac:dyDescent="0.3">
      <c r="A43283" t="s">
        <v>1251</v>
      </c>
      <c r="B43283" t="s">
        <v>497</v>
      </c>
      <c r="C43283" s="1">
        <v>-2.24719101141938</v>
      </c>
      <c r="D43283" s="2">
        <v>3497808336.62851</v>
      </c>
      <c r="E43283" s="1">
        <v>2.9381039501039501</v>
      </c>
    </row>
    <row r="43284" spans="1:5" x14ac:dyDescent="0.3">
      <c r="A43284" t="s">
        <v>1252</v>
      </c>
      <c r="B43284" t="s">
        <v>497</v>
      </c>
      <c r="C43284" s="1">
        <v>5.2009456257124498</v>
      </c>
      <c r="D43284" s="2">
        <v>3406936695.7500601</v>
      </c>
      <c r="E43284" s="1">
        <v>2.86177320201192</v>
      </c>
    </row>
    <row r="43285" spans="1:5" x14ac:dyDescent="0.3">
      <c r="A43285" t="s">
        <v>1253</v>
      </c>
      <c r="B43285" t="s">
        <v>497</v>
      </c>
      <c r="C43285" s="1">
        <v>9.3023255800914093</v>
      </c>
      <c r="D43285" s="2">
        <v>3245786653.17694</v>
      </c>
      <c r="E43285" s="1">
        <v>2.7264097026213601</v>
      </c>
    </row>
    <row r="43286" spans="1:5" x14ac:dyDescent="0.3">
      <c r="A43286" t="s">
        <v>1254</v>
      </c>
      <c r="B43286" t="s">
        <v>497</v>
      </c>
      <c r="C43286" s="1">
        <v>2.218E-10</v>
      </c>
      <c r="D43286" s="2">
        <v>2904574037.4323401</v>
      </c>
      <c r="E43286" s="1">
        <v>2.4397964758055002</v>
      </c>
    </row>
    <row r="43287" spans="1:5" x14ac:dyDescent="0.3">
      <c r="A43287" t="s">
        <v>1255</v>
      </c>
      <c r="B43287" t="s">
        <v>497</v>
      </c>
      <c r="C43287" s="1">
        <v>2.6979228289458801</v>
      </c>
      <c r="D43287" s="2">
        <v>2862014073.1514802</v>
      </c>
      <c r="E43287" s="1">
        <v>2.4040758548255301</v>
      </c>
    </row>
    <row r="43288" spans="1:5" x14ac:dyDescent="0.3">
      <c r="A43288" t="s">
        <v>1256</v>
      </c>
      <c r="B43288" t="s">
        <v>497</v>
      </c>
      <c r="C43288" s="1">
        <v>4.9046321531554202</v>
      </c>
      <c r="D43288" s="2">
        <v>2832890232.9927101</v>
      </c>
      <c r="E43288" s="1">
        <v>2.3796119915684302</v>
      </c>
    </row>
    <row r="43289" spans="1:5" x14ac:dyDescent="0.3">
      <c r="A43289" t="s">
        <v>1257</v>
      </c>
      <c r="B43289" t="s">
        <v>497</v>
      </c>
      <c r="C43289" s="1">
        <v>-3.9267015703011499</v>
      </c>
      <c r="D43289" s="2">
        <v>2781071835.5510001</v>
      </c>
      <c r="E43289" s="1">
        <v>2.3360848268021899</v>
      </c>
    </row>
    <row r="43290" spans="1:5" x14ac:dyDescent="0.3">
      <c r="A43290" t="s">
        <v>1258</v>
      </c>
      <c r="B43290" t="s">
        <v>497</v>
      </c>
      <c r="C43290" s="1">
        <v>-2.0512820528951701</v>
      </c>
      <c r="D43290" s="2">
        <v>2885950222.7645602</v>
      </c>
      <c r="E43290" s="1">
        <v>2.4241820869653901</v>
      </c>
    </row>
    <row r="43291" spans="1:5" x14ac:dyDescent="0.3">
      <c r="A43291" t="s">
        <v>1259</v>
      </c>
      <c r="B43291" t="s">
        <v>497</v>
      </c>
      <c r="C43291" s="1">
        <v>1.0362694324805</v>
      </c>
      <c r="D43291" s="2">
        <v>2969355475.7852898</v>
      </c>
      <c r="E43291" s="1">
        <v>2.4942420342010601</v>
      </c>
    </row>
    <row r="43292" spans="1:5" x14ac:dyDescent="0.3">
      <c r="A43292" t="s">
        <v>1260</v>
      </c>
      <c r="B43292" t="s">
        <v>497</v>
      </c>
      <c r="C43292" s="1">
        <v>-2.7707808570746799</v>
      </c>
      <c r="D43292" s="2">
        <v>2864716903.8972702</v>
      </c>
      <c r="E43292" s="1">
        <v>2.40634621757343</v>
      </c>
    </row>
    <row r="43293" spans="1:5" x14ac:dyDescent="0.3">
      <c r="A43293" t="s">
        <v>1261</v>
      </c>
      <c r="B43293" t="s">
        <v>497</v>
      </c>
      <c r="C43293" s="1">
        <v>2.9125074089351402</v>
      </c>
      <c r="D43293" s="2">
        <v>2935733434.5795598</v>
      </c>
      <c r="E43293" s="1">
        <v>2.4659997071591002</v>
      </c>
    </row>
    <row r="43294" spans="1:5" x14ac:dyDescent="0.3">
      <c r="A43294" t="s">
        <v>1262</v>
      </c>
      <c r="B43294" t="s">
        <v>497</v>
      </c>
      <c r="C43294" s="1">
        <v>1.87165775409963</v>
      </c>
      <c r="D43294" s="2">
        <v>3174307975.29353</v>
      </c>
      <c r="E43294" s="1">
        <v>2.4297480651151999</v>
      </c>
    </row>
    <row r="43295" spans="1:5" x14ac:dyDescent="0.3">
      <c r="A43295" t="s">
        <v>1263</v>
      </c>
      <c r="B43295" t="s">
        <v>497</v>
      </c>
      <c r="C43295" s="1">
        <v>2.4657534255954499</v>
      </c>
      <c r="D43295" s="2">
        <v>3006923178.2629399</v>
      </c>
      <c r="E43295" s="1">
        <v>2.30162474177668</v>
      </c>
    </row>
    <row r="43296" spans="1:5" x14ac:dyDescent="0.3">
      <c r="A43296" t="s">
        <v>1264</v>
      </c>
      <c r="B43296" t="s">
        <v>497</v>
      </c>
      <c r="C43296" s="1">
        <v>3.3994334285821299</v>
      </c>
      <c r="D43296" s="2">
        <v>2894701607.3045998</v>
      </c>
      <c r="E43296" s="1">
        <v>2.21572565850337</v>
      </c>
    </row>
    <row r="43297" spans="1:5" x14ac:dyDescent="0.3">
      <c r="A43297" t="s">
        <v>1265</v>
      </c>
      <c r="B43297" t="s">
        <v>497</v>
      </c>
      <c r="C43297" s="1">
        <v>0.28409091041086099</v>
      </c>
      <c r="D43297" s="2">
        <v>2787715606.1657701</v>
      </c>
      <c r="E43297" s="1">
        <v>2.1338340996825602</v>
      </c>
    </row>
    <row r="43298" spans="1:5" x14ac:dyDescent="0.3">
      <c r="A43298" t="s">
        <v>1266</v>
      </c>
      <c r="B43298" t="s">
        <v>497</v>
      </c>
      <c r="C43298" s="1">
        <v>2.6239067068102102</v>
      </c>
      <c r="D43298" s="2">
        <v>2783965504.7065001</v>
      </c>
      <c r="E43298" s="1">
        <v>2.13096361493383</v>
      </c>
    </row>
    <row r="43299" spans="1:5" x14ac:dyDescent="0.3">
      <c r="A43299" t="s">
        <v>1267</v>
      </c>
      <c r="B43299" t="s">
        <v>497</v>
      </c>
      <c r="C43299" s="1">
        <v>5.7401482334264102</v>
      </c>
      <c r="D43299" s="2">
        <v>2759254322.191</v>
      </c>
      <c r="E43299" s="1">
        <v>2.1120781814638101</v>
      </c>
    </row>
    <row r="43300" spans="1:5" x14ac:dyDescent="0.3">
      <c r="A43300" t="s">
        <v>1268</v>
      </c>
      <c r="B43300" t="s">
        <v>497</v>
      </c>
      <c r="C43300" s="1">
        <v>7.6298701292854902</v>
      </c>
      <c r="D43300" s="2">
        <v>2686621076.1378999</v>
      </c>
      <c r="E43300" s="1">
        <v>2.0564808801912702</v>
      </c>
    </row>
    <row r="43301" spans="1:5" x14ac:dyDescent="0.3">
      <c r="A43301" t="s">
        <v>1269</v>
      </c>
      <c r="B43301" t="s">
        <v>497</v>
      </c>
      <c r="C43301" s="1">
        <v>-2.2222222218752399</v>
      </c>
      <c r="D43301" s="2">
        <v>2378817674.00246</v>
      </c>
      <c r="E43301" s="1">
        <v>1.8208719893998999</v>
      </c>
    </row>
    <row r="43302" spans="1:5" x14ac:dyDescent="0.3">
      <c r="A43302" t="s">
        <v>1270</v>
      </c>
      <c r="B43302" t="s">
        <v>497</v>
      </c>
      <c r="C43302" s="1">
        <v>6.0606060628577199</v>
      </c>
      <c r="D43302" s="2">
        <v>2500630485.6065202</v>
      </c>
      <c r="E43302" s="1">
        <v>1.91411391345148</v>
      </c>
    </row>
    <row r="43303" spans="1:5" x14ac:dyDescent="0.3">
      <c r="A43303" t="s">
        <v>1271</v>
      </c>
      <c r="B43303" t="s">
        <v>497</v>
      </c>
      <c r="C43303" s="1">
        <v>-1.32890365457513</v>
      </c>
      <c r="D43303" s="2">
        <v>2337891414.72893</v>
      </c>
      <c r="E43303" s="1">
        <v>1.7895448809766401</v>
      </c>
    </row>
    <row r="43304" spans="1:5" x14ac:dyDescent="0.3">
      <c r="A43304" t="s">
        <v>1272</v>
      </c>
      <c r="B43304" t="s">
        <v>497</v>
      </c>
      <c r="C43304" s="1">
        <v>-2.9032258034974801</v>
      </c>
      <c r="D43304" s="2">
        <v>2430875794.8790798</v>
      </c>
      <c r="E43304" s="1">
        <v>1.86072000922248</v>
      </c>
    </row>
    <row r="43305" spans="1:5" x14ac:dyDescent="0.3">
      <c r="A43305" t="s">
        <v>1273</v>
      </c>
      <c r="B43305" t="s">
        <v>497</v>
      </c>
      <c r="C43305" s="1">
        <v>5.2631578935764303</v>
      </c>
      <c r="D43305" s="2">
        <v>2662564336.1940999</v>
      </c>
      <c r="E43305" s="1">
        <v>2.0380665877025002</v>
      </c>
    </row>
    <row r="43306" spans="1:5" x14ac:dyDescent="0.3">
      <c r="A43306" t="s">
        <v>1274</v>
      </c>
      <c r="B43306" t="s">
        <v>497</v>
      </c>
      <c r="C43306" s="1">
        <v>6.6141821778185097</v>
      </c>
      <c r="D43306" s="2">
        <v>2543618583.2632499</v>
      </c>
      <c r="E43306" s="1">
        <v>1.9470192613311901</v>
      </c>
    </row>
    <row r="43307" spans="1:5" x14ac:dyDescent="0.3">
      <c r="A43307" t="s">
        <v>1275</v>
      </c>
      <c r="B43307" t="s">
        <v>497</v>
      </c>
      <c r="C43307" s="1">
        <v>-0.176366842264808</v>
      </c>
      <c r="D43307" s="2">
        <v>2363708014.4001498</v>
      </c>
      <c r="E43307" s="1">
        <v>1.80930626269207</v>
      </c>
    </row>
    <row r="43308" spans="1:5" x14ac:dyDescent="0.3">
      <c r="A43308" t="s">
        <v>1276</v>
      </c>
      <c r="B43308" t="s">
        <v>497</v>
      </c>
      <c r="C43308" s="1">
        <v>6.1797752812071201</v>
      </c>
      <c r="D43308" s="2">
        <v>2316360772.09689</v>
      </c>
      <c r="E43308" s="1">
        <v>1.77306419645722</v>
      </c>
    </row>
    <row r="43309" spans="1:5" x14ac:dyDescent="0.3">
      <c r="A43309" t="s">
        <v>1277</v>
      </c>
      <c r="B43309" t="s">
        <v>497</v>
      </c>
      <c r="C43309" s="1">
        <v>-0.37313432793229001</v>
      </c>
      <c r="D43309" s="2">
        <v>2217186053.3013</v>
      </c>
      <c r="E43309" s="1">
        <v>1.697150657745</v>
      </c>
    </row>
    <row r="43310" spans="1:5" x14ac:dyDescent="0.3">
      <c r="A43310" t="s">
        <v>1278</v>
      </c>
      <c r="B43310" t="s">
        <v>497</v>
      </c>
      <c r="C43310" s="1">
        <v>-0.18621973845991399</v>
      </c>
      <c r="D43310" s="2">
        <v>2238828246.2898502</v>
      </c>
      <c r="E43310" s="1">
        <v>1.7137167292529301</v>
      </c>
    </row>
    <row r="43311" spans="1:5" x14ac:dyDescent="0.3">
      <c r="A43311" t="s">
        <v>1279</v>
      </c>
      <c r="B43311" t="s">
        <v>497</v>
      </c>
      <c r="C43311" s="1">
        <v>5.3095842900998003</v>
      </c>
      <c r="D43311" s="2">
        <v>2252913367.40065</v>
      </c>
      <c r="E43311" s="1">
        <v>1.7247454409235401</v>
      </c>
    </row>
    <row r="43312" spans="1:5" x14ac:dyDescent="0.3">
      <c r="A43312" t="s">
        <v>1280</v>
      </c>
      <c r="B43312" t="s">
        <v>497</v>
      </c>
      <c r="C43312" s="1">
        <v>0.76923076889547903</v>
      </c>
      <c r="D43312" s="2">
        <v>2235990018.4015899</v>
      </c>
      <c r="E43312" s="1">
        <v>1.7117895633783</v>
      </c>
    </row>
    <row r="43313" spans="1:5" x14ac:dyDescent="0.3">
      <c r="A43313" t="s">
        <v>1281</v>
      </c>
      <c r="B43313" t="s">
        <v>497</v>
      </c>
      <c r="C43313" s="1">
        <v>4.4176706840061799</v>
      </c>
      <c r="D43313" s="2">
        <v>2196375714.7093301</v>
      </c>
      <c r="E43313" s="1">
        <v>1.6814623477186199</v>
      </c>
    </row>
    <row r="43314" spans="1:5" x14ac:dyDescent="0.3">
      <c r="A43314" t="s">
        <v>1282</v>
      </c>
      <c r="B43314" t="s">
        <v>497</v>
      </c>
      <c r="C43314" s="1">
        <v>2.049180326628</v>
      </c>
      <c r="D43314" s="2">
        <v>2164136740.8899798</v>
      </c>
      <c r="E43314" s="1">
        <v>1.65678140615964</v>
      </c>
    </row>
    <row r="43315" spans="1:5" x14ac:dyDescent="0.3">
      <c r="A43315" t="s">
        <v>1283</v>
      </c>
      <c r="B43315" t="s">
        <v>497</v>
      </c>
      <c r="C43315" s="1">
        <v>-5.2427184465019403</v>
      </c>
      <c r="D43315" s="2">
        <v>2041306082.5599301</v>
      </c>
      <c r="E43315" s="1">
        <v>1.5627468906831501</v>
      </c>
    </row>
    <row r="43316" spans="1:5" x14ac:dyDescent="0.3">
      <c r="A43316" t="s">
        <v>1284</v>
      </c>
      <c r="B43316" t="s">
        <v>497</v>
      </c>
      <c r="C43316" s="1">
        <v>1.7786561253198701</v>
      </c>
      <c r="D43316" s="2">
        <v>2074609967.64255</v>
      </c>
      <c r="E43316" s="1">
        <v>1.5882430878773099</v>
      </c>
    </row>
    <row r="43317" spans="1:5" x14ac:dyDescent="0.3">
      <c r="A43317" t="s">
        <v>1285</v>
      </c>
      <c r="B43317" t="s">
        <v>497</v>
      </c>
      <c r="C43317" s="1">
        <v>2.8455284551319502</v>
      </c>
      <c r="D43317" s="2">
        <v>2066043396.4135599</v>
      </c>
      <c r="E43317" s="1">
        <v>1.58168484393636</v>
      </c>
    </row>
    <row r="43318" spans="1:5" x14ac:dyDescent="0.3">
      <c r="A43318" t="s">
        <v>1286</v>
      </c>
      <c r="B43318" t="s">
        <v>497</v>
      </c>
      <c r="C43318" s="1">
        <v>4.4658640007369401</v>
      </c>
      <c r="D43318" s="2">
        <v>1995070027.44052</v>
      </c>
      <c r="E43318" s="1">
        <v>1.5273503119409899</v>
      </c>
    </row>
    <row r="43319" spans="1:5" x14ac:dyDescent="0.3">
      <c r="A43319" t="s">
        <v>1287</v>
      </c>
      <c r="B43319" t="s">
        <v>497</v>
      </c>
      <c r="C43319" s="1">
        <v>-2.0366598767875699</v>
      </c>
      <c r="D43319" s="2">
        <v>1989782543.05832</v>
      </c>
      <c r="E43319" s="1">
        <v>1.5233024134639801</v>
      </c>
    </row>
    <row r="43320" spans="1:5" x14ac:dyDescent="0.3">
      <c r="A43320" t="s">
        <v>1288</v>
      </c>
      <c r="B43320" t="s">
        <v>497</v>
      </c>
      <c r="C43320" s="1">
        <v>-2.5793650803914798</v>
      </c>
      <c r="D43320" s="2">
        <v>2047491604.69032</v>
      </c>
      <c r="E43320" s="1">
        <v>1.56748229244705</v>
      </c>
    </row>
    <row r="43321" spans="1:5" x14ac:dyDescent="0.3">
      <c r="A43321" t="s">
        <v>1289</v>
      </c>
      <c r="B43321" t="s">
        <v>497</v>
      </c>
      <c r="C43321" s="1">
        <v>7.6923076928492096</v>
      </c>
      <c r="D43321" s="2">
        <v>2004091485.6784899</v>
      </c>
      <c r="E43321" s="1">
        <v>1.5342567997045999</v>
      </c>
    </row>
    <row r="43322" spans="1:5" x14ac:dyDescent="0.3">
      <c r="A43322" t="s">
        <v>1290</v>
      </c>
      <c r="B43322" t="s">
        <v>497</v>
      </c>
      <c r="C43322" s="1">
        <v>-0.42553191707106502</v>
      </c>
      <c r="D43322" s="2">
        <v>1795028435.7028401</v>
      </c>
      <c r="E43322" s="1">
        <v>1.3742060193218799</v>
      </c>
    </row>
    <row r="43323" spans="1:5" x14ac:dyDescent="0.3">
      <c r="A43323" t="s">
        <v>1291</v>
      </c>
      <c r="B43323" t="s">
        <v>497</v>
      </c>
      <c r="C43323" s="1">
        <v>4.65181072022951</v>
      </c>
      <c r="D43323" s="2">
        <v>1813953314.85232</v>
      </c>
      <c r="E43323" s="1">
        <v>1.3842584536804801</v>
      </c>
    </row>
    <row r="43324" spans="1:5" x14ac:dyDescent="0.3">
      <c r="A43324" t="s">
        <v>1292</v>
      </c>
      <c r="B43324" t="s">
        <v>497</v>
      </c>
      <c r="C43324" s="1">
        <v>5.4030099999999999E-10</v>
      </c>
      <c r="D43324" s="2">
        <v>1727998625.59235</v>
      </c>
      <c r="E43324" s="1">
        <v>1.3228905267528299</v>
      </c>
    </row>
    <row r="43325" spans="1:5" x14ac:dyDescent="0.3">
      <c r="A43325" t="s">
        <v>1293</v>
      </c>
      <c r="B43325" t="s">
        <v>497</v>
      </c>
      <c r="C43325" s="1">
        <v>1.7699115046171201</v>
      </c>
      <c r="D43325" s="2">
        <v>1806912959.2200699</v>
      </c>
      <c r="E43325" s="1">
        <v>1.38330436206207</v>
      </c>
    </row>
    <row r="43326" spans="1:5" x14ac:dyDescent="0.3">
      <c r="A43326" t="s">
        <v>1294</v>
      </c>
      <c r="B43326" t="s">
        <v>497</v>
      </c>
      <c r="C43326" s="1">
        <v>1.57303370932362</v>
      </c>
      <c r="D43326" s="2">
        <v>1824354405.92469</v>
      </c>
      <c r="E43326" s="1">
        <v>1.3966568754611599</v>
      </c>
    </row>
    <row r="43327" spans="1:5" x14ac:dyDescent="0.3">
      <c r="A43327" t="s">
        <v>1295</v>
      </c>
      <c r="B43327" t="s">
        <v>497</v>
      </c>
      <c r="C43327" s="1">
        <v>-3.26086956394336</v>
      </c>
      <c r="D43327" s="2">
        <v>1682138799.71787</v>
      </c>
      <c r="E43327" s="1">
        <v>1.2877819750247199</v>
      </c>
    </row>
    <row r="43328" spans="1:5" x14ac:dyDescent="0.3">
      <c r="A43328" t="s">
        <v>1296</v>
      </c>
      <c r="B43328" t="s">
        <v>497</v>
      </c>
      <c r="C43328" s="1">
        <v>3.6036036028519902</v>
      </c>
      <c r="D43328" s="2">
        <v>1739884098.0049901</v>
      </c>
      <c r="E43328" s="1">
        <v>1.33198959583067</v>
      </c>
    </row>
    <row r="43329" spans="1:5" x14ac:dyDescent="0.3">
      <c r="A43329" t="s">
        <v>1297</v>
      </c>
      <c r="B43329" t="s">
        <v>497</v>
      </c>
      <c r="C43329" s="1">
        <v>0.22573363589803999</v>
      </c>
      <c r="D43329" s="2">
        <v>1605834877.00789</v>
      </c>
      <c r="E43329" s="1">
        <v>1.22936657193437</v>
      </c>
    </row>
    <row r="43330" spans="1:5" x14ac:dyDescent="0.3">
      <c r="A43330" t="s">
        <v>1298</v>
      </c>
      <c r="B43330" t="s">
        <v>497</v>
      </c>
      <c r="C43330" s="1">
        <v>1.9895490258475601</v>
      </c>
      <c r="D43330" s="2">
        <v>1568411015.0086</v>
      </c>
      <c r="E43330" s="1">
        <v>1.20487544191176</v>
      </c>
    </row>
    <row r="43331" spans="1:5" x14ac:dyDescent="0.3">
      <c r="A43331" t="s">
        <v>1299</v>
      </c>
      <c r="B43331" t="s">
        <v>497</v>
      </c>
      <c r="C43331" s="1">
        <v>-0.89285714195499499</v>
      </c>
      <c r="D43331" s="2">
        <v>1593907298.4626601</v>
      </c>
      <c r="E43331" s="1">
        <v>1.22446204652165</v>
      </c>
    </row>
    <row r="43332" spans="1:5" x14ac:dyDescent="0.3">
      <c r="A43332" t="s">
        <v>1300</v>
      </c>
      <c r="B43332" t="s">
        <v>497</v>
      </c>
      <c r="C43332" s="1">
        <v>2.7522935779045201</v>
      </c>
      <c r="D43332" s="2">
        <v>1663965002.0408001</v>
      </c>
      <c r="E43332" s="1">
        <v>1.27828136154688</v>
      </c>
    </row>
    <row r="43333" spans="1:5" x14ac:dyDescent="0.3">
      <c r="A43333" t="s">
        <v>1301</v>
      </c>
      <c r="B43333" t="s">
        <v>497</v>
      </c>
      <c r="C43333" s="1">
        <v>4.8076923069741504</v>
      </c>
      <c r="D43333" s="2">
        <v>1673422970.4203501</v>
      </c>
      <c r="E43333" s="1">
        <v>1.2855473778326201</v>
      </c>
    </row>
    <row r="43334" spans="1:5" x14ac:dyDescent="0.3">
      <c r="A43334" t="s">
        <v>1302</v>
      </c>
      <c r="B43334" t="s">
        <v>497</v>
      </c>
      <c r="C43334" s="1">
        <v>-0.95238095391022604</v>
      </c>
      <c r="D43334" s="2">
        <v>1568341256.27002</v>
      </c>
      <c r="E43334" s="1">
        <v>1.20482210748753</v>
      </c>
    </row>
    <row r="43335" spans="1:5" x14ac:dyDescent="0.3">
      <c r="A43335" t="s">
        <v>1303</v>
      </c>
      <c r="B43335" t="s">
        <v>497</v>
      </c>
      <c r="C43335" s="1">
        <v>5.0424276299730701</v>
      </c>
      <c r="D43335" s="2">
        <v>1519940852.1318099</v>
      </c>
      <c r="E43335" s="1">
        <v>1.16764022710374</v>
      </c>
    </row>
    <row r="43336" spans="1:5" x14ac:dyDescent="0.3">
      <c r="A43336" t="s">
        <v>1304</v>
      </c>
      <c r="B43336" t="s">
        <v>497</v>
      </c>
      <c r="C43336" s="1">
        <v>2.4999999988889701</v>
      </c>
      <c r="D43336" s="2">
        <v>1447224692.4077401</v>
      </c>
      <c r="E43336" s="1">
        <v>1.11823176972044</v>
      </c>
    </row>
    <row r="43337" spans="1:5" x14ac:dyDescent="0.3">
      <c r="A43337" t="s">
        <v>1305</v>
      </c>
      <c r="B43337" t="s">
        <v>497</v>
      </c>
      <c r="C43337" s="1">
        <v>1.0101010114336799</v>
      </c>
      <c r="D43337" s="2">
        <v>1444159847.42591</v>
      </c>
      <c r="E43337" s="1">
        <v>1.11586364645536</v>
      </c>
    </row>
    <row r="43338" spans="1:5" x14ac:dyDescent="0.3">
      <c r="A43338" t="s">
        <v>1306</v>
      </c>
      <c r="B43338" t="s">
        <v>497</v>
      </c>
      <c r="C43338" s="1">
        <v>5.88235294168922</v>
      </c>
      <c r="D43338" s="2">
        <v>1442984020.17484</v>
      </c>
      <c r="E43338" s="1">
        <v>1.1149551162715099</v>
      </c>
    </row>
    <row r="43339" spans="1:5" x14ac:dyDescent="0.3">
      <c r="A43339" t="s">
        <v>1307</v>
      </c>
      <c r="B43339" t="s">
        <v>497</v>
      </c>
      <c r="C43339" s="1">
        <v>-0.53191489334243303</v>
      </c>
      <c r="D43339" s="2">
        <v>1371026978.04475</v>
      </c>
      <c r="E43339" s="1">
        <v>1.0593558364783799</v>
      </c>
    </row>
    <row r="43340" spans="1:5" x14ac:dyDescent="0.3">
      <c r="A43340" t="s">
        <v>1308</v>
      </c>
      <c r="B43340" t="s">
        <v>497</v>
      </c>
      <c r="C43340" s="1">
        <v>-6.4676616904313704</v>
      </c>
      <c r="D43340" s="2">
        <v>1362210819.94292</v>
      </c>
      <c r="E43340" s="1">
        <v>1.0525438268654701</v>
      </c>
    </row>
    <row r="43341" spans="1:5" x14ac:dyDescent="0.3">
      <c r="A43341" t="s">
        <v>1309</v>
      </c>
      <c r="B43341" t="s">
        <v>497</v>
      </c>
      <c r="C43341" s="1">
        <v>3.6082474239566902</v>
      </c>
      <c r="D43341" s="2">
        <v>1440061055.1988201</v>
      </c>
      <c r="E43341" s="1">
        <v>1.1126966191494401</v>
      </c>
    </row>
    <row r="43342" spans="1:5" x14ac:dyDescent="0.3">
      <c r="A43342" t="s">
        <v>1310</v>
      </c>
      <c r="B43342" t="s">
        <v>497</v>
      </c>
      <c r="C43342" s="1">
        <v>6.34887909495108</v>
      </c>
      <c r="D43342" s="2">
        <v>1336745349.71592</v>
      </c>
      <c r="E43342" s="1">
        <v>1.0328673397343</v>
      </c>
    </row>
    <row r="43343" spans="1:5" x14ac:dyDescent="0.3">
      <c r="A43343" t="s">
        <v>1311</v>
      </c>
      <c r="B43343" t="s">
        <v>497</v>
      </c>
      <c r="C43343" s="1">
        <v>-2.3169659425125402</v>
      </c>
      <c r="D43343" s="2">
        <v>1240206097.9887099</v>
      </c>
      <c r="E43343" s="1">
        <v>0.96408564670277397</v>
      </c>
    </row>
    <row r="43344" spans="1:5" x14ac:dyDescent="0.3">
      <c r="A43344" t="s">
        <v>1312</v>
      </c>
      <c r="B43344" t="s">
        <v>497</v>
      </c>
      <c r="C43344" s="1">
        <v>-4.9504950505470502</v>
      </c>
      <c r="D43344" s="2">
        <v>1190270210.7491801</v>
      </c>
      <c r="E43344" s="1">
        <v>0.969099571994398</v>
      </c>
    </row>
    <row r="43345" spans="1:5" x14ac:dyDescent="0.3">
      <c r="A43345" t="s">
        <v>1313</v>
      </c>
      <c r="B43345" t="s">
        <v>497</v>
      </c>
      <c r="C43345" s="1">
        <v>8.6021505379495498</v>
      </c>
      <c r="D43345" s="2">
        <v>1252849402.75139</v>
      </c>
      <c r="E43345" s="1">
        <v>1.0262181931740899</v>
      </c>
    </row>
    <row r="43346" spans="1:5" x14ac:dyDescent="0.3">
      <c r="A43346" t="s">
        <v>1314</v>
      </c>
      <c r="B43346" t="s">
        <v>497</v>
      </c>
      <c r="C43346" s="1">
        <v>-7.9207920785947197</v>
      </c>
      <c r="D43346" s="2">
        <v>1086762608.53076</v>
      </c>
      <c r="E43346" s="1">
        <v>0.89034958404953402</v>
      </c>
    </row>
    <row r="43347" spans="1:5" x14ac:dyDescent="0.3">
      <c r="A43347" t="s">
        <v>1315</v>
      </c>
      <c r="B43347" t="s">
        <v>497</v>
      </c>
      <c r="C43347" s="1">
        <v>11.0185491770439</v>
      </c>
      <c r="D43347" s="2">
        <v>1207641385.9720399</v>
      </c>
      <c r="E43347" s="1">
        <v>0.989704670596528</v>
      </c>
    </row>
    <row r="43348" spans="1:5" x14ac:dyDescent="0.3">
      <c r="A43348" t="s">
        <v>1316</v>
      </c>
      <c r="B43348" t="s">
        <v>497</v>
      </c>
      <c r="C43348" s="1">
        <v>7.5144508684200204</v>
      </c>
      <c r="D43348" s="2">
        <v>1126159221.66418</v>
      </c>
      <c r="E43348" s="1">
        <v>0.92292716543813702</v>
      </c>
    </row>
    <row r="43349" spans="1:5" x14ac:dyDescent="0.3">
      <c r="A43349" t="s">
        <v>1317</v>
      </c>
      <c r="B43349" t="s">
        <v>497</v>
      </c>
      <c r="C43349" s="1">
        <v>1.76470588095421</v>
      </c>
      <c r="D43349" s="2">
        <v>1014203579.53193</v>
      </c>
      <c r="E43349" s="1">
        <v>0.83117557173911605</v>
      </c>
    </row>
    <row r="43350" spans="1:5" x14ac:dyDescent="0.3">
      <c r="A43350" t="s">
        <v>1318</v>
      </c>
      <c r="B43350" t="s">
        <v>497</v>
      </c>
      <c r="C43350" s="1">
        <v>5.5900621125764198</v>
      </c>
      <c r="D43350" s="2">
        <v>967108320.371472</v>
      </c>
      <c r="E43350" s="1">
        <v>0.79257934745217395</v>
      </c>
    </row>
    <row r="43351" spans="1:5" x14ac:dyDescent="0.3">
      <c r="A43351" t="s">
        <v>1319</v>
      </c>
      <c r="B43351" t="s">
        <v>497</v>
      </c>
      <c r="C43351" s="1">
        <v>0.625000000206555</v>
      </c>
      <c r="D43351" s="2">
        <v>907674219.909145</v>
      </c>
      <c r="E43351" s="1">
        <v>0.74387100771748804</v>
      </c>
    </row>
    <row r="43352" spans="1:5" x14ac:dyDescent="0.3">
      <c r="A43352" t="s">
        <v>1320</v>
      </c>
      <c r="B43352" t="s">
        <v>497</v>
      </c>
      <c r="C43352" s="1">
        <v>-3.6144578296432099</v>
      </c>
      <c r="D43352" s="2">
        <v>886610316.56626201</v>
      </c>
      <c r="E43352" s="1">
        <v>0.72660839672313604</v>
      </c>
    </row>
    <row r="43353" spans="1:5" x14ac:dyDescent="0.3">
      <c r="A43353" t="s">
        <v>1321</v>
      </c>
      <c r="B43353" t="s">
        <v>497</v>
      </c>
      <c r="C43353" s="1">
        <v>-2.92397660829146</v>
      </c>
      <c r="D43353" s="2">
        <v>868663292.09434402</v>
      </c>
      <c r="E43353" s="1">
        <v>0.71206615769352699</v>
      </c>
    </row>
    <row r="43354" spans="1:5" x14ac:dyDescent="0.3">
      <c r="A43354" t="s">
        <v>1322</v>
      </c>
      <c r="B43354" t="s">
        <v>497</v>
      </c>
      <c r="C43354" s="1">
        <v>-1.25872243374642</v>
      </c>
      <c r="D43354" s="2">
        <v>887515045.59323001</v>
      </c>
      <c r="E43354" s="1">
        <v>0.72751943631559701</v>
      </c>
    </row>
    <row r="43355" spans="1:5" x14ac:dyDescent="0.3">
      <c r="A43355" t="s">
        <v>1323</v>
      </c>
      <c r="B43355" t="s">
        <v>497</v>
      </c>
      <c r="C43355" s="1">
        <v>-2.7472527492069698</v>
      </c>
      <c r="D43355" s="2">
        <v>855254687.11316597</v>
      </c>
      <c r="E43355" s="1">
        <v>0.70107477137179697</v>
      </c>
    </row>
    <row r="43356" spans="1:5" x14ac:dyDescent="0.3">
      <c r="A43356" t="s">
        <v>1324</v>
      </c>
      <c r="B43356" t="s">
        <v>497</v>
      </c>
      <c r="C43356" s="1">
        <v>12.345679011550599</v>
      </c>
      <c r="D43356" s="2">
        <v>885313198.52152097</v>
      </c>
      <c r="E43356" s="1">
        <v>0.72571452432146599</v>
      </c>
    </row>
    <row r="43357" spans="1:5" x14ac:dyDescent="0.3">
      <c r="A43357" t="s">
        <v>1325</v>
      </c>
      <c r="B43357" t="s">
        <v>497</v>
      </c>
      <c r="C43357" s="1">
        <v>-7.4285714273823702</v>
      </c>
      <c r="D43357" s="2">
        <v>828382570.96365595</v>
      </c>
      <c r="E43357" s="1">
        <v>0.67904699082573805</v>
      </c>
    </row>
    <row r="43358" spans="1:5" x14ac:dyDescent="0.3">
      <c r="A43358" t="s">
        <v>1326</v>
      </c>
      <c r="B43358" t="s">
        <v>497</v>
      </c>
      <c r="C43358" s="1">
        <v>-4.3715847001685999</v>
      </c>
      <c r="D43358" s="2">
        <v>928384948.94567502</v>
      </c>
      <c r="E43358" s="1">
        <v>0.76116473741049495</v>
      </c>
    </row>
    <row r="43359" spans="1:5" x14ac:dyDescent="0.3">
      <c r="A43359" t="s">
        <v>1327</v>
      </c>
      <c r="B43359" t="s">
        <v>497</v>
      </c>
      <c r="C43359" s="1">
        <v>-4.8974351439684698</v>
      </c>
      <c r="D43359" s="2">
        <v>1024152762.22295</v>
      </c>
      <c r="E43359" s="1">
        <v>0.84011478323333599</v>
      </c>
    </row>
    <row r="43360" spans="1:5" x14ac:dyDescent="0.3">
      <c r="A43360" t="s">
        <v>1328</v>
      </c>
      <c r="B43360" t="s">
        <v>497</v>
      </c>
      <c r="C43360" s="1">
        <v>-8.0188679238094895</v>
      </c>
      <c r="D43360" s="2">
        <v>1134758575.8368101</v>
      </c>
      <c r="E43360" s="1">
        <v>0.93084497749751005</v>
      </c>
    </row>
    <row r="43361" spans="1:5" x14ac:dyDescent="0.3">
      <c r="A43361" t="s">
        <v>1329</v>
      </c>
      <c r="B43361" t="s">
        <v>497</v>
      </c>
      <c r="C43361" s="1">
        <v>3.9215686261352398</v>
      </c>
      <c r="D43361" s="2">
        <v>1238233160.6401701</v>
      </c>
      <c r="E43361" s="1">
        <v>1.0172232002705099</v>
      </c>
    </row>
    <row r="43362" spans="1:5" x14ac:dyDescent="0.3">
      <c r="A43362" t="s">
        <v>1330</v>
      </c>
      <c r="B43362" t="s">
        <v>497</v>
      </c>
      <c r="C43362" s="1">
        <v>4.6153846136593604</v>
      </c>
      <c r="D43362" s="2">
        <v>1172266393.9352</v>
      </c>
      <c r="E43362" s="1">
        <v>0.96303072081287999</v>
      </c>
    </row>
    <row r="43363" spans="1:5" x14ac:dyDescent="0.3">
      <c r="A43363" t="s">
        <v>1331</v>
      </c>
      <c r="B43363" t="s">
        <v>497</v>
      </c>
      <c r="C43363" s="1">
        <v>-10.138248848273999</v>
      </c>
      <c r="D43363" s="2">
        <v>1152025362.84744</v>
      </c>
      <c r="E43363" s="1">
        <v>0.94640247406713396</v>
      </c>
    </row>
    <row r="43364" spans="1:5" x14ac:dyDescent="0.3">
      <c r="A43364" t="s">
        <v>1332</v>
      </c>
      <c r="B43364" t="s">
        <v>497</v>
      </c>
      <c r="C43364" s="1">
        <v>1.87793427286824</v>
      </c>
      <c r="D43364" s="2">
        <v>1334533764.6945801</v>
      </c>
      <c r="E43364" s="1">
        <v>1.0963352868321401</v>
      </c>
    </row>
    <row r="43365" spans="1:5" x14ac:dyDescent="0.3">
      <c r="A43365" t="s">
        <v>1333</v>
      </c>
      <c r="B43365" t="s">
        <v>497</v>
      </c>
      <c r="C43365" s="1">
        <v>-6.5789473693718898</v>
      </c>
      <c r="D43365" s="2">
        <v>1301744429.5350001</v>
      </c>
      <c r="E43365" s="1">
        <v>1.0693984599999999</v>
      </c>
    </row>
    <row r="43366" spans="1:5" x14ac:dyDescent="0.3">
      <c r="A43366" t="s">
        <v>1334</v>
      </c>
      <c r="B43366" t="s">
        <v>497</v>
      </c>
      <c r="C43366" s="1">
        <v>-5.7150527681968297</v>
      </c>
      <c r="D43366" s="2">
        <v>1386625872.4870999</v>
      </c>
      <c r="E43366" s="1">
        <v>1.1391832534720601</v>
      </c>
    </row>
    <row r="43367" spans="1:5" x14ac:dyDescent="0.3">
      <c r="A43367" t="s">
        <v>1335</v>
      </c>
      <c r="B43367" t="s">
        <v>497</v>
      </c>
      <c r="C43367" s="1">
        <v>-9.8181818187932492</v>
      </c>
      <c r="D43367" s="2">
        <v>1594742960.9735999</v>
      </c>
      <c r="E43367" s="1">
        <v>1.31016196285899</v>
      </c>
    </row>
    <row r="43368" spans="1:5" x14ac:dyDescent="0.3">
      <c r="A43368" t="s">
        <v>1336</v>
      </c>
      <c r="B43368" t="s">
        <v>497</v>
      </c>
      <c r="C43368" s="1">
        <v>-5.4982817877813304</v>
      </c>
      <c r="D43368" s="2">
        <v>1780629990.7053001</v>
      </c>
      <c r="E43368" s="1">
        <v>1.4628775548242301</v>
      </c>
    </row>
    <row r="43369" spans="1:5" x14ac:dyDescent="0.3">
      <c r="A43369" t="s">
        <v>1337</v>
      </c>
      <c r="B43369" t="s">
        <v>497</v>
      </c>
      <c r="C43369" s="1">
        <v>2.4647887325314</v>
      </c>
      <c r="D43369" s="2">
        <v>1868932675.50474</v>
      </c>
      <c r="E43369" s="1">
        <v>1.5354226747022901</v>
      </c>
    </row>
    <row r="43370" spans="1:5" x14ac:dyDescent="0.3">
      <c r="A43370" t="s">
        <v>1338</v>
      </c>
      <c r="B43370" t="s">
        <v>497</v>
      </c>
      <c r="C43370" s="1">
        <v>-1.04529616706647</v>
      </c>
      <c r="D43370" s="2">
        <v>1812093235.3659799</v>
      </c>
      <c r="E43370" s="1">
        <v>1.4887262009917801</v>
      </c>
    </row>
    <row r="43371" spans="1:5" x14ac:dyDescent="0.3">
      <c r="A43371" t="s">
        <v>1339</v>
      </c>
      <c r="B43371" t="s">
        <v>497</v>
      </c>
      <c r="C43371" s="1">
        <v>-6.9732606469784599</v>
      </c>
      <c r="D43371" s="2">
        <v>1868968607.68836</v>
      </c>
      <c r="E43371" s="1">
        <v>1.53606750742617</v>
      </c>
    </row>
    <row r="43372" spans="1:5" x14ac:dyDescent="0.3">
      <c r="A43372" t="s">
        <v>1340</v>
      </c>
      <c r="B43372" t="s">
        <v>497</v>
      </c>
      <c r="C43372" s="1">
        <v>3.3003300333591898</v>
      </c>
      <c r="D43372" s="2">
        <v>2028631204.18398</v>
      </c>
      <c r="E43372" s="1">
        <v>1.6673695764700101</v>
      </c>
    </row>
    <row r="43373" spans="1:5" x14ac:dyDescent="0.3">
      <c r="A43373" t="s">
        <v>1341</v>
      </c>
      <c r="B43373" t="s">
        <v>497</v>
      </c>
      <c r="C43373" s="1">
        <v>-8.7349397587573296</v>
      </c>
      <c r="D43373" s="2">
        <v>1909798836.5768299</v>
      </c>
      <c r="E43373" s="1">
        <v>1.569699051578</v>
      </c>
    </row>
    <row r="43374" spans="1:5" x14ac:dyDescent="0.3">
      <c r="A43374" t="s">
        <v>1342</v>
      </c>
      <c r="B43374" t="s">
        <v>497</v>
      </c>
      <c r="C43374" s="1">
        <v>1.2195121962025499</v>
      </c>
      <c r="D43374" s="2">
        <v>2256143708.6408501</v>
      </c>
      <c r="E43374" s="1">
        <v>1.8543663197350599</v>
      </c>
    </row>
    <row r="43375" spans="1:5" x14ac:dyDescent="0.3">
      <c r="A43375" t="s">
        <v>1343</v>
      </c>
      <c r="B43375" t="s">
        <v>497</v>
      </c>
      <c r="C43375" s="1">
        <v>22.388059700118099</v>
      </c>
      <c r="D43375" s="2">
        <v>2283374600.9528599</v>
      </c>
      <c r="E43375" s="1">
        <v>1.8767478943488101</v>
      </c>
    </row>
    <row r="43376" spans="1:5" x14ac:dyDescent="0.3">
      <c r="A43376" t="s">
        <v>1344</v>
      </c>
      <c r="B43376" t="s">
        <v>497</v>
      </c>
      <c r="C43376" s="1">
        <v>8.0645161286742493</v>
      </c>
      <c r="D43376" s="2">
        <v>1791506209.70047</v>
      </c>
      <c r="E43376" s="1">
        <v>1.4724721497622699</v>
      </c>
    </row>
    <row r="43377" spans="1:5" x14ac:dyDescent="0.3">
      <c r="A43377" t="s">
        <v>1345</v>
      </c>
      <c r="B43377" t="s">
        <v>497</v>
      </c>
      <c r="C43377" s="1">
        <v>2.9045643155576601</v>
      </c>
      <c r="D43377" s="2">
        <v>1644610416.9565001</v>
      </c>
      <c r="E43377" s="1">
        <v>1.351799510058</v>
      </c>
    </row>
    <row r="43378" spans="1:5" x14ac:dyDescent="0.3">
      <c r="A43378" t="s">
        <v>1346</v>
      </c>
      <c r="B43378" t="s">
        <v>497</v>
      </c>
      <c r="C43378" s="1">
        <v>9.2988623482736408</v>
      </c>
      <c r="D43378" s="2">
        <v>1576157332.77685</v>
      </c>
      <c r="E43378" s="1">
        <v>1.2963132938770101</v>
      </c>
    </row>
    <row r="43379" spans="1:5" x14ac:dyDescent="0.3">
      <c r="A43379" t="s">
        <v>1347</v>
      </c>
      <c r="B43379" t="s">
        <v>497</v>
      </c>
      <c r="C43379" s="1">
        <v>-2.1834061149435802</v>
      </c>
      <c r="D43379" s="2">
        <v>1451007835.8942001</v>
      </c>
      <c r="E43379" s="1">
        <v>1.1933838764287601</v>
      </c>
    </row>
    <row r="43380" spans="1:5" x14ac:dyDescent="0.3">
      <c r="A43380" t="s">
        <v>1348</v>
      </c>
      <c r="B43380" t="s">
        <v>497</v>
      </c>
      <c r="C43380" s="1">
        <v>4.5662100450010401</v>
      </c>
      <c r="D43380" s="2">
        <v>1477744387.9921</v>
      </c>
      <c r="E43380" s="1">
        <v>1.21544507758312</v>
      </c>
    </row>
    <row r="43381" spans="1:5" x14ac:dyDescent="0.3">
      <c r="A43381" t="s">
        <v>1349</v>
      </c>
      <c r="B43381" t="s">
        <v>497</v>
      </c>
      <c r="C43381" s="1">
        <v>1.38888888884909</v>
      </c>
      <c r="D43381" s="2">
        <v>1426159897.08129</v>
      </c>
      <c r="E43381" s="1">
        <v>1.1730168226480699</v>
      </c>
    </row>
    <row r="43382" spans="1:5" x14ac:dyDescent="0.3">
      <c r="A43382" t="s">
        <v>1350</v>
      </c>
      <c r="B43382" t="s">
        <v>497</v>
      </c>
      <c r="C43382" s="1">
        <v>5.8823529418717602</v>
      </c>
      <c r="D43382" s="2">
        <v>1360993215.2516601</v>
      </c>
      <c r="E43382" s="1">
        <v>1.1195228537028701</v>
      </c>
    </row>
    <row r="43383" spans="1:5" x14ac:dyDescent="0.3">
      <c r="A43383" t="s">
        <v>1351</v>
      </c>
      <c r="B43383" t="s">
        <v>497</v>
      </c>
      <c r="C43383" s="1">
        <v>2.66344706995487</v>
      </c>
      <c r="D43383" s="2">
        <v>1306110860.6338999</v>
      </c>
      <c r="E43383" s="1">
        <v>1.0743778452695001</v>
      </c>
    </row>
    <row r="43384" spans="1:5" x14ac:dyDescent="0.3">
      <c r="A43384" t="s">
        <v>1352</v>
      </c>
      <c r="B43384" t="s">
        <v>497</v>
      </c>
      <c r="C43384" s="1">
        <v>5.1813471518874898</v>
      </c>
      <c r="D43384" s="2">
        <v>1276996649.6807201</v>
      </c>
      <c r="E43384" s="1">
        <v>1.0504787081506399</v>
      </c>
    </row>
    <row r="43385" spans="1:5" x14ac:dyDescent="0.3">
      <c r="A43385" t="s">
        <v>1353</v>
      </c>
      <c r="B43385" t="s">
        <v>497</v>
      </c>
      <c r="C43385" s="1">
        <v>-8.0952380941900604</v>
      </c>
      <c r="D43385" s="2">
        <v>1205600528.7571399</v>
      </c>
      <c r="E43385" s="1">
        <v>0.99182897413657201</v>
      </c>
    </row>
    <row r="43386" spans="1:5" x14ac:dyDescent="0.3">
      <c r="A43386" t="s">
        <v>1354</v>
      </c>
      <c r="B43386" t="s">
        <v>497</v>
      </c>
      <c r="C43386" s="1">
        <v>-3.2258064512228701</v>
      </c>
      <c r="D43386" s="2">
        <v>1240008437.68945</v>
      </c>
      <c r="E43386" s="1">
        <v>1.0201358302327701</v>
      </c>
    </row>
    <row r="43387" spans="1:5" x14ac:dyDescent="0.3">
      <c r="A43387" t="s">
        <v>1355</v>
      </c>
      <c r="B43387" t="s">
        <v>497</v>
      </c>
      <c r="C43387" s="1">
        <v>4.3269230772292397</v>
      </c>
      <c r="D43387" s="2">
        <v>1257770940.8315599</v>
      </c>
      <c r="E43387" s="1">
        <v>1.0347853929644799</v>
      </c>
    </row>
    <row r="43388" spans="1:5" x14ac:dyDescent="0.3">
      <c r="A43388" t="s">
        <v>1356</v>
      </c>
      <c r="B43388" t="s">
        <v>497</v>
      </c>
      <c r="C43388" s="1">
        <v>1.96078431396403</v>
      </c>
      <c r="D43388" s="2">
        <v>1256799850.0480001</v>
      </c>
      <c r="E43388" s="1">
        <v>1.0340230624802</v>
      </c>
    </row>
    <row r="43389" spans="1:5" x14ac:dyDescent="0.3">
      <c r="A43389" t="s">
        <v>1357</v>
      </c>
      <c r="B43389" t="s">
        <v>497</v>
      </c>
      <c r="C43389" s="1">
        <v>8.6600000000000005E-13</v>
      </c>
      <c r="D43389" s="2">
        <v>1256323497.7778599</v>
      </c>
      <c r="E43389" s="1">
        <v>1.0323118840511201</v>
      </c>
    </row>
    <row r="43390" spans="1:5" x14ac:dyDescent="0.3">
      <c r="A43390" t="s">
        <v>1358</v>
      </c>
      <c r="B43390" t="s">
        <v>497</v>
      </c>
      <c r="C43390" s="1">
        <v>11.1996264978858</v>
      </c>
      <c r="D43390" s="2">
        <v>1265706325.2244401</v>
      </c>
      <c r="E43390" s="1">
        <v>1.04002168514633</v>
      </c>
    </row>
    <row r="43391" spans="1:5" x14ac:dyDescent="0.3">
      <c r="A43391" t="s">
        <v>1359</v>
      </c>
      <c r="B43391" t="s">
        <v>497</v>
      </c>
      <c r="C43391" s="1">
        <v>-5.0761421314035404</v>
      </c>
      <c r="D43391" s="2">
        <v>1267895474.7620599</v>
      </c>
      <c r="E43391" s="1">
        <v>1.04182049317405</v>
      </c>
    </row>
    <row r="43392" spans="1:5" x14ac:dyDescent="0.3">
      <c r="A43392" t="s">
        <v>1360</v>
      </c>
      <c r="B43392" t="s">
        <v>497</v>
      </c>
      <c r="C43392" s="1">
        <v>-0.50505050460979395</v>
      </c>
      <c r="D43392" s="2">
        <v>1359373497.9821301</v>
      </c>
      <c r="E43392" s="1">
        <v>1.1169873197996401</v>
      </c>
    </row>
    <row r="43393" spans="1:5" x14ac:dyDescent="0.3">
      <c r="A43393" t="s">
        <v>1361</v>
      </c>
      <c r="B43393" t="s">
        <v>497</v>
      </c>
      <c r="C43393" s="1">
        <v>8.7912087909842693</v>
      </c>
      <c r="D43393" s="2">
        <v>1394535303.2678199</v>
      </c>
      <c r="E43393" s="1">
        <v>1.145879519502</v>
      </c>
    </row>
    <row r="43394" spans="1:5" x14ac:dyDescent="0.3">
      <c r="A43394" t="s">
        <v>1362</v>
      </c>
      <c r="B43394" t="s">
        <v>497</v>
      </c>
      <c r="C43394" s="1">
        <v>-7.1428571427971503</v>
      </c>
      <c r="D43394" s="2">
        <v>1327568410.1911199</v>
      </c>
      <c r="E43394" s="1">
        <v>1.0890340050830101</v>
      </c>
    </row>
    <row r="43395" spans="1:5" x14ac:dyDescent="0.3">
      <c r="A43395" t="s">
        <v>1363</v>
      </c>
      <c r="B43395" t="s">
        <v>497</v>
      </c>
      <c r="C43395" s="1">
        <v>-12.159872109095</v>
      </c>
      <c r="D43395" s="2">
        <v>1401836248.33796</v>
      </c>
      <c r="E43395" s="1">
        <v>1.1499575705779099</v>
      </c>
    </row>
    <row r="43396" spans="1:5" x14ac:dyDescent="0.3">
      <c r="A43396" t="s">
        <v>1364</v>
      </c>
      <c r="B43396" t="s">
        <v>497</v>
      </c>
      <c r="C43396" s="1">
        <v>9.6153846136423695</v>
      </c>
      <c r="D43396" s="2">
        <v>1605320846.8185501</v>
      </c>
      <c r="E43396" s="1">
        <v>1.3183694292205901</v>
      </c>
    </row>
    <row r="43397" spans="1:5" x14ac:dyDescent="0.3">
      <c r="A43397" t="s">
        <v>1365</v>
      </c>
      <c r="B43397" t="s">
        <v>497</v>
      </c>
      <c r="C43397" s="1">
        <v>-6.3063063516878604</v>
      </c>
      <c r="D43397" s="2">
        <v>1433039037.8180399</v>
      </c>
      <c r="E43397" s="1">
        <v>1.17688302742742</v>
      </c>
    </row>
    <row r="43398" spans="1:5" x14ac:dyDescent="0.3">
      <c r="A43398" t="s">
        <v>1366</v>
      </c>
      <c r="B43398" t="s">
        <v>497</v>
      </c>
      <c r="C43398" s="1">
        <v>-2.09205020800123</v>
      </c>
      <c r="D43398" s="2">
        <v>1601774619.38327</v>
      </c>
      <c r="E43398" s="1">
        <v>1.3154570903285501</v>
      </c>
    </row>
    <row r="43399" spans="1:5" x14ac:dyDescent="0.3">
      <c r="A43399" t="s">
        <v>1367</v>
      </c>
      <c r="B43399" t="s">
        <v>497</v>
      </c>
      <c r="C43399" s="1">
        <v>16.585365854580299</v>
      </c>
      <c r="D43399" s="2">
        <v>1682340324.7337999</v>
      </c>
      <c r="E43399" s="1">
        <v>1.3816216602789899</v>
      </c>
    </row>
    <row r="43400" spans="1:5" x14ac:dyDescent="0.3">
      <c r="A43400" t="s">
        <v>1368</v>
      </c>
      <c r="B43400" t="s">
        <v>497</v>
      </c>
      <c r="C43400" s="1">
        <v>3.0150753756296802</v>
      </c>
      <c r="D43400" s="2">
        <v>1434172279.3157401</v>
      </c>
      <c r="E43400" s="1">
        <v>1.1778137019409001</v>
      </c>
    </row>
    <row r="43401" spans="1:5" x14ac:dyDescent="0.3">
      <c r="A43401" t="s">
        <v>1369</v>
      </c>
      <c r="B43401" t="s">
        <v>497</v>
      </c>
      <c r="C43401" s="1">
        <v>-1.7283950642219801</v>
      </c>
      <c r="D43401" s="2">
        <v>1381505104.66363</v>
      </c>
      <c r="E43401" s="1">
        <v>1.1351891626727799</v>
      </c>
    </row>
    <row r="43402" spans="1:5" x14ac:dyDescent="0.3">
      <c r="A43402" t="s">
        <v>1370</v>
      </c>
      <c r="B43402" t="s">
        <v>497</v>
      </c>
      <c r="C43402" s="1">
        <v>-4.0910368757650497</v>
      </c>
      <c r="D43402" s="2">
        <v>1357311652.8462601</v>
      </c>
      <c r="E43402" s="1">
        <v>1.1159141820048299</v>
      </c>
    </row>
    <row r="43403" spans="1:5" x14ac:dyDescent="0.3">
      <c r="A43403" t="s">
        <v>1371</v>
      </c>
      <c r="B43403" t="s">
        <v>497</v>
      </c>
      <c r="C43403" s="1">
        <v>8.8607594946260608</v>
      </c>
      <c r="D43403" s="2">
        <v>1441014723.9360499</v>
      </c>
      <c r="E43403" s="1">
        <v>1.1847306868818499</v>
      </c>
    </row>
    <row r="43404" spans="1:5" x14ac:dyDescent="0.3">
      <c r="A43404" t="s">
        <v>1372</v>
      </c>
      <c r="B43404" t="s">
        <v>497</v>
      </c>
      <c r="C43404" s="1">
        <v>-1.0025062655696</v>
      </c>
      <c r="D43404" s="2">
        <v>1313062656.31429</v>
      </c>
      <c r="E43404" s="1">
        <v>1.0795348559611799</v>
      </c>
    </row>
    <row r="43405" spans="1:5" x14ac:dyDescent="0.3">
      <c r="A43405" t="s">
        <v>1373</v>
      </c>
      <c r="B43405" t="s">
        <v>497</v>
      </c>
      <c r="C43405" s="1">
        <v>2.30769230895989</v>
      </c>
      <c r="D43405" s="2">
        <v>1289816018.0330501</v>
      </c>
      <c r="E43405" s="1">
        <v>1.06042262524277</v>
      </c>
    </row>
    <row r="43406" spans="1:5" x14ac:dyDescent="0.3">
      <c r="A43406" t="s">
        <v>1374</v>
      </c>
      <c r="B43406" t="s">
        <v>497</v>
      </c>
      <c r="C43406" s="1">
        <v>8.6350974926784794</v>
      </c>
      <c r="D43406" s="2">
        <v>1279805301.12187</v>
      </c>
      <c r="E43406" s="1">
        <v>1.0524653062681399</v>
      </c>
    </row>
    <row r="43407" spans="1:5" x14ac:dyDescent="0.3">
      <c r="A43407" t="s">
        <v>1375</v>
      </c>
      <c r="B43407" t="s">
        <v>497</v>
      </c>
      <c r="C43407" s="1">
        <v>2.9664356522128199</v>
      </c>
      <c r="D43407" s="2">
        <v>1172404250.5657401</v>
      </c>
      <c r="E43407" s="1">
        <v>0.96438395706706703</v>
      </c>
    </row>
    <row r="43408" spans="1:5" x14ac:dyDescent="0.3">
      <c r="A43408" t="s">
        <v>1376</v>
      </c>
      <c r="B43408" t="s">
        <v>497</v>
      </c>
      <c r="C43408" s="1">
        <v>-3.1207598366896998</v>
      </c>
      <c r="D43408" s="2">
        <v>1187282914.38778</v>
      </c>
      <c r="E43408" s="1">
        <v>0.97671486473858404</v>
      </c>
    </row>
    <row r="43409" spans="1:5" x14ac:dyDescent="0.3">
      <c r="A43409" t="s">
        <v>1377</v>
      </c>
      <c r="B43409" t="s">
        <v>497</v>
      </c>
      <c r="C43409" s="1">
        <v>4.0960451983482304</v>
      </c>
      <c r="D43409" s="2">
        <v>1209757311.9119101</v>
      </c>
      <c r="E43409" s="1">
        <v>0.99557921101611102</v>
      </c>
    </row>
    <row r="43410" spans="1:5" x14ac:dyDescent="0.3">
      <c r="A43410" t="s">
        <v>1378</v>
      </c>
      <c r="B43410" t="s">
        <v>497</v>
      </c>
      <c r="C43410" s="1">
        <v>5.0445103858290903</v>
      </c>
      <c r="D43410" s="2">
        <v>1143120785.53229</v>
      </c>
      <c r="E43410" s="1">
        <v>0.94078457395895898</v>
      </c>
    </row>
    <row r="43411" spans="1:5" x14ac:dyDescent="0.3">
      <c r="A43411" t="s">
        <v>1379</v>
      </c>
      <c r="B43411" t="s">
        <v>497</v>
      </c>
      <c r="C43411" s="1">
        <v>0.29761904771254999</v>
      </c>
      <c r="D43411" s="2">
        <v>1072550097.51914</v>
      </c>
      <c r="E43411" s="1">
        <v>0.88270513420521701</v>
      </c>
    </row>
    <row r="43412" spans="1:5" x14ac:dyDescent="0.3">
      <c r="A43412" t="s">
        <v>1380</v>
      </c>
      <c r="B43412" t="s">
        <v>497</v>
      </c>
      <c r="C43412" s="1">
        <v>-1.0309278348353801</v>
      </c>
      <c r="D43412" s="2">
        <v>1062276847.84584</v>
      </c>
      <c r="E43412" s="1">
        <v>0.87448505893540596</v>
      </c>
    </row>
    <row r="43413" spans="1:5" x14ac:dyDescent="0.3">
      <c r="A43413" t="s">
        <v>1381</v>
      </c>
      <c r="B43413" t="s">
        <v>497</v>
      </c>
      <c r="C43413" s="1">
        <v>2.4132730016148001</v>
      </c>
      <c r="D43413" s="2">
        <v>1083619580.9402399</v>
      </c>
      <c r="E43413" s="1">
        <v>0.89244694192756502</v>
      </c>
    </row>
    <row r="43414" spans="1:5" x14ac:dyDescent="0.3">
      <c r="A43414" t="s">
        <v>1382</v>
      </c>
      <c r="B43414" t="s">
        <v>497</v>
      </c>
      <c r="C43414" s="1">
        <v>1.03363732222579</v>
      </c>
      <c r="D43414" s="2">
        <v>1095055963.60467</v>
      </c>
      <c r="E43414" s="1">
        <v>0.90279929583530905</v>
      </c>
    </row>
    <row r="43415" spans="1:5" x14ac:dyDescent="0.3">
      <c r="A43415" t="s">
        <v>1383</v>
      </c>
      <c r="B43415" t="s">
        <v>497</v>
      </c>
      <c r="C43415" s="1">
        <v>0.45180722758852998</v>
      </c>
      <c r="D43415" s="2">
        <v>1116639808.6187899</v>
      </c>
      <c r="E43415" s="1">
        <v>0.92059371061711703</v>
      </c>
    </row>
    <row r="43416" spans="1:5" x14ac:dyDescent="0.3">
      <c r="A43416" t="s">
        <v>1384</v>
      </c>
      <c r="B43416" t="s">
        <v>497</v>
      </c>
      <c r="C43416" s="1">
        <v>-5.2781740368647299</v>
      </c>
      <c r="D43416" s="2">
        <v>1092651273.91049</v>
      </c>
      <c r="E43416" s="1">
        <v>0.90081679243077695</v>
      </c>
    </row>
    <row r="43417" spans="1:5" x14ac:dyDescent="0.3">
      <c r="A43417" t="s">
        <v>1385</v>
      </c>
      <c r="B43417" t="s">
        <v>497</v>
      </c>
      <c r="C43417" s="1">
        <v>5.5722891569728503</v>
      </c>
      <c r="D43417" s="2">
        <v>1109977384.11254</v>
      </c>
      <c r="E43417" s="1">
        <v>0.91510099406349299</v>
      </c>
    </row>
    <row r="43418" spans="1:5" x14ac:dyDescent="0.3">
      <c r="A43418" t="s">
        <v>1386</v>
      </c>
      <c r="B43418" t="s">
        <v>497</v>
      </c>
      <c r="C43418" s="1">
        <v>0.45385779012094801</v>
      </c>
      <c r="D43418" s="2">
        <v>1077330436.2862899</v>
      </c>
      <c r="E43418" s="1">
        <v>0.88833284052556405</v>
      </c>
    </row>
    <row r="43419" spans="1:5" x14ac:dyDescent="0.3">
      <c r="A43419" t="s">
        <v>1387</v>
      </c>
      <c r="B43419" t="s">
        <v>497</v>
      </c>
      <c r="C43419" s="1">
        <v>1.80217149016653</v>
      </c>
      <c r="D43419" s="2">
        <v>1065250541.13261</v>
      </c>
      <c r="E43419" s="1">
        <v>0.87837213842801598</v>
      </c>
    </row>
    <row r="43420" spans="1:5" x14ac:dyDescent="0.3">
      <c r="A43420" t="s">
        <v>1388</v>
      </c>
      <c r="B43420" t="s">
        <v>497</v>
      </c>
      <c r="C43420" s="1">
        <v>5.0793650810831297</v>
      </c>
      <c r="D43420" s="2">
        <v>1027879445.78864</v>
      </c>
      <c r="E43420" s="1">
        <v>0.84759719814109902</v>
      </c>
    </row>
    <row r="43421" spans="1:5" x14ac:dyDescent="0.3">
      <c r="A43421" t="s">
        <v>1389</v>
      </c>
      <c r="B43421" t="s">
        <v>497</v>
      </c>
      <c r="C43421" s="1">
        <v>5.0000000016781296</v>
      </c>
      <c r="D43421" s="2">
        <v>1009642485.8832999</v>
      </c>
      <c r="E43421" s="1">
        <v>0.83275581758511097</v>
      </c>
    </row>
    <row r="43422" spans="1:5" x14ac:dyDescent="0.3">
      <c r="A43422" t="s">
        <v>1390</v>
      </c>
      <c r="B43422" t="s">
        <v>497</v>
      </c>
      <c r="C43422" s="1">
        <v>-2.1207177817319298</v>
      </c>
      <c r="D43422" s="2">
        <v>943964784.77019405</v>
      </c>
      <c r="E43422" s="1">
        <v>0.77858467472580195</v>
      </c>
    </row>
    <row r="43423" spans="1:5" x14ac:dyDescent="0.3">
      <c r="A43423" t="s">
        <v>1391</v>
      </c>
      <c r="B43423" t="s">
        <v>497</v>
      </c>
      <c r="C43423" s="1">
        <v>11.8613138696874</v>
      </c>
      <c r="D43423" s="2">
        <v>952060361.69096804</v>
      </c>
      <c r="E43423" s="1">
        <v>0.78526192802926498</v>
      </c>
    </row>
    <row r="43424" spans="1:5" x14ac:dyDescent="0.3">
      <c r="A43424" t="s">
        <v>1392</v>
      </c>
      <c r="B43424" t="s">
        <v>497</v>
      </c>
      <c r="C43424" s="1">
        <v>5.7915057919368396</v>
      </c>
      <c r="D43424" s="2">
        <v>816243071.10620105</v>
      </c>
      <c r="E43424" s="1">
        <v>0.67323946440191995</v>
      </c>
    </row>
    <row r="43425" spans="1:5" x14ac:dyDescent="0.3">
      <c r="A43425" t="s">
        <v>1393</v>
      </c>
      <c r="B43425" t="s">
        <v>497</v>
      </c>
      <c r="C43425" s="1">
        <v>-1.5209125465838</v>
      </c>
      <c r="D43425" s="2">
        <v>791560571.53193498</v>
      </c>
      <c r="E43425" s="1">
        <v>0.65290444096984201</v>
      </c>
    </row>
    <row r="43426" spans="1:5" x14ac:dyDescent="0.3">
      <c r="A43426" t="s">
        <v>1394</v>
      </c>
      <c r="B43426" t="s">
        <v>497</v>
      </c>
      <c r="C43426" s="1">
        <v>-1.8962045569967201</v>
      </c>
      <c r="D43426" s="2">
        <v>812317058.40683806</v>
      </c>
      <c r="E43426" s="1">
        <v>0.67007261082605796</v>
      </c>
    </row>
    <row r="43427" spans="1:5" x14ac:dyDescent="0.3">
      <c r="A43427" t="s">
        <v>1395</v>
      </c>
      <c r="B43427" t="s">
        <v>497</v>
      </c>
      <c r="C43427" s="1">
        <v>1.2987012990993201</v>
      </c>
      <c r="D43427" s="2">
        <v>859170917.99784696</v>
      </c>
      <c r="E43427" s="1">
        <v>0.70982190600026296</v>
      </c>
    </row>
    <row r="43428" spans="1:5" x14ac:dyDescent="0.3">
      <c r="A43428" t="s">
        <v>1396</v>
      </c>
      <c r="B43428" t="s">
        <v>497</v>
      </c>
      <c r="C43428" s="1">
        <v>-2.8828828841193799</v>
      </c>
      <c r="D43428" s="2">
        <v>828990321.80338097</v>
      </c>
      <c r="E43428" s="1">
        <v>0.68488757893142804</v>
      </c>
    </row>
    <row r="43429" spans="1:5" x14ac:dyDescent="0.3">
      <c r="A43429" t="s">
        <v>1397</v>
      </c>
      <c r="B43429" t="s">
        <v>497</v>
      </c>
      <c r="C43429" s="1">
        <v>7.5581395346955498</v>
      </c>
      <c r="D43429" s="2">
        <v>841573410.42288005</v>
      </c>
      <c r="E43429" s="1">
        <v>0.69528335936427599</v>
      </c>
    </row>
    <row r="43430" spans="1:5" x14ac:dyDescent="0.3">
      <c r="A43430" t="s">
        <v>1398</v>
      </c>
      <c r="B43430" t="s">
        <v>497</v>
      </c>
      <c r="C43430" s="1">
        <v>-4.7970479718961503</v>
      </c>
      <c r="D43430" s="2">
        <v>784800762.73707902</v>
      </c>
      <c r="E43430" s="1">
        <v>0.64837945680444298</v>
      </c>
    </row>
    <row r="43431" spans="1:5" x14ac:dyDescent="0.3">
      <c r="A43431" t="s">
        <v>1399</v>
      </c>
      <c r="B43431" t="s">
        <v>497</v>
      </c>
      <c r="C43431" s="1">
        <v>2.7084186326531898</v>
      </c>
      <c r="D43431" s="2">
        <v>807988854.95487297</v>
      </c>
      <c r="E43431" s="1">
        <v>0.66759214777998699</v>
      </c>
    </row>
    <row r="43432" spans="1:5" x14ac:dyDescent="0.3">
      <c r="A43432" t="s">
        <v>1400</v>
      </c>
      <c r="B43432" t="s">
        <v>497</v>
      </c>
      <c r="C43432" s="1">
        <v>7.8431372548893199</v>
      </c>
      <c r="D43432" s="2">
        <v>882187997.525262</v>
      </c>
      <c r="E43432" s="1">
        <v>0.64054849411717496</v>
      </c>
    </row>
    <row r="43433" spans="1:5" x14ac:dyDescent="0.3">
      <c r="A43433" t="s">
        <v>1401</v>
      </c>
      <c r="B43433" t="s">
        <v>497</v>
      </c>
      <c r="C43433" s="1">
        <v>-2.8571428577221001</v>
      </c>
      <c r="D43433" s="2">
        <v>821950838.22343898</v>
      </c>
      <c r="E43433" s="1">
        <v>0.59681085346085405</v>
      </c>
    </row>
    <row r="43434" spans="1:5" x14ac:dyDescent="0.3">
      <c r="A43434" t="s">
        <v>1402</v>
      </c>
      <c r="B43434" t="s">
        <v>497</v>
      </c>
      <c r="C43434" s="1">
        <v>-5.6179775291633796</v>
      </c>
      <c r="D43434" s="2">
        <v>844571372.16741002</v>
      </c>
      <c r="E43434" s="1">
        <v>0.61323541277481297</v>
      </c>
    </row>
    <row r="43435" spans="1:5" x14ac:dyDescent="0.3">
      <c r="A43435" t="s">
        <v>1403</v>
      </c>
      <c r="B43435" t="s">
        <v>497</v>
      </c>
      <c r="C43435" s="1">
        <v>-0.44742729267432901</v>
      </c>
      <c r="D43435" s="2">
        <v>919187131.23889601</v>
      </c>
      <c r="E43435" s="1">
        <v>0.66931649057106601</v>
      </c>
    </row>
    <row r="43436" spans="1:5" x14ac:dyDescent="0.3">
      <c r="A43436" t="s">
        <v>1404</v>
      </c>
      <c r="B43436" t="s">
        <v>497</v>
      </c>
      <c r="C43436" s="1">
        <v>3.9534883718731502</v>
      </c>
      <c r="D43436" s="2">
        <v>967893660.32189703</v>
      </c>
      <c r="E43436" s="1">
        <v>0.70478269956626505</v>
      </c>
    </row>
    <row r="43437" spans="1:5" x14ac:dyDescent="0.3">
      <c r="A43437" t="s">
        <v>1405</v>
      </c>
      <c r="B43437" t="s">
        <v>497</v>
      </c>
      <c r="C43437" s="1">
        <v>-1.8264840167618199</v>
      </c>
      <c r="D43437" s="2">
        <v>899490357.829934</v>
      </c>
      <c r="E43437" s="1">
        <v>0.654974062492645</v>
      </c>
    </row>
    <row r="43438" spans="1:5" x14ac:dyDescent="0.3">
      <c r="A43438" t="s">
        <v>1406</v>
      </c>
      <c r="B43438" t="s">
        <v>497</v>
      </c>
      <c r="C43438" s="1">
        <v>9.1288848337627702</v>
      </c>
      <c r="D43438" s="2">
        <v>932777867.50988603</v>
      </c>
      <c r="E43438" s="1">
        <v>0.67921273870851695</v>
      </c>
    </row>
    <row r="43439" spans="1:5" x14ac:dyDescent="0.3">
      <c r="A43439" t="s">
        <v>1407</v>
      </c>
      <c r="B43439" t="s">
        <v>497</v>
      </c>
      <c r="C43439" s="1">
        <v>4.6272493591733799</v>
      </c>
      <c r="D43439" s="2">
        <v>830096003.23251295</v>
      </c>
      <c r="E43439" s="1">
        <v>0.604443779306996</v>
      </c>
    </row>
    <row r="43440" spans="1:5" x14ac:dyDescent="0.3">
      <c r="A43440" t="s">
        <v>1408</v>
      </c>
      <c r="B43440" t="s">
        <v>497</v>
      </c>
      <c r="C43440" s="1">
        <v>7.4585635372607797</v>
      </c>
      <c r="D43440" s="2">
        <v>794043141.13841605</v>
      </c>
      <c r="E43440" s="1">
        <v>0.57819148061727799</v>
      </c>
    </row>
    <row r="43441" spans="1:5" x14ac:dyDescent="0.3">
      <c r="A43441" t="s">
        <v>1409</v>
      </c>
      <c r="B43441" t="s">
        <v>497</v>
      </c>
      <c r="C43441" s="1">
        <v>-5.9740259744956203</v>
      </c>
      <c r="D43441" s="2">
        <v>712206561.99757695</v>
      </c>
      <c r="E43441" s="1">
        <v>0.51860125154332604</v>
      </c>
    </row>
    <row r="43442" spans="1:5" x14ac:dyDescent="0.3">
      <c r="A43442" t="s">
        <v>1410</v>
      </c>
      <c r="B43442" t="s">
        <v>497</v>
      </c>
      <c r="C43442" s="1">
        <v>14.5833333320902</v>
      </c>
      <c r="D43442" s="2">
        <v>752914528.18872404</v>
      </c>
      <c r="E43442" s="1">
        <v>0.54824321656727304</v>
      </c>
    </row>
    <row r="43443" spans="1:5" x14ac:dyDescent="0.3">
      <c r="A43443" t="s">
        <v>1411</v>
      </c>
      <c r="B43443" t="s">
        <v>497</v>
      </c>
      <c r="C43443" s="1">
        <v>0.29850746397459599</v>
      </c>
      <c r="D43443" s="2">
        <v>645562886.82352602</v>
      </c>
      <c r="E43443" s="1">
        <v>0.47007390673052402</v>
      </c>
    </row>
    <row r="43444" spans="1:5" x14ac:dyDescent="0.3">
      <c r="A43444" t="s">
        <v>1412</v>
      </c>
      <c r="B43444" t="s">
        <v>497</v>
      </c>
      <c r="C43444" s="1">
        <v>-12.500003514651199</v>
      </c>
      <c r="D43444" s="2">
        <v>628120365.00233495</v>
      </c>
      <c r="E43444" s="1">
        <v>0.457372937355284</v>
      </c>
    </row>
    <row r="43445" spans="1:5" x14ac:dyDescent="0.3">
      <c r="A43445" t="s">
        <v>1413</v>
      </c>
      <c r="B43445" t="s">
        <v>497</v>
      </c>
      <c r="C43445" s="1">
        <v>12.3919308342492</v>
      </c>
      <c r="D43445" s="2">
        <v>790334438.90438604</v>
      </c>
      <c r="E43445" s="1">
        <v>0.57549094733564699</v>
      </c>
    </row>
    <row r="43446" spans="1:5" x14ac:dyDescent="0.3">
      <c r="A43446" t="s">
        <v>1414</v>
      </c>
      <c r="B43446" t="s">
        <v>497</v>
      </c>
      <c r="C43446" s="1">
        <v>-8.6842105272351393</v>
      </c>
      <c r="D43446" s="2">
        <v>688836391.03138995</v>
      </c>
      <c r="E43446" s="1">
        <v>0.50158399755157002</v>
      </c>
    </row>
    <row r="43447" spans="1:5" x14ac:dyDescent="0.3">
      <c r="A43447" t="s">
        <v>1415</v>
      </c>
      <c r="B43447" t="s">
        <v>497</v>
      </c>
      <c r="C43447" s="1">
        <v>6.1452513975486696</v>
      </c>
      <c r="D43447" s="2">
        <v>762507054.26199198</v>
      </c>
      <c r="E43447" s="1">
        <v>0.55628570042680803</v>
      </c>
    </row>
    <row r="43448" spans="1:5" x14ac:dyDescent="0.3">
      <c r="A43448" t="s">
        <v>1416</v>
      </c>
      <c r="B43448" t="s">
        <v>497</v>
      </c>
      <c r="C43448" s="1">
        <v>2.5787965612034802</v>
      </c>
      <c r="D43448" s="2">
        <v>727259548.70981002</v>
      </c>
      <c r="E43448" s="1">
        <v>0.53057094377778602</v>
      </c>
    </row>
    <row r="43449" spans="1:5" x14ac:dyDescent="0.3">
      <c r="A43449" t="s">
        <v>1417</v>
      </c>
      <c r="B43449" t="s">
        <v>497</v>
      </c>
      <c r="C43449" s="1">
        <v>-1.69014084373258</v>
      </c>
      <c r="D43449" s="2">
        <v>682392992.85643399</v>
      </c>
      <c r="E43449" s="1">
        <v>0.49783862545908197</v>
      </c>
    </row>
    <row r="43450" spans="1:5" x14ac:dyDescent="0.3">
      <c r="A43450" t="s">
        <v>1418</v>
      </c>
      <c r="B43450" t="s">
        <v>497</v>
      </c>
      <c r="C43450" s="1">
        <v>2.2848321461543799</v>
      </c>
      <c r="D43450" s="2">
        <v>683983879.86170101</v>
      </c>
      <c r="E43450" s="1">
        <v>0.49899925462328398</v>
      </c>
    </row>
    <row r="43451" spans="1:5" x14ac:dyDescent="0.3">
      <c r="A43451" t="s">
        <v>1419</v>
      </c>
      <c r="B43451" t="s">
        <v>497</v>
      </c>
      <c r="C43451" s="1">
        <v>2.6239067042456199</v>
      </c>
      <c r="D43451" s="2">
        <v>689223621.74908304</v>
      </c>
      <c r="E43451" s="1">
        <v>0.50282189932003096</v>
      </c>
    </row>
    <row r="43452" spans="1:5" x14ac:dyDescent="0.3">
      <c r="A43452" t="s">
        <v>1420</v>
      </c>
      <c r="B43452" t="s">
        <v>497</v>
      </c>
      <c r="C43452" s="1">
        <v>9.2356687876824299</v>
      </c>
      <c r="D43452" s="2">
        <v>684293168.08303404</v>
      </c>
      <c r="E43452" s="1">
        <v>0.49922489516082602</v>
      </c>
    </row>
    <row r="43453" spans="1:5" x14ac:dyDescent="0.3">
      <c r="A43453" t="s">
        <v>1421</v>
      </c>
      <c r="B43453" t="s">
        <v>497</v>
      </c>
      <c r="C43453" s="1">
        <v>6.4406779669142802</v>
      </c>
      <c r="D43453" s="2">
        <v>620069807.82691097</v>
      </c>
      <c r="E43453" s="1">
        <v>0.45237085394501902</v>
      </c>
    </row>
    <row r="43454" spans="1:5" x14ac:dyDescent="0.3">
      <c r="A43454" t="s">
        <v>1422</v>
      </c>
      <c r="B43454" t="s">
        <v>497</v>
      </c>
      <c r="C43454" s="1">
        <v>5.3395353996488399</v>
      </c>
      <c r="D43454" s="2">
        <v>584983556.80376899</v>
      </c>
      <c r="E43454" s="1">
        <v>0.42677374017797598</v>
      </c>
    </row>
    <row r="43455" spans="1:5" x14ac:dyDescent="0.3">
      <c r="A43455" t="s">
        <v>1423</v>
      </c>
      <c r="B43455" t="s">
        <v>497</v>
      </c>
      <c r="C43455" s="1">
        <v>5.9479553887804304</v>
      </c>
      <c r="D43455" s="2">
        <v>558884694.96967399</v>
      </c>
      <c r="E43455" s="1">
        <v>0.40773336085517897</v>
      </c>
    </row>
    <row r="43456" spans="1:5" x14ac:dyDescent="0.3">
      <c r="A43456" t="s">
        <v>1424</v>
      </c>
      <c r="B43456" t="s">
        <v>497</v>
      </c>
      <c r="C43456" s="1">
        <v>-9.1216216233961607</v>
      </c>
      <c r="D43456" s="2">
        <v>520601424.383093</v>
      </c>
      <c r="E43456" s="1">
        <v>0.37980386693033602</v>
      </c>
    </row>
    <row r="43457" spans="1:5" x14ac:dyDescent="0.3">
      <c r="A43457" t="s">
        <v>1425</v>
      </c>
      <c r="B43457" t="s">
        <v>497</v>
      </c>
      <c r="C43457" s="1">
        <v>3.49650349590434</v>
      </c>
      <c r="D43457" s="2">
        <v>597398708.75179303</v>
      </c>
      <c r="E43457" s="1">
        <v>0.43583119290164501</v>
      </c>
    </row>
    <row r="43458" spans="1:5" x14ac:dyDescent="0.3">
      <c r="A43458" t="s">
        <v>1426</v>
      </c>
      <c r="B43458" t="s">
        <v>497</v>
      </c>
      <c r="C43458" s="1">
        <v>13.492063493201201</v>
      </c>
      <c r="D43458" s="2">
        <v>589249086.37534201</v>
      </c>
      <c r="E43458" s="1">
        <v>0.42988565012984198</v>
      </c>
    </row>
    <row r="43459" spans="1:5" x14ac:dyDescent="0.3">
      <c r="A43459" t="s">
        <v>1427</v>
      </c>
      <c r="B43459" t="s">
        <v>497</v>
      </c>
      <c r="C43459" s="1">
        <v>-4.9056603767128903</v>
      </c>
      <c r="D43459" s="2">
        <v>520586274.95983398</v>
      </c>
      <c r="E43459" s="1">
        <v>0.37979281482284699</v>
      </c>
    </row>
    <row r="43460" spans="1:5" x14ac:dyDescent="0.3">
      <c r="A43460" t="s">
        <v>1428</v>
      </c>
      <c r="B43460" t="s">
        <v>497</v>
      </c>
      <c r="C43460" s="1">
        <v>16.740088106757099</v>
      </c>
      <c r="D43460" s="2">
        <v>543148441.18225801</v>
      </c>
      <c r="E43460" s="1">
        <v>0.39625300439282302</v>
      </c>
    </row>
    <row r="43461" spans="1:5" x14ac:dyDescent="0.3">
      <c r="A43461" t="s">
        <v>1429</v>
      </c>
      <c r="B43461" t="s">
        <v>497</v>
      </c>
      <c r="C43461" s="1">
        <v>-6.5843621405116899</v>
      </c>
      <c r="D43461" s="2">
        <v>506911557.11154598</v>
      </c>
      <c r="E43461" s="1">
        <v>0.369816448141775</v>
      </c>
    </row>
    <row r="43462" spans="1:5" x14ac:dyDescent="0.3">
      <c r="A43462" t="s">
        <v>1430</v>
      </c>
      <c r="B43462" t="s">
        <v>497</v>
      </c>
      <c r="C43462" s="1">
        <v>4.96225727785444</v>
      </c>
      <c r="D43462" s="2">
        <v>529626246.70093</v>
      </c>
      <c r="E43462" s="1">
        <v>0.38638791080153001</v>
      </c>
    </row>
    <row r="43463" spans="1:5" x14ac:dyDescent="0.3">
      <c r="A43463" t="s">
        <v>1431</v>
      </c>
      <c r="B43463" t="s">
        <v>497</v>
      </c>
      <c r="C43463" s="1">
        <v>-7.3076923075058096</v>
      </c>
      <c r="D43463" s="2">
        <v>514285306.80258799</v>
      </c>
      <c r="E43463" s="1">
        <v>0.37519595439384401</v>
      </c>
    </row>
    <row r="43464" spans="1:5" x14ac:dyDescent="0.3">
      <c r="A43464" t="s">
        <v>1432</v>
      </c>
      <c r="B43464" t="s">
        <v>497</v>
      </c>
      <c r="C43464" s="1">
        <v>-10.3448275845469</v>
      </c>
      <c r="D43464" s="2">
        <v>557883142.92929995</v>
      </c>
      <c r="E43464" s="1">
        <v>0.40700268033532899</v>
      </c>
    </row>
    <row r="43465" spans="1:5" x14ac:dyDescent="0.3">
      <c r="A43465" t="s">
        <v>1433</v>
      </c>
      <c r="B43465" t="s">
        <v>497</v>
      </c>
      <c r="C43465" s="1">
        <v>1.39860139626433</v>
      </c>
      <c r="D43465" s="2">
        <v>631713568.73242104</v>
      </c>
      <c r="E43465" s="1">
        <v>0.46086553972092997</v>
      </c>
    </row>
    <row r="43466" spans="1:5" x14ac:dyDescent="0.3">
      <c r="A43466" t="s">
        <v>1434</v>
      </c>
      <c r="B43466" t="s">
        <v>497</v>
      </c>
      <c r="C43466" s="1">
        <v>4.3795620450768604</v>
      </c>
      <c r="D43466" s="2">
        <v>605779667.34676194</v>
      </c>
      <c r="E43466" s="1">
        <v>0.44194550683939698</v>
      </c>
    </row>
    <row r="43467" spans="1:5" x14ac:dyDescent="0.3">
      <c r="A43467" t="s">
        <v>1435</v>
      </c>
      <c r="B43467" t="s">
        <v>497</v>
      </c>
      <c r="C43467" s="1">
        <v>0.395680649462338</v>
      </c>
      <c r="D43467" s="2">
        <v>554564000.12199104</v>
      </c>
      <c r="E43467" s="1">
        <v>0.40458120539169601</v>
      </c>
    </row>
    <row r="43468" spans="1:5" x14ac:dyDescent="0.3">
      <c r="A43468" t="s">
        <v>1436</v>
      </c>
      <c r="B43468" t="s">
        <v>497</v>
      </c>
      <c r="C43468" s="1">
        <v>-5.76271186328872</v>
      </c>
      <c r="D43468" s="2">
        <v>566416932.67556596</v>
      </c>
      <c r="E43468" s="1">
        <v>0.41322849185160299</v>
      </c>
    </row>
    <row r="43469" spans="1:5" x14ac:dyDescent="0.3">
      <c r="A43469" t="s">
        <v>1437</v>
      </c>
      <c r="B43469" t="s">
        <v>497</v>
      </c>
      <c r="C43469" s="1">
        <v>-1.6666666639887799</v>
      </c>
      <c r="D43469" s="2">
        <v>606477381.29704702</v>
      </c>
      <c r="E43469" s="1">
        <v>0.44245452259149298</v>
      </c>
    </row>
    <row r="43470" spans="1:5" x14ac:dyDescent="0.3">
      <c r="A43470" t="s">
        <v>1438</v>
      </c>
      <c r="B43470" t="s">
        <v>497</v>
      </c>
      <c r="C43470" s="1">
        <v>3.4482758627735399</v>
      </c>
      <c r="D43470" s="2">
        <v>623700500.75510705</v>
      </c>
      <c r="E43470" s="1">
        <v>0.45501961974002098</v>
      </c>
    </row>
    <row r="43471" spans="1:5" x14ac:dyDescent="0.3">
      <c r="A43471" t="s">
        <v>1439</v>
      </c>
      <c r="B43471" t="s">
        <v>497</v>
      </c>
      <c r="C43471" s="1">
        <v>5.8394160554313697</v>
      </c>
      <c r="D43471" s="2">
        <v>630770055.54006803</v>
      </c>
      <c r="E43471" s="1">
        <v>0.46017720130594197</v>
      </c>
    </row>
    <row r="43472" spans="1:5" x14ac:dyDescent="0.3">
      <c r="A43472" t="s">
        <v>1440</v>
      </c>
      <c r="B43472" t="s">
        <v>497</v>
      </c>
      <c r="C43472" s="1">
        <v>-11.612903226075</v>
      </c>
      <c r="D43472" s="2">
        <v>589755349.07564604</v>
      </c>
      <c r="E43472" s="1">
        <v>0.43025499304451398</v>
      </c>
    </row>
    <row r="43473" spans="1:5" x14ac:dyDescent="0.3">
      <c r="A43473" t="s">
        <v>1441</v>
      </c>
      <c r="B43473" t="s">
        <v>497</v>
      </c>
      <c r="C43473" s="1">
        <v>13.138686128170701</v>
      </c>
      <c r="D43473" s="2">
        <v>688278222.40590596</v>
      </c>
      <c r="E43473" s="1">
        <v>0.50213218456354902</v>
      </c>
    </row>
    <row r="43474" spans="1:5" x14ac:dyDescent="0.3">
      <c r="A43474" t="s">
        <v>1442</v>
      </c>
      <c r="B43474" t="s">
        <v>497</v>
      </c>
      <c r="C43474" s="1">
        <v>-1.48118938811724</v>
      </c>
      <c r="D43474" s="2">
        <v>571499525.27585304</v>
      </c>
      <c r="E43474" s="1">
        <v>0.41693648842338099</v>
      </c>
    </row>
    <row r="43475" spans="1:5" x14ac:dyDescent="0.3">
      <c r="A43475" t="s">
        <v>1443</v>
      </c>
      <c r="B43475" t="s">
        <v>497</v>
      </c>
      <c r="C43475" s="1">
        <v>2.1818181833860302</v>
      </c>
      <c r="D43475" s="2">
        <v>559208213.68320405</v>
      </c>
      <c r="E43475" s="1">
        <v>0.407969383320546</v>
      </c>
    </row>
    <row r="43476" spans="1:5" x14ac:dyDescent="0.3">
      <c r="A43476" t="s">
        <v>1444</v>
      </c>
      <c r="B43476" t="s">
        <v>497</v>
      </c>
      <c r="C43476" s="1">
        <v>3.7735849064351301</v>
      </c>
      <c r="D43476" s="2">
        <v>548073843.41636896</v>
      </c>
      <c r="E43476" s="1">
        <v>0.39984632294427402</v>
      </c>
    </row>
    <row r="43477" spans="1:5" x14ac:dyDescent="0.3">
      <c r="A43477" t="s">
        <v>1445</v>
      </c>
      <c r="B43477" t="s">
        <v>497</v>
      </c>
      <c r="C43477" s="1">
        <v>25.5924170618629</v>
      </c>
      <c r="D43477" s="2">
        <v>499192111.36403</v>
      </c>
      <c r="E43477" s="1">
        <v>0.364184740117515</v>
      </c>
    </row>
    <row r="43478" spans="1:5" x14ac:dyDescent="0.3">
      <c r="A43478" t="s">
        <v>1446</v>
      </c>
      <c r="B43478" t="s">
        <v>497</v>
      </c>
      <c r="C43478" s="1">
        <v>7.6530612238345999</v>
      </c>
      <c r="D43478" s="2">
        <v>401185135.13513499</v>
      </c>
      <c r="E43478" s="1">
        <v>0.292683920439189</v>
      </c>
    </row>
    <row r="43479" spans="1:5" x14ac:dyDescent="0.3">
      <c r="A43479" t="s">
        <v>1447</v>
      </c>
      <c r="B43479" t="s">
        <v>497</v>
      </c>
      <c r="C43479" s="1">
        <v>5.9459459472660301</v>
      </c>
      <c r="D43479" s="2">
        <v>366498101.94883502</v>
      </c>
      <c r="E43479" s="1">
        <v>0.267378055405182</v>
      </c>
    </row>
    <row r="43480" spans="1:5" x14ac:dyDescent="0.3">
      <c r="A43480" t="s">
        <v>1448</v>
      </c>
      <c r="B43480" t="s">
        <v>497</v>
      </c>
      <c r="C43480" s="1">
        <v>-1.0695187197242799</v>
      </c>
      <c r="D43480" s="2">
        <v>329781755.40432298</v>
      </c>
      <c r="E43480" s="1">
        <v>0.24059170837305799</v>
      </c>
    </row>
    <row r="43481" spans="1:5" x14ac:dyDescent="0.3">
      <c r="A43481" t="s">
        <v>1449</v>
      </c>
      <c r="B43481" t="s">
        <v>497</v>
      </c>
      <c r="C43481" s="1">
        <v>-12.6168224306615</v>
      </c>
      <c r="D43481" s="2">
        <v>343859170.85427099</v>
      </c>
      <c r="E43481" s="1">
        <v>0.25086186223178403</v>
      </c>
    </row>
    <row r="43482" spans="1:5" x14ac:dyDescent="0.3">
      <c r="A43482" t="s">
        <v>1450</v>
      </c>
      <c r="B43482" t="s">
        <v>497</v>
      </c>
      <c r="C43482" s="1">
        <v>4.3902439016650696</v>
      </c>
      <c r="D43482" s="2">
        <v>413819363.99656898</v>
      </c>
      <c r="E43482" s="1">
        <v>0.30190120014037902</v>
      </c>
    </row>
    <row r="43483" spans="1:5" x14ac:dyDescent="0.3">
      <c r="A43483" t="s">
        <v>1451</v>
      </c>
      <c r="B43483" t="s">
        <v>497</v>
      </c>
      <c r="C43483" s="1" t="e">
        <v>#NUM!</v>
      </c>
      <c r="D43483" s="2" t="s">
        <v>570</v>
      </c>
      <c r="E43483" s="1" t="s">
        <v>570</v>
      </c>
    </row>
    <row r="43484" spans="1:5" x14ac:dyDescent="0.3">
      <c r="A43484" t="s">
        <v>1452</v>
      </c>
      <c r="B43484" t="s">
        <v>497</v>
      </c>
      <c r="C43484" s="1" t="e">
        <v>#NUM!</v>
      </c>
      <c r="D43484" s="2" t="s">
        <v>570</v>
      </c>
      <c r="E43484" s="1" t="s">
        <v>570</v>
      </c>
    </row>
    <row r="43485" spans="1:5" x14ac:dyDescent="0.3">
      <c r="A43485" t="s">
        <v>1453</v>
      </c>
      <c r="B43485" t="s">
        <v>497</v>
      </c>
      <c r="C43485" s="1" t="e">
        <v>#NUM!</v>
      </c>
      <c r="D43485" s="2" t="s">
        <v>570</v>
      </c>
      <c r="E43485" s="1" t="s">
        <v>570</v>
      </c>
    </row>
    <row r="43486" spans="1:5" x14ac:dyDescent="0.3">
      <c r="A43486" t="s">
        <v>1454</v>
      </c>
      <c r="B43486" t="s">
        <v>497</v>
      </c>
      <c r="C43486" s="1" t="e">
        <v>#NUM!</v>
      </c>
      <c r="D43486" s="2" t="s">
        <v>570</v>
      </c>
      <c r="E43486" s="1" t="s">
        <v>570</v>
      </c>
    </row>
    <row r="43487" spans="1:5" x14ac:dyDescent="0.3">
      <c r="A43487" t="s">
        <v>1455</v>
      </c>
      <c r="B43487" t="s">
        <v>497</v>
      </c>
      <c r="C43487" s="1" t="e">
        <v>#NUM!</v>
      </c>
      <c r="D43487" s="2" t="s">
        <v>570</v>
      </c>
      <c r="E43487" s="1" t="s">
        <v>570</v>
      </c>
    </row>
    <row r="43488" spans="1:5" x14ac:dyDescent="0.3">
      <c r="A43488" t="s">
        <v>1456</v>
      </c>
      <c r="B43488" t="s">
        <v>497</v>
      </c>
      <c r="C43488" s="1" t="e">
        <v>#NUM!</v>
      </c>
      <c r="D43488" s="2" t="s">
        <v>570</v>
      </c>
      <c r="E43488" s="1" t="s">
        <v>570</v>
      </c>
    </row>
    <row r="43489" spans="1:5" x14ac:dyDescent="0.3">
      <c r="A43489" t="s">
        <v>1457</v>
      </c>
      <c r="B43489" t="s">
        <v>497</v>
      </c>
      <c r="C43489" s="1" t="e">
        <v>#NUM!</v>
      </c>
      <c r="D43489" s="2" t="s">
        <v>570</v>
      </c>
      <c r="E43489" s="1" t="s">
        <v>570</v>
      </c>
    </row>
    <row r="43490" spans="1:5" x14ac:dyDescent="0.3">
      <c r="A43490" t="s">
        <v>1458</v>
      </c>
      <c r="B43490" t="s">
        <v>497</v>
      </c>
      <c r="C43490" s="1" t="e">
        <v>#NUM!</v>
      </c>
      <c r="D43490" s="2" t="s">
        <v>570</v>
      </c>
      <c r="E43490" s="1" t="s">
        <v>570</v>
      </c>
    </row>
    <row r="43491" spans="1:5" x14ac:dyDescent="0.3">
      <c r="A43491" t="s">
        <v>1459</v>
      </c>
      <c r="B43491" t="s">
        <v>497</v>
      </c>
      <c r="C43491" s="1" t="e">
        <v>#NUM!</v>
      </c>
      <c r="D43491" s="2" t="s">
        <v>570</v>
      </c>
      <c r="E43491" s="1" t="s">
        <v>570</v>
      </c>
    </row>
    <row r="43492" spans="1:5" x14ac:dyDescent="0.3">
      <c r="A43492" t="s">
        <v>1460</v>
      </c>
      <c r="B43492" t="s">
        <v>497</v>
      </c>
      <c r="C43492" s="1" t="e">
        <v>#NUM!</v>
      </c>
      <c r="D43492" s="2" t="s">
        <v>570</v>
      </c>
      <c r="E43492" s="1" t="s">
        <v>570</v>
      </c>
    </row>
    <row r="43493" spans="1:5" x14ac:dyDescent="0.3">
      <c r="A43493" t="s">
        <v>1461</v>
      </c>
      <c r="B43493" t="s">
        <v>497</v>
      </c>
      <c r="C43493" s="1" t="e">
        <v>#NUM!</v>
      </c>
      <c r="D43493" s="2" t="s">
        <v>570</v>
      </c>
      <c r="E43493" s="1" t="s">
        <v>570</v>
      </c>
    </row>
    <row r="43494" spans="1:5" x14ac:dyDescent="0.3">
      <c r="A43494" t="s">
        <v>1462</v>
      </c>
      <c r="B43494" t="s">
        <v>497</v>
      </c>
      <c r="C43494" s="1" t="e">
        <v>#NUM!</v>
      </c>
      <c r="D43494" s="2" t="s">
        <v>570</v>
      </c>
      <c r="E43494" s="1" t="s">
        <v>570</v>
      </c>
    </row>
    <row r="43495" spans="1:5" x14ac:dyDescent="0.3">
      <c r="A43495" t="s">
        <v>1463</v>
      </c>
      <c r="B43495" t="s">
        <v>497</v>
      </c>
      <c r="C43495" s="1" t="e">
        <v>#NUM!</v>
      </c>
      <c r="D43495" s="2" t="s">
        <v>570</v>
      </c>
      <c r="E43495" s="1" t="s">
        <v>570</v>
      </c>
    </row>
    <row r="43496" spans="1:5" x14ac:dyDescent="0.3">
      <c r="A43496" t="s">
        <v>1464</v>
      </c>
      <c r="B43496" t="s">
        <v>497</v>
      </c>
      <c r="C43496" s="1" t="e">
        <v>#NUM!</v>
      </c>
      <c r="D43496" s="2" t="s">
        <v>570</v>
      </c>
      <c r="E43496" s="1" t="s">
        <v>570</v>
      </c>
    </row>
    <row r="43497" spans="1:5" x14ac:dyDescent="0.3">
      <c r="A43497" t="s">
        <v>1465</v>
      </c>
      <c r="B43497" t="s">
        <v>497</v>
      </c>
      <c r="C43497" s="1" t="e">
        <v>#NUM!</v>
      </c>
      <c r="D43497" s="2" t="s">
        <v>570</v>
      </c>
      <c r="E43497" s="1" t="s">
        <v>570</v>
      </c>
    </row>
    <row r="43498" spans="1:5" x14ac:dyDescent="0.3">
      <c r="A43498" t="s">
        <v>1466</v>
      </c>
      <c r="B43498" t="s">
        <v>497</v>
      </c>
      <c r="C43498" s="1" t="e">
        <v>#NUM!</v>
      </c>
      <c r="D43498" s="2" t="s">
        <v>570</v>
      </c>
      <c r="E43498" s="1" t="s">
        <v>570</v>
      </c>
    </row>
    <row r="43499" spans="1:5" x14ac:dyDescent="0.3">
      <c r="A43499" t="s">
        <v>1467</v>
      </c>
      <c r="B43499" t="s">
        <v>497</v>
      </c>
      <c r="C43499" s="1" t="e">
        <v>#NUM!</v>
      </c>
      <c r="D43499" s="2" t="s">
        <v>570</v>
      </c>
      <c r="E43499" s="1" t="s">
        <v>570</v>
      </c>
    </row>
    <row r="43500" spans="1:5" x14ac:dyDescent="0.3">
      <c r="A43500" t="s">
        <v>1468</v>
      </c>
      <c r="B43500" t="s">
        <v>497</v>
      </c>
      <c r="C43500" s="1" t="e">
        <v>#NUM!</v>
      </c>
      <c r="D43500" s="2" t="s">
        <v>570</v>
      </c>
      <c r="E43500" s="1" t="s">
        <v>570</v>
      </c>
    </row>
    <row r="43501" spans="1:5" x14ac:dyDescent="0.3">
      <c r="A43501" t="s">
        <v>1469</v>
      </c>
      <c r="B43501" t="s">
        <v>497</v>
      </c>
      <c r="C43501" s="1" t="e">
        <v>#NUM!</v>
      </c>
      <c r="D43501" s="2" t="s">
        <v>570</v>
      </c>
      <c r="E43501" s="1" t="s">
        <v>570</v>
      </c>
    </row>
    <row r="43502" spans="1:5" x14ac:dyDescent="0.3">
      <c r="A43502" t="s">
        <v>1470</v>
      </c>
      <c r="B43502" t="s">
        <v>497</v>
      </c>
      <c r="C43502" s="1" t="e">
        <v>#NUM!</v>
      </c>
      <c r="D43502" s="2" t="s">
        <v>570</v>
      </c>
      <c r="E43502" s="1" t="s">
        <v>570</v>
      </c>
    </row>
    <row r="43503" spans="1:5" x14ac:dyDescent="0.3">
      <c r="A43503" t="s">
        <v>1471</v>
      </c>
      <c r="B43503" t="s">
        <v>497</v>
      </c>
      <c r="C43503" s="1" t="e">
        <v>#NUM!</v>
      </c>
      <c r="D43503" s="2" t="s">
        <v>570</v>
      </c>
      <c r="E43503" s="1" t="s">
        <v>570</v>
      </c>
    </row>
    <row r="43504" spans="1:5" x14ac:dyDescent="0.3">
      <c r="A43504" t="s">
        <v>1472</v>
      </c>
      <c r="B43504" t="s">
        <v>497</v>
      </c>
      <c r="C43504" s="1" t="e">
        <v>#NUM!</v>
      </c>
      <c r="D43504" s="2" t="s">
        <v>570</v>
      </c>
      <c r="E43504" s="1" t="s">
        <v>570</v>
      </c>
    </row>
    <row r="43505" spans="1:5" x14ac:dyDescent="0.3">
      <c r="A43505" t="s">
        <v>1473</v>
      </c>
      <c r="B43505" t="s">
        <v>497</v>
      </c>
      <c r="C43505" s="1" t="e">
        <v>#NUM!</v>
      </c>
      <c r="D43505" s="2" t="s">
        <v>570</v>
      </c>
      <c r="E43505" s="1" t="s">
        <v>570</v>
      </c>
    </row>
    <row r="43506" spans="1:5" x14ac:dyDescent="0.3">
      <c r="A43506" t="s">
        <v>1474</v>
      </c>
      <c r="B43506" t="s">
        <v>497</v>
      </c>
      <c r="C43506" s="1" t="e">
        <v>#NUM!</v>
      </c>
      <c r="D43506" s="2" t="s">
        <v>570</v>
      </c>
      <c r="E43506" s="1" t="s">
        <v>570</v>
      </c>
    </row>
    <row r="43507" spans="1:5" x14ac:dyDescent="0.3">
      <c r="A43507" t="s">
        <v>1475</v>
      </c>
      <c r="B43507" t="s">
        <v>497</v>
      </c>
      <c r="C43507" s="1" t="e">
        <v>#NUM!</v>
      </c>
      <c r="D43507" s="2" t="s">
        <v>570</v>
      </c>
      <c r="E43507" s="1" t="s">
        <v>570</v>
      </c>
    </row>
    <row r="43508" spans="1:5" x14ac:dyDescent="0.3">
      <c r="A43508" t="s">
        <v>1476</v>
      </c>
      <c r="B43508" t="s">
        <v>497</v>
      </c>
      <c r="C43508" s="1" t="e">
        <v>#NUM!</v>
      </c>
      <c r="D43508" s="2" t="s">
        <v>570</v>
      </c>
      <c r="E43508" s="1" t="s">
        <v>570</v>
      </c>
    </row>
    <row r="43509" spans="1:5" x14ac:dyDescent="0.3">
      <c r="A43509" t="s">
        <v>1477</v>
      </c>
      <c r="B43509" t="s">
        <v>497</v>
      </c>
      <c r="C43509" s="1" t="e">
        <v>#NUM!</v>
      </c>
      <c r="D43509" s="2" t="s">
        <v>570</v>
      </c>
      <c r="E43509" s="1" t="s">
        <v>570</v>
      </c>
    </row>
    <row r="43510" spans="1:5" x14ac:dyDescent="0.3">
      <c r="A43510" t="s">
        <v>1478</v>
      </c>
      <c r="B43510" t="s">
        <v>497</v>
      </c>
      <c r="C43510" s="1" t="e">
        <v>#NUM!</v>
      </c>
      <c r="D43510" s="2" t="s">
        <v>570</v>
      </c>
      <c r="E43510" s="1" t="s">
        <v>570</v>
      </c>
    </row>
    <row r="43511" spans="1:5" x14ac:dyDescent="0.3">
      <c r="A43511" t="s">
        <v>1479</v>
      </c>
      <c r="B43511" t="s">
        <v>497</v>
      </c>
      <c r="C43511" s="1" t="e">
        <v>#NUM!</v>
      </c>
      <c r="D43511" s="2" t="s">
        <v>570</v>
      </c>
      <c r="E43511" s="1" t="s">
        <v>570</v>
      </c>
    </row>
    <row r="43512" spans="1:5" x14ac:dyDescent="0.3">
      <c r="A43512" t="s">
        <v>1480</v>
      </c>
      <c r="B43512" t="s">
        <v>497</v>
      </c>
      <c r="C43512" s="1" t="e">
        <v>#NUM!</v>
      </c>
      <c r="D43512" s="2" t="s">
        <v>570</v>
      </c>
      <c r="E43512" s="1" t="s">
        <v>570</v>
      </c>
    </row>
    <row r="43513" spans="1:5" x14ac:dyDescent="0.3">
      <c r="A43513" t="s">
        <v>1481</v>
      </c>
      <c r="B43513" t="s">
        <v>497</v>
      </c>
      <c r="C43513" s="1" t="e">
        <v>#NUM!</v>
      </c>
      <c r="D43513" s="2" t="s">
        <v>570</v>
      </c>
      <c r="E43513" s="1" t="s">
        <v>570</v>
      </c>
    </row>
    <row r="43514" spans="1:5" x14ac:dyDescent="0.3">
      <c r="A43514" t="s">
        <v>1482</v>
      </c>
      <c r="B43514" t="s">
        <v>497</v>
      </c>
      <c r="C43514" s="1" t="e">
        <v>#NUM!</v>
      </c>
      <c r="D43514" s="2" t="s">
        <v>570</v>
      </c>
      <c r="E43514" s="1" t="s">
        <v>570</v>
      </c>
    </row>
    <row r="43515" spans="1:5" x14ac:dyDescent="0.3">
      <c r="A43515" t="s">
        <v>1483</v>
      </c>
      <c r="B43515" t="s">
        <v>497</v>
      </c>
      <c r="C43515" s="1" t="e">
        <v>#NUM!</v>
      </c>
      <c r="D43515" s="2" t="s">
        <v>570</v>
      </c>
      <c r="E43515" s="1" t="s">
        <v>570</v>
      </c>
    </row>
    <row r="43516" spans="1:5" x14ac:dyDescent="0.3">
      <c r="A43516" t="s">
        <v>1484</v>
      </c>
      <c r="B43516" t="s">
        <v>497</v>
      </c>
      <c r="C43516" s="1" t="e">
        <v>#NUM!</v>
      </c>
      <c r="D43516" s="2" t="s">
        <v>570</v>
      </c>
      <c r="E43516" s="1" t="s">
        <v>570</v>
      </c>
    </row>
    <row r="43517" spans="1:5" x14ac:dyDescent="0.3">
      <c r="A43517" t="s">
        <v>1485</v>
      </c>
      <c r="B43517" t="s">
        <v>497</v>
      </c>
      <c r="C43517" s="1" t="e">
        <v>#NUM!</v>
      </c>
      <c r="D43517" s="2" t="s">
        <v>570</v>
      </c>
      <c r="E43517" s="1" t="s">
        <v>570</v>
      </c>
    </row>
    <row r="43518" spans="1:5" x14ac:dyDescent="0.3">
      <c r="A43518" t="s">
        <v>1486</v>
      </c>
      <c r="B43518" t="s">
        <v>497</v>
      </c>
      <c r="C43518" s="1" t="e">
        <v>#NUM!</v>
      </c>
      <c r="D43518" s="2" t="s">
        <v>570</v>
      </c>
      <c r="E43518" s="1" t="s">
        <v>570</v>
      </c>
    </row>
    <row r="43519" spans="1:5" x14ac:dyDescent="0.3">
      <c r="A43519" t="s">
        <v>1487</v>
      </c>
      <c r="B43519" t="s">
        <v>497</v>
      </c>
      <c r="C43519" s="1" t="e">
        <v>#NUM!</v>
      </c>
      <c r="D43519" s="2" t="s">
        <v>570</v>
      </c>
      <c r="E43519" s="1" t="s">
        <v>570</v>
      </c>
    </row>
    <row r="43520" spans="1:5" x14ac:dyDescent="0.3">
      <c r="A43520" t="s">
        <v>1488</v>
      </c>
      <c r="B43520" t="s">
        <v>497</v>
      </c>
      <c r="C43520" s="1" t="e">
        <v>#NUM!</v>
      </c>
      <c r="D43520" s="2" t="s">
        <v>570</v>
      </c>
      <c r="E43520" s="1" t="s">
        <v>570</v>
      </c>
    </row>
    <row r="43521" spans="1:5" x14ac:dyDescent="0.3">
      <c r="A43521" t="s">
        <v>1489</v>
      </c>
      <c r="B43521" t="s">
        <v>497</v>
      </c>
      <c r="C43521" s="1" t="e">
        <v>#NUM!</v>
      </c>
      <c r="D43521" s="2" t="s">
        <v>570</v>
      </c>
      <c r="E43521" s="1" t="s">
        <v>570</v>
      </c>
    </row>
    <row r="43522" spans="1:5" x14ac:dyDescent="0.3">
      <c r="A43522" t="s">
        <v>1490</v>
      </c>
      <c r="B43522" t="s">
        <v>497</v>
      </c>
      <c r="C43522" s="1" t="e">
        <v>#NUM!</v>
      </c>
      <c r="D43522" s="2" t="s">
        <v>570</v>
      </c>
      <c r="E43522" s="1" t="s">
        <v>570</v>
      </c>
    </row>
    <row r="43523" spans="1:5" x14ac:dyDescent="0.3">
      <c r="A43523" t="s">
        <v>1491</v>
      </c>
      <c r="B43523" t="s">
        <v>497</v>
      </c>
      <c r="C43523" s="1" t="e">
        <v>#NUM!</v>
      </c>
      <c r="D43523" s="2" t="s">
        <v>570</v>
      </c>
      <c r="E43523" s="1" t="s">
        <v>570</v>
      </c>
    </row>
    <row r="43524" spans="1:5" x14ac:dyDescent="0.3">
      <c r="A43524" t="s">
        <v>1492</v>
      </c>
      <c r="B43524" t="s">
        <v>497</v>
      </c>
      <c r="C43524" s="1" t="e">
        <v>#NUM!</v>
      </c>
      <c r="D43524" s="2" t="s">
        <v>570</v>
      </c>
      <c r="E43524" s="1" t="s">
        <v>570</v>
      </c>
    </row>
    <row r="43525" spans="1:5" x14ac:dyDescent="0.3">
      <c r="A43525" t="s">
        <v>1493</v>
      </c>
      <c r="B43525" t="s">
        <v>497</v>
      </c>
      <c r="C43525" s="1" t="e">
        <v>#NUM!</v>
      </c>
      <c r="D43525" s="2" t="s">
        <v>570</v>
      </c>
      <c r="E43525" s="1" t="s">
        <v>570</v>
      </c>
    </row>
    <row r="43526" spans="1:5" x14ac:dyDescent="0.3">
      <c r="A43526" t="s">
        <v>1494</v>
      </c>
      <c r="B43526" t="s">
        <v>497</v>
      </c>
      <c r="C43526" s="1" t="e">
        <v>#NUM!</v>
      </c>
      <c r="D43526" s="2" t="s">
        <v>570</v>
      </c>
      <c r="E43526" s="1" t="s">
        <v>570</v>
      </c>
    </row>
    <row r="43527" spans="1:5" x14ac:dyDescent="0.3">
      <c r="A43527" t="s">
        <v>1495</v>
      </c>
      <c r="B43527" t="s">
        <v>497</v>
      </c>
      <c r="C43527" s="1" t="e">
        <v>#NUM!</v>
      </c>
      <c r="D43527" s="2" t="s">
        <v>570</v>
      </c>
      <c r="E43527" s="1" t="s">
        <v>570</v>
      </c>
    </row>
    <row r="43528" spans="1:5" x14ac:dyDescent="0.3">
      <c r="A43528" t="s">
        <v>1496</v>
      </c>
      <c r="B43528" t="s">
        <v>497</v>
      </c>
      <c r="C43528" s="1" t="e">
        <v>#NUM!</v>
      </c>
      <c r="D43528" s="2" t="s">
        <v>570</v>
      </c>
      <c r="E43528" s="1" t="s">
        <v>570</v>
      </c>
    </row>
    <row r="43529" spans="1:5" x14ac:dyDescent="0.3">
      <c r="A43529" t="s">
        <v>1497</v>
      </c>
      <c r="B43529" t="s">
        <v>497</v>
      </c>
      <c r="C43529" s="1" t="e">
        <v>#NUM!</v>
      </c>
      <c r="D43529" s="2" t="s">
        <v>570</v>
      </c>
      <c r="E43529" s="1" t="s">
        <v>570</v>
      </c>
    </row>
    <row r="43530" spans="1:5" x14ac:dyDescent="0.3">
      <c r="A43530" t="s">
        <v>1498</v>
      </c>
      <c r="B43530" t="s">
        <v>497</v>
      </c>
      <c r="C43530" s="1" t="e">
        <v>#NUM!</v>
      </c>
      <c r="D43530" s="2" t="s">
        <v>570</v>
      </c>
      <c r="E43530" s="1" t="s">
        <v>570</v>
      </c>
    </row>
    <row r="43531" spans="1:5" x14ac:dyDescent="0.3">
      <c r="A43531" t="s">
        <v>1499</v>
      </c>
      <c r="B43531" t="s">
        <v>497</v>
      </c>
      <c r="C43531" s="1" t="e">
        <v>#NUM!</v>
      </c>
      <c r="D43531" s="2" t="s">
        <v>570</v>
      </c>
      <c r="E43531" s="1" t="s">
        <v>570</v>
      </c>
    </row>
    <row r="43532" spans="1:5" x14ac:dyDescent="0.3">
      <c r="A43532" t="s">
        <v>1500</v>
      </c>
      <c r="B43532" t="s">
        <v>497</v>
      </c>
      <c r="C43532" s="1" t="e">
        <v>#NUM!</v>
      </c>
      <c r="D43532" s="2" t="s">
        <v>570</v>
      </c>
      <c r="E43532" s="1" t="s">
        <v>570</v>
      </c>
    </row>
    <row r="43533" spans="1:5" x14ac:dyDescent="0.3">
      <c r="A43533" t="s">
        <v>1501</v>
      </c>
      <c r="B43533" t="s">
        <v>497</v>
      </c>
      <c r="C43533" s="1" t="e">
        <v>#NUM!</v>
      </c>
      <c r="D43533" s="2" t="s">
        <v>570</v>
      </c>
      <c r="E43533" s="1" t="s">
        <v>570</v>
      </c>
    </row>
    <row r="43534" spans="1:5" x14ac:dyDescent="0.3">
      <c r="A43534" t="s">
        <v>1502</v>
      </c>
      <c r="B43534" t="s">
        <v>497</v>
      </c>
      <c r="C43534" s="1" t="e">
        <v>#NUM!</v>
      </c>
      <c r="D43534" s="2" t="s">
        <v>570</v>
      </c>
      <c r="E43534" s="1" t="s">
        <v>570</v>
      </c>
    </row>
    <row r="43535" spans="1:5" x14ac:dyDescent="0.3">
      <c r="A43535" t="s">
        <v>1503</v>
      </c>
      <c r="B43535" t="s">
        <v>497</v>
      </c>
      <c r="C43535" s="1" t="e">
        <v>#NUM!</v>
      </c>
      <c r="D43535" s="2" t="s">
        <v>570</v>
      </c>
      <c r="E43535" s="1" t="s">
        <v>570</v>
      </c>
    </row>
    <row r="43536" spans="1:5" x14ac:dyDescent="0.3">
      <c r="A43536" t="s">
        <v>1504</v>
      </c>
      <c r="B43536" t="s">
        <v>497</v>
      </c>
      <c r="C43536" s="1" t="e">
        <v>#NUM!</v>
      </c>
      <c r="D43536" s="2" t="s">
        <v>570</v>
      </c>
      <c r="E43536" s="1" t="s">
        <v>570</v>
      </c>
    </row>
    <row r="43537" spans="1:5" x14ac:dyDescent="0.3">
      <c r="A43537" t="s">
        <v>1505</v>
      </c>
      <c r="B43537" t="s">
        <v>497</v>
      </c>
      <c r="C43537" s="1" t="e">
        <v>#NUM!</v>
      </c>
      <c r="D43537" s="2" t="s">
        <v>570</v>
      </c>
      <c r="E43537" s="1" t="s">
        <v>570</v>
      </c>
    </row>
    <row r="43538" spans="1:5" x14ac:dyDescent="0.3">
      <c r="A43538" t="s">
        <v>1506</v>
      </c>
      <c r="B43538" t="s">
        <v>497</v>
      </c>
      <c r="C43538" s="1" t="e">
        <v>#NUM!</v>
      </c>
      <c r="D43538" s="2" t="s">
        <v>570</v>
      </c>
      <c r="E43538" s="1" t="s">
        <v>570</v>
      </c>
    </row>
    <row r="43539" spans="1:5" x14ac:dyDescent="0.3">
      <c r="A43539" t="s">
        <v>1507</v>
      </c>
      <c r="B43539" t="s">
        <v>497</v>
      </c>
      <c r="C43539" s="1" t="e">
        <v>#NUM!</v>
      </c>
      <c r="D43539" s="2" t="s">
        <v>570</v>
      </c>
      <c r="E43539" s="1" t="s">
        <v>570</v>
      </c>
    </row>
    <row r="43540" spans="1:5" x14ac:dyDescent="0.3">
      <c r="A43540" t="s">
        <v>1508</v>
      </c>
      <c r="B43540" t="s">
        <v>497</v>
      </c>
      <c r="C43540" s="1" t="e">
        <v>#NUM!</v>
      </c>
      <c r="D43540" s="2" t="s">
        <v>570</v>
      </c>
      <c r="E43540" s="1" t="s">
        <v>570</v>
      </c>
    </row>
    <row r="43541" spans="1:5" x14ac:dyDescent="0.3">
      <c r="A43541" t="s">
        <v>1509</v>
      </c>
      <c r="B43541" t="s">
        <v>497</v>
      </c>
      <c r="C43541" s="1" t="e">
        <v>#NUM!</v>
      </c>
      <c r="D43541" s="2" t="s">
        <v>570</v>
      </c>
      <c r="E43541" s="1" t="s">
        <v>570</v>
      </c>
    </row>
    <row r="43542" spans="1:5" x14ac:dyDescent="0.3">
      <c r="A43542" t="s">
        <v>1510</v>
      </c>
      <c r="B43542" t="s">
        <v>497</v>
      </c>
      <c r="C43542" s="1" t="e">
        <v>#NUM!</v>
      </c>
      <c r="D43542" s="2" t="s">
        <v>570</v>
      </c>
      <c r="E43542" s="1" t="s">
        <v>570</v>
      </c>
    </row>
    <row r="43543" spans="1:5" x14ac:dyDescent="0.3">
      <c r="A43543" t="s">
        <v>1511</v>
      </c>
      <c r="B43543" t="s">
        <v>497</v>
      </c>
      <c r="C43543" s="1" t="e">
        <v>#NUM!</v>
      </c>
      <c r="D43543" s="2" t="s">
        <v>570</v>
      </c>
      <c r="E43543" s="1" t="s">
        <v>570</v>
      </c>
    </row>
    <row r="43544" spans="1:5" x14ac:dyDescent="0.3">
      <c r="A43544" t="s">
        <v>1512</v>
      </c>
      <c r="B43544" t="s">
        <v>497</v>
      </c>
      <c r="C43544" s="1" t="e">
        <v>#NUM!</v>
      </c>
      <c r="D43544" s="2" t="s">
        <v>570</v>
      </c>
      <c r="E43544" s="1" t="s">
        <v>570</v>
      </c>
    </row>
    <row r="43545" spans="1:5" x14ac:dyDescent="0.3">
      <c r="A43545" t="s">
        <v>1513</v>
      </c>
      <c r="B43545" t="s">
        <v>497</v>
      </c>
      <c r="C43545" s="1" t="e">
        <v>#NUM!</v>
      </c>
      <c r="D43545" s="2" t="s">
        <v>570</v>
      </c>
      <c r="E43545" s="1" t="s">
        <v>570</v>
      </c>
    </row>
    <row r="43546" spans="1:5" x14ac:dyDescent="0.3">
      <c r="A43546" t="s">
        <v>1514</v>
      </c>
      <c r="B43546" t="s">
        <v>497</v>
      </c>
      <c r="C43546" s="1" t="e">
        <v>#NUM!</v>
      </c>
      <c r="D43546" s="2" t="s">
        <v>570</v>
      </c>
      <c r="E43546" s="1" t="s">
        <v>570</v>
      </c>
    </row>
    <row r="43547" spans="1:5" x14ac:dyDescent="0.3">
      <c r="A43547" t="s">
        <v>1515</v>
      </c>
      <c r="B43547" t="s">
        <v>497</v>
      </c>
      <c r="C43547" s="1" t="e">
        <v>#NUM!</v>
      </c>
      <c r="D43547" s="2" t="s">
        <v>570</v>
      </c>
      <c r="E43547" s="1" t="s">
        <v>570</v>
      </c>
    </row>
    <row r="43548" spans="1:5" x14ac:dyDescent="0.3">
      <c r="A43548" t="s">
        <v>1516</v>
      </c>
      <c r="B43548" t="s">
        <v>497</v>
      </c>
      <c r="C43548" s="1" t="e">
        <v>#NUM!</v>
      </c>
      <c r="D43548" s="2" t="s">
        <v>570</v>
      </c>
      <c r="E43548" s="1" t="s">
        <v>570</v>
      </c>
    </row>
    <row r="43549" spans="1:5" x14ac:dyDescent="0.3">
      <c r="A43549" t="s">
        <v>1517</v>
      </c>
      <c r="B43549" t="s">
        <v>497</v>
      </c>
      <c r="C43549" s="1" t="e">
        <v>#NUM!</v>
      </c>
      <c r="D43549" s="2" t="s">
        <v>570</v>
      </c>
      <c r="E43549" s="1" t="s">
        <v>570</v>
      </c>
    </row>
    <row r="43550" spans="1:5" x14ac:dyDescent="0.3">
      <c r="A43550" t="s">
        <v>1518</v>
      </c>
      <c r="B43550" t="s">
        <v>497</v>
      </c>
      <c r="C43550" s="1" t="e">
        <v>#NUM!</v>
      </c>
      <c r="D43550" s="2" t="s">
        <v>570</v>
      </c>
      <c r="E43550" s="1" t="s">
        <v>570</v>
      </c>
    </row>
    <row r="43551" spans="1:5" x14ac:dyDescent="0.3">
      <c r="A43551" t="s">
        <v>1519</v>
      </c>
      <c r="B43551" t="s">
        <v>497</v>
      </c>
      <c r="C43551" s="1" t="e">
        <v>#NUM!</v>
      </c>
      <c r="D43551" s="2" t="s">
        <v>570</v>
      </c>
      <c r="E43551" s="1" t="s">
        <v>570</v>
      </c>
    </row>
    <row r="43552" spans="1:5" x14ac:dyDescent="0.3">
      <c r="A43552" t="s">
        <v>1520</v>
      </c>
      <c r="B43552" t="s">
        <v>497</v>
      </c>
      <c r="C43552" s="1" t="e">
        <v>#NUM!</v>
      </c>
      <c r="D43552" s="2" t="s">
        <v>570</v>
      </c>
      <c r="E43552" s="1" t="s">
        <v>570</v>
      </c>
    </row>
    <row r="43553" spans="1:5" x14ac:dyDescent="0.3">
      <c r="A43553" t="s">
        <v>1521</v>
      </c>
      <c r="B43553" t="s">
        <v>497</v>
      </c>
      <c r="C43553" s="1" t="e">
        <v>#NUM!</v>
      </c>
      <c r="D43553" s="2" t="s">
        <v>570</v>
      </c>
      <c r="E43553" s="1" t="s">
        <v>570</v>
      </c>
    </row>
    <row r="43554" spans="1:5" x14ac:dyDescent="0.3">
      <c r="A43554" t="s">
        <v>1522</v>
      </c>
      <c r="B43554" t="s">
        <v>497</v>
      </c>
      <c r="C43554" s="1" t="e">
        <v>#NUM!</v>
      </c>
      <c r="D43554" s="2" t="s">
        <v>570</v>
      </c>
      <c r="E43554" s="1" t="s">
        <v>570</v>
      </c>
    </row>
    <row r="43555" spans="1:5" x14ac:dyDescent="0.3">
      <c r="A43555" t="s">
        <v>1523</v>
      </c>
      <c r="B43555" t="s">
        <v>497</v>
      </c>
      <c r="C43555" s="1" t="e">
        <v>#NUM!</v>
      </c>
      <c r="D43555" s="2" t="s">
        <v>570</v>
      </c>
      <c r="E43555" s="1" t="s">
        <v>570</v>
      </c>
    </row>
    <row r="43556" spans="1:5" x14ac:dyDescent="0.3">
      <c r="A43556" t="s">
        <v>1524</v>
      </c>
      <c r="B43556" t="s">
        <v>497</v>
      </c>
      <c r="C43556" s="1" t="e">
        <v>#NUM!</v>
      </c>
      <c r="D43556" s="2" t="s">
        <v>570</v>
      </c>
      <c r="E43556" s="1" t="s">
        <v>570</v>
      </c>
    </row>
    <row r="43557" spans="1:5" x14ac:dyDescent="0.3">
      <c r="A43557" t="s">
        <v>1525</v>
      </c>
      <c r="B43557" t="s">
        <v>497</v>
      </c>
      <c r="C43557" s="1" t="e">
        <v>#NUM!</v>
      </c>
      <c r="D43557" s="2" t="s">
        <v>570</v>
      </c>
      <c r="E43557" s="1" t="s">
        <v>570</v>
      </c>
    </row>
    <row r="43558" spans="1:5" x14ac:dyDescent="0.3">
      <c r="A43558" t="s">
        <v>1526</v>
      </c>
      <c r="B43558" t="s">
        <v>497</v>
      </c>
      <c r="C43558" s="1" t="e">
        <v>#NUM!</v>
      </c>
      <c r="D43558" s="2" t="s">
        <v>570</v>
      </c>
      <c r="E43558" s="1" t="s">
        <v>570</v>
      </c>
    </row>
    <row r="43559" spans="1:5" x14ac:dyDescent="0.3">
      <c r="A43559" t="s">
        <v>1527</v>
      </c>
      <c r="B43559" t="s">
        <v>497</v>
      </c>
      <c r="C43559" s="1" t="e">
        <v>#NUM!</v>
      </c>
      <c r="D43559" s="2" t="s">
        <v>570</v>
      </c>
      <c r="E43559" s="1" t="s">
        <v>570</v>
      </c>
    </row>
    <row r="43560" spans="1:5" x14ac:dyDescent="0.3">
      <c r="A43560" t="s">
        <v>1528</v>
      </c>
      <c r="B43560" t="s">
        <v>497</v>
      </c>
      <c r="C43560" s="1" t="e">
        <v>#NUM!</v>
      </c>
      <c r="D43560" s="2" t="s">
        <v>570</v>
      </c>
      <c r="E43560" s="1" t="s">
        <v>570</v>
      </c>
    </row>
    <row r="43561" spans="1:5" x14ac:dyDescent="0.3">
      <c r="A43561" t="s">
        <v>1529</v>
      </c>
      <c r="B43561" t="s">
        <v>497</v>
      </c>
      <c r="C43561" s="1" t="e">
        <v>#NUM!</v>
      </c>
      <c r="D43561" s="2" t="s">
        <v>570</v>
      </c>
      <c r="E43561" s="1" t="s">
        <v>570</v>
      </c>
    </row>
    <row r="43562" spans="1:5" x14ac:dyDescent="0.3">
      <c r="A43562" t="s">
        <v>1530</v>
      </c>
      <c r="B43562" t="s">
        <v>497</v>
      </c>
      <c r="C43562" s="1" t="e">
        <v>#NUM!</v>
      </c>
      <c r="D43562" s="2" t="s">
        <v>570</v>
      </c>
      <c r="E43562" s="1" t="s">
        <v>570</v>
      </c>
    </row>
    <row r="43563" spans="1:5" x14ac:dyDescent="0.3">
      <c r="A43563" t="s">
        <v>1531</v>
      </c>
      <c r="B43563" t="s">
        <v>497</v>
      </c>
      <c r="C43563" s="1" t="e">
        <v>#NUM!</v>
      </c>
      <c r="D43563" s="2" t="s">
        <v>570</v>
      </c>
      <c r="E43563" s="1" t="s">
        <v>570</v>
      </c>
    </row>
    <row r="43564" spans="1:5" x14ac:dyDescent="0.3">
      <c r="A43564" t="s">
        <v>1532</v>
      </c>
      <c r="B43564" t="s">
        <v>497</v>
      </c>
      <c r="C43564" s="1" t="e">
        <v>#NUM!</v>
      </c>
      <c r="D43564" s="2" t="s">
        <v>570</v>
      </c>
      <c r="E43564" s="1" t="s">
        <v>570</v>
      </c>
    </row>
    <row r="43565" spans="1:5" x14ac:dyDescent="0.3">
      <c r="A43565" t="s">
        <v>1533</v>
      </c>
      <c r="B43565" t="s">
        <v>497</v>
      </c>
      <c r="C43565" s="1" t="e">
        <v>#NUM!</v>
      </c>
      <c r="D43565" s="2" t="s">
        <v>570</v>
      </c>
      <c r="E43565" s="1" t="s">
        <v>570</v>
      </c>
    </row>
    <row r="43566" spans="1:5" x14ac:dyDescent="0.3">
      <c r="A43566" t="s">
        <v>1534</v>
      </c>
      <c r="B43566" t="s">
        <v>497</v>
      </c>
      <c r="C43566" s="1" t="e">
        <v>#NUM!</v>
      </c>
      <c r="D43566" s="2" t="s">
        <v>570</v>
      </c>
      <c r="E43566" s="1" t="s">
        <v>570</v>
      </c>
    </row>
    <row r="43567" spans="1:5" x14ac:dyDescent="0.3">
      <c r="A43567" t="s">
        <v>1535</v>
      </c>
      <c r="B43567" t="s">
        <v>497</v>
      </c>
      <c r="C43567" s="1" t="e">
        <v>#NUM!</v>
      </c>
      <c r="D43567" s="2" t="s">
        <v>570</v>
      </c>
      <c r="E43567" s="1" t="s">
        <v>570</v>
      </c>
    </row>
    <row r="43568" spans="1:5" x14ac:dyDescent="0.3">
      <c r="A43568" t="s">
        <v>1536</v>
      </c>
      <c r="B43568" t="s">
        <v>497</v>
      </c>
      <c r="C43568" s="1" t="e">
        <v>#NUM!</v>
      </c>
      <c r="D43568" s="2" t="s">
        <v>570</v>
      </c>
      <c r="E43568" s="1" t="s">
        <v>570</v>
      </c>
    </row>
    <row r="43569" spans="1:5" x14ac:dyDescent="0.3">
      <c r="A43569" t="s">
        <v>1537</v>
      </c>
      <c r="B43569" t="s">
        <v>497</v>
      </c>
      <c r="C43569" s="1" t="e">
        <v>#NUM!</v>
      </c>
      <c r="D43569" s="2" t="s">
        <v>570</v>
      </c>
      <c r="E43569" s="1" t="s">
        <v>570</v>
      </c>
    </row>
    <row r="43570" spans="1:5" x14ac:dyDescent="0.3">
      <c r="A43570" t="s">
        <v>1538</v>
      </c>
      <c r="B43570" t="s">
        <v>497</v>
      </c>
      <c r="C43570" s="1" t="e">
        <v>#NUM!</v>
      </c>
      <c r="D43570" s="2" t="s">
        <v>570</v>
      </c>
      <c r="E43570" s="1" t="s">
        <v>570</v>
      </c>
    </row>
    <row r="43571" spans="1:5" x14ac:dyDescent="0.3">
      <c r="A43571" t="s">
        <v>1539</v>
      </c>
      <c r="B43571" t="s">
        <v>497</v>
      </c>
      <c r="C43571" s="1" t="e">
        <v>#NUM!</v>
      </c>
      <c r="D43571" s="2" t="s">
        <v>570</v>
      </c>
      <c r="E43571" s="1" t="s">
        <v>570</v>
      </c>
    </row>
    <row r="43572" spans="1:5" x14ac:dyDescent="0.3">
      <c r="A43572" t="s">
        <v>1540</v>
      </c>
      <c r="B43572" t="s">
        <v>497</v>
      </c>
      <c r="C43572" s="1" t="e">
        <v>#NUM!</v>
      </c>
      <c r="D43572" s="2" t="s">
        <v>570</v>
      </c>
      <c r="E43572" s="1" t="s">
        <v>570</v>
      </c>
    </row>
    <row r="43573" spans="1:5" x14ac:dyDescent="0.3">
      <c r="A43573" t="s">
        <v>1541</v>
      </c>
      <c r="B43573" t="s">
        <v>497</v>
      </c>
      <c r="C43573" s="1" t="e">
        <v>#NUM!</v>
      </c>
      <c r="D43573" s="2" t="s">
        <v>570</v>
      </c>
      <c r="E43573" s="1" t="s">
        <v>570</v>
      </c>
    </row>
    <row r="43574" spans="1:5" x14ac:dyDescent="0.3">
      <c r="A43574" t="s">
        <v>1542</v>
      </c>
      <c r="B43574" t="s">
        <v>497</v>
      </c>
      <c r="C43574" s="1" t="e">
        <v>#NUM!</v>
      </c>
      <c r="D43574" s="2" t="s">
        <v>570</v>
      </c>
      <c r="E43574" s="1" t="s">
        <v>570</v>
      </c>
    </row>
    <row r="43575" spans="1:5" x14ac:dyDescent="0.3">
      <c r="A43575" t="s">
        <v>1543</v>
      </c>
      <c r="B43575" t="s">
        <v>497</v>
      </c>
      <c r="C43575" s="1" t="e">
        <v>#NUM!</v>
      </c>
      <c r="D43575" s="2" t="s">
        <v>570</v>
      </c>
      <c r="E43575" s="1" t="s">
        <v>570</v>
      </c>
    </row>
    <row r="43576" spans="1:5" x14ac:dyDescent="0.3">
      <c r="A43576" t="s">
        <v>1544</v>
      </c>
      <c r="B43576" t="s">
        <v>497</v>
      </c>
      <c r="C43576" s="1" t="e">
        <v>#NUM!</v>
      </c>
      <c r="D43576" s="2" t="s">
        <v>570</v>
      </c>
      <c r="E43576" s="1" t="s">
        <v>570</v>
      </c>
    </row>
    <row r="43577" spans="1:5" x14ac:dyDescent="0.3">
      <c r="A43577" t="s">
        <v>1545</v>
      </c>
      <c r="B43577" t="s">
        <v>497</v>
      </c>
      <c r="C43577" s="1" t="e">
        <v>#NUM!</v>
      </c>
      <c r="D43577" s="2" t="s">
        <v>570</v>
      </c>
      <c r="E43577" s="1" t="s">
        <v>570</v>
      </c>
    </row>
    <row r="43578" spans="1:5" x14ac:dyDescent="0.3">
      <c r="A43578" t="s">
        <v>1546</v>
      </c>
      <c r="B43578" t="s">
        <v>497</v>
      </c>
      <c r="C43578" s="1" t="e">
        <v>#NUM!</v>
      </c>
      <c r="D43578" s="2" t="s">
        <v>570</v>
      </c>
      <c r="E43578" s="1" t="s">
        <v>570</v>
      </c>
    </row>
    <row r="43579" spans="1:5" x14ac:dyDescent="0.3">
      <c r="A43579" t="s">
        <v>1547</v>
      </c>
      <c r="B43579" t="s">
        <v>497</v>
      </c>
      <c r="C43579" s="1" t="e">
        <v>#NUM!</v>
      </c>
      <c r="D43579" s="2" t="s">
        <v>570</v>
      </c>
      <c r="E43579" s="1" t="s">
        <v>570</v>
      </c>
    </row>
    <row r="43580" spans="1:5" x14ac:dyDescent="0.3">
      <c r="A43580" t="s">
        <v>1548</v>
      </c>
      <c r="B43580" t="s">
        <v>497</v>
      </c>
      <c r="C43580" s="1" t="e">
        <v>#NUM!</v>
      </c>
      <c r="D43580" s="2" t="s">
        <v>570</v>
      </c>
      <c r="E43580" s="1" t="s">
        <v>570</v>
      </c>
    </row>
    <row r="43581" spans="1:5" x14ac:dyDescent="0.3">
      <c r="A43581" t="s">
        <v>1549</v>
      </c>
      <c r="B43581" t="s">
        <v>497</v>
      </c>
      <c r="C43581" s="1" t="e">
        <v>#NUM!</v>
      </c>
      <c r="D43581" s="2" t="s">
        <v>570</v>
      </c>
      <c r="E43581" s="1" t="s">
        <v>570</v>
      </c>
    </row>
    <row r="43582" spans="1:5" x14ac:dyDescent="0.3">
      <c r="A43582" t="s">
        <v>1550</v>
      </c>
      <c r="B43582" t="s">
        <v>497</v>
      </c>
      <c r="C43582" s="1" t="e">
        <v>#NUM!</v>
      </c>
      <c r="D43582" s="2" t="s">
        <v>570</v>
      </c>
      <c r="E43582" s="1" t="s">
        <v>570</v>
      </c>
    </row>
    <row r="43583" spans="1:5" x14ac:dyDescent="0.3">
      <c r="A43583" t="s">
        <v>1551</v>
      </c>
      <c r="B43583" t="s">
        <v>497</v>
      </c>
      <c r="C43583" s="1" t="e">
        <v>#NUM!</v>
      </c>
      <c r="D43583" s="2" t="s">
        <v>570</v>
      </c>
      <c r="E43583" s="1" t="s">
        <v>570</v>
      </c>
    </row>
    <row r="43584" spans="1:5" x14ac:dyDescent="0.3">
      <c r="A43584" t="s">
        <v>1552</v>
      </c>
      <c r="B43584" t="s">
        <v>497</v>
      </c>
      <c r="C43584" s="1" t="e">
        <v>#NUM!</v>
      </c>
      <c r="D43584" s="2" t="s">
        <v>570</v>
      </c>
      <c r="E43584" s="1" t="s">
        <v>570</v>
      </c>
    </row>
    <row r="43585" spans="1:5" x14ac:dyDescent="0.3">
      <c r="A43585" t="s">
        <v>1553</v>
      </c>
      <c r="B43585" t="s">
        <v>497</v>
      </c>
      <c r="C43585" s="1" t="e">
        <v>#NUM!</v>
      </c>
      <c r="D43585" s="2" t="s">
        <v>570</v>
      </c>
      <c r="E43585" s="1" t="s">
        <v>570</v>
      </c>
    </row>
    <row r="43586" spans="1:5" x14ac:dyDescent="0.3">
      <c r="A43586" t="s">
        <v>1554</v>
      </c>
      <c r="B43586" t="s">
        <v>497</v>
      </c>
      <c r="C43586" s="1" t="e">
        <v>#NUM!</v>
      </c>
      <c r="D43586" s="2" t="s">
        <v>570</v>
      </c>
      <c r="E43586" s="1" t="s">
        <v>570</v>
      </c>
    </row>
    <row r="43587" spans="1:5" x14ac:dyDescent="0.3">
      <c r="A43587" t="s">
        <v>1555</v>
      </c>
      <c r="B43587" t="s">
        <v>497</v>
      </c>
      <c r="C43587" s="1" t="e">
        <v>#NUM!</v>
      </c>
      <c r="D43587" s="2" t="s">
        <v>570</v>
      </c>
      <c r="E43587" s="1" t="s">
        <v>570</v>
      </c>
    </row>
    <row r="43588" spans="1:5" x14ac:dyDescent="0.3">
      <c r="A43588" t="s">
        <v>1556</v>
      </c>
      <c r="B43588" t="s">
        <v>497</v>
      </c>
      <c r="C43588" s="1" t="e">
        <v>#NUM!</v>
      </c>
      <c r="D43588" s="2" t="s">
        <v>570</v>
      </c>
      <c r="E43588" s="1" t="s">
        <v>570</v>
      </c>
    </row>
    <row r="43589" spans="1:5" x14ac:dyDescent="0.3">
      <c r="A43589" t="s">
        <v>1557</v>
      </c>
      <c r="B43589" t="s">
        <v>497</v>
      </c>
      <c r="C43589" s="1" t="e">
        <v>#NUM!</v>
      </c>
      <c r="D43589" s="2" t="s">
        <v>570</v>
      </c>
      <c r="E43589" s="1" t="s">
        <v>570</v>
      </c>
    </row>
    <row r="43590" spans="1:5" x14ac:dyDescent="0.3">
      <c r="A43590" t="s">
        <v>1558</v>
      </c>
      <c r="B43590" t="s">
        <v>497</v>
      </c>
      <c r="C43590" s="1" t="e">
        <v>#NUM!</v>
      </c>
      <c r="D43590" s="2" t="s">
        <v>570</v>
      </c>
      <c r="E43590" s="1" t="s">
        <v>570</v>
      </c>
    </row>
    <row r="43591" spans="1:5" x14ac:dyDescent="0.3">
      <c r="A43591" t="s">
        <v>1559</v>
      </c>
      <c r="B43591" t="s">
        <v>497</v>
      </c>
      <c r="C43591" s="1" t="e">
        <v>#NUM!</v>
      </c>
      <c r="D43591" s="2" t="s">
        <v>570</v>
      </c>
      <c r="E43591" s="1" t="s">
        <v>570</v>
      </c>
    </row>
    <row r="43592" spans="1:5" x14ac:dyDescent="0.3">
      <c r="A43592" t="s">
        <v>1560</v>
      </c>
      <c r="B43592" t="s">
        <v>497</v>
      </c>
      <c r="C43592" s="1" t="e">
        <v>#NUM!</v>
      </c>
      <c r="D43592" s="2" t="s">
        <v>570</v>
      </c>
      <c r="E43592" s="1" t="s">
        <v>570</v>
      </c>
    </row>
    <row r="43593" spans="1:5" x14ac:dyDescent="0.3">
      <c r="A43593" t="s">
        <v>1561</v>
      </c>
      <c r="B43593" t="s">
        <v>497</v>
      </c>
      <c r="C43593" s="1" t="e">
        <v>#NUM!</v>
      </c>
      <c r="D43593" s="2" t="s">
        <v>570</v>
      </c>
      <c r="E43593" s="1" t="s">
        <v>570</v>
      </c>
    </row>
    <row r="43594" spans="1:5" x14ac:dyDescent="0.3">
      <c r="A43594" t="s">
        <v>1562</v>
      </c>
      <c r="B43594" t="s">
        <v>497</v>
      </c>
      <c r="C43594" s="1" t="e">
        <v>#NUM!</v>
      </c>
      <c r="D43594" s="2" t="s">
        <v>570</v>
      </c>
      <c r="E43594" s="1" t="s">
        <v>570</v>
      </c>
    </row>
    <row r="43595" spans="1:5" x14ac:dyDescent="0.3">
      <c r="A43595" t="s">
        <v>1563</v>
      </c>
      <c r="B43595" t="s">
        <v>497</v>
      </c>
      <c r="C43595" s="1" t="e">
        <v>#NUM!</v>
      </c>
      <c r="D43595" s="2" t="s">
        <v>570</v>
      </c>
      <c r="E43595" s="1" t="s">
        <v>570</v>
      </c>
    </row>
    <row r="43596" spans="1:5" x14ac:dyDescent="0.3">
      <c r="A43596" t="s">
        <v>1564</v>
      </c>
      <c r="B43596" t="s">
        <v>497</v>
      </c>
      <c r="C43596" s="1" t="e">
        <v>#NUM!</v>
      </c>
      <c r="D43596" s="2" t="s">
        <v>570</v>
      </c>
      <c r="E43596" s="1" t="s">
        <v>570</v>
      </c>
    </row>
    <row r="43597" spans="1:5" x14ac:dyDescent="0.3">
      <c r="A43597" t="s">
        <v>1565</v>
      </c>
      <c r="B43597" t="s">
        <v>497</v>
      </c>
      <c r="C43597" s="1" t="e">
        <v>#NUM!</v>
      </c>
      <c r="D43597" s="2" t="s">
        <v>570</v>
      </c>
      <c r="E43597" s="1" t="s">
        <v>570</v>
      </c>
    </row>
    <row r="43598" spans="1:5" x14ac:dyDescent="0.3">
      <c r="A43598" t="s">
        <v>1566</v>
      </c>
      <c r="B43598" t="s">
        <v>497</v>
      </c>
      <c r="C43598" s="1" t="e">
        <v>#NUM!</v>
      </c>
      <c r="D43598" s="2" t="s">
        <v>570</v>
      </c>
      <c r="E43598" s="1" t="s">
        <v>570</v>
      </c>
    </row>
    <row r="43599" spans="1:5" x14ac:dyDescent="0.3">
      <c r="A43599" t="s">
        <v>1567</v>
      </c>
      <c r="B43599" t="s">
        <v>497</v>
      </c>
      <c r="C43599" s="1" t="e">
        <v>#NUM!</v>
      </c>
      <c r="D43599" s="2" t="s">
        <v>570</v>
      </c>
      <c r="E43599" s="1" t="s">
        <v>570</v>
      </c>
    </row>
    <row r="43600" spans="1:5" x14ac:dyDescent="0.3">
      <c r="A43600" t="s">
        <v>1568</v>
      </c>
      <c r="B43600" t="s">
        <v>497</v>
      </c>
      <c r="C43600" s="1" t="e">
        <v>#NUM!</v>
      </c>
      <c r="D43600" s="2" t="s">
        <v>570</v>
      </c>
      <c r="E43600" s="1" t="s">
        <v>570</v>
      </c>
    </row>
    <row r="43601" spans="1:5" x14ac:dyDescent="0.3">
      <c r="A43601" t="s">
        <v>1569</v>
      </c>
      <c r="B43601" t="s">
        <v>497</v>
      </c>
      <c r="C43601" s="1" t="e">
        <v>#NUM!</v>
      </c>
      <c r="D43601" s="2" t="s">
        <v>570</v>
      </c>
      <c r="E43601" s="1" t="s">
        <v>570</v>
      </c>
    </row>
    <row r="43602" spans="1:5" x14ac:dyDescent="0.3">
      <c r="A43602" t="s">
        <v>1570</v>
      </c>
      <c r="B43602" t="s">
        <v>497</v>
      </c>
      <c r="C43602" s="1" t="e">
        <v>#NUM!</v>
      </c>
      <c r="D43602" s="2" t="s">
        <v>570</v>
      </c>
      <c r="E43602" s="1" t="s">
        <v>570</v>
      </c>
    </row>
    <row r="43603" spans="1:5" x14ac:dyDescent="0.3">
      <c r="A43603" t="s">
        <v>1571</v>
      </c>
      <c r="B43603" t="s">
        <v>497</v>
      </c>
      <c r="C43603" s="1" t="e">
        <v>#NUM!</v>
      </c>
      <c r="D43603" s="2" t="s">
        <v>570</v>
      </c>
      <c r="E43603" s="1" t="s">
        <v>570</v>
      </c>
    </row>
    <row r="43604" spans="1:5" x14ac:dyDescent="0.3">
      <c r="A43604" t="s">
        <v>1572</v>
      </c>
      <c r="B43604" t="s">
        <v>497</v>
      </c>
      <c r="C43604" s="1" t="e">
        <v>#NUM!</v>
      </c>
      <c r="D43604" s="2" t="s">
        <v>570</v>
      </c>
      <c r="E43604" s="1" t="s">
        <v>570</v>
      </c>
    </row>
    <row r="43605" spans="1:5" x14ac:dyDescent="0.3">
      <c r="A43605" t="s">
        <v>1573</v>
      </c>
      <c r="B43605" t="s">
        <v>497</v>
      </c>
      <c r="C43605" s="1" t="e">
        <v>#NUM!</v>
      </c>
      <c r="D43605" s="2" t="s">
        <v>570</v>
      </c>
      <c r="E43605" s="1" t="s">
        <v>570</v>
      </c>
    </row>
    <row r="43606" spans="1:5" x14ac:dyDescent="0.3">
      <c r="A43606" t="s">
        <v>1574</v>
      </c>
      <c r="B43606" t="s">
        <v>497</v>
      </c>
      <c r="C43606" s="1" t="e">
        <v>#NUM!</v>
      </c>
      <c r="D43606" s="2" t="s">
        <v>570</v>
      </c>
      <c r="E43606" s="1" t="s">
        <v>570</v>
      </c>
    </row>
    <row r="43607" spans="1:5" x14ac:dyDescent="0.3">
      <c r="A43607" t="s">
        <v>1575</v>
      </c>
      <c r="B43607" t="s">
        <v>497</v>
      </c>
      <c r="C43607" s="1" t="e">
        <v>#NUM!</v>
      </c>
      <c r="D43607" s="2" t="s">
        <v>570</v>
      </c>
      <c r="E43607" s="1" t="s">
        <v>570</v>
      </c>
    </row>
    <row r="43608" spans="1:5" x14ac:dyDescent="0.3">
      <c r="A43608" t="s">
        <v>1576</v>
      </c>
      <c r="B43608" t="s">
        <v>497</v>
      </c>
      <c r="C43608" s="1" t="e">
        <v>#NUM!</v>
      </c>
      <c r="D43608" s="2" t="s">
        <v>570</v>
      </c>
      <c r="E43608" s="1" t="s">
        <v>570</v>
      </c>
    </row>
    <row r="43609" spans="1:5" x14ac:dyDescent="0.3">
      <c r="A43609" t="s">
        <v>1577</v>
      </c>
      <c r="B43609" t="s">
        <v>497</v>
      </c>
      <c r="C43609" s="1" t="e">
        <v>#NUM!</v>
      </c>
      <c r="D43609" s="2" t="s">
        <v>570</v>
      </c>
      <c r="E43609" s="1" t="s">
        <v>570</v>
      </c>
    </row>
    <row r="43610" spans="1:5" x14ac:dyDescent="0.3">
      <c r="A43610" t="s">
        <v>1578</v>
      </c>
      <c r="B43610" t="s">
        <v>497</v>
      </c>
      <c r="C43610" s="1" t="e">
        <v>#NUM!</v>
      </c>
      <c r="D43610" s="2" t="s">
        <v>570</v>
      </c>
      <c r="E43610" s="1" t="s">
        <v>570</v>
      </c>
    </row>
    <row r="43611" spans="1:5" x14ac:dyDescent="0.3">
      <c r="A43611" t="s">
        <v>1579</v>
      </c>
      <c r="B43611" t="s">
        <v>497</v>
      </c>
      <c r="C43611" s="1" t="e">
        <v>#NUM!</v>
      </c>
      <c r="D43611" s="2" t="s">
        <v>570</v>
      </c>
      <c r="E43611" s="1" t="s">
        <v>570</v>
      </c>
    </row>
    <row r="43612" spans="1:5" x14ac:dyDescent="0.3">
      <c r="A43612" t="s">
        <v>1580</v>
      </c>
      <c r="B43612" t="s">
        <v>497</v>
      </c>
      <c r="C43612" s="1" t="e">
        <v>#NUM!</v>
      </c>
      <c r="D43612" s="2" t="s">
        <v>570</v>
      </c>
      <c r="E43612" s="1" t="s">
        <v>570</v>
      </c>
    </row>
    <row r="43613" spans="1:5" x14ac:dyDescent="0.3">
      <c r="A43613" t="s">
        <v>1581</v>
      </c>
      <c r="B43613" t="s">
        <v>497</v>
      </c>
      <c r="C43613" s="1" t="e">
        <v>#NUM!</v>
      </c>
      <c r="D43613" s="2" t="s">
        <v>570</v>
      </c>
      <c r="E43613" s="1" t="s">
        <v>570</v>
      </c>
    </row>
    <row r="43614" spans="1:5" x14ac:dyDescent="0.3">
      <c r="A43614" t="s">
        <v>1582</v>
      </c>
      <c r="B43614" t="s">
        <v>497</v>
      </c>
      <c r="C43614" s="1" t="e">
        <v>#NUM!</v>
      </c>
      <c r="D43614" s="2" t="s">
        <v>570</v>
      </c>
      <c r="E43614" s="1" t="s">
        <v>570</v>
      </c>
    </row>
    <row r="43615" spans="1:5" x14ac:dyDescent="0.3">
      <c r="A43615" t="s">
        <v>1583</v>
      </c>
      <c r="B43615" t="s">
        <v>497</v>
      </c>
      <c r="C43615" s="1" t="e">
        <v>#NUM!</v>
      </c>
      <c r="D43615" s="2" t="s">
        <v>570</v>
      </c>
      <c r="E43615" s="1" t="s">
        <v>570</v>
      </c>
    </row>
    <row r="43616" spans="1:5" x14ac:dyDescent="0.3">
      <c r="A43616" t="s">
        <v>1584</v>
      </c>
      <c r="B43616" t="s">
        <v>497</v>
      </c>
      <c r="C43616" s="1" t="e">
        <v>#NUM!</v>
      </c>
      <c r="D43616" s="2" t="s">
        <v>570</v>
      </c>
      <c r="E43616" s="1" t="s">
        <v>570</v>
      </c>
    </row>
    <row r="43617" spans="1:5" x14ac:dyDescent="0.3">
      <c r="A43617" t="s">
        <v>1585</v>
      </c>
      <c r="B43617" t="s">
        <v>497</v>
      </c>
      <c r="C43617" s="1" t="e">
        <v>#NUM!</v>
      </c>
      <c r="D43617" s="2" t="s">
        <v>570</v>
      </c>
      <c r="E43617" s="1" t="s">
        <v>570</v>
      </c>
    </row>
    <row r="43618" spans="1:5" x14ac:dyDescent="0.3">
      <c r="A43618" t="s">
        <v>1586</v>
      </c>
      <c r="B43618" t="s">
        <v>497</v>
      </c>
      <c r="C43618" s="1" t="e">
        <v>#NUM!</v>
      </c>
      <c r="D43618" s="2" t="s">
        <v>570</v>
      </c>
      <c r="E43618" s="1" t="s">
        <v>570</v>
      </c>
    </row>
    <row r="43619" spans="1:5" x14ac:dyDescent="0.3">
      <c r="A43619" t="s">
        <v>1587</v>
      </c>
      <c r="B43619" t="s">
        <v>497</v>
      </c>
      <c r="C43619" s="1" t="e">
        <v>#NUM!</v>
      </c>
      <c r="D43619" s="2" t="s">
        <v>570</v>
      </c>
      <c r="E43619" s="1" t="s">
        <v>570</v>
      </c>
    </row>
    <row r="43620" spans="1:5" x14ac:dyDescent="0.3">
      <c r="A43620" t="s">
        <v>1588</v>
      </c>
      <c r="B43620" t="s">
        <v>497</v>
      </c>
      <c r="C43620" s="1" t="e">
        <v>#NUM!</v>
      </c>
      <c r="D43620" s="2" t="s">
        <v>570</v>
      </c>
      <c r="E43620" s="1" t="s">
        <v>570</v>
      </c>
    </row>
    <row r="43621" spans="1:5" x14ac:dyDescent="0.3">
      <c r="A43621" t="s">
        <v>1589</v>
      </c>
      <c r="B43621" t="s">
        <v>497</v>
      </c>
      <c r="C43621" s="1" t="e">
        <v>#NUM!</v>
      </c>
      <c r="D43621" s="2" t="s">
        <v>570</v>
      </c>
      <c r="E43621" s="1" t="s">
        <v>570</v>
      </c>
    </row>
    <row r="43622" spans="1:5" x14ac:dyDescent="0.3">
      <c r="A43622" t="s">
        <v>1590</v>
      </c>
      <c r="B43622" t="s">
        <v>497</v>
      </c>
      <c r="C43622" s="1" t="e">
        <v>#NUM!</v>
      </c>
      <c r="D43622" s="2" t="s">
        <v>570</v>
      </c>
      <c r="E43622" s="1" t="s">
        <v>570</v>
      </c>
    </row>
    <row r="43623" spans="1:5" x14ac:dyDescent="0.3">
      <c r="A43623" t="s">
        <v>1591</v>
      </c>
      <c r="B43623" t="s">
        <v>497</v>
      </c>
      <c r="C43623" s="1" t="e">
        <v>#NUM!</v>
      </c>
      <c r="D43623" s="2" t="s">
        <v>570</v>
      </c>
      <c r="E43623" s="1" t="s">
        <v>570</v>
      </c>
    </row>
    <row r="43624" spans="1:5" x14ac:dyDescent="0.3">
      <c r="A43624" t="s">
        <v>1592</v>
      </c>
      <c r="B43624" t="s">
        <v>497</v>
      </c>
      <c r="C43624" s="1" t="e">
        <v>#NUM!</v>
      </c>
      <c r="D43624" s="2" t="s">
        <v>570</v>
      </c>
      <c r="E43624" s="1" t="s">
        <v>570</v>
      </c>
    </row>
    <row r="43625" spans="1:5" x14ac:dyDescent="0.3">
      <c r="A43625" t="s">
        <v>1593</v>
      </c>
      <c r="B43625" t="s">
        <v>497</v>
      </c>
      <c r="C43625" s="1" t="e">
        <v>#NUM!</v>
      </c>
      <c r="D43625" s="2" t="s">
        <v>570</v>
      </c>
      <c r="E43625" s="1" t="s">
        <v>570</v>
      </c>
    </row>
    <row r="43626" spans="1:5" x14ac:dyDescent="0.3">
      <c r="A43626" t="s">
        <v>1594</v>
      </c>
      <c r="B43626" t="s">
        <v>497</v>
      </c>
      <c r="C43626" s="1" t="e">
        <v>#NUM!</v>
      </c>
      <c r="D43626" s="2" t="s">
        <v>570</v>
      </c>
      <c r="E43626" s="1" t="s">
        <v>570</v>
      </c>
    </row>
    <row r="43627" spans="1:5" x14ac:dyDescent="0.3">
      <c r="A43627" t="s">
        <v>1595</v>
      </c>
      <c r="B43627" t="s">
        <v>497</v>
      </c>
      <c r="C43627" s="1" t="e">
        <v>#NUM!</v>
      </c>
      <c r="D43627" s="2" t="s">
        <v>570</v>
      </c>
      <c r="E43627" s="1" t="s">
        <v>570</v>
      </c>
    </row>
    <row r="43628" spans="1:5" x14ac:dyDescent="0.3">
      <c r="A43628" t="s">
        <v>1596</v>
      </c>
      <c r="B43628" t="s">
        <v>497</v>
      </c>
      <c r="C43628" s="1" t="e">
        <v>#NUM!</v>
      </c>
      <c r="D43628" s="2" t="s">
        <v>570</v>
      </c>
      <c r="E43628" s="1" t="s">
        <v>570</v>
      </c>
    </row>
    <row r="43629" spans="1:5" x14ac:dyDescent="0.3">
      <c r="A43629" t="s">
        <v>1597</v>
      </c>
      <c r="B43629" t="s">
        <v>497</v>
      </c>
      <c r="C43629" s="1" t="e">
        <v>#NUM!</v>
      </c>
      <c r="D43629" s="2" t="s">
        <v>570</v>
      </c>
      <c r="E43629" s="1" t="s">
        <v>570</v>
      </c>
    </row>
    <row r="43630" spans="1:5" x14ac:dyDescent="0.3">
      <c r="A43630" t="s">
        <v>1598</v>
      </c>
      <c r="B43630" t="s">
        <v>497</v>
      </c>
      <c r="C43630" s="1" t="e">
        <v>#NUM!</v>
      </c>
      <c r="D43630" s="2" t="s">
        <v>570</v>
      </c>
      <c r="E43630" s="1" t="s">
        <v>570</v>
      </c>
    </row>
    <row r="43631" spans="1:5" x14ac:dyDescent="0.3">
      <c r="A43631" t="s">
        <v>1599</v>
      </c>
      <c r="B43631" t="s">
        <v>497</v>
      </c>
      <c r="C43631" s="1" t="e">
        <v>#NUM!</v>
      </c>
      <c r="D43631" s="2" t="s">
        <v>570</v>
      </c>
      <c r="E43631" s="1" t="s">
        <v>570</v>
      </c>
    </row>
    <row r="43632" spans="1:5" x14ac:dyDescent="0.3">
      <c r="A43632" t="s">
        <v>1600</v>
      </c>
      <c r="B43632" t="s">
        <v>497</v>
      </c>
      <c r="C43632" s="1" t="e">
        <v>#NUM!</v>
      </c>
      <c r="D43632" s="2" t="s">
        <v>570</v>
      </c>
      <c r="E43632" s="1" t="s">
        <v>570</v>
      </c>
    </row>
    <row r="43633" spans="1:5" x14ac:dyDescent="0.3">
      <c r="A43633" t="s">
        <v>1601</v>
      </c>
      <c r="B43633" t="s">
        <v>497</v>
      </c>
      <c r="C43633" s="1" t="e">
        <v>#NUM!</v>
      </c>
      <c r="D43633" s="2" t="s">
        <v>570</v>
      </c>
      <c r="E43633" s="1" t="s">
        <v>570</v>
      </c>
    </row>
    <row r="43634" spans="1:5" x14ac:dyDescent="0.3">
      <c r="A43634" t="s">
        <v>1602</v>
      </c>
      <c r="B43634" t="s">
        <v>497</v>
      </c>
      <c r="C43634" s="1" t="e">
        <v>#NUM!</v>
      </c>
      <c r="D43634" s="2" t="s">
        <v>570</v>
      </c>
      <c r="E43634" s="1" t="s">
        <v>570</v>
      </c>
    </row>
    <row r="43635" spans="1:5" x14ac:dyDescent="0.3">
      <c r="A43635" t="s">
        <v>1603</v>
      </c>
      <c r="B43635" t="s">
        <v>497</v>
      </c>
      <c r="C43635" s="1" t="e">
        <v>#NUM!</v>
      </c>
      <c r="D43635" s="2" t="s">
        <v>570</v>
      </c>
      <c r="E43635" s="1" t="s">
        <v>570</v>
      </c>
    </row>
    <row r="43636" spans="1:5" x14ac:dyDescent="0.3">
      <c r="A43636" t="s">
        <v>1604</v>
      </c>
      <c r="B43636" t="s">
        <v>497</v>
      </c>
      <c r="C43636" s="1" t="e">
        <v>#NUM!</v>
      </c>
      <c r="D43636" s="2" t="s">
        <v>570</v>
      </c>
      <c r="E43636" s="1" t="s">
        <v>570</v>
      </c>
    </row>
    <row r="43637" spans="1:5" x14ac:dyDescent="0.3">
      <c r="A43637" t="s">
        <v>1605</v>
      </c>
      <c r="B43637" t="s">
        <v>497</v>
      </c>
      <c r="C43637" s="1" t="e">
        <v>#NUM!</v>
      </c>
      <c r="D43637" s="2" t="s">
        <v>570</v>
      </c>
      <c r="E43637" s="1" t="s">
        <v>570</v>
      </c>
    </row>
    <row r="43638" spans="1:5" x14ac:dyDescent="0.3">
      <c r="A43638" t="s">
        <v>1606</v>
      </c>
      <c r="B43638" t="s">
        <v>497</v>
      </c>
      <c r="C43638" s="1" t="e">
        <v>#NUM!</v>
      </c>
      <c r="D43638" s="2" t="s">
        <v>570</v>
      </c>
      <c r="E43638" s="1" t="s">
        <v>570</v>
      </c>
    </row>
    <row r="43639" spans="1:5" x14ac:dyDescent="0.3">
      <c r="A43639" t="s">
        <v>1607</v>
      </c>
      <c r="B43639" t="s">
        <v>497</v>
      </c>
      <c r="C43639" s="1" t="e">
        <v>#NUM!</v>
      </c>
      <c r="D43639" s="2" t="s">
        <v>570</v>
      </c>
      <c r="E43639" s="1" t="s">
        <v>570</v>
      </c>
    </row>
    <row r="43640" spans="1:5" x14ac:dyDescent="0.3">
      <c r="A43640" t="s">
        <v>1608</v>
      </c>
      <c r="B43640" t="s">
        <v>497</v>
      </c>
      <c r="C43640" s="1" t="e">
        <v>#NUM!</v>
      </c>
      <c r="D43640" s="2" t="s">
        <v>570</v>
      </c>
      <c r="E43640" s="1" t="s">
        <v>570</v>
      </c>
    </row>
    <row r="43641" spans="1:5" x14ac:dyDescent="0.3">
      <c r="A43641" t="s">
        <v>1609</v>
      </c>
      <c r="B43641" t="s">
        <v>497</v>
      </c>
      <c r="C43641" s="1" t="e">
        <v>#NUM!</v>
      </c>
      <c r="D43641" s="2" t="s">
        <v>570</v>
      </c>
      <c r="E43641" s="1" t="s">
        <v>570</v>
      </c>
    </row>
    <row r="43642" spans="1:5" x14ac:dyDescent="0.3">
      <c r="A43642" t="s">
        <v>1610</v>
      </c>
      <c r="B43642" t="s">
        <v>497</v>
      </c>
      <c r="C43642" s="1" t="e">
        <v>#NUM!</v>
      </c>
      <c r="D43642" s="2" t="s">
        <v>570</v>
      </c>
      <c r="E43642" s="1" t="s">
        <v>570</v>
      </c>
    </row>
    <row r="43643" spans="1:5" x14ac:dyDescent="0.3">
      <c r="A43643" t="s">
        <v>1611</v>
      </c>
      <c r="B43643" t="s">
        <v>497</v>
      </c>
      <c r="C43643" s="1" t="e">
        <v>#NUM!</v>
      </c>
      <c r="D43643" s="2" t="s">
        <v>570</v>
      </c>
      <c r="E43643" s="1" t="s">
        <v>570</v>
      </c>
    </row>
    <row r="43644" spans="1:5" x14ac:dyDescent="0.3">
      <c r="A43644" t="s">
        <v>1612</v>
      </c>
      <c r="B43644" t="s">
        <v>497</v>
      </c>
      <c r="C43644" s="1" t="e">
        <v>#NUM!</v>
      </c>
      <c r="D43644" s="2" t="s">
        <v>570</v>
      </c>
      <c r="E43644" s="1" t="s">
        <v>570</v>
      </c>
    </row>
    <row r="43645" spans="1:5" x14ac:dyDescent="0.3">
      <c r="A43645" t="s">
        <v>1613</v>
      </c>
      <c r="B43645" t="s">
        <v>497</v>
      </c>
      <c r="C43645" s="1" t="e">
        <v>#NUM!</v>
      </c>
      <c r="D43645" s="2" t="s">
        <v>570</v>
      </c>
      <c r="E43645" s="1" t="s">
        <v>570</v>
      </c>
    </row>
    <row r="43646" spans="1:5" x14ac:dyDescent="0.3">
      <c r="A43646" t="s">
        <v>1614</v>
      </c>
      <c r="B43646" t="s">
        <v>497</v>
      </c>
      <c r="C43646" s="1" t="e">
        <v>#NUM!</v>
      </c>
      <c r="D43646" s="2" t="s">
        <v>570</v>
      </c>
      <c r="E43646" s="1" t="s">
        <v>570</v>
      </c>
    </row>
    <row r="43647" spans="1:5" x14ac:dyDescent="0.3">
      <c r="A43647" t="s">
        <v>1615</v>
      </c>
      <c r="B43647" t="s">
        <v>497</v>
      </c>
      <c r="C43647" s="1" t="e">
        <v>#NUM!</v>
      </c>
      <c r="D43647" s="2" t="s">
        <v>570</v>
      </c>
      <c r="E43647" s="1" t="s">
        <v>570</v>
      </c>
    </row>
    <row r="43648" spans="1:5" x14ac:dyDescent="0.3">
      <c r="A43648" t="s">
        <v>1616</v>
      </c>
      <c r="B43648" t="s">
        <v>497</v>
      </c>
      <c r="C43648" s="1" t="e">
        <v>#NUM!</v>
      </c>
      <c r="D43648" s="2" t="s">
        <v>570</v>
      </c>
      <c r="E43648" s="1" t="s">
        <v>570</v>
      </c>
    </row>
    <row r="43649" spans="1:5" x14ac:dyDescent="0.3">
      <c r="A43649" t="s">
        <v>1617</v>
      </c>
      <c r="B43649" t="s">
        <v>497</v>
      </c>
      <c r="C43649" s="1" t="e">
        <v>#NUM!</v>
      </c>
      <c r="D43649" s="2" t="s">
        <v>570</v>
      </c>
      <c r="E43649" s="1" t="s">
        <v>570</v>
      </c>
    </row>
    <row r="43650" spans="1:5" x14ac:dyDescent="0.3">
      <c r="A43650" t="s">
        <v>1618</v>
      </c>
      <c r="B43650" t="s">
        <v>497</v>
      </c>
      <c r="C43650" s="1" t="e">
        <v>#NUM!</v>
      </c>
      <c r="D43650" s="2" t="s">
        <v>570</v>
      </c>
      <c r="E43650" s="1" t="s">
        <v>570</v>
      </c>
    </row>
    <row r="43651" spans="1:5" x14ac:dyDescent="0.3">
      <c r="A43651" t="s">
        <v>1619</v>
      </c>
      <c r="B43651" t="s">
        <v>497</v>
      </c>
      <c r="C43651" s="1" t="e">
        <v>#NUM!</v>
      </c>
      <c r="D43651" s="2" t="s">
        <v>570</v>
      </c>
      <c r="E43651" s="1" t="s">
        <v>570</v>
      </c>
    </row>
    <row r="43652" spans="1:5" x14ac:dyDescent="0.3">
      <c r="A43652" t="s">
        <v>1620</v>
      </c>
      <c r="B43652" t="s">
        <v>497</v>
      </c>
      <c r="C43652" s="1" t="e">
        <v>#NUM!</v>
      </c>
      <c r="D43652" s="2" t="s">
        <v>570</v>
      </c>
      <c r="E43652" s="1" t="s">
        <v>570</v>
      </c>
    </row>
    <row r="43653" spans="1:5" x14ac:dyDescent="0.3">
      <c r="A43653" t="s">
        <v>1621</v>
      </c>
      <c r="B43653" t="s">
        <v>497</v>
      </c>
      <c r="C43653" s="1" t="e">
        <v>#NUM!</v>
      </c>
      <c r="D43653" s="2" t="s">
        <v>570</v>
      </c>
      <c r="E43653" s="1" t="s">
        <v>570</v>
      </c>
    </row>
    <row r="43654" spans="1:5" x14ac:dyDescent="0.3">
      <c r="A43654" t="s">
        <v>1622</v>
      </c>
      <c r="B43654" t="s">
        <v>497</v>
      </c>
      <c r="C43654" s="1" t="e">
        <v>#NUM!</v>
      </c>
      <c r="D43654" s="2" t="s">
        <v>570</v>
      </c>
      <c r="E43654" s="1" t="s">
        <v>570</v>
      </c>
    </row>
    <row r="43655" spans="1:5" x14ac:dyDescent="0.3">
      <c r="A43655" t="s">
        <v>1623</v>
      </c>
      <c r="B43655" t="s">
        <v>497</v>
      </c>
      <c r="C43655" s="1" t="e">
        <v>#NUM!</v>
      </c>
      <c r="D43655" s="2" t="s">
        <v>570</v>
      </c>
      <c r="E43655" s="1" t="s">
        <v>570</v>
      </c>
    </row>
    <row r="43656" spans="1:5" x14ac:dyDescent="0.3">
      <c r="A43656" t="s">
        <v>1624</v>
      </c>
      <c r="B43656" t="s">
        <v>497</v>
      </c>
      <c r="C43656" s="1" t="e">
        <v>#NUM!</v>
      </c>
      <c r="D43656" s="2" t="s">
        <v>570</v>
      </c>
      <c r="E43656" s="1" t="s">
        <v>570</v>
      </c>
    </row>
    <row r="43657" spans="1:5" x14ac:dyDescent="0.3">
      <c r="A43657" t="s">
        <v>1625</v>
      </c>
      <c r="B43657" t="s">
        <v>497</v>
      </c>
      <c r="C43657" s="1" t="e">
        <v>#NUM!</v>
      </c>
      <c r="D43657" s="2" t="s">
        <v>570</v>
      </c>
      <c r="E43657" s="1" t="s">
        <v>570</v>
      </c>
    </row>
    <row r="43658" spans="1:5" x14ac:dyDescent="0.3">
      <c r="A43658" t="s">
        <v>1626</v>
      </c>
      <c r="B43658" t="s">
        <v>497</v>
      </c>
      <c r="C43658" s="1" t="e">
        <v>#NUM!</v>
      </c>
      <c r="D43658" s="2" t="s">
        <v>570</v>
      </c>
      <c r="E43658" s="1" t="s">
        <v>570</v>
      </c>
    </row>
    <row r="43659" spans="1:5" x14ac:dyDescent="0.3">
      <c r="A43659" t="s">
        <v>1627</v>
      </c>
      <c r="B43659" t="s">
        <v>497</v>
      </c>
      <c r="C43659" s="1" t="e">
        <v>#NUM!</v>
      </c>
      <c r="D43659" s="2" t="s">
        <v>570</v>
      </c>
      <c r="E43659" s="1" t="s">
        <v>570</v>
      </c>
    </row>
    <row r="43660" spans="1:5" x14ac:dyDescent="0.3">
      <c r="A43660" t="s">
        <v>1628</v>
      </c>
      <c r="B43660" t="s">
        <v>497</v>
      </c>
      <c r="C43660" s="1" t="e">
        <v>#NUM!</v>
      </c>
      <c r="D43660" s="2" t="s">
        <v>570</v>
      </c>
      <c r="E43660" s="1" t="s">
        <v>570</v>
      </c>
    </row>
    <row r="43661" spans="1:5" x14ac:dyDescent="0.3">
      <c r="A43661" t="s">
        <v>1629</v>
      </c>
      <c r="B43661" t="s">
        <v>497</v>
      </c>
      <c r="C43661" s="1" t="e">
        <v>#NUM!</v>
      </c>
      <c r="D43661" s="2" t="s">
        <v>570</v>
      </c>
      <c r="E43661" s="1" t="s">
        <v>570</v>
      </c>
    </row>
    <row r="43662" spans="1:5" x14ac:dyDescent="0.3">
      <c r="A43662" t="s">
        <v>1630</v>
      </c>
      <c r="B43662" t="s">
        <v>497</v>
      </c>
      <c r="C43662" s="1" t="e">
        <v>#NUM!</v>
      </c>
      <c r="D43662" s="2" t="s">
        <v>570</v>
      </c>
      <c r="E43662" s="1" t="s">
        <v>570</v>
      </c>
    </row>
    <row r="43663" spans="1:5" x14ac:dyDescent="0.3">
      <c r="A43663" t="s">
        <v>1631</v>
      </c>
      <c r="B43663" t="s">
        <v>497</v>
      </c>
      <c r="C43663" s="1" t="e">
        <v>#NUM!</v>
      </c>
      <c r="D43663" s="2" t="s">
        <v>570</v>
      </c>
      <c r="E43663" s="1" t="s">
        <v>570</v>
      </c>
    </row>
    <row r="43664" spans="1:5" x14ac:dyDescent="0.3">
      <c r="A43664" t="s">
        <v>1632</v>
      </c>
      <c r="B43664" t="s">
        <v>497</v>
      </c>
      <c r="C43664" s="1" t="e">
        <v>#NUM!</v>
      </c>
      <c r="D43664" s="2" t="s">
        <v>570</v>
      </c>
      <c r="E43664" s="1" t="s">
        <v>570</v>
      </c>
    </row>
    <row r="43665" spans="1:5" x14ac:dyDescent="0.3">
      <c r="A43665" t="s">
        <v>1633</v>
      </c>
      <c r="B43665" t="s">
        <v>497</v>
      </c>
      <c r="C43665" s="1" t="e">
        <v>#NUM!</v>
      </c>
      <c r="D43665" s="2" t="s">
        <v>570</v>
      </c>
      <c r="E43665" s="1" t="s">
        <v>570</v>
      </c>
    </row>
    <row r="43666" spans="1:5" x14ac:dyDescent="0.3">
      <c r="A43666" t="s">
        <v>1634</v>
      </c>
      <c r="B43666" t="s">
        <v>497</v>
      </c>
      <c r="C43666" s="1" t="e">
        <v>#NUM!</v>
      </c>
      <c r="D43666" s="2" t="s">
        <v>570</v>
      </c>
      <c r="E43666" s="1" t="s">
        <v>570</v>
      </c>
    </row>
    <row r="43667" spans="1:5" x14ac:dyDescent="0.3">
      <c r="A43667" t="s">
        <v>1635</v>
      </c>
      <c r="B43667" t="s">
        <v>497</v>
      </c>
      <c r="C43667" s="1" t="e">
        <v>#NUM!</v>
      </c>
      <c r="D43667" s="2" t="s">
        <v>570</v>
      </c>
      <c r="E43667" s="1" t="s">
        <v>570</v>
      </c>
    </row>
    <row r="43668" spans="1:5" x14ac:dyDescent="0.3">
      <c r="A43668" t="s">
        <v>1636</v>
      </c>
      <c r="B43668" t="s">
        <v>497</v>
      </c>
      <c r="C43668" s="1" t="e">
        <v>#NUM!</v>
      </c>
      <c r="D43668" s="2" t="s">
        <v>570</v>
      </c>
      <c r="E43668" s="1" t="s">
        <v>570</v>
      </c>
    </row>
    <row r="43669" spans="1:5" x14ac:dyDescent="0.3">
      <c r="A43669" t="s">
        <v>1637</v>
      </c>
      <c r="B43669" t="s">
        <v>497</v>
      </c>
      <c r="C43669" s="1" t="e">
        <v>#NUM!</v>
      </c>
      <c r="D43669" s="2" t="s">
        <v>570</v>
      </c>
      <c r="E43669" s="1" t="s">
        <v>570</v>
      </c>
    </row>
    <row r="43670" spans="1:5" x14ac:dyDescent="0.3">
      <c r="A43670" t="s">
        <v>1638</v>
      </c>
      <c r="B43670" t="s">
        <v>497</v>
      </c>
      <c r="C43670" s="1" t="e">
        <v>#NUM!</v>
      </c>
      <c r="D43670" s="2" t="s">
        <v>570</v>
      </c>
      <c r="E43670" s="1" t="s">
        <v>570</v>
      </c>
    </row>
    <row r="43671" spans="1:5" x14ac:dyDescent="0.3">
      <c r="A43671" t="s">
        <v>1639</v>
      </c>
      <c r="B43671" t="s">
        <v>497</v>
      </c>
      <c r="C43671" s="1" t="e">
        <v>#NUM!</v>
      </c>
      <c r="D43671" s="2" t="s">
        <v>570</v>
      </c>
      <c r="E43671" s="1" t="s">
        <v>570</v>
      </c>
    </row>
    <row r="43672" spans="1:5" x14ac:dyDescent="0.3">
      <c r="A43672" t="s">
        <v>1640</v>
      </c>
      <c r="B43672" t="s">
        <v>497</v>
      </c>
      <c r="C43672" s="1" t="e">
        <v>#NUM!</v>
      </c>
      <c r="D43672" s="2" t="s">
        <v>570</v>
      </c>
      <c r="E43672" s="1" t="s">
        <v>570</v>
      </c>
    </row>
    <row r="43673" spans="1:5" x14ac:dyDescent="0.3">
      <c r="A43673" t="s">
        <v>1641</v>
      </c>
      <c r="B43673" t="s">
        <v>497</v>
      </c>
      <c r="C43673" s="1" t="e">
        <v>#NUM!</v>
      </c>
      <c r="D43673" s="2" t="s">
        <v>570</v>
      </c>
      <c r="E43673" s="1" t="s">
        <v>570</v>
      </c>
    </row>
    <row r="43674" spans="1:5" x14ac:dyDescent="0.3">
      <c r="A43674" t="s">
        <v>1642</v>
      </c>
      <c r="B43674" t="s">
        <v>497</v>
      </c>
      <c r="C43674" s="1" t="e">
        <v>#NUM!</v>
      </c>
      <c r="D43674" s="2" t="s">
        <v>570</v>
      </c>
      <c r="E43674" s="1" t="s">
        <v>570</v>
      </c>
    </row>
    <row r="43675" spans="1:5" x14ac:dyDescent="0.3">
      <c r="A43675" t="s">
        <v>1643</v>
      </c>
      <c r="B43675" t="s">
        <v>497</v>
      </c>
      <c r="C43675" s="1" t="e">
        <v>#NUM!</v>
      </c>
      <c r="D43675" s="2" t="s">
        <v>570</v>
      </c>
      <c r="E43675" s="1" t="s">
        <v>570</v>
      </c>
    </row>
    <row r="43676" spans="1:5" x14ac:dyDescent="0.3">
      <c r="A43676" t="s">
        <v>1644</v>
      </c>
      <c r="B43676" t="s">
        <v>497</v>
      </c>
      <c r="C43676" s="1" t="e">
        <v>#NUM!</v>
      </c>
      <c r="D43676" s="2" t="s">
        <v>570</v>
      </c>
      <c r="E43676" s="1" t="s">
        <v>570</v>
      </c>
    </row>
    <row r="43677" spans="1:5" x14ac:dyDescent="0.3">
      <c r="A43677" t="s">
        <v>1645</v>
      </c>
      <c r="B43677" t="s">
        <v>497</v>
      </c>
      <c r="C43677" s="1" t="e">
        <v>#NUM!</v>
      </c>
      <c r="D43677" s="2" t="s">
        <v>570</v>
      </c>
      <c r="E43677" s="1" t="s">
        <v>570</v>
      </c>
    </row>
    <row r="43678" spans="1:5" x14ac:dyDescent="0.3">
      <c r="A43678" t="s">
        <v>1646</v>
      </c>
      <c r="B43678" t="s">
        <v>497</v>
      </c>
      <c r="C43678" s="1" t="e">
        <v>#NUM!</v>
      </c>
      <c r="D43678" s="2" t="s">
        <v>570</v>
      </c>
      <c r="E43678" s="1" t="s">
        <v>570</v>
      </c>
    </row>
    <row r="43679" spans="1:5" x14ac:dyDescent="0.3">
      <c r="A43679" t="s">
        <v>1647</v>
      </c>
      <c r="B43679" t="s">
        <v>497</v>
      </c>
      <c r="C43679" s="1" t="e">
        <v>#NUM!</v>
      </c>
      <c r="D43679" s="2" t="s">
        <v>570</v>
      </c>
      <c r="E43679" s="1" t="s">
        <v>570</v>
      </c>
    </row>
    <row r="43680" spans="1:5" x14ac:dyDescent="0.3">
      <c r="A43680" t="s">
        <v>1648</v>
      </c>
      <c r="B43680" t="s">
        <v>497</v>
      </c>
      <c r="C43680" s="1" t="e">
        <v>#NUM!</v>
      </c>
      <c r="D43680" s="2" t="s">
        <v>570</v>
      </c>
      <c r="E43680" s="1" t="s">
        <v>570</v>
      </c>
    </row>
    <row r="43681" spans="1:5" x14ac:dyDescent="0.3">
      <c r="A43681" t="s">
        <v>1649</v>
      </c>
      <c r="B43681" t="s">
        <v>497</v>
      </c>
      <c r="C43681" s="1" t="e">
        <v>#NUM!</v>
      </c>
      <c r="D43681" s="2" t="s">
        <v>570</v>
      </c>
      <c r="E43681" s="1" t="s">
        <v>570</v>
      </c>
    </row>
    <row r="43682" spans="1:5" x14ac:dyDescent="0.3">
      <c r="A43682" t="s">
        <v>1650</v>
      </c>
      <c r="B43682" t="s">
        <v>497</v>
      </c>
      <c r="C43682" s="1" t="e">
        <v>#NUM!</v>
      </c>
      <c r="D43682" s="2" t="s">
        <v>570</v>
      </c>
      <c r="E43682" s="1" t="s">
        <v>570</v>
      </c>
    </row>
    <row r="43683" spans="1:5" x14ac:dyDescent="0.3">
      <c r="A43683" t="s">
        <v>1651</v>
      </c>
      <c r="B43683" t="s">
        <v>497</v>
      </c>
      <c r="C43683" s="1" t="e">
        <v>#NUM!</v>
      </c>
      <c r="D43683" s="2" t="s">
        <v>570</v>
      </c>
      <c r="E43683" s="1" t="s">
        <v>570</v>
      </c>
    </row>
    <row r="43684" spans="1:5" x14ac:dyDescent="0.3">
      <c r="A43684" t="s">
        <v>1652</v>
      </c>
      <c r="B43684" t="s">
        <v>497</v>
      </c>
      <c r="C43684" s="1" t="e">
        <v>#NUM!</v>
      </c>
      <c r="D43684" s="2" t="s">
        <v>570</v>
      </c>
      <c r="E43684" s="1" t="s">
        <v>570</v>
      </c>
    </row>
    <row r="43685" spans="1:5" x14ac:dyDescent="0.3">
      <c r="A43685" t="s">
        <v>1653</v>
      </c>
      <c r="B43685" t="s">
        <v>497</v>
      </c>
      <c r="C43685" s="1" t="e">
        <v>#NUM!</v>
      </c>
      <c r="D43685" s="2" t="s">
        <v>570</v>
      </c>
      <c r="E43685" s="1" t="s">
        <v>570</v>
      </c>
    </row>
    <row r="43686" spans="1:5" x14ac:dyDescent="0.3">
      <c r="A43686" t="s">
        <v>1654</v>
      </c>
      <c r="B43686" t="s">
        <v>497</v>
      </c>
      <c r="C43686" s="1" t="e">
        <v>#NUM!</v>
      </c>
      <c r="D43686" s="2" t="s">
        <v>570</v>
      </c>
      <c r="E43686" s="1" t="s">
        <v>570</v>
      </c>
    </row>
    <row r="43687" spans="1:5" x14ac:dyDescent="0.3">
      <c r="A43687" t="s">
        <v>1655</v>
      </c>
      <c r="B43687" t="s">
        <v>497</v>
      </c>
      <c r="C43687" s="1" t="e">
        <v>#NUM!</v>
      </c>
      <c r="D43687" s="2" t="s">
        <v>570</v>
      </c>
      <c r="E43687" s="1" t="s">
        <v>570</v>
      </c>
    </row>
    <row r="43688" spans="1:5" x14ac:dyDescent="0.3">
      <c r="A43688" t="s">
        <v>1656</v>
      </c>
      <c r="B43688" t="s">
        <v>497</v>
      </c>
      <c r="C43688" s="1" t="e">
        <v>#NUM!</v>
      </c>
      <c r="D43688" s="2" t="s">
        <v>570</v>
      </c>
      <c r="E43688" s="1" t="s">
        <v>570</v>
      </c>
    </row>
    <row r="43689" spans="1:5" x14ac:dyDescent="0.3">
      <c r="A43689" t="s">
        <v>1657</v>
      </c>
      <c r="B43689" t="s">
        <v>497</v>
      </c>
      <c r="C43689" s="1" t="e">
        <v>#NUM!</v>
      </c>
      <c r="D43689" s="2" t="s">
        <v>570</v>
      </c>
      <c r="E43689" s="1" t="s">
        <v>570</v>
      </c>
    </row>
    <row r="43690" spans="1:5" x14ac:dyDescent="0.3">
      <c r="A43690" t="s">
        <v>1658</v>
      </c>
      <c r="B43690" t="s">
        <v>497</v>
      </c>
      <c r="C43690" s="1" t="e">
        <v>#NUM!</v>
      </c>
      <c r="D43690" s="2" t="s">
        <v>570</v>
      </c>
      <c r="E43690" s="1" t="s">
        <v>570</v>
      </c>
    </row>
    <row r="43691" spans="1:5" x14ac:dyDescent="0.3">
      <c r="A43691" t="s">
        <v>1659</v>
      </c>
      <c r="B43691" t="s">
        <v>497</v>
      </c>
      <c r="C43691" s="1" t="e">
        <v>#NUM!</v>
      </c>
      <c r="D43691" s="2" t="s">
        <v>570</v>
      </c>
      <c r="E43691" s="1" t="s">
        <v>570</v>
      </c>
    </row>
    <row r="43692" spans="1:5" x14ac:dyDescent="0.3">
      <c r="A43692" t="s">
        <v>1660</v>
      </c>
      <c r="B43692" t="s">
        <v>497</v>
      </c>
      <c r="C43692" s="1" t="e">
        <v>#NUM!</v>
      </c>
      <c r="D43692" s="2" t="s">
        <v>570</v>
      </c>
      <c r="E43692" s="1" t="s">
        <v>570</v>
      </c>
    </row>
    <row r="43693" spans="1:5" x14ac:dyDescent="0.3">
      <c r="A43693" t="s">
        <v>1661</v>
      </c>
      <c r="B43693" t="s">
        <v>497</v>
      </c>
      <c r="C43693" s="1" t="e">
        <v>#NUM!</v>
      </c>
      <c r="D43693" s="2" t="s">
        <v>570</v>
      </c>
      <c r="E43693" s="1" t="s">
        <v>570</v>
      </c>
    </row>
    <row r="43694" spans="1:5" x14ac:dyDescent="0.3">
      <c r="A43694" t="s">
        <v>1662</v>
      </c>
      <c r="B43694" t="s">
        <v>497</v>
      </c>
      <c r="C43694" s="1" t="e">
        <v>#NUM!</v>
      </c>
      <c r="D43694" s="2" t="s">
        <v>570</v>
      </c>
      <c r="E43694" s="1" t="s">
        <v>570</v>
      </c>
    </row>
    <row r="43695" spans="1:5" x14ac:dyDescent="0.3">
      <c r="A43695" t="s">
        <v>1663</v>
      </c>
      <c r="B43695" t="s">
        <v>497</v>
      </c>
      <c r="C43695" s="1" t="e">
        <v>#NUM!</v>
      </c>
      <c r="D43695" s="2" t="s">
        <v>570</v>
      </c>
      <c r="E43695" s="1" t="s">
        <v>570</v>
      </c>
    </row>
    <row r="43696" spans="1:5" x14ac:dyDescent="0.3">
      <c r="A43696" t="s">
        <v>1664</v>
      </c>
      <c r="B43696" t="s">
        <v>497</v>
      </c>
      <c r="C43696" s="1" t="e">
        <v>#NUM!</v>
      </c>
      <c r="D43696" s="2" t="s">
        <v>570</v>
      </c>
      <c r="E43696" s="1" t="s">
        <v>570</v>
      </c>
    </row>
    <row r="43697" spans="1:5" x14ac:dyDescent="0.3">
      <c r="A43697" t="s">
        <v>1665</v>
      </c>
      <c r="B43697" t="s">
        <v>497</v>
      </c>
      <c r="C43697" s="1" t="e">
        <v>#NUM!</v>
      </c>
      <c r="D43697" s="2" t="s">
        <v>570</v>
      </c>
      <c r="E43697" s="1" t="s">
        <v>570</v>
      </c>
    </row>
    <row r="43698" spans="1:5" x14ac:dyDescent="0.3">
      <c r="A43698" t="s">
        <v>1666</v>
      </c>
      <c r="B43698" t="s">
        <v>497</v>
      </c>
      <c r="C43698" s="1" t="e">
        <v>#NUM!</v>
      </c>
      <c r="D43698" s="2" t="s">
        <v>570</v>
      </c>
      <c r="E43698" s="1" t="s">
        <v>570</v>
      </c>
    </row>
    <row r="43699" spans="1:5" x14ac:dyDescent="0.3">
      <c r="A43699" t="s">
        <v>1667</v>
      </c>
      <c r="B43699" t="s">
        <v>497</v>
      </c>
      <c r="C43699" s="1" t="e">
        <v>#NUM!</v>
      </c>
      <c r="D43699" s="2" t="s">
        <v>570</v>
      </c>
      <c r="E43699" s="1" t="s">
        <v>570</v>
      </c>
    </row>
    <row r="43700" spans="1:5" x14ac:dyDescent="0.3">
      <c r="A43700" t="s">
        <v>1668</v>
      </c>
      <c r="B43700" t="s">
        <v>497</v>
      </c>
      <c r="C43700" s="1" t="e">
        <v>#NUM!</v>
      </c>
      <c r="D43700" s="2" t="s">
        <v>570</v>
      </c>
      <c r="E43700" s="1" t="s">
        <v>570</v>
      </c>
    </row>
    <row r="43701" spans="1:5" x14ac:dyDescent="0.3">
      <c r="A43701" t="s">
        <v>1669</v>
      </c>
      <c r="B43701" t="s">
        <v>497</v>
      </c>
      <c r="C43701" s="1" t="e">
        <v>#NUM!</v>
      </c>
      <c r="D43701" s="2" t="s">
        <v>570</v>
      </c>
      <c r="E43701" s="1" t="s">
        <v>570</v>
      </c>
    </row>
    <row r="43702" spans="1:5" x14ac:dyDescent="0.3">
      <c r="A43702" t="s">
        <v>1670</v>
      </c>
      <c r="B43702" t="s">
        <v>497</v>
      </c>
      <c r="C43702" s="1" t="e">
        <v>#NUM!</v>
      </c>
      <c r="D43702" s="2" t="s">
        <v>570</v>
      </c>
      <c r="E43702" s="1" t="s">
        <v>570</v>
      </c>
    </row>
    <row r="43703" spans="1:5" x14ac:dyDescent="0.3">
      <c r="A43703" t="s">
        <v>1671</v>
      </c>
      <c r="B43703" t="s">
        <v>497</v>
      </c>
      <c r="C43703" s="1" t="e">
        <v>#NUM!</v>
      </c>
      <c r="D43703" s="2" t="s">
        <v>570</v>
      </c>
      <c r="E43703" s="1" t="s">
        <v>570</v>
      </c>
    </row>
    <row r="43704" spans="1:5" x14ac:dyDescent="0.3">
      <c r="A43704" t="s">
        <v>1672</v>
      </c>
      <c r="B43704" t="s">
        <v>497</v>
      </c>
      <c r="C43704" s="1" t="e">
        <v>#NUM!</v>
      </c>
      <c r="D43704" s="2" t="s">
        <v>570</v>
      </c>
      <c r="E43704" s="1" t="s">
        <v>570</v>
      </c>
    </row>
    <row r="43705" spans="1:5" x14ac:dyDescent="0.3">
      <c r="A43705" t="s">
        <v>1673</v>
      </c>
      <c r="B43705" t="s">
        <v>497</v>
      </c>
      <c r="C43705" s="1" t="e">
        <v>#NUM!</v>
      </c>
      <c r="D43705" s="2" t="s">
        <v>570</v>
      </c>
      <c r="E43705" s="1" t="s">
        <v>570</v>
      </c>
    </row>
    <row r="43706" spans="1:5" x14ac:dyDescent="0.3">
      <c r="A43706" t="s">
        <v>1674</v>
      </c>
      <c r="B43706" t="s">
        <v>497</v>
      </c>
      <c r="C43706" s="1" t="e">
        <v>#NUM!</v>
      </c>
      <c r="D43706" s="2" t="s">
        <v>570</v>
      </c>
      <c r="E43706" s="1" t="s">
        <v>570</v>
      </c>
    </row>
    <row r="43707" spans="1:5" x14ac:dyDescent="0.3">
      <c r="A43707" t="s">
        <v>1675</v>
      </c>
      <c r="B43707" t="s">
        <v>497</v>
      </c>
      <c r="C43707" s="1" t="e">
        <v>#NUM!</v>
      </c>
      <c r="D43707" s="2" t="s">
        <v>570</v>
      </c>
      <c r="E43707" s="1" t="s">
        <v>570</v>
      </c>
    </row>
    <row r="43708" spans="1:5" x14ac:dyDescent="0.3">
      <c r="A43708" t="s">
        <v>1676</v>
      </c>
      <c r="B43708" t="s">
        <v>497</v>
      </c>
      <c r="C43708" s="1" t="e">
        <v>#NUM!</v>
      </c>
      <c r="D43708" s="2" t="s">
        <v>570</v>
      </c>
      <c r="E43708" s="1" t="s">
        <v>570</v>
      </c>
    </row>
    <row r="43709" spans="1:5" x14ac:dyDescent="0.3">
      <c r="A43709" t="s">
        <v>1677</v>
      </c>
      <c r="B43709" t="s">
        <v>497</v>
      </c>
      <c r="C43709" s="1" t="e">
        <v>#NUM!</v>
      </c>
      <c r="D43709" s="2" t="s">
        <v>570</v>
      </c>
      <c r="E43709" s="1" t="s">
        <v>570</v>
      </c>
    </row>
    <row r="43710" spans="1:5" x14ac:dyDescent="0.3">
      <c r="A43710" t="s">
        <v>1678</v>
      </c>
      <c r="B43710" t="s">
        <v>497</v>
      </c>
      <c r="C43710" s="1" t="e">
        <v>#NUM!</v>
      </c>
      <c r="D43710" s="2" t="s">
        <v>570</v>
      </c>
      <c r="E43710" s="1" t="s">
        <v>570</v>
      </c>
    </row>
    <row r="43711" spans="1:5" x14ac:dyDescent="0.3">
      <c r="A43711" t="s">
        <v>1679</v>
      </c>
      <c r="B43711" t="s">
        <v>497</v>
      </c>
      <c r="C43711" s="1" t="e">
        <v>#NUM!</v>
      </c>
      <c r="D43711" s="2" t="s">
        <v>570</v>
      </c>
      <c r="E43711" s="1" t="s">
        <v>570</v>
      </c>
    </row>
    <row r="43712" spans="1:5" x14ac:dyDescent="0.3">
      <c r="A43712" t="s">
        <v>1680</v>
      </c>
      <c r="B43712" t="s">
        <v>497</v>
      </c>
      <c r="C43712" s="1" t="e">
        <v>#NUM!</v>
      </c>
      <c r="D43712" s="2" t="s">
        <v>570</v>
      </c>
      <c r="E43712" s="1" t="s">
        <v>570</v>
      </c>
    </row>
    <row r="43713" spans="1:5" x14ac:dyDescent="0.3">
      <c r="A43713" t="s">
        <v>1681</v>
      </c>
      <c r="B43713" t="s">
        <v>497</v>
      </c>
      <c r="C43713" s="1" t="e">
        <v>#NUM!</v>
      </c>
      <c r="D43713" s="2" t="s">
        <v>570</v>
      </c>
      <c r="E43713" s="1" t="s">
        <v>570</v>
      </c>
    </row>
    <row r="43714" spans="1:5" x14ac:dyDescent="0.3">
      <c r="A43714" t="s">
        <v>1682</v>
      </c>
      <c r="B43714" t="s">
        <v>497</v>
      </c>
      <c r="C43714" s="1" t="e">
        <v>#NUM!</v>
      </c>
      <c r="D43714" s="2" t="s">
        <v>570</v>
      </c>
      <c r="E43714" s="1" t="s">
        <v>570</v>
      </c>
    </row>
    <row r="43715" spans="1:5" x14ac:dyDescent="0.3">
      <c r="A43715" t="s">
        <v>1683</v>
      </c>
      <c r="B43715" t="s">
        <v>497</v>
      </c>
      <c r="C43715" s="1" t="e">
        <v>#NUM!</v>
      </c>
      <c r="D43715" s="2" t="s">
        <v>570</v>
      </c>
      <c r="E43715" s="1" t="s">
        <v>570</v>
      </c>
    </row>
    <row r="43716" spans="1:5" x14ac:dyDescent="0.3">
      <c r="A43716" t="s">
        <v>1684</v>
      </c>
      <c r="B43716" t="s">
        <v>497</v>
      </c>
      <c r="C43716" s="1" t="e">
        <v>#NUM!</v>
      </c>
      <c r="D43716" s="2" t="s">
        <v>570</v>
      </c>
      <c r="E43716" s="1" t="s">
        <v>570</v>
      </c>
    </row>
    <row r="43717" spans="1:5" x14ac:dyDescent="0.3">
      <c r="A43717" t="s">
        <v>1685</v>
      </c>
      <c r="B43717" t="s">
        <v>497</v>
      </c>
      <c r="C43717" s="1" t="e">
        <v>#NUM!</v>
      </c>
      <c r="D43717" s="2" t="s">
        <v>570</v>
      </c>
      <c r="E43717" s="1" t="s">
        <v>570</v>
      </c>
    </row>
    <row r="43718" spans="1:5" x14ac:dyDescent="0.3">
      <c r="A43718" t="s">
        <v>1686</v>
      </c>
      <c r="B43718" t="s">
        <v>497</v>
      </c>
      <c r="C43718" s="1" t="e">
        <v>#NUM!</v>
      </c>
      <c r="D43718" s="2" t="s">
        <v>570</v>
      </c>
      <c r="E43718" s="1" t="s">
        <v>570</v>
      </c>
    </row>
    <row r="43719" spans="1:5" x14ac:dyDescent="0.3">
      <c r="A43719" t="s">
        <v>1687</v>
      </c>
      <c r="B43719" t="s">
        <v>497</v>
      </c>
      <c r="C43719" s="1" t="e">
        <v>#NUM!</v>
      </c>
      <c r="D43719" s="2" t="s">
        <v>570</v>
      </c>
      <c r="E43719" s="1" t="s">
        <v>570</v>
      </c>
    </row>
    <row r="43720" spans="1:5" x14ac:dyDescent="0.3">
      <c r="A43720" t="s">
        <v>1688</v>
      </c>
      <c r="B43720" t="s">
        <v>497</v>
      </c>
      <c r="C43720" s="1" t="e">
        <v>#NUM!</v>
      </c>
      <c r="D43720" s="2" t="s">
        <v>570</v>
      </c>
      <c r="E43720" s="1" t="s">
        <v>570</v>
      </c>
    </row>
    <row r="43721" spans="1:5" x14ac:dyDescent="0.3">
      <c r="A43721" t="s">
        <v>1689</v>
      </c>
      <c r="B43721" t="s">
        <v>497</v>
      </c>
      <c r="C43721" s="1" t="e">
        <v>#NUM!</v>
      </c>
      <c r="D43721" s="2" t="s">
        <v>570</v>
      </c>
      <c r="E43721" s="1" t="s">
        <v>570</v>
      </c>
    </row>
    <row r="43722" spans="1:5" x14ac:dyDescent="0.3">
      <c r="A43722" t="s">
        <v>1690</v>
      </c>
      <c r="B43722" t="s">
        <v>497</v>
      </c>
      <c r="C43722" s="1" t="e">
        <v>#NUM!</v>
      </c>
      <c r="D43722" s="2" t="s">
        <v>570</v>
      </c>
      <c r="E43722" s="1" t="s">
        <v>570</v>
      </c>
    </row>
    <row r="43723" spans="1:5" x14ac:dyDescent="0.3">
      <c r="A43723" t="s">
        <v>1691</v>
      </c>
      <c r="B43723" t="s">
        <v>497</v>
      </c>
      <c r="C43723" s="1" t="e">
        <v>#NUM!</v>
      </c>
      <c r="D43723" s="2" t="s">
        <v>570</v>
      </c>
      <c r="E43723" s="1" t="s">
        <v>570</v>
      </c>
    </row>
    <row r="43724" spans="1:5" x14ac:dyDescent="0.3">
      <c r="A43724" t="s">
        <v>1692</v>
      </c>
      <c r="B43724" t="s">
        <v>497</v>
      </c>
      <c r="C43724" s="1" t="e">
        <v>#NUM!</v>
      </c>
      <c r="D43724" s="2" t="s">
        <v>570</v>
      </c>
      <c r="E43724" s="1" t="s">
        <v>570</v>
      </c>
    </row>
    <row r="43725" spans="1:5" x14ac:dyDescent="0.3">
      <c r="A43725" t="s">
        <v>1693</v>
      </c>
      <c r="B43725" t="s">
        <v>497</v>
      </c>
      <c r="C43725" s="1" t="e">
        <v>#NUM!</v>
      </c>
      <c r="D43725" s="2" t="s">
        <v>570</v>
      </c>
      <c r="E43725" s="1" t="s">
        <v>570</v>
      </c>
    </row>
    <row r="43726" spans="1:5" x14ac:dyDescent="0.3">
      <c r="A43726" t="s">
        <v>1694</v>
      </c>
      <c r="B43726" t="s">
        <v>497</v>
      </c>
      <c r="C43726" s="1" t="e">
        <v>#NUM!</v>
      </c>
      <c r="D43726" s="2" t="s">
        <v>570</v>
      </c>
      <c r="E43726" s="1" t="s">
        <v>570</v>
      </c>
    </row>
    <row r="43727" spans="1:5" x14ac:dyDescent="0.3">
      <c r="A43727" t="s">
        <v>1695</v>
      </c>
      <c r="B43727" t="s">
        <v>497</v>
      </c>
      <c r="C43727" s="1" t="e">
        <v>#NUM!</v>
      </c>
      <c r="D43727" s="2" t="s">
        <v>570</v>
      </c>
      <c r="E43727" s="1" t="s">
        <v>570</v>
      </c>
    </row>
    <row r="43728" spans="1:5" x14ac:dyDescent="0.3">
      <c r="A43728" t="s">
        <v>1696</v>
      </c>
      <c r="B43728" t="s">
        <v>497</v>
      </c>
      <c r="C43728" s="1" t="e">
        <v>#NUM!</v>
      </c>
      <c r="D43728" s="2" t="s">
        <v>570</v>
      </c>
      <c r="E43728" s="1" t="s">
        <v>570</v>
      </c>
    </row>
    <row r="43729" spans="1:5" x14ac:dyDescent="0.3">
      <c r="A43729" t="s">
        <v>1697</v>
      </c>
      <c r="B43729" t="s">
        <v>497</v>
      </c>
      <c r="C43729" s="1" t="e">
        <v>#NUM!</v>
      </c>
      <c r="D43729" s="2" t="s">
        <v>570</v>
      </c>
      <c r="E43729" s="1" t="s">
        <v>570</v>
      </c>
    </row>
    <row r="43730" spans="1:5" x14ac:dyDescent="0.3">
      <c r="A43730" t="s">
        <v>1698</v>
      </c>
      <c r="B43730" t="s">
        <v>497</v>
      </c>
      <c r="C43730" s="1" t="e">
        <v>#NUM!</v>
      </c>
      <c r="D43730" s="2" t="s">
        <v>570</v>
      </c>
      <c r="E43730" s="1" t="s">
        <v>570</v>
      </c>
    </row>
    <row r="43731" spans="1:5" x14ac:dyDescent="0.3">
      <c r="A43731" t="s">
        <v>1699</v>
      </c>
      <c r="B43731" t="s">
        <v>497</v>
      </c>
      <c r="C43731" s="1" t="e">
        <v>#NUM!</v>
      </c>
      <c r="D43731" s="2" t="s">
        <v>570</v>
      </c>
      <c r="E43731" s="1" t="s">
        <v>570</v>
      </c>
    </row>
    <row r="43732" spans="1:5" x14ac:dyDescent="0.3">
      <c r="A43732" t="s">
        <v>1700</v>
      </c>
      <c r="B43732" t="s">
        <v>497</v>
      </c>
      <c r="C43732" s="1" t="e">
        <v>#NUM!</v>
      </c>
      <c r="D43732" s="2" t="s">
        <v>570</v>
      </c>
      <c r="E43732" s="1" t="s">
        <v>570</v>
      </c>
    </row>
    <row r="43733" spans="1:5" x14ac:dyDescent="0.3">
      <c r="A43733" t="s">
        <v>1701</v>
      </c>
      <c r="B43733" t="s">
        <v>497</v>
      </c>
      <c r="C43733" s="1" t="e">
        <v>#NUM!</v>
      </c>
      <c r="D43733" s="2" t="s">
        <v>570</v>
      </c>
      <c r="E43733" s="1" t="s">
        <v>570</v>
      </c>
    </row>
    <row r="43734" spans="1:5" x14ac:dyDescent="0.3">
      <c r="A43734" t="s">
        <v>1702</v>
      </c>
      <c r="B43734" t="s">
        <v>497</v>
      </c>
      <c r="C43734" s="1" t="e">
        <v>#NUM!</v>
      </c>
      <c r="D43734" s="2" t="s">
        <v>570</v>
      </c>
      <c r="E43734" s="1" t="s">
        <v>570</v>
      </c>
    </row>
    <row r="43735" spans="1:5" x14ac:dyDescent="0.3">
      <c r="A43735" t="s">
        <v>1703</v>
      </c>
      <c r="B43735" t="s">
        <v>497</v>
      </c>
      <c r="C43735" s="1" t="e">
        <v>#NUM!</v>
      </c>
      <c r="D43735" s="2" t="s">
        <v>570</v>
      </c>
      <c r="E43735" s="1" t="s">
        <v>570</v>
      </c>
    </row>
    <row r="43736" spans="1:5" x14ac:dyDescent="0.3">
      <c r="A43736" t="s">
        <v>1704</v>
      </c>
      <c r="B43736" t="s">
        <v>497</v>
      </c>
      <c r="C43736" s="1" t="e">
        <v>#NUM!</v>
      </c>
      <c r="D43736" s="2" t="s">
        <v>570</v>
      </c>
      <c r="E43736" s="1" t="s">
        <v>570</v>
      </c>
    </row>
    <row r="43737" spans="1:5" x14ac:dyDescent="0.3">
      <c r="A43737" t="s">
        <v>1705</v>
      </c>
      <c r="B43737" t="s">
        <v>497</v>
      </c>
      <c r="C43737" s="1" t="e">
        <v>#NUM!</v>
      </c>
      <c r="D43737" s="2" t="s">
        <v>570</v>
      </c>
      <c r="E43737" s="1" t="s">
        <v>570</v>
      </c>
    </row>
    <row r="43738" spans="1:5" x14ac:dyDescent="0.3">
      <c r="A43738" t="s">
        <v>1706</v>
      </c>
      <c r="B43738" t="s">
        <v>497</v>
      </c>
      <c r="C43738" s="1" t="e">
        <v>#NUM!</v>
      </c>
      <c r="D43738" s="2" t="s">
        <v>570</v>
      </c>
      <c r="E43738" s="1" t="s">
        <v>570</v>
      </c>
    </row>
    <row r="43739" spans="1:5" x14ac:dyDescent="0.3">
      <c r="A43739" t="s">
        <v>1707</v>
      </c>
      <c r="B43739" t="s">
        <v>497</v>
      </c>
      <c r="C43739" s="1" t="e">
        <v>#NUM!</v>
      </c>
      <c r="D43739" s="2" t="s">
        <v>570</v>
      </c>
      <c r="E43739" s="1" t="s">
        <v>570</v>
      </c>
    </row>
    <row r="43740" spans="1:5" x14ac:dyDescent="0.3">
      <c r="A43740" t="s">
        <v>1708</v>
      </c>
      <c r="B43740" t="s">
        <v>497</v>
      </c>
      <c r="C43740" s="1" t="e">
        <v>#NUM!</v>
      </c>
      <c r="D43740" s="2" t="s">
        <v>570</v>
      </c>
      <c r="E43740" s="1" t="s">
        <v>570</v>
      </c>
    </row>
    <row r="43741" spans="1:5" x14ac:dyDescent="0.3">
      <c r="A43741" t="s">
        <v>1709</v>
      </c>
      <c r="B43741" t="s">
        <v>497</v>
      </c>
      <c r="C43741" s="1" t="e">
        <v>#NUM!</v>
      </c>
      <c r="D43741" s="2" t="s">
        <v>570</v>
      </c>
      <c r="E43741" s="1" t="s">
        <v>570</v>
      </c>
    </row>
    <row r="43742" spans="1:5" x14ac:dyDescent="0.3">
      <c r="A43742" t="s">
        <v>1710</v>
      </c>
      <c r="B43742" t="s">
        <v>497</v>
      </c>
      <c r="C43742" s="1" t="e">
        <v>#NUM!</v>
      </c>
      <c r="D43742" s="2" t="s">
        <v>570</v>
      </c>
      <c r="E43742" s="1" t="s">
        <v>570</v>
      </c>
    </row>
    <row r="43743" spans="1:5" x14ac:dyDescent="0.3">
      <c r="A43743" t="s">
        <v>1711</v>
      </c>
      <c r="B43743" t="s">
        <v>497</v>
      </c>
      <c r="C43743" s="1" t="e">
        <v>#NUM!</v>
      </c>
      <c r="D43743" s="2" t="s">
        <v>570</v>
      </c>
      <c r="E43743" s="1" t="s">
        <v>570</v>
      </c>
    </row>
    <row r="43744" spans="1:5" x14ac:dyDescent="0.3">
      <c r="A43744" t="s">
        <v>1712</v>
      </c>
      <c r="B43744" t="s">
        <v>497</v>
      </c>
      <c r="C43744" s="1" t="e">
        <v>#NUM!</v>
      </c>
      <c r="D43744" s="2" t="s">
        <v>570</v>
      </c>
      <c r="E43744" s="1" t="s">
        <v>570</v>
      </c>
    </row>
    <row r="43745" spans="1:5" x14ac:dyDescent="0.3">
      <c r="A43745" t="s">
        <v>1713</v>
      </c>
      <c r="B43745" t="s">
        <v>497</v>
      </c>
      <c r="C43745" s="1" t="e">
        <v>#NUM!</v>
      </c>
      <c r="D43745" s="2" t="s">
        <v>570</v>
      </c>
      <c r="E43745" s="1" t="s">
        <v>570</v>
      </c>
    </row>
    <row r="43746" spans="1:5" x14ac:dyDescent="0.3">
      <c r="A43746" t="s">
        <v>1714</v>
      </c>
      <c r="B43746" t="s">
        <v>497</v>
      </c>
      <c r="C43746" s="1" t="e">
        <v>#NUM!</v>
      </c>
      <c r="D43746" s="2" t="s">
        <v>570</v>
      </c>
      <c r="E43746" s="1" t="s">
        <v>570</v>
      </c>
    </row>
    <row r="43747" spans="1:5" x14ac:dyDescent="0.3">
      <c r="A43747" t="s">
        <v>1715</v>
      </c>
      <c r="B43747" t="s">
        <v>497</v>
      </c>
      <c r="C43747" s="1" t="e">
        <v>#NUM!</v>
      </c>
      <c r="D43747" s="2" t="s">
        <v>570</v>
      </c>
      <c r="E43747" s="1" t="s">
        <v>570</v>
      </c>
    </row>
    <row r="43748" spans="1:5" x14ac:dyDescent="0.3">
      <c r="A43748" t="s">
        <v>1716</v>
      </c>
      <c r="B43748" t="s">
        <v>497</v>
      </c>
      <c r="C43748" s="1" t="e">
        <v>#NUM!</v>
      </c>
      <c r="D43748" s="2" t="s">
        <v>570</v>
      </c>
      <c r="E43748" s="1" t="s">
        <v>570</v>
      </c>
    </row>
    <row r="43749" spans="1:5" x14ac:dyDescent="0.3">
      <c r="A43749" t="s">
        <v>1717</v>
      </c>
      <c r="B43749" t="s">
        <v>497</v>
      </c>
      <c r="C43749" s="1" t="e">
        <v>#NUM!</v>
      </c>
      <c r="D43749" s="2" t="s">
        <v>570</v>
      </c>
      <c r="E43749" s="1" t="s">
        <v>570</v>
      </c>
    </row>
    <row r="43750" spans="1:5" x14ac:dyDescent="0.3">
      <c r="A43750" t="s">
        <v>1718</v>
      </c>
      <c r="B43750" t="s">
        <v>497</v>
      </c>
      <c r="C43750" s="1" t="e">
        <v>#NUM!</v>
      </c>
      <c r="D43750" s="2" t="s">
        <v>570</v>
      </c>
      <c r="E43750" s="1" t="s">
        <v>570</v>
      </c>
    </row>
    <row r="43751" spans="1:5" x14ac:dyDescent="0.3">
      <c r="A43751" t="s">
        <v>1719</v>
      </c>
      <c r="B43751" t="s">
        <v>497</v>
      </c>
      <c r="C43751" s="1" t="e">
        <v>#NUM!</v>
      </c>
      <c r="D43751" s="2" t="s">
        <v>570</v>
      </c>
      <c r="E43751" s="1" t="s">
        <v>570</v>
      </c>
    </row>
    <row r="43752" spans="1:5" x14ac:dyDescent="0.3">
      <c r="A43752" t="s">
        <v>1720</v>
      </c>
      <c r="B43752" t="s">
        <v>497</v>
      </c>
      <c r="C43752" s="1" t="e">
        <v>#NUM!</v>
      </c>
      <c r="D43752" s="2" t="s">
        <v>570</v>
      </c>
      <c r="E43752" s="1" t="s">
        <v>570</v>
      </c>
    </row>
    <row r="43753" spans="1:5" x14ac:dyDescent="0.3">
      <c r="A43753" t="s">
        <v>1721</v>
      </c>
      <c r="B43753" t="s">
        <v>497</v>
      </c>
      <c r="C43753" s="1" t="e">
        <v>#NUM!</v>
      </c>
      <c r="D43753" s="2" t="s">
        <v>570</v>
      </c>
      <c r="E43753" s="1" t="s">
        <v>570</v>
      </c>
    </row>
    <row r="43754" spans="1:5" x14ac:dyDescent="0.3">
      <c r="A43754" t="s">
        <v>1722</v>
      </c>
      <c r="B43754" t="s">
        <v>497</v>
      </c>
      <c r="C43754" s="1" t="e">
        <v>#NUM!</v>
      </c>
      <c r="D43754" s="2" t="s">
        <v>570</v>
      </c>
      <c r="E43754" s="1" t="s">
        <v>570</v>
      </c>
    </row>
    <row r="43755" spans="1:5" x14ac:dyDescent="0.3">
      <c r="A43755" t="s">
        <v>1723</v>
      </c>
      <c r="B43755" t="s">
        <v>497</v>
      </c>
      <c r="C43755" s="1" t="e">
        <v>#NUM!</v>
      </c>
      <c r="D43755" s="2" t="s">
        <v>570</v>
      </c>
      <c r="E43755" s="1" t="s">
        <v>570</v>
      </c>
    </row>
    <row r="43756" spans="1:5" x14ac:dyDescent="0.3">
      <c r="A43756" t="s">
        <v>1724</v>
      </c>
      <c r="B43756" t="s">
        <v>497</v>
      </c>
      <c r="C43756" s="1" t="e">
        <v>#NUM!</v>
      </c>
      <c r="D43756" s="2" t="s">
        <v>570</v>
      </c>
      <c r="E43756" s="1" t="s">
        <v>570</v>
      </c>
    </row>
    <row r="43757" spans="1:5" x14ac:dyDescent="0.3">
      <c r="A43757" t="s">
        <v>1725</v>
      </c>
      <c r="B43757" t="s">
        <v>497</v>
      </c>
      <c r="C43757" s="1" t="e">
        <v>#NUM!</v>
      </c>
      <c r="D43757" s="2" t="s">
        <v>570</v>
      </c>
      <c r="E43757" s="1" t="s">
        <v>570</v>
      </c>
    </row>
    <row r="43758" spans="1:5" x14ac:dyDescent="0.3">
      <c r="A43758" t="s">
        <v>1726</v>
      </c>
      <c r="B43758" t="s">
        <v>497</v>
      </c>
      <c r="C43758" s="1" t="e">
        <v>#NUM!</v>
      </c>
      <c r="D43758" s="2" t="s">
        <v>570</v>
      </c>
      <c r="E43758" s="1" t="s">
        <v>570</v>
      </c>
    </row>
    <row r="43759" spans="1:5" x14ac:dyDescent="0.3">
      <c r="A43759" t="s">
        <v>1727</v>
      </c>
      <c r="B43759" t="s">
        <v>497</v>
      </c>
      <c r="C43759" s="1" t="e">
        <v>#NUM!</v>
      </c>
      <c r="D43759" s="2" t="s">
        <v>570</v>
      </c>
      <c r="E43759" s="1" t="s">
        <v>570</v>
      </c>
    </row>
    <row r="43760" spans="1:5" x14ac:dyDescent="0.3">
      <c r="A43760" t="s">
        <v>1728</v>
      </c>
      <c r="B43760" t="s">
        <v>497</v>
      </c>
      <c r="C43760" s="1" t="e">
        <v>#NUM!</v>
      </c>
      <c r="D43760" s="2" t="s">
        <v>570</v>
      </c>
      <c r="E43760" s="1" t="s">
        <v>570</v>
      </c>
    </row>
    <row r="43761" spans="1:5" x14ac:dyDescent="0.3">
      <c r="A43761" t="s">
        <v>1729</v>
      </c>
      <c r="B43761" t="s">
        <v>497</v>
      </c>
      <c r="C43761" s="1" t="e">
        <v>#NUM!</v>
      </c>
      <c r="D43761" s="2" t="s">
        <v>570</v>
      </c>
      <c r="E43761" s="1" t="s">
        <v>570</v>
      </c>
    </row>
    <row r="43762" spans="1:5" x14ac:dyDescent="0.3">
      <c r="A43762" t="s">
        <v>1730</v>
      </c>
      <c r="B43762" t="s">
        <v>497</v>
      </c>
      <c r="C43762" s="1" t="e">
        <v>#NUM!</v>
      </c>
      <c r="D43762" s="2" t="s">
        <v>570</v>
      </c>
      <c r="E43762" s="1" t="s">
        <v>570</v>
      </c>
    </row>
    <row r="43763" spans="1:5" x14ac:dyDescent="0.3">
      <c r="A43763" t="s">
        <v>1731</v>
      </c>
      <c r="B43763" t="s">
        <v>497</v>
      </c>
      <c r="C43763" s="1" t="e">
        <v>#NUM!</v>
      </c>
      <c r="D43763" s="2" t="s">
        <v>570</v>
      </c>
      <c r="E43763" s="1" t="s">
        <v>570</v>
      </c>
    </row>
    <row r="43764" spans="1:5" x14ac:dyDescent="0.3">
      <c r="A43764" t="s">
        <v>1732</v>
      </c>
      <c r="B43764" t="s">
        <v>497</v>
      </c>
      <c r="C43764" s="1" t="e">
        <v>#NUM!</v>
      </c>
      <c r="D43764" s="2" t="s">
        <v>570</v>
      </c>
      <c r="E43764" s="1" t="s">
        <v>570</v>
      </c>
    </row>
    <row r="43765" spans="1:5" x14ac:dyDescent="0.3">
      <c r="A43765" t="s">
        <v>1733</v>
      </c>
      <c r="B43765" t="s">
        <v>497</v>
      </c>
      <c r="C43765" s="1" t="e">
        <v>#NUM!</v>
      </c>
      <c r="D43765" s="2" t="s">
        <v>570</v>
      </c>
      <c r="E43765" s="1" t="s">
        <v>570</v>
      </c>
    </row>
    <row r="43766" spans="1:5" x14ac:dyDescent="0.3">
      <c r="A43766" t="s">
        <v>1734</v>
      </c>
      <c r="B43766" t="s">
        <v>497</v>
      </c>
      <c r="C43766" s="1" t="e">
        <v>#NUM!</v>
      </c>
      <c r="D43766" s="2" t="s">
        <v>570</v>
      </c>
      <c r="E43766" s="1" t="s">
        <v>570</v>
      </c>
    </row>
    <row r="43767" spans="1:5" x14ac:dyDescent="0.3">
      <c r="A43767" t="s">
        <v>1735</v>
      </c>
      <c r="B43767" t="s">
        <v>497</v>
      </c>
      <c r="C43767" s="1" t="e">
        <v>#NUM!</v>
      </c>
      <c r="D43767" s="2" t="s">
        <v>570</v>
      </c>
      <c r="E43767" s="1" t="s">
        <v>570</v>
      </c>
    </row>
    <row r="43768" spans="1:5" x14ac:dyDescent="0.3">
      <c r="A43768" t="s">
        <v>1736</v>
      </c>
      <c r="B43768" t="s">
        <v>497</v>
      </c>
      <c r="C43768" s="1" t="e">
        <v>#NUM!</v>
      </c>
      <c r="D43768" s="2" t="s">
        <v>570</v>
      </c>
      <c r="E43768" s="1" t="s">
        <v>570</v>
      </c>
    </row>
    <row r="43769" spans="1:5" x14ac:dyDescent="0.3">
      <c r="A43769" t="s">
        <v>1737</v>
      </c>
      <c r="B43769" t="s">
        <v>497</v>
      </c>
      <c r="C43769" s="1" t="e">
        <v>#NUM!</v>
      </c>
      <c r="D43769" s="2" t="s">
        <v>570</v>
      </c>
      <c r="E43769" s="1" t="s">
        <v>570</v>
      </c>
    </row>
    <row r="43770" spans="1:5" x14ac:dyDescent="0.3">
      <c r="A43770" t="s">
        <v>1738</v>
      </c>
      <c r="B43770" t="s">
        <v>497</v>
      </c>
      <c r="C43770" s="1" t="e">
        <v>#NUM!</v>
      </c>
      <c r="D43770" s="2" t="s">
        <v>570</v>
      </c>
      <c r="E43770" s="1" t="s">
        <v>570</v>
      </c>
    </row>
    <row r="43771" spans="1:5" x14ac:dyDescent="0.3">
      <c r="A43771" t="s">
        <v>1739</v>
      </c>
      <c r="B43771" t="s">
        <v>497</v>
      </c>
      <c r="C43771" s="1" t="e">
        <v>#NUM!</v>
      </c>
      <c r="D43771" s="2" t="s">
        <v>570</v>
      </c>
      <c r="E43771" s="1" t="s">
        <v>570</v>
      </c>
    </row>
    <row r="43772" spans="1:5" x14ac:dyDescent="0.3">
      <c r="A43772" t="s">
        <v>1740</v>
      </c>
      <c r="B43772" t="s">
        <v>497</v>
      </c>
      <c r="C43772" s="1" t="e">
        <v>#NUM!</v>
      </c>
      <c r="D43772" s="2" t="s">
        <v>570</v>
      </c>
      <c r="E43772" s="1" t="s">
        <v>570</v>
      </c>
    </row>
    <row r="43773" spans="1:5" x14ac:dyDescent="0.3">
      <c r="A43773" t="s">
        <v>1741</v>
      </c>
      <c r="B43773" t="s">
        <v>497</v>
      </c>
      <c r="C43773" s="1" t="e">
        <v>#NUM!</v>
      </c>
      <c r="D43773" s="2" t="s">
        <v>570</v>
      </c>
      <c r="E43773" s="1" t="s">
        <v>570</v>
      </c>
    </row>
    <row r="43774" spans="1:5" x14ac:dyDescent="0.3">
      <c r="A43774" t="s">
        <v>1742</v>
      </c>
      <c r="B43774" t="s">
        <v>497</v>
      </c>
      <c r="C43774" s="1" t="e">
        <v>#NUM!</v>
      </c>
      <c r="D43774" s="2" t="s">
        <v>570</v>
      </c>
      <c r="E43774" s="1" t="s">
        <v>570</v>
      </c>
    </row>
    <row r="43775" spans="1:5" x14ac:dyDescent="0.3">
      <c r="A43775" t="s">
        <v>1743</v>
      </c>
      <c r="B43775" t="s">
        <v>497</v>
      </c>
      <c r="C43775" s="1" t="e">
        <v>#NUM!</v>
      </c>
      <c r="D43775" s="2" t="s">
        <v>570</v>
      </c>
      <c r="E43775" s="1" t="s">
        <v>570</v>
      </c>
    </row>
    <row r="43776" spans="1:5" x14ac:dyDescent="0.3">
      <c r="A43776" t="s">
        <v>1744</v>
      </c>
      <c r="B43776" t="s">
        <v>497</v>
      </c>
      <c r="C43776" s="1" t="e">
        <v>#NUM!</v>
      </c>
      <c r="D43776" s="2" t="s">
        <v>570</v>
      </c>
      <c r="E43776" s="1" t="s">
        <v>570</v>
      </c>
    </row>
    <row r="43777" spans="1:5" x14ac:dyDescent="0.3">
      <c r="A43777" t="s">
        <v>1745</v>
      </c>
      <c r="B43777" t="s">
        <v>497</v>
      </c>
      <c r="C43777" s="1" t="e">
        <v>#NUM!</v>
      </c>
      <c r="D43777" s="2" t="s">
        <v>570</v>
      </c>
      <c r="E43777" s="1" t="s">
        <v>570</v>
      </c>
    </row>
    <row r="43778" spans="1:5" x14ac:dyDescent="0.3">
      <c r="A43778" t="s">
        <v>1746</v>
      </c>
      <c r="B43778" t="s">
        <v>497</v>
      </c>
      <c r="C43778" s="1" t="e">
        <v>#NUM!</v>
      </c>
      <c r="D43778" s="2" t="s">
        <v>570</v>
      </c>
      <c r="E43778" s="1" t="s">
        <v>570</v>
      </c>
    </row>
    <row r="43779" spans="1:5" x14ac:dyDescent="0.3">
      <c r="A43779" t="s">
        <v>1747</v>
      </c>
      <c r="B43779" t="s">
        <v>497</v>
      </c>
      <c r="C43779" s="1" t="e">
        <v>#NUM!</v>
      </c>
      <c r="D43779" s="2" t="s">
        <v>570</v>
      </c>
      <c r="E43779" s="1" t="s">
        <v>570</v>
      </c>
    </row>
    <row r="43780" spans="1:5" x14ac:dyDescent="0.3">
      <c r="A43780" t="s">
        <v>1748</v>
      </c>
      <c r="B43780" t="s">
        <v>497</v>
      </c>
      <c r="C43780" s="1" t="e">
        <v>#NUM!</v>
      </c>
      <c r="D43780" s="2" t="s">
        <v>570</v>
      </c>
      <c r="E43780" s="1" t="s">
        <v>570</v>
      </c>
    </row>
    <row r="43781" spans="1:5" x14ac:dyDescent="0.3">
      <c r="A43781" t="s">
        <v>1749</v>
      </c>
      <c r="B43781" t="s">
        <v>497</v>
      </c>
      <c r="C43781" s="1" t="e">
        <v>#NUM!</v>
      </c>
      <c r="D43781" s="2" t="s">
        <v>570</v>
      </c>
      <c r="E43781" s="1" t="s">
        <v>570</v>
      </c>
    </row>
    <row r="43782" spans="1:5" x14ac:dyDescent="0.3">
      <c r="A43782" t="s">
        <v>1750</v>
      </c>
      <c r="B43782" t="s">
        <v>497</v>
      </c>
      <c r="C43782" s="1" t="e">
        <v>#NUM!</v>
      </c>
      <c r="D43782" s="2" t="s">
        <v>570</v>
      </c>
      <c r="E43782" s="1" t="s">
        <v>570</v>
      </c>
    </row>
    <row r="43783" spans="1:5" x14ac:dyDescent="0.3">
      <c r="A43783" t="s">
        <v>1751</v>
      </c>
      <c r="B43783" t="s">
        <v>497</v>
      </c>
      <c r="C43783" s="1" t="e">
        <v>#NUM!</v>
      </c>
      <c r="D43783" s="2" t="s">
        <v>570</v>
      </c>
      <c r="E43783" s="1" t="s">
        <v>570</v>
      </c>
    </row>
    <row r="43784" spans="1:5" x14ac:dyDescent="0.3">
      <c r="A43784" t="s">
        <v>1752</v>
      </c>
      <c r="B43784" t="s">
        <v>497</v>
      </c>
      <c r="C43784" s="1" t="e">
        <v>#NUM!</v>
      </c>
      <c r="D43784" s="2" t="s">
        <v>570</v>
      </c>
      <c r="E43784" s="1" t="s">
        <v>570</v>
      </c>
    </row>
    <row r="43785" spans="1:5" x14ac:dyDescent="0.3">
      <c r="A43785" t="s">
        <v>1753</v>
      </c>
      <c r="B43785" t="s">
        <v>497</v>
      </c>
      <c r="C43785" s="1" t="e">
        <v>#NUM!</v>
      </c>
      <c r="D43785" s="2" t="s">
        <v>570</v>
      </c>
      <c r="E43785" s="1" t="s">
        <v>570</v>
      </c>
    </row>
    <row r="43786" spans="1:5" x14ac:dyDescent="0.3">
      <c r="A43786" t="s">
        <v>1754</v>
      </c>
      <c r="B43786" t="s">
        <v>497</v>
      </c>
      <c r="C43786" s="1" t="e">
        <v>#NUM!</v>
      </c>
      <c r="D43786" s="2" t="s">
        <v>570</v>
      </c>
      <c r="E43786" s="1" t="s">
        <v>570</v>
      </c>
    </row>
    <row r="43787" spans="1:5" x14ac:dyDescent="0.3">
      <c r="A43787" t="s">
        <v>1755</v>
      </c>
      <c r="B43787" t="s">
        <v>497</v>
      </c>
      <c r="C43787" s="1" t="e">
        <v>#NUM!</v>
      </c>
      <c r="D43787" s="2" t="s">
        <v>570</v>
      </c>
      <c r="E43787" s="1" t="s">
        <v>570</v>
      </c>
    </row>
    <row r="43788" spans="1:5" x14ac:dyDescent="0.3">
      <c r="A43788" t="s">
        <v>1756</v>
      </c>
      <c r="B43788" t="s">
        <v>497</v>
      </c>
      <c r="C43788" s="1" t="e">
        <v>#NUM!</v>
      </c>
      <c r="D43788" s="2" t="s">
        <v>570</v>
      </c>
      <c r="E43788" s="1" t="s">
        <v>570</v>
      </c>
    </row>
    <row r="43789" spans="1:5" x14ac:dyDescent="0.3">
      <c r="A43789" t="s">
        <v>1757</v>
      </c>
      <c r="B43789" t="s">
        <v>497</v>
      </c>
      <c r="C43789" s="1" t="e">
        <v>#NUM!</v>
      </c>
      <c r="D43789" s="2" t="s">
        <v>570</v>
      </c>
      <c r="E43789" s="1" t="s">
        <v>570</v>
      </c>
    </row>
    <row r="43790" spans="1:5" x14ac:dyDescent="0.3">
      <c r="A43790" t="s">
        <v>1758</v>
      </c>
      <c r="B43790" t="s">
        <v>497</v>
      </c>
      <c r="C43790" s="1" t="e">
        <v>#NUM!</v>
      </c>
      <c r="D43790" s="2" t="s">
        <v>570</v>
      </c>
      <c r="E43790" s="1" t="s">
        <v>570</v>
      </c>
    </row>
    <row r="43791" spans="1:5" x14ac:dyDescent="0.3">
      <c r="A43791" t="s">
        <v>1759</v>
      </c>
      <c r="B43791" t="s">
        <v>497</v>
      </c>
      <c r="C43791" s="1" t="e">
        <v>#NUM!</v>
      </c>
      <c r="D43791" s="2" t="s">
        <v>570</v>
      </c>
      <c r="E43791" s="1" t="s">
        <v>570</v>
      </c>
    </row>
    <row r="43792" spans="1:5" x14ac:dyDescent="0.3">
      <c r="A43792" t="s">
        <v>1760</v>
      </c>
      <c r="B43792" t="s">
        <v>497</v>
      </c>
      <c r="C43792" s="1" t="e">
        <v>#NUM!</v>
      </c>
      <c r="D43792" s="2" t="s">
        <v>570</v>
      </c>
      <c r="E43792" s="1" t="s">
        <v>570</v>
      </c>
    </row>
    <row r="43793" spans="1:5" x14ac:dyDescent="0.3">
      <c r="A43793" t="s">
        <v>1761</v>
      </c>
      <c r="B43793" t="s">
        <v>497</v>
      </c>
      <c r="C43793" s="1" t="e">
        <v>#NUM!</v>
      </c>
      <c r="D43793" s="2" t="s">
        <v>570</v>
      </c>
      <c r="E43793" s="1" t="s">
        <v>570</v>
      </c>
    </row>
    <row r="43794" spans="1:5" x14ac:dyDescent="0.3">
      <c r="A43794" t="s">
        <v>1762</v>
      </c>
      <c r="B43794" t="s">
        <v>497</v>
      </c>
      <c r="C43794" s="1" t="e">
        <v>#NUM!</v>
      </c>
      <c r="D43794" s="2" t="s">
        <v>570</v>
      </c>
      <c r="E43794" s="1" t="s">
        <v>570</v>
      </c>
    </row>
    <row r="43795" spans="1:5" x14ac:dyDescent="0.3">
      <c r="A43795" t="s">
        <v>1763</v>
      </c>
      <c r="B43795" t="s">
        <v>497</v>
      </c>
      <c r="C43795" s="1" t="e">
        <v>#NUM!</v>
      </c>
      <c r="D43795" s="2" t="s">
        <v>570</v>
      </c>
      <c r="E43795" s="1" t="s">
        <v>570</v>
      </c>
    </row>
    <row r="43796" spans="1:5" x14ac:dyDescent="0.3">
      <c r="A43796" t="s">
        <v>1764</v>
      </c>
      <c r="B43796" t="s">
        <v>497</v>
      </c>
      <c r="C43796" s="1" t="e">
        <v>#NUM!</v>
      </c>
      <c r="D43796" s="2" t="s">
        <v>570</v>
      </c>
      <c r="E43796" s="1" t="s">
        <v>570</v>
      </c>
    </row>
    <row r="43797" spans="1:5" x14ac:dyDescent="0.3">
      <c r="A43797" t="s">
        <v>1765</v>
      </c>
      <c r="B43797" t="s">
        <v>497</v>
      </c>
      <c r="C43797" s="1" t="e">
        <v>#NUM!</v>
      </c>
      <c r="D43797" s="2" t="s">
        <v>570</v>
      </c>
      <c r="E43797" s="1" t="s">
        <v>570</v>
      </c>
    </row>
    <row r="43798" spans="1:5" x14ac:dyDescent="0.3">
      <c r="A43798" t="s">
        <v>1766</v>
      </c>
      <c r="B43798" t="s">
        <v>497</v>
      </c>
      <c r="C43798" s="1" t="e">
        <v>#NUM!</v>
      </c>
      <c r="D43798" s="2" t="s">
        <v>570</v>
      </c>
      <c r="E43798" s="1" t="s">
        <v>570</v>
      </c>
    </row>
    <row r="43799" spans="1:5" x14ac:dyDescent="0.3">
      <c r="A43799" t="s">
        <v>1767</v>
      </c>
      <c r="B43799" t="s">
        <v>497</v>
      </c>
      <c r="C43799" s="1" t="e">
        <v>#NUM!</v>
      </c>
      <c r="D43799" s="2" t="s">
        <v>570</v>
      </c>
      <c r="E43799" s="1" t="s">
        <v>570</v>
      </c>
    </row>
    <row r="43800" spans="1:5" x14ac:dyDescent="0.3">
      <c r="A43800" t="s">
        <v>1768</v>
      </c>
      <c r="B43800" t="s">
        <v>497</v>
      </c>
      <c r="C43800" s="1" t="e">
        <v>#NUM!</v>
      </c>
      <c r="D43800" s="2" t="s">
        <v>570</v>
      </c>
      <c r="E43800" s="1" t="s">
        <v>570</v>
      </c>
    </row>
    <row r="43801" spans="1:5" x14ac:dyDescent="0.3">
      <c r="A43801" t="s">
        <v>1769</v>
      </c>
      <c r="B43801" t="s">
        <v>497</v>
      </c>
      <c r="C43801" s="1" t="e">
        <v>#NUM!</v>
      </c>
      <c r="D43801" s="2" t="s">
        <v>570</v>
      </c>
      <c r="E43801" s="1" t="s">
        <v>570</v>
      </c>
    </row>
    <row r="43802" spans="1:5" x14ac:dyDescent="0.3">
      <c r="A43802" t="s">
        <v>1170</v>
      </c>
      <c r="B43802" t="s">
        <v>496</v>
      </c>
      <c r="C43802" s="1">
        <v>7.6271186440678704</v>
      </c>
      <c r="D43802" s="2">
        <v>124173469409.959</v>
      </c>
      <c r="E43802" s="1">
        <v>24.738404088610299</v>
      </c>
    </row>
    <row r="43803" spans="1:5" x14ac:dyDescent="0.3">
      <c r="A43803" t="s">
        <v>1171</v>
      </c>
      <c r="B43803" t="s">
        <v>496</v>
      </c>
      <c r="C43803" s="1">
        <v>-2.7386333421962101</v>
      </c>
      <c r="D43803" s="2">
        <v>118605840067.67</v>
      </c>
      <c r="E43803" s="1">
        <v>23.797179924940401</v>
      </c>
    </row>
    <row r="43804" spans="1:5" x14ac:dyDescent="0.3">
      <c r="A43804" t="s">
        <v>1172</v>
      </c>
      <c r="B43804" t="s">
        <v>496</v>
      </c>
      <c r="C43804" s="1">
        <v>-12.201407325715699</v>
      </c>
      <c r="D43804" s="2">
        <v>115624783894.192</v>
      </c>
      <c r="E43804" s="1">
        <v>23.466809356235</v>
      </c>
    </row>
    <row r="43805" spans="1:5" x14ac:dyDescent="0.3">
      <c r="A43805" t="s">
        <v>1173</v>
      </c>
      <c r="B43805" t="s">
        <v>496</v>
      </c>
      <c r="C43805" s="1">
        <v>-14.7317255561788</v>
      </c>
      <c r="D43805" s="2">
        <v>138910625376.133</v>
      </c>
      <c r="E43805" s="1">
        <v>28.257814710508001</v>
      </c>
    </row>
    <row r="43806" spans="1:5" x14ac:dyDescent="0.3">
      <c r="A43806" t="s">
        <v>1174</v>
      </c>
      <c r="B43806" t="s">
        <v>496</v>
      </c>
      <c r="C43806" s="1">
        <v>10.129709697344101</v>
      </c>
      <c r="D43806" s="2">
        <v>154974201719.35699</v>
      </c>
      <c r="E43806" s="1">
        <v>33.0943006330508</v>
      </c>
    </row>
    <row r="43807" spans="1:5" x14ac:dyDescent="0.3">
      <c r="A43807" t="s">
        <v>1175</v>
      </c>
      <c r="B43807" t="s">
        <v>496</v>
      </c>
      <c r="C43807" s="1">
        <v>1.5047021943573899</v>
      </c>
      <c r="D43807" s="2">
        <v>142965882856.13901</v>
      </c>
      <c r="E43807" s="1">
        <v>30.719471616342599</v>
      </c>
    </row>
    <row r="43808" spans="1:5" x14ac:dyDescent="0.3">
      <c r="A43808" t="s">
        <v>1176</v>
      </c>
      <c r="B43808" t="s">
        <v>496</v>
      </c>
      <c r="C43808" s="1">
        <v>0.31446540880506502</v>
      </c>
      <c r="D43808" s="2">
        <v>141293078326.48499</v>
      </c>
      <c r="E43808" s="1">
        <v>30.2719278571373</v>
      </c>
    </row>
    <row r="43809" spans="1:5" x14ac:dyDescent="0.3">
      <c r="A43809" t="s">
        <v>1177</v>
      </c>
      <c r="B43809" t="s">
        <v>496</v>
      </c>
      <c r="C43809" s="1">
        <v>5.2980132450331396</v>
      </c>
      <c r="D43809" s="2">
        <v>143251342105.21301</v>
      </c>
      <c r="E43809" s="1">
        <v>30.625298415907299</v>
      </c>
    </row>
    <row r="43810" spans="1:5" x14ac:dyDescent="0.3">
      <c r="A43810" t="s">
        <v>1178</v>
      </c>
      <c r="B43810" t="s">
        <v>496</v>
      </c>
      <c r="C43810" s="1">
        <v>-5.3430687549569802</v>
      </c>
      <c r="D43810" s="2">
        <v>138404951755.651</v>
      </c>
      <c r="E43810" s="1">
        <v>29.339980858045699</v>
      </c>
    </row>
    <row r="43811" spans="1:5" x14ac:dyDescent="0.3">
      <c r="A43811" t="s">
        <v>1179</v>
      </c>
      <c r="B43811" t="s">
        <v>496</v>
      </c>
      <c r="C43811" s="1">
        <v>12.7869605142333</v>
      </c>
      <c r="D43811" s="2">
        <v>147669425729.06201</v>
      </c>
      <c r="E43811" s="1">
        <v>31.352333764812801</v>
      </c>
    </row>
    <row r="43812" spans="1:5" x14ac:dyDescent="0.3">
      <c r="A43812" t="s">
        <v>1180</v>
      </c>
      <c r="B43812" t="s">
        <v>496</v>
      </c>
      <c r="C43812" s="1">
        <v>2.6632099929295698</v>
      </c>
      <c r="D43812" s="2">
        <v>128769064548.186</v>
      </c>
      <c r="E43812" s="1">
        <v>27.429391392064598</v>
      </c>
    </row>
    <row r="43813" spans="1:5" x14ac:dyDescent="0.3">
      <c r="A43813" t="s">
        <v>1181</v>
      </c>
      <c r="B43813" t="s">
        <v>496</v>
      </c>
      <c r="C43813" s="1">
        <v>11.4525873391121</v>
      </c>
      <c r="D43813" s="2">
        <v>124261273681.619</v>
      </c>
      <c r="E43813" s="1">
        <v>26.730335228627901</v>
      </c>
    </row>
    <row r="43814" spans="1:5" x14ac:dyDescent="0.3">
      <c r="A43814" t="s">
        <v>1182</v>
      </c>
      <c r="B43814" t="s">
        <v>496</v>
      </c>
      <c r="C43814" s="1">
        <v>12.6998223801066</v>
      </c>
      <c r="D43814" s="2">
        <v>109123769331.332</v>
      </c>
      <c r="E43814" s="1">
        <v>23.4425769205344</v>
      </c>
    </row>
    <row r="43815" spans="1:5" x14ac:dyDescent="0.3">
      <c r="A43815" t="s">
        <v>1183</v>
      </c>
      <c r="B43815" t="s">
        <v>496</v>
      </c>
      <c r="C43815" s="1">
        <v>-5.1123595505618002</v>
      </c>
      <c r="D43815" s="2">
        <v>95000478598.009995</v>
      </c>
      <c r="E43815" s="1">
        <v>20.3776981338879</v>
      </c>
    </row>
    <row r="43816" spans="1:5" x14ac:dyDescent="0.3">
      <c r="A43816" t="s">
        <v>1184</v>
      </c>
      <c r="B43816" t="s">
        <v>496</v>
      </c>
      <c r="C43816" s="1">
        <v>-4.20934982032131</v>
      </c>
      <c r="D43816" s="2">
        <v>102589678294.267</v>
      </c>
      <c r="E43816" s="1">
        <v>21.755654695835901</v>
      </c>
    </row>
    <row r="43817" spans="1:5" x14ac:dyDescent="0.3">
      <c r="A43817" t="s">
        <v>1185</v>
      </c>
      <c r="B43817" t="s">
        <v>496</v>
      </c>
      <c r="C43817" s="1">
        <v>3.1564625847608601</v>
      </c>
      <c r="D43817" s="2">
        <v>109521525682.485</v>
      </c>
      <c r="E43817" s="1">
        <v>23.4237740886329</v>
      </c>
    </row>
    <row r="43818" spans="1:5" x14ac:dyDescent="0.3">
      <c r="A43818" t="s">
        <v>1186</v>
      </c>
      <c r="B43818" t="s">
        <v>496</v>
      </c>
      <c r="C43818" s="1">
        <v>2.5963149085402</v>
      </c>
      <c r="D43818" s="2">
        <v>104525308857.08</v>
      </c>
      <c r="E43818" s="1">
        <v>22.292205589321298</v>
      </c>
    </row>
    <row r="43819" spans="1:5" x14ac:dyDescent="0.3">
      <c r="A43819" t="s">
        <v>1187</v>
      </c>
      <c r="B43819" t="s">
        <v>496</v>
      </c>
      <c r="C43819" s="1">
        <v>3.4064665136309902</v>
      </c>
      <c r="D43819" s="2">
        <v>103422802234.938</v>
      </c>
      <c r="E43819" s="1">
        <v>22.013010090691999</v>
      </c>
    </row>
    <row r="43820" spans="1:5" x14ac:dyDescent="0.3">
      <c r="A43820" t="s">
        <v>1188</v>
      </c>
      <c r="B43820" t="s">
        <v>496</v>
      </c>
      <c r="C43820" s="1">
        <v>7.0788253452434198</v>
      </c>
      <c r="D43820" s="2">
        <v>98437971198.511093</v>
      </c>
      <c r="E43820" s="1">
        <v>20.806398293503999</v>
      </c>
    </row>
    <row r="43821" spans="1:5" x14ac:dyDescent="0.3">
      <c r="A43821" t="s">
        <v>1189</v>
      </c>
      <c r="B43821" t="s">
        <v>496</v>
      </c>
      <c r="C43821" s="1">
        <v>11.6287094572907</v>
      </c>
      <c r="D43821" s="2">
        <v>89069765487.192596</v>
      </c>
      <c r="E43821" s="1">
        <v>19.2240417290541</v>
      </c>
    </row>
    <row r="43822" spans="1:5" x14ac:dyDescent="0.3">
      <c r="A43822" t="s">
        <v>1190</v>
      </c>
      <c r="B43822" t="s">
        <v>496</v>
      </c>
      <c r="C43822" s="1">
        <v>-11.1846023996449</v>
      </c>
      <c r="D43822" s="2">
        <v>77261926243.880096</v>
      </c>
      <c r="E43822" s="1">
        <v>16.120446137706399</v>
      </c>
    </row>
    <row r="43823" spans="1:5" x14ac:dyDescent="0.3">
      <c r="A43823" t="s">
        <v>1191</v>
      </c>
      <c r="B43823" t="s">
        <v>496</v>
      </c>
      <c r="C43823" s="1">
        <v>-14.7208121824183</v>
      </c>
      <c r="D43823" s="2">
        <v>93272066067.046204</v>
      </c>
      <c r="E43823" s="1">
        <v>19.837019390365398</v>
      </c>
    </row>
    <row r="43824" spans="1:5" x14ac:dyDescent="0.3">
      <c r="A43824" t="s">
        <v>1192</v>
      </c>
      <c r="B43824" t="s">
        <v>496</v>
      </c>
      <c r="C43824" s="1">
        <v>1.2332990764615499</v>
      </c>
      <c r="D43824" s="2">
        <v>111720266736.981</v>
      </c>
      <c r="E43824" s="1">
        <v>23.765117025974501</v>
      </c>
    </row>
    <row r="43825" spans="1:5" x14ac:dyDescent="0.3">
      <c r="A43825" t="s">
        <v>1193</v>
      </c>
      <c r="B43825" t="s">
        <v>496</v>
      </c>
      <c r="C43825" s="1">
        <v>1.80486529088726</v>
      </c>
      <c r="D43825" s="2">
        <v>116195461126.869</v>
      </c>
      <c r="E43825" s="1">
        <v>24.376167380467599</v>
      </c>
    </row>
    <row r="43826" spans="1:5" x14ac:dyDescent="0.3">
      <c r="A43826" t="s">
        <v>1194</v>
      </c>
      <c r="B43826" t="s">
        <v>496</v>
      </c>
      <c r="C43826" s="1">
        <v>6.3421418626915704</v>
      </c>
      <c r="D43826" s="2">
        <v>111561121460.56799</v>
      </c>
      <c r="E43826" s="1">
        <v>23.475808971740101</v>
      </c>
    </row>
    <row r="43827" spans="1:5" x14ac:dyDescent="0.3">
      <c r="A43827" t="s">
        <v>1195</v>
      </c>
      <c r="B43827" t="s">
        <v>496</v>
      </c>
      <c r="C43827" s="1">
        <v>-2.0969498913967901</v>
      </c>
      <c r="D43827" s="2">
        <v>105540980761.93401</v>
      </c>
      <c r="E43827" s="1">
        <v>22.224447354816501</v>
      </c>
    </row>
    <row r="43828" spans="1:5" x14ac:dyDescent="0.3">
      <c r="A43828" t="s">
        <v>1196</v>
      </c>
      <c r="B43828" t="s">
        <v>496</v>
      </c>
      <c r="C43828" s="1">
        <v>4.3745274117843502</v>
      </c>
      <c r="D43828" s="2">
        <v>108242453403.371</v>
      </c>
      <c r="E43828" s="1">
        <v>22.740279408787199</v>
      </c>
    </row>
    <row r="43829" spans="1:5" x14ac:dyDescent="0.3">
      <c r="A43829" t="s">
        <v>1197</v>
      </c>
      <c r="B43829" t="s">
        <v>496</v>
      </c>
      <c r="C43829" s="1">
        <v>-10.9666339531292</v>
      </c>
      <c r="D43829" s="2">
        <v>106953901017.798</v>
      </c>
      <c r="E43829" s="1">
        <v>22.244907582044501</v>
      </c>
    </row>
    <row r="43830" spans="1:5" x14ac:dyDescent="0.3">
      <c r="A43830" t="s">
        <v>1198</v>
      </c>
      <c r="B43830" t="s">
        <v>496</v>
      </c>
      <c r="C43830" s="1">
        <v>-0.97181729896375102</v>
      </c>
      <c r="D43830" s="2">
        <v>120214917127.651</v>
      </c>
      <c r="E43830" s="1">
        <v>25.190842156413201</v>
      </c>
    </row>
    <row r="43831" spans="1:5" x14ac:dyDescent="0.3">
      <c r="A43831" t="s">
        <v>1199</v>
      </c>
      <c r="B43831" t="s">
        <v>496</v>
      </c>
      <c r="C43831" s="1">
        <v>9.0042372884884703</v>
      </c>
      <c r="D43831" s="2">
        <v>122393564418.183</v>
      </c>
      <c r="E43831" s="1">
        <v>25.417202948402899</v>
      </c>
    </row>
    <row r="43832" spans="1:5" x14ac:dyDescent="0.3">
      <c r="A43832" t="s">
        <v>1200</v>
      </c>
      <c r="B43832" t="s">
        <v>496</v>
      </c>
      <c r="C43832" s="1">
        <v>0.96256684431528206</v>
      </c>
      <c r="D43832" s="2">
        <v>111744017474.144</v>
      </c>
      <c r="E43832" s="1">
        <v>23.460169009394001</v>
      </c>
    </row>
    <row r="43833" spans="1:5" x14ac:dyDescent="0.3">
      <c r="A43833" t="s">
        <v>1201</v>
      </c>
      <c r="B43833" t="s">
        <v>496</v>
      </c>
      <c r="C43833" s="1">
        <v>-2.83190439149578</v>
      </c>
      <c r="D43833" s="2">
        <v>113642466058.278</v>
      </c>
      <c r="E43833" s="1">
        <v>23.503766457105801</v>
      </c>
    </row>
    <row r="43834" spans="1:5" x14ac:dyDescent="0.3">
      <c r="A43834" t="s">
        <v>1202</v>
      </c>
      <c r="B43834" t="s">
        <v>496</v>
      </c>
      <c r="C43834" s="1">
        <v>5.5444738344974303</v>
      </c>
      <c r="D43834" s="2">
        <v>117066420937.455</v>
      </c>
      <c r="E43834" s="1">
        <v>24.342268238699202</v>
      </c>
    </row>
    <row r="43835" spans="1:5" x14ac:dyDescent="0.3">
      <c r="A43835" t="s">
        <v>1203</v>
      </c>
      <c r="B43835" t="s">
        <v>496</v>
      </c>
      <c r="C43835" s="1">
        <v>6.8906115413155602</v>
      </c>
      <c r="D43835" s="2">
        <v>111438514635.076</v>
      </c>
      <c r="E43835" s="1">
        <v>23.228737337192499</v>
      </c>
    </row>
    <row r="43836" spans="1:5" x14ac:dyDescent="0.3">
      <c r="A43836" t="s">
        <v>1204</v>
      </c>
      <c r="B43836" t="s">
        <v>496</v>
      </c>
      <c r="C43836" s="1">
        <v>6.1237680129514001</v>
      </c>
      <c r="D43836" s="2">
        <v>106062622826.194</v>
      </c>
      <c r="E43836" s="1">
        <v>22.132401500938101</v>
      </c>
    </row>
    <row r="43837" spans="1:5" x14ac:dyDescent="0.3">
      <c r="A43837" t="s">
        <v>1205</v>
      </c>
      <c r="B43837" t="s">
        <v>496</v>
      </c>
      <c r="C43837" s="1">
        <v>11.534701856027599</v>
      </c>
      <c r="D43837" s="2">
        <v>100776597881.952</v>
      </c>
      <c r="E43837" s="1">
        <v>20.171827768680402</v>
      </c>
    </row>
    <row r="43838" spans="1:5" x14ac:dyDescent="0.3">
      <c r="A43838" t="s">
        <v>1206</v>
      </c>
      <c r="B43838" t="s">
        <v>496</v>
      </c>
      <c r="C43838" s="1">
        <v>-4.7190313590248296</v>
      </c>
      <c r="D43838" s="2">
        <v>99461988910.800995</v>
      </c>
      <c r="E43838" s="1">
        <v>19.023506546115101</v>
      </c>
    </row>
    <row r="43839" spans="1:5" x14ac:dyDescent="0.3">
      <c r="A43839" t="s">
        <v>1207</v>
      </c>
      <c r="B43839" t="s">
        <v>496</v>
      </c>
      <c r="C43839" s="1">
        <v>-6.9881605532502196</v>
      </c>
      <c r="D43839" s="2">
        <v>101938062531.436</v>
      </c>
      <c r="E43839" s="1">
        <v>19.313599486263598</v>
      </c>
    </row>
    <row r="43840" spans="1:5" x14ac:dyDescent="0.3">
      <c r="A43840" t="s">
        <v>1208</v>
      </c>
      <c r="B43840" t="s">
        <v>496</v>
      </c>
      <c r="C43840" s="1">
        <v>7.2163102320538899</v>
      </c>
      <c r="D43840" s="2">
        <v>108868329235.46899</v>
      </c>
      <c r="E43840" s="1">
        <v>20.674940140555002</v>
      </c>
    </row>
    <row r="43841" spans="1:5" x14ac:dyDescent="0.3">
      <c r="A43841" t="s">
        <v>1209</v>
      </c>
      <c r="B43841" t="s">
        <v>496</v>
      </c>
      <c r="C43841" s="1">
        <v>-4.7332185883599198</v>
      </c>
      <c r="D43841" s="2">
        <v>104911056243.748</v>
      </c>
      <c r="E43841" s="1">
        <v>19.738295992595901</v>
      </c>
    </row>
    <row r="43842" spans="1:5" x14ac:dyDescent="0.3">
      <c r="A43842" t="s">
        <v>1210</v>
      </c>
      <c r="B43842" t="s">
        <v>496</v>
      </c>
      <c r="C43842" s="1">
        <v>2.8015334723875198</v>
      </c>
      <c r="D43842" s="2">
        <v>112716604993.933</v>
      </c>
      <c r="E43842" s="1">
        <v>21.230742027093601</v>
      </c>
    </row>
    <row r="43843" spans="1:5" x14ac:dyDescent="0.3">
      <c r="A43843" t="s">
        <v>1211</v>
      </c>
      <c r="B43843" t="s">
        <v>496</v>
      </c>
      <c r="C43843" s="1">
        <v>3.4156755112809201</v>
      </c>
      <c r="D43843" s="2">
        <v>109732758393.467</v>
      </c>
      <c r="E43843" s="1">
        <v>20.599320348448298</v>
      </c>
    </row>
    <row r="43844" spans="1:5" x14ac:dyDescent="0.3">
      <c r="A43844" t="s">
        <v>1212</v>
      </c>
      <c r="B43844" t="s">
        <v>496</v>
      </c>
      <c r="C43844" s="1">
        <v>5.9450726968054202</v>
      </c>
      <c r="D43844" s="2">
        <v>109709244337.093</v>
      </c>
      <c r="E43844" s="1">
        <v>20.350860666429099</v>
      </c>
    </row>
    <row r="43845" spans="1:5" x14ac:dyDescent="0.3">
      <c r="A43845" t="s">
        <v>1213</v>
      </c>
      <c r="B43845" t="s">
        <v>496</v>
      </c>
      <c r="C43845" s="1">
        <v>9.7128677777765091</v>
      </c>
      <c r="D43845" s="2">
        <v>99164498174.8004</v>
      </c>
      <c r="E43845" s="1">
        <v>18.505023746119299</v>
      </c>
    </row>
    <row r="43846" spans="1:5" x14ac:dyDescent="0.3">
      <c r="A43846" t="s">
        <v>1214</v>
      </c>
      <c r="B43846" t="s">
        <v>496</v>
      </c>
      <c r="C43846" s="1">
        <v>-5.2429105950767898</v>
      </c>
      <c r="D43846" s="2">
        <v>90319842283.1604</v>
      </c>
      <c r="E43846" s="1">
        <v>16.880595113279099</v>
      </c>
    </row>
    <row r="43847" spans="1:5" x14ac:dyDescent="0.3">
      <c r="A43847" t="s">
        <v>1215</v>
      </c>
      <c r="B43847" t="s">
        <v>496</v>
      </c>
      <c r="C43847" s="1">
        <v>0.99337748277792404</v>
      </c>
      <c r="D43847" s="2">
        <v>97726694062.564301</v>
      </c>
      <c r="E43847" s="1">
        <v>18.614042221134799</v>
      </c>
    </row>
    <row r="43848" spans="1:5" x14ac:dyDescent="0.3">
      <c r="A43848" t="s">
        <v>1216</v>
      </c>
      <c r="B43848" t="s">
        <v>496</v>
      </c>
      <c r="C43848" s="1">
        <v>2.1305377063929498</v>
      </c>
      <c r="D43848" s="2">
        <v>100637161696.53101</v>
      </c>
      <c r="E43848" s="1">
        <v>18.777118817262899</v>
      </c>
    </row>
    <row r="43849" spans="1:5" x14ac:dyDescent="0.3">
      <c r="A43849" t="s">
        <v>1217</v>
      </c>
      <c r="B43849" t="s">
        <v>496</v>
      </c>
      <c r="C43849" s="1">
        <v>8.3150183164045099</v>
      </c>
      <c r="D43849" s="2">
        <v>97978721053.407501</v>
      </c>
      <c r="E43849" s="1">
        <v>18.437303062493701</v>
      </c>
    </row>
    <row r="43850" spans="1:5" x14ac:dyDescent="0.3">
      <c r="A43850" t="s">
        <v>1218</v>
      </c>
      <c r="B43850" t="s">
        <v>496</v>
      </c>
      <c r="C43850" s="1">
        <v>2.86360210905401</v>
      </c>
      <c r="D43850" s="2">
        <v>88017647147.760605</v>
      </c>
      <c r="E43850" s="1">
        <v>16.6395347499667</v>
      </c>
    </row>
    <row r="43851" spans="1:5" x14ac:dyDescent="0.3">
      <c r="A43851" t="s">
        <v>1219</v>
      </c>
      <c r="B43851" t="s">
        <v>496</v>
      </c>
      <c r="C43851" s="1">
        <v>2.9480217225074301</v>
      </c>
      <c r="D43851" s="2">
        <v>88862106327.445404</v>
      </c>
      <c r="E43851" s="1">
        <v>16.7292202870204</v>
      </c>
    </row>
    <row r="43852" spans="1:5" x14ac:dyDescent="0.3">
      <c r="A43852" t="s">
        <v>1220</v>
      </c>
      <c r="B43852" t="s">
        <v>496</v>
      </c>
      <c r="C43852" s="1">
        <v>-4.0194968492585703</v>
      </c>
      <c r="D43852" s="2">
        <v>86392854396.189606</v>
      </c>
      <c r="E43852" s="1">
        <v>16.391671477635999</v>
      </c>
    </row>
    <row r="43853" spans="1:5" x14ac:dyDescent="0.3">
      <c r="A43853" t="s">
        <v>1221</v>
      </c>
      <c r="B43853" t="s">
        <v>496</v>
      </c>
      <c r="C43853" s="1">
        <v>5.9187620895405901</v>
      </c>
      <c r="D43853" s="2">
        <v>92536596547.415802</v>
      </c>
      <c r="E43853" s="1">
        <v>17.517734682527301</v>
      </c>
    </row>
    <row r="43854" spans="1:5" x14ac:dyDescent="0.3">
      <c r="A43854" t="s">
        <v>1222</v>
      </c>
      <c r="B43854" t="s">
        <v>496</v>
      </c>
      <c r="C43854" s="1">
        <v>11.0395189018242</v>
      </c>
      <c r="D43854" s="2">
        <v>88586339145.262695</v>
      </c>
      <c r="E43854" s="1">
        <v>16.750898288911301</v>
      </c>
    </row>
    <row r="43855" spans="1:5" x14ac:dyDescent="0.3">
      <c r="A43855" t="s">
        <v>1223</v>
      </c>
      <c r="B43855" t="s">
        <v>496</v>
      </c>
      <c r="C43855" s="1">
        <v>-2.5941422565201901</v>
      </c>
      <c r="D43855" s="2">
        <v>78629640590.075699</v>
      </c>
      <c r="E43855" s="1">
        <v>15.0188836201397</v>
      </c>
    </row>
    <row r="43856" spans="1:5" x14ac:dyDescent="0.3">
      <c r="A43856" t="s">
        <v>1224</v>
      </c>
      <c r="B43856" t="s">
        <v>496</v>
      </c>
      <c r="C43856" s="1">
        <v>0.75885328820350895</v>
      </c>
      <c r="D43856" s="2">
        <v>79122638019.566895</v>
      </c>
      <c r="E43856" s="1">
        <v>15.144527123737101</v>
      </c>
    </row>
    <row r="43857" spans="1:5" x14ac:dyDescent="0.3">
      <c r="A43857" t="s">
        <v>1225</v>
      </c>
      <c r="B43857" t="s">
        <v>496</v>
      </c>
      <c r="C43857" s="1">
        <v>-1.3311148071947601</v>
      </c>
      <c r="D43857" s="2">
        <v>81808084004.679794</v>
      </c>
      <c r="E43857" s="1">
        <v>15.6226730424239</v>
      </c>
    </row>
    <row r="43858" spans="1:5" x14ac:dyDescent="0.3">
      <c r="A43858" t="s">
        <v>1226</v>
      </c>
      <c r="B43858" t="s">
        <v>496</v>
      </c>
      <c r="C43858" s="1">
        <v>-1.70580403804685</v>
      </c>
      <c r="D43858" s="2">
        <v>85998031971.284195</v>
      </c>
      <c r="E43858" s="1">
        <v>16.510958210892198</v>
      </c>
    </row>
    <row r="43859" spans="1:5" x14ac:dyDescent="0.3">
      <c r="A43859" t="s">
        <v>1227</v>
      </c>
      <c r="B43859" t="s">
        <v>496</v>
      </c>
      <c r="C43859" s="1">
        <v>-6.1561561550467401</v>
      </c>
      <c r="D43859" s="2">
        <v>90207281217.314194</v>
      </c>
      <c r="E43859" s="1">
        <v>17.356226640135102</v>
      </c>
    </row>
    <row r="43860" spans="1:5" x14ac:dyDescent="0.3">
      <c r="A43860" t="s">
        <v>1228</v>
      </c>
      <c r="B43860" t="s">
        <v>496</v>
      </c>
      <c r="C43860" s="1">
        <v>6.3048683154784699</v>
      </c>
      <c r="D43860" s="2">
        <v>95460936681.831696</v>
      </c>
      <c r="E43860" s="1">
        <v>17.942545685072101</v>
      </c>
    </row>
    <row r="43861" spans="1:5" x14ac:dyDescent="0.3">
      <c r="A43861" t="s">
        <v>1229</v>
      </c>
      <c r="B43861" t="s">
        <v>496</v>
      </c>
      <c r="C43861" s="1">
        <v>2.6628430963627099</v>
      </c>
      <c r="D43861" s="2">
        <v>87602953333.601105</v>
      </c>
      <c r="E43861" s="1">
        <v>16.490111483070699</v>
      </c>
    </row>
    <row r="43862" spans="1:5" x14ac:dyDescent="0.3">
      <c r="A43862" t="s">
        <v>1230</v>
      </c>
      <c r="B43862" t="s">
        <v>496</v>
      </c>
      <c r="C43862" s="1">
        <v>5.8084091870438597</v>
      </c>
      <c r="D43862" s="2">
        <v>87433528858.163803</v>
      </c>
      <c r="E43862" s="1">
        <v>16.3223354283475</v>
      </c>
    </row>
    <row r="43863" spans="1:5" x14ac:dyDescent="0.3">
      <c r="A43863" t="s">
        <v>1231</v>
      </c>
      <c r="B43863" t="s">
        <v>496</v>
      </c>
      <c r="C43863" s="1">
        <v>3.0831099188323399</v>
      </c>
      <c r="D43863" s="2">
        <v>80412931924.152802</v>
      </c>
      <c r="E43863" s="1">
        <v>15.330187201102801</v>
      </c>
    </row>
    <row r="43864" spans="1:5" x14ac:dyDescent="0.3">
      <c r="A43864" t="s">
        <v>1232</v>
      </c>
      <c r="B43864" t="s">
        <v>496</v>
      </c>
      <c r="C43864" s="1">
        <v>10.567406071814499</v>
      </c>
      <c r="D43864" s="2">
        <v>77291972860.528</v>
      </c>
      <c r="E43864" s="1">
        <v>14.614810280066401</v>
      </c>
    </row>
    <row r="43865" spans="1:5" x14ac:dyDescent="0.3">
      <c r="A43865" t="s">
        <v>1233</v>
      </c>
      <c r="B43865" t="s">
        <v>496</v>
      </c>
      <c r="C43865" s="1">
        <v>4.6618852444106</v>
      </c>
      <c r="D43865" s="2">
        <v>68804977568.8573</v>
      </c>
      <c r="E43865" s="1">
        <v>13.193661255201</v>
      </c>
    </row>
    <row r="43866" spans="1:5" x14ac:dyDescent="0.3">
      <c r="A43866" t="s">
        <v>1234</v>
      </c>
      <c r="B43866" t="s">
        <v>496</v>
      </c>
      <c r="C43866" s="1">
        <v>4.6648793582710901</v>
      </c>
      <c r="D43866" s="2">
        <v>66243958188.5401</v>
      </c>
      <c r="E43866" s="1">
        <v>12.7259222600653</v>
      </c>
    </row>
    <row r="43867" spans="1:5" x14ac:dyDescent="0.3">
      <c r="A43867" t="s">
        <v>1235</v>
      </c>
      <c r="B43867" t="s">
        <v>496</v>
      </c>
      <c r="C43867" s="1">
        <v>-2.2536687637447401</v>
      </c>
      <c r="D43867" s="2">
        <v>64040203609.892303</v>
      </c>
      <c r="E43867" s="1">
        <v>11.9975323220349</v>
      </c>
    </row>
    <row r="43868" spans="1:5" x14ac:dyDescent="0.3">
      <c r="A43868" t="s">
        <v>1236</v>
      </c>
      <c r="B43868" t="s">
        <v>496</v>
      </c>
      <c r="C43868" s="1">
        <v>-7.7369439103048503</v>
      </c>
      <c r="D43868" s="2">
        <v>62397378369.525398</v>
      </c>
      <c r="E43868" s="1">
        <v>11.883158138060599</v>
      </c>
    </row>
    <row r="43869" spans="1:5" x14ac:dyDescent="0.3">
      <c r="A43869" t="s">
        <v>1237</v>
      </c>
      <c r="B43869" t="s">
        <v>496</v>
      </c>
      <c r="C43869" s="1">
        <v>22.657176747399301</v>
      </c>
      <c r="D43869" s="2">
        <v>69200507235.834396</v>
      </c>
      <c r="E43869" s="1">
        <v>13.160048671539901</v>
      </c>
    </row>
    <row r="43870" spans="1:5" x14ac:dyDescent="0.3">
      <c r="A43870" t="s">
        <v>1238</v>
      </c>
      <c r="B43870" t="s">
        <v>496</v>
      </c>
      <c r="C43870" s="1">
        <v>9.5923855111492493</v>
      </c>
      <c r="D43870" s="2">
        <v>57272382820.729698</v>
      </c>
      <c r="E43870" s="1">
        <v>10.8745994417419</v>
      </c>
    </row>
    <row r="43871" spans="1:5" x14ac:dyDescent="0.3">
      <c r="A43871" t="s">
        <v>1239</v>
      </c>
      <c r="B43871" t="s">
        <v>496</v>
      </c>
      <c r="C43871" s="1">
        <v>1.43322475463461</v>
      </c>
      <c r="D43871" s="2">
        <v>52499644295.873299</v>
      </c>
      <c r="E43871" s="1">
        <v>9.8023694571475097</v>
      </c>
    </row>
    <row r="43872" spans="1:5" x14ac:dyDescent="0.3">
      <c r="A43872" t="s">
        <v>1240</v>
      </c>
      <c r="B43872" t="s">
        <v>496</v>
      </c>
      <c r="C43872" s="1">
        <v>-14.0537514025921</v>
      </c>
      <c r="D43872" s="2">
        <v>50994682452.043602</v>
      </c>
      <c r="E43872" s="1">
        <v>9.6207622219365003</v>
      </c>
    </row>
    <row r="43873" spans="1:5" x14ac:dyDescent="0.3">
      <c r="A43873" t="s">
        <v>1241</v>
      </c>
      <c r="B43873" t="s">
        <v>496</v>
      </c>
      <c r="C43873" s="1">
        <v>-1.2714206728145301</v>
      </c>
      <c r="D43873" s="2">
        <v>60191073171.056</v>
      </c>
      <c r="E43873" s="1">
        <v>11.471455749613201</v>
      </c>
    </row>
    <row r="43874" spans="1:5" x14ac:dyDescent="0.3">
      <c r="A43874" t="s">
        <v>1242</v>
      </c>
      <c r="B43874" t="s">
        <v>496</v>
      </c>
      <c r="C43874" s="1">
        <v>-21.416159862384401</v>
      </c>
      <c r="D43874" s="2">
        <v>63712196709.572998</v>
      </c>
      <c r="E43874" s="1">
        <v>11.8654246738101</v>
      </c>
    </row>
    <row r="43875" spans="1:5" x14ac:dyDescent="0.3">
      <c r="A43875" t="s">
        <v>1243</v>
      </c>
      <c r="B43875" t="s">
        <v>496</v>
      </c>
      <c r="C43875" s="1">
        <v>3.6003600373999598</v>
      </c>
      <c r="D43875" s="2">
        <v>78730747617.2845</v>
      </c>
      <c r="E43875" s="1">
        <v>14.3141502417705</v>
      </c>
    </row>
    <row r="43876" spans="1:5" x14ac:dyDescent="0.3">
      <c r="A43876" t="s">
        <v>1244</v>
      </c>
      <c r="B43876" t="s">
        <v>496</v>
      </c>
      <c r="C43876" s="1">
        <v>-8.6128716498080191</v>
      </c>
      <c r="D43876" s="2">
        <v>73513044146.950806</v>
      </c>
      <c r="E43876" s="1">
        <v>13.3764538456556</v>
      </c>
    </row>
    <row r="43877" spans="1:5" x14ac:dyDescent="0.3">
      <c r="A43877" t="s">
        <v>1245</v>
      </c>
      <c r="B43877" t="s">
        <v>496</v>
      </c>
      <c r="C43877" s="1">
        <v>-4.8015122873183698</v>
      </c>
      <c r="D43877" s="2">
        <v>84083724754.171097</v>
      </c>
      <c r="E43877" s="1">
        <v>15.3113781716305</v>
      </c>
    </row>
    <row r="43878" spans="1:5" x14ac:dyDescent="0.3">
      <c r="A43878" t="s">
        <v>1246</v>
      </c>
      <c r="B43878" t="s">
        <v>496</v>
      </c>
      <c r="C43878" s="1">
        <v>-2.2181146016406599</v>
      </c>
      <c r="D43878" s="2">
        <v>91940124344.754807</v>
      </c>
      <c r="E43878" s="1">
        <v>16.854785946706102</v>
      </c>
    </row>
    <row r="43879" spans="1:5" x14ac:dyDescent="0.3">
      <c r="A43879" t="s">
        <v>1247</v>
      </c>
      <c r="B43879" t="s">
        <v>496</v>
      </c>
      <c r="C43879" s="1">
        <v>-8.5839810743392508</v>
      </c>
      <c r="D43879" s="2">
        <v>97283113204.072495</v>
      </c>
      <c r="E43879" s="1">
        <v>17.944304996121399</v>
      </c>
    </row>
    <row r="43880" spans="1:5" x14ac:dyDescent="0.3">
      <c r="A43880" t="s">
        <v>1248</v>
      </c>
      <c r="B43880" t="s">
        <v>496</v>
      </c>
      <c r="C43880" s="1">
        <v>2.1584114780206902</v>
      </c>
      <c r="D43880" s="2">
        <v>106569047714.00301</v>
      </c>
      <c r="E43880" s="1">
        <v>19.7181445236554</v>
      </c>
    </row>
    <row r="43881" spans="1:5" x14ac:dyDescent="0.3">
      <c r="A43881" t="s">
        <v>1249</v>
      </c>
      <c r="B43881" t="s">
        <v>496</v>
      </c>
      <c r="C43881" s="1">
        <v>3.0293264570049998</v>
      </c>
      <c r="D43881" s="2">
        <v>117325809697.017</v>
      </c>
      <c r="E43881" s="1">
        <v>19.543370174938399</v>
      </c>
    </row>
    <row r="43882" spans="1:5" x14ac:dyDescent="0.3">
      <c r="A43882" t="s">
        <v>1250</v>
      </c>
      <c r="B43882" t="s">
        <v>496</v>
      </c>
      <c r="C43882" s="1">
        <v>-5.3286993926477297</v>
      </c>
      <c r="D43882" s="2">
        <v>113584151137.017</v>
      </c>
      <c r="E43882" s="1">
        <v>19.104975655999102</v>
      </c>
    </row>
    <row r="43883" spans="1:5" x14ac:dyDescent="0.3">
      <c r="A43883" t="s">
        <v>1251</v>
      </c>
      <c r="B43883" t="s">
        <v>496</v>
      </c>
      <c r="C43883" s="1">
        <v>15.0034176357051</v>
      </c>
      <c r="D43883" s="2">
        <v>122447136341.14</v>
      </c>
      <c r="E43883" s="1">
        <v>20.393864382104098</v>
      </c>
    </row>
    <row r="43884" spans="1:5" x14ac:dyDescent="0.3">
      <c r="A43884" t="s">
        <v>1252</v>
      </c>
      <c r="B43884" t="s">
        <v>496</v>
      </c>
      <c r="C43884" s="1">
        <v>-0.37453183519948802</v>
      </c>
      <c r="D43884" s="2">
        <v>105327163358.61099</v>
      </c>
      <c r="E43884" s="1">
        <v>17.490146942368</v>
      </c>
    </row>
    <row r="43885" spans="1:5" x14ac:dyDescent="0.3">
      <c r="A43885" t="s">
        <v>1253</v>
      </c>
      <c r="B43885" t="s">
        <v>496</v>
      </c>
      <c r="C43885" s="1">
        <v>-5.0129366115616598</v>
      </c>
      <c r="D43885" s="2">
        <v>101423004038.851</v>
      </c>
      <c r="E43885" s="1">
        <v>17.2267529630989</v>
      </c>
    </row>
    <row r="43886" spans="1:5" x14ac:dyDescent="0.3">
      <c r="A43886" t="s">
        <v>1254</v>
      </c>
      <c r="B43886" t="s">
        <v>496</v>
      </c>
      <c r="C43886" s="1">
        <v>-8.9517078901065101</v>
      </c>
      <c r="D43886" s="2">
        <v>108135225465.79401</v>
      </c>
      <c r="E43886" s="1">
        <v>18.357258958465899</v>
      </c>
    </row>
    <row r="43887" spans="1:5" x14ac:dyDescent="0.3">
      <c r="A43887" t="s">
        <v>1255</v>
      </c>
      <c r="B43887" t="s">
        <v>496</v>
      </c>
      <c r="C43887" s="1">
        <v>0.26572188174467398</v>
      </c>
      <c r="D43887" s="2">
        <v>120027346265.722</v>
      </c>
      <c r="E43887" s="1">
        <v>20.714500243548201</v>
      </c>
    </row>
    <row r="43888" spans="1:5" x14ac:dyDescent="0.3">
      <c r="A43888" t="s">
        <v>1256</v>
      </c>
      <c r="B43888" t="s">
        <v>496</v>
      </c>
      <c r="C43888" s="1">
        <v>-5.9465923493672204</v>
      </c>
      <c r="D43888" s="2">
        <v>121803847841.05701</v>
      </c>
      <c r="E43888" s="1">
        <v>20.370326318394198</v>
      </c>
    </row>
    <row r="43889" spans="1:5" x14ac:dyDescent="0.3">
      <c r="A43889" t="s">
        <v>1257</v>
      </c>
      <c r="B43889" t="s">
        <v>496</v>
      </c>
      <c r="C43889" s="1">
        <v>-5.1964839724938701</v>
      </c>
      <c r="D43889" s="2">
        <v>134619794664.229</v>
      </c>
      <c r="E43889" s="1">
        <v>22.639295767695302</v>
      </c>
    </row>
    <row r="43890" spans="1:5" x14ac:dyDescent="0.3">
      <c r="A43890" t="s">
        <v>1258</v>
      </c>
      <c r="B43890" t="s">
        <v>496</v>
      </c>
      <c r="C43890" s="1">
        <v>7.7437325864890401</v>
      </c>
      <c r="D43890" s="2">
        <v>140267843938.388</v>
      </c>
      <c r="E43890" s="1">
        <v>23.328271976716401</v>
      </c>
    </row>
    <row r="43891" spans="1:5" x14ac:dyDescent="0.3">
      <c r="A43891" t="s">
        <v>1259</v>
      </c>
      <c r="B43891" t="s">
        <v>496</v>
      </c>
      <c r="C43891" s="1">
        <v>-2.9991894066278699</v>
      </c>
      <c r="D43891" s="2">
        <v>129245560005.769</v>
      </c>
      <c r="E43891" s="1">
        <v>21.479940500545499</v>
      </c>
    </row>
    <row r="43892" spans="1:5" x14ac:dyDescent="0.3">
      <c r="A43892" t="s">
        <v>1260</v>
      </c>
      <c r="B43892" t="s">
        <v>496</v>
      </c>
      <c r="C43892" s="1">
        <v>-1.9602649014652</v>
      </c>
      <c r="D43892" s="2">
        <v>129667829351.55901</v>
      </c>
      <c r="E43892" s="1">
        <v>21.957889752747299</v>
      </c>
    </row>
    <row r="43893" spans="1:5" x14ac:dyDescent="0.3">
      <c r="A43893" t="s">
        <v>1261</v>
      </c>
      <c r="B43893" t="s">
        <v>496</v>
      </c>
      <c r="C43893" s="1">
        <v>3.5097340276069899</v>
      </c>
      <c r="D43893" s="2">
        <v>130479957504.591</v>
      </c>
      <c r="E43893" s="1">
        <v>21.954133074668398</v>
      </c>
    </row>
    <row r="43894" spans="1:5" x14ac:dyDescent="0.3">
      <c r="A43894" t="s">
        <v>1262</v>
      </c>
      <c r="B43894" t="s">
        <v>496</v>
      </c>
      <c r="C43894" s="1">
        <v>-3.3320967775224002</v>
      </c>
      <c r="D43894" s="2">
        <v>125911162957.114</v>
      </c>
      <c r="E43894" s="1">
        <v>21.309390269712502</v>
      </c>
    </row>
    <row r="43895" spans="1:5" x14ac:dyDescent="0.3">
      <c r="A43895" t="s">
        <v>1263</v>
      </c>
      <c r="B43895" t="s">
        <v>496</v>
      </c>
      <c r="C43895" s="1">
        <v>4.9494120846018896</v>
      </c>
      <c r="D43895" s="2">
        <v>129128110315.668</v>
      </c>
      <c r="E43895" s="1">
        <v>21.561618887256401</v>
      </c>
    </row>
    <row r="43896" spans="1:5" x14ac:dyDescent="0.3">
      <c r="A43896" t="s">
        <v>1264</v>
      </c>
      <c r="B43896" t="s">
        <v>496</v>
      </c>
      <c r="C43896" s="1">
        <v>-3.7378257449719499</v>
      </c>
      <c r="D43896" s="2">
        <v>122445369071.92599</v>
      </c>
      <c r="E43896" s="1">
        <v>20.619995337126198</v>
      </c>
    </row>
    <row r="43897" spans="1:5" x14ac:dyDescent="0.3">
      <c r="A43897" t="s">
        <v>1265</v>
      </c>
      <c r="B43897" t="s">
        <v>496</v>
      </c>
      <c r="C43897" s="1">
        <v>1.6047071391344301</v>
      </c>
      <c r="D43897" s="2">
        <v>126667155995.104</v>
      </c>
      <c r="E43897" s="1">
        <v>21.3998587573797</v>
      </c>
    </row>
    <row r="43898" spans="1:5" x14ac:dyDescent="0.3">
      <c r="A43898" t="s">
        <v>1266</v>
      </c>
      <c r="B43898" t="s">
        <v>496</v>
      </c>
      <c r="C43898" s="1">
        <v>-0.71694105537858399</v>
      </c>
      <c r="D43898" s="2">
        <v>127789237062.03101</v>
      </c>
      <c r="E43898" s="1">
        <v>21.774629299943701</v>
      </c>
    </row>
    <row r="43899" spans="1:5" x14ac:dyDescent="0.3">
      <c r="A43899" t="s">
        <v>1267</v>
      </c>
      <c r="B43899" t="s">
        <v>496</v>
      </c>
      <c r="C43899" s="1">
        <v>5.3721320640733898</v>
      </c>
      <c r="D43899" s="2">
        <v>132379249764.353</v>
      </c>
      <c r="E43899" s="1">
        <v>22.781231244268799</v>
      </c>
    </row>
    <row r="43900" spans="1:5" x14ac:dyDescent="0.3">
      <c r="A43900" t="s">
        <v>1268</v>
      </c>
      <c r="B43900" t="s">
        <v>496</v>
      </c>
      <c r="C43900" s="1">
        <v>1.7789018800677701</v>
      </c>
      <c r="D43900" s="2">
        <v>125037712680.57401</v>
      </c>
      <c r="E43900" s="1">
        <v>21.377552032660802</v>
      </c>
    </row>
    <row r="43901" spans="1:5" x14ac:dyDescent="0.3">
      <c r="A43901" t="s">
        <v>1269</v>
      </c>
      <c r="B43901" t="s">
        <v>496</v>
      </c>
      <c r="C43901" s="1">
        <v>3.20438799140415</v>
      </c>
      <c r="D43901" s="2">
        <v>123792798384.771</v>
      </c>
      <c r="E43901" s="1">
        <v>20.897866687041301</v>
      </c>
    </row>
    <row r="43902" spans="1:5" x14ac:dyDescent="0.3">
      <c r="A43902" t="s">
        <v>1270</v>
      </c>
      <c r="B43902" t="s">
        <v>496</v>
      </c>
      <c r="C43902" s="1">
        <v>10.423971948168999</v>
      </c>
      <c r="D43902" s="2">
        <v>120489236427.597</v>
      </c>
      <c r="E43902" s="1">
        <v>20.317169565109399</v>
      </c>
    </row>
    <row r="43903" spans="1:5" x14ac:dyDescent="0.3">
      <c r="A43903" t="s">
        <v>1271</v>
      </c>
      <c r="B43903" t="s">
        <v>496</v>
      </c>
      <c r="C43903" s="1">
        <v>-10.0630733947916</v>
      </c>
      <c r="D43903" s="2">
        <v>112300261773.90199</v>
      </c>
      <c r="E43903" s="1">
        <v>19.139203820292099</v>
      </c>
    </row>
    <row r="43904" spans="1:5" x14ac:dyDescent="0.3">
      <c r="A43904" t="s">
        <v>1272</v>
      </c>
      <c r="B43904" t="s">
        <v>496</v>
      </c>
      <c r="C43904" s="1">
        <v>6.6666666673511203</v>
      </c>
      <c r="D43904" s="2">
        <v>129814513025.327</v>
      </c>
      <c r="E43904" s="1">
        <v>22.313975151323</v>
      </c>
    </row>
    <row r="43905" spans="1:5" x14ac:dyDescent="0.3">
      <c r="A43905" t="s">
        <v>1273</v>
      </c>
      <c r="B43905" t="s">
        <v>496</v>
      </c>
      <c r="C43905" s="1">
        <v>-0.18315018244649001</v>
      </c>
      <c r="D43905" s="2">
        <v>127333484094.496</v>
      </c>
      <c r="E43905" s="1">
        <v>22.371396314306701</v>
      </c>
    </row>
    <row r="43906" spans="1:5" x14ac:dyDescent="0.3">
      <c r="A43906" t="s">
        <v>1274</v>
      </c>
      <c r="B43906" t="s">
        <v>496</v>
      </c>
      <c r="C43906" s="1">
        <v>-10.2460941475012</v>
      </c>
      <c r="D43906" s="2">
        <v>133412221864.463</v>
      </c>
      <c r="E43906" s="1">
        <v>23.114806960043701</v>
      </c>
    </row>
    <row r="43907" spans="1:5" x14ac:dyDescent="0.3">
      <c r="A43907" t="s">
        <v>1275</v>
      </c>
      <c r="B43907" t="s">
        <v>496</v>
      </c>
      <c r="C43907" s="1">
        <v>-1.0939167527773099</v>
      </c>
      <c r="D43907" s="2">
        <v>144354206446.49701</v>
      </c>
      <c r="E43907" s="1">
        <v>25.187475007949601</v>
      </c>
    </row>
    <row r="43908" spans="1:5" x14ac:dyDescent="0.3">
      <c r="A43908" t="s">
        <v>1276</v>
      </c>
      <c r="B43908" t="s">
        <v>496</v>
      </c>
      <c r="C43908" s="1">
        <v>1.0242587601092299</v>
      </c>
      <c r="D43908" s="2">
        <v>145589337729.10599</v>
      </c>
      <c r="E43908" s="1">
        <v>24.990735772946302</v>
      </c>
    </row>
    <row r="43909" spans="1:5" x14ac:dyDescent="0.3">
      <c r="A43909" t="s">
        <v>1277</v>
      </c>
      <c r="B43909" t="s">
        <v>496</v>
      </c>
      <c r="C43909" s="1">
        <v>7.8801977298044799</v>
      </c>
      <c r="D43909" s="2">
        <v>149254922574.32401</v>
      </c>
      <c r="E43909" s="1">
        <v>25.386249815446501</v>
      </c>
    </row>
    <row r="43910" spans="1:5" x14ac:dyDescent="0.3">
      <c r="A43910" t="s">
        <v>1278</v>
      </c>
      <c r="B43910" t="s">
        <v>496</v>
      </c>
      <c r="C43910" s="1">
        <v>0.40875912267888098</v>
      </c>
      <c r="D43910" s="2">
        <v>139786791202.534</v>
      </c>
      <c r="E43910" s="1">
        <v>23.988578895431999</v>
      </c>
    </row>
    <row r="43911" spans="1:5" x14ac:dyDescent="0.3">
      <c r="A43911" t="s">
        <v>1279</v>
      </c>
      <c r="B43911" t="s">
        <v>496</v>
      </c>
      <c r="C43911" s="1">
        <v>3.66222760061508</v>
      </c>
      <c r="D43911" s="2">
        <v>140249782715.15701</v>
      </c>
      <c r="E43911" s="1">
        <v>23.8170182164735</v>
      </c>
    </row>
    <row r="43912" spans="1:5" x14ac:dyDescent="0.3">
      <c r="A43912" t="s">
        <v>1280</v>
      </c>
      <c r="B43912" t="s">
        <v>496</v>
      </c>
      <c r="C43912" s="1">
        <v>5.7547011893678297</v>
      </c>
      <c r="D43912" s="2">
        <v>136750756254.11301</v>
      </c>
      <c r="E43912" s="1">
        <v>23.163418969317899</v>
      </c>
    </row>
    <row r="43913" spans="1:5" x14ac:dyDescent="0.3">
      <c r="A43913" t="s">
        <v>1281</v>
      </c>
      <c r="B43913" t="s">
        <v>496</v>
      </c>
      <c r="C43913" s="1">
        <v>-0.43845913007375398</v>
      </c>
      <c r="D43913" s="2">
        <v>132710962969.22</v>
      </c>
      <c r="E43913" s="1">
        <v>22.663454045298799</v>
      </c>
    </row>
    <row r="43914" spans="1:5" x14ac:dyDescent="0.3">
      <c r="A43914" t="s">
        <v>1282</v>
      </c>
      <c r="B43914" t="s">
        <v>496</v>
      </c>
      <c r="C43914" s="1">
        <v>1.5262321152649001</v>
      </c>
      <c r="D43914" s="2">
        <v>137817687634.509</v>
      </c>
      <c r="E43914" s="1">
        <v>23.672264320500801</v>
      </c>
    </row>
    <row r="43915" spans="1:5" x14ac:dyDescent="0.3">
      <c r="A43915" t="s">
        <v>1283</v>
      </c>
      <c r="B43915" t="s">
        <v>496</v>
      </c>
      <c r="C43915" s="1">
        <v>-1.62652486851422</v>
      </c>
      <c r="D43915" s="2">
        <v>128982079325.78999</v>
      </c>
      <c r="E43915" s="1">
        <v>22.0860758305821</v>
      </c>
    </row>
    <row r="43916" spans="1:5" x14ac:dyDescent="0.3">
      <c r="A43916" t="s">
        <v>1284</v>
      </c>
      <c r="B43916" t="s">
        <v>496</v>
      </c>
      <c r="C43916" s="1">
        <v>-10.0703234885319</v>
      </c>
      <c r="D43916" s="2">
        <v>125445030358.841</v>
      </c>
      <c r="E43916" s="1">
        <v>21.862626447165901</v>
      </c>
    </row>
    <row r="43917" spans="1:5" x14ac:dyDescent="0.3">
      <c r="A43917" t="s">
        <v>1285</v>
      </c>
      <c r="B43917" t="s">
        <v>496</v>
      </c>
      <c r="C43917" s="1">
        <v>2.7159780408643202</v>
      </c>
      <c r="D43917" s="2">
        <v>141007575590.34</v>
      </c>
      <c r="E43917" s="1">
        <v>24.3112160976391</v>
      </c>
    </row>
    <row r="43918" spans="1:5" x14ac:dyDescent="0.3">
      <c r="A43918" t="s">
        <v>1286</v>
      </c>
      <c r="B43918" t="s">
        <v>496</v>
      </c>
      <c r="C43918" s="1">
        <v>-4.1274238225233599</v>
      </c>
      <c r="D43918" s="2">
        <v>134489308426.364</v>
      </c>
      <c r="E43918" s="1">
        <v>23.30111553039</v>
      </c>
    </row>
    <row r="43919" spans="1:5" x14ac:dyDescent="0.3">
      <c r="A43919" t="s">
        <v>1287</v>
      </c>
      <c r="B43919" t="s">
        <v>496</v>
      </c>
      <c r="C43919" s="1">
        <v>-2.30867304665981</v>
      </c>
      <c r="D43919" s="2">
        <v>144767157215.35501</v>
      </c>
      <c r="E43919" s="1">
        <v>25.2521382882152</v>
      </c>
    </row>
    <row r="43920" spans="1:5" x14ac:dyDescent="0.3">
      <c r="A43920" t="s">
        <v>1288</v>
      </c>
      <c r="B43920" t="s">
        <v>496</v>
      </c>
      <c r="C43920" s="1">
        <v>8.8901801296250405</v>
      </c>
      <c r="D43920" s="2">
        <v>151715326975.83301</v>
      </c>
      <c r="E43920" s="1">
        <v>26.424005699433302</v>
      </c>
    </row>
    <row r="43921" spans="1:5" x14ac:dyDescent="0.3">
      <c r="A43921" t="s">
        <v>1289</v>
      </c>
      <c r="B43921" t="s">
        <v>496</v>
      </c>
      <c r="C43921" s="1">
        <v>-1.43184421515629</v>
      </c>
      <c r="D43921" s="2">
        <v>134906032696.59801</v>
      </c>
      <c r="E43921" s="1">
        <v>23.617428581480102</v>
      </c>
    </row>
    <row r="43922" spans="1:5" x14ac:dyDescent="0.3">
      <c r="A43922" t="s">
        <v>1290</v>
      </c>
      <c r="B43922" t="s">
        <v>496</v>
      </c>
      <c r="C43922" s="1">
        <v>-7.6190476195450296</v>
      </c>
      <c r="D43922" s="2">
        <v>133793064218.535</v>
      </c>
      <c r="E43922" s="1">
        <v>23.189078706754099</v>
      </c>
    </row>
    <row r="43923" spans="1:5" x14ac:dyDescent="0.3">
      <c r="A43923" t="s">
        <v>1291</v>
      </c>
      <c r="B43923" t="s">
        <v>496</v>
      </c>
      <c r="C43923" s="1">
        <v>7.9383209596615796</v>
      </c>
      <c r="D43923" s="2">
        <v>140547672839.383</v>
      </c>
      <c r="E43923" s="1">
        <v>24.9660452880387</v>
      </c>
    </row>
    <row r="43924" spans="1:5" x14ac:dyDescent="0.3">
      <c r="A43924" t="s">
        <v>1292</v>
      </c>
      <c r="B43924" t="s">
        <v>496</v>
      </c>
      <c r="C43924" s="1">
        <v>-10.6614937033141</v>
      </c>
      <c r="D43924" s="2">
        <v>123892658511.15601</v>
      </c>
      <c r="E43924" s="1">
        <v>21.952273836607301</v>
      </c>
    </row>
    <row r="43925" spans="1:5" x14ac:dyDescent="0.3">
      <c r="A43925" t="s">
        <v>1293</v>
      </c>
      <c r="B43925" t="s">
        <v>496</v>
      </c>
      <c r="C43925" s="1">
        <v>-4.0560115888539299</v>
      </c>
      <c r="D43925" s="2">
        <v>145275222974.66299</v>
      </c>
      <c r="E43925" s="1">
        <v>25.6950764796015</v>
      </c>
    </row>
    <row r="43926" spans="1:5" x14ac:dyDescent="0.3">
      <c r="A43926" t="s">
        <v>1294</v>
      </c>
      <c r="B43926" t="s">
        <v>496</v>
      </c>
      <c r="C43926" s="1">
        <v>-5.4337899555577502</v>
      </c>
      <c r="D43926" s="2">
        <v>156292317511.62</v>
      </c>
      <c r="E43926" s="1">
        <v>27.465257993666999</v>
      </c>
    </row>
    <row r="43927" spans="1:5" x14ac:dyDescent="0.3">
      <c r="A43927" t="s">
        <v>1295</v>
      </c>
      <c r="B43927" t="s">
        <v>496</v>
      </c>
      <c r="C43927" s="1">
        <v>-1.2623985577612999</v>
      </c>
      <c r="D43927" s="2">
        <v>161216395202.50699</v>
      </c>
      <c r="E43927" s="1">
        <v>28.113641826601</v>
      </c>
    </row>
    <row r="43928" spans="1:5" x14ac:dyDescent="0.3">
      <c r="A43928" t="s">
        <v>1296</v>
      </c>
      <c r="B43928" t="s">
        <v>496</v>
      </c>
      <c r="C43928" s="1">
        <v>-3.20750600092556</v>
      </c>
      <c r="D43928" s="2">
        <v>164227678230.78699</v>
      </c>
      <c r="E43928" s="1">
        <v>28.559724836962999</v>
      </c>
    </row>
    <row r="43929" spans="1:5" x14ac:dyDescent="0.3">
      <c r="A43929" t="s">
        <v>1297</v>
      </c>
      <c r="B43929" t="s">
        <v>496</v>
      </c>
      <c r="C43929" s="1">
        <v>-1.56786941412362</v>
      </c>
      <c r="D43929" s="2">
        <v>170193477641.155</v>
      </c>
      <c r="E43929" s="1">
        <v>29.497734731719898</v>
      </c>
    </row>
    <row r="43930" spans="1:5" x14ac:dyDescent="0.3">
      <c r="A43930" t="s">
        <v>1298</v>
      </c>
      <c r="B43930" t="s">
        <v>496</v>
      </c>
      <c r="C43930" s="1">
        <v>1.97731321152059</v>
      </c>
      <c r="D43930" s="2">
        <v>174274961928.04401</v>
      </c>
      <c r="E43930" s="1">
        <v>29.487194695554699</v>
      </c>
    </row>
    <row r="43931" spans="1:5" x14ac:dyDescent="0.3">
      <c r="A43931" t="s">
        <v>1299</v>
      </c>
      <c r="B43931" t="s">
        <v>496</v>
      </c>
      <c r="C43931" s="1">
        <v>4.2033898319065601</v>
      </c>
      <c r="D43931" s="2">
        <v>176791993334.686</v>
      </c>
      <c r="E43931" s="1">
        <v>29.554581533032898</v>
      </c>
    </row>
    <row r="43932" spans="1:5" x14ac:dyDescent="0.3">
      <c r="A43932" t="s">
        <v>1300</v>
      </c>
      <c r="B43932" t="s">
        <v>496</v>
      </c>
      <c r="C43932" s="1">
        <v>-2.2099447514961099</v>
      </c>
      <c r="D43932" s="2">
        <v>169135375735.88901</v>
      </c>
      <c r="E43932" s="1">
        <v>27.984920210809101</v>
      </c>
    </row>
    <row r="43933" spans="1:5" x14ac:dyDescent="0.3">
      <c r="A43933" t="s">
        <v>1301</v>
      </c>
      <c r="B43933" t="s">
        <v>496</v>
      </c>
      <c r="C43933" s="1">
        <v>5.8727187659555398</v>
      </c>
      <c r="D43933" s="2">
        <v>181279111559.677</v>
      </c>
      <c r="E43933" s="1">
        <v>29.9813063179474</v>
      </c>
    </row>
    <row r="43934" spans="1:5" x14ac:dyDescent="0.3">
      <c r="A43934" t="s">
        <v>1302</v>
      </c>
      <c r="B43934" t="s">
        <v>496</v>
      </c>
      <c r="C43934" s="1">
        <v>1.95610687294045</v>
      </c>
      <c r="D43934" s="2">
        <v>166122395793.91599</v>
      </c>
      <c r="E43934" s="1">
        <v>27.3941161795974</v>
      </c>
    </row>
    <row r="43935" spans="1:5" x14ac:dyDescent="0.3">
      <c r="A43935" t="s">
        <v>1303</v>
      </c>
      <c r="B43935" t="s">
        <v>496</v>
      </c>
      <c r="C43935" s="1">
        <v>7.73580056497347</v>
      </c>
      <c r="D43935" s="2">
        <v>155350535640.03601</v>
      </c>
      <c r="E43935" s="1">
        <v>25.676323297409699</v>
      </c>
    </row>
    <row r="43936" spans="1:5" x14ac:dyDescent="0.3">
      <c r="A43936" t="s">
        <v>1304</v>
      </c>
      <c r="B43936" t="s">
        <v>496</v>
      </c>
      <c r="C43936" s="1">
        <v>6.34558045409928</v>
      </c>
      <c r="D43936" s="2">
        <v>144110710927.58099</v>
      </c>
      <c r="E43936" s="1">
        <v>23.972896960899401</v>
      </c>
    </row>
    <row r="43937" spans="1:5" x14ac:dyDescent="0.3">
      <c r="A43937" t="s">
        <v>1305</v>
      </c>
      <c r="B43937" t="s">
        <v>496</v>
      </c>
      <c r="C43937" s="1">
        <v>-7.6520438682019201</v>
      </c>
      <c r="D43937" s="2">
        <v>136188694317.386</v>
      </c>
      <c r="E43937" s="1">
        <v>22.596464946575601</v>
      </c>
    </row>
    <row r="43938" spans="1:5" x14ac:dyDescent="0.3">
      <c r="A43938" t="s">
        <v>1306</v>
      </c>
      <c r="B43938" t="s">
        <v>496</v>
      </c>
      <c r="C43938" s="1">
        <v>6.5604249670027803</v>
      </c>
      <c r="D43938" s="2">
        <v>145063288728.27399</v>
      </c>
      <c r="E43938" s="1">
        <v>24.1518716483696</v>
      </c>
    </row>
    <row r="43939" spans="1:5" x14ac:dyDescent="0.3">
      <c r="A43939" t="s">
        <v>1307</v>
      </c>
      <c r="B43939" t="s">
        <v>496</v>
      </c>
      <c r="C43939" s="1">
        <v>-1.54288702541895</v>
      </c>
      <c r="D43939" s="2">
        <v>134035561095.423</v>
      </c>
      <c r="E43939" s="1">
        <v>22.453458184605701</v>
      </c>
    </row>
    <row r="43940" spans="1:5" x14ac:dyDescent="0.3">
      <c r="A43940" t="s">
        <v>1308</v>
      </c>
      <c r="B43940" t="s">
        <v>496</v>
      </c>
      <c r="C43940" s="1">
        <v>-6.1595092029697698</v>
      </c>
      <c r="D43940" s="2">
        <v>137901468693.927</v>
      </c>
      <c r="E43940" s="1">
        <v>22.849508805449901</v>
      </c>
    </row>
    <row r="43941" spans="1:5" x14ac:dyDescent="0.3">
      <c r="A43941" t="s">
        <v>1309</v>
      </c>
      <c r="B43941" t="s">
        <v>496</v>
      </c>
      <c r="C43941" s="1">
        <v>-6.5152557922815504</v>
      </c>
      <c r="D43941" s="2">
        <v>146426367037.69101</v>
      </c>
      <c r="E43941" s="1">
        <v>24.612799304901799</v>
      </c>
    </row>
    <row r="43942" spans="1:5" x14ac:dyDescent="0.3">
      <c r="A43942" t="s">
        <v>1310</v>
      </c>
      <c r="B43942" t="s">
        <v>496</v>
      </c>
      <c r="C43942" s="1">
        <v>7.2610802907562499</v>
      </c>
      <c r="D43942" s="2">
        <v>155304126299.04599</v>
      </c>
      <c r="E43942" s="1">
        <v>25.6904329931928</v>
      </c>
    </row>
    <row r="43943" spans="1:5" x14ac:dyDescent="0.3">
      <c r="A43943" t="s">
        <v>1311</v>
      </c>
      <c r="B43943" t="s">
        <v>496</v>
      </c>
      <c r="C43943" s="1">
        <v>4.3147208139314701</v>
      </c>
      <c r="D43943" s="2">
        <v>140152957619.22</v>
      </c>
      <c r="E43943" s="1">
        <v>23.4471334791867</v>
      </c>
    </row>
    <row r="43944" spans="1:5" x14ac:dyDescent="0.3">
      <c r="A43944" t="s">
        <v>1312</v>
      </c>
      <c r="B43944" t="s">
        <v>496</v>
      </c>
      <c r="C43944" s="1">
        <v>-8.6270872002689902</v>
      </c>
      <c r="D43944" s="2">
        <v>131913888311.593</v>
      </c>
      <c r="E43944" s="1">
        <v>21.839021342923299</v>
      </c>
    </row>
    <row r="43945" spans="1:5" x14ac:dyDescent="0.3">
      <c r="A43945" t="s">
        <v>1313</v>
      </c>
      <c r="B43945" t="s">
        <v>496</v>
      </c>
      <c r="C43945" s="1">
        <v>4.4067796606179304</v>
      </c>
      <c r="D43945" s="2">
        <v>140376951330.56799</v>
      </c>
      <c r="E43945" s="1">
        <v>23.475154710451999</v>
      </c>
    </row>
    <row r="43946" spans="1:5" x14ac:dyDescent="0.3">
      <c r="A43946" t="s">
        <v>1314</v>
      </c>
      <c r="B43946" t="s">
        <v>496</v>
      </c>
      <c r="C43946" s="1">
        <v>10.280373832836601</v>
      </c>
      <c r="D43946" s="2">
        <v>129435448926.987</v>
      </c>
      <c r="E43946" s="1">
        <v>21.874627017651701</v>
      </c>
    </row>
    <row r="43947" spans="1:5" x14ac:dyDescent="0.3">
      <c r="A43947" t="s">
        <v>1315</v>
      </c>
      <c r="B43947" t="s">
        <v>496</v>
      </c>
      <c r="C43947" s="1">
        <v>-0.74211502774044202</v>
      </c>
      <c r="D43947" s="2">
        <v>117318288534.68201</v>
      </c>
      <c r="E43947" s="1">
        <v>19.877594292093899</v>
      </c>
    </row>
    <row r="43948" spans="1:5" x14ac:dyDescent="0.3">
      <c r="A43948" t="s">
        <v>1316</v>
      </c>
      <c r="B43948" t="s">
        <v>496</v>
      </c>
      <c r="C43948" s="1">
        <v>2.5271739155760402</v>
      </c>
      <c r="D43948" s="2">
        <v>117638672451.188</v>
      </c>
      <c r="E43948" s="1">
        <v>19.783876448088002</v>
      </c>
    </row>
    <row r="43949" spans="1:5" x14ac:dyDescent="0.3">
      <c r="A43949" t="s">
        <v>1317</v>
      </c>
      <c r="B43949" t="s">
        <v>496</v>
      </c>
      <c r="C43949" s="1">
        <v>-1.4878491563668801</v>
      </c>
      <c r="D43949" s="2">
        <v>113562154975.27299</v>
      </c>
      <c r="E43949" s="1">
        <v>18.836267094070699</v>
      </c>
    </row>
    <row r="43950" spans="1:5" x14ac:dyDescent="0.3">
      <c r="A43950" t="s">
        <v>1318</v>
      </c>
      <c r="B43950" t="s">
        <v>496</v>
      </c>
      <c r="C43950" s="1">
        <v>9.01497696017144</v>
      </c>
      <c r="D43950" s="2">
        <v>114936364505.15601</v>
      </c>
      <c r="E43950" s="1">
        <v>19.272684970960501</v>
      </c>
    </row>
    <row r="43951" spans="1:5" x14ac:dyDescent="0.3">
      <c r="A43951" t="s">
        <v>1319</v>
      </c>
      <c r="B43951" t="s">
        <v>496</v>
      </c>
      <c r="C43951" s="1">
        <v>0.17311021295864901</v>
      </c>
      <c r="D43951" s="2">
        <v>102301463088.125</v>
      </c>
      <c r="E43951" s="1">
        <v>17.338246213025201</v>
      </c>
    </row>
    <row r="43952" spans="1:5" x14ac:dyDescent="0.3">
      <c r="A43952" t="s">
        <v>1320</v>
      </c>
      <c r="B43952" t="s">
        <v>496</v>
      </c>
      <c r="C43952" s="1">
        <v>4.1779380812851903</v>
      </c>
      <c r="D43952" s="2">
        <v>103092734550.284</v>
      </c>
      <c r="E43952" s="1">
        <v>17.042507895349502</v>
      </c>
    </row>
    <row r="43953" spans="1:5" x14ac:dyDescent="0.3">
      <c r="A43953" t="s">
        <v>1321</v>
      </c>
      <c r="B43953" t="s">
        <v>496</v>
      </c>
      <c r="C43953" s="1">
        <v>4.2619868389442299</v>
      </c>
      <c r="D43953" s="2">
        <v>96349447167.8564</v>
      </c>
      <c r="E43953" s="1">
        <v>15.8447849717152</v>
      </c>
    </row>
    <row r="43954" spans="1:5" x14ac:dyDescent="0.3">
      <c r="A43954" t="s">
        <v>1322</v>
      </c>
      <c r="B43954" t="s">
        <v>496</v>
      </c>
      <c r="C43954" s="1">
        <v>10.683315987681899</v>
      </c>
      <c r="D43954" s="2">
        <v>88977869881.220398</v>
      </c>
      <c r="E43954" s="1">
        <v>14.477043481341999</v>
      </c>
    </row>
    <row r="43955" spans="1:5" x14ac:dyDescent="0.3">
      <c r="A43955" t="s">
        <v>1323</v>
      </c>
      <c r="B43955" t="s">
        <v>496</v>
      </c>
      <c r="C43955" s="1">
        <v>-3.3807756292414299</v>
      </c>
      <c r="D43955" s="2">
        <v>76438148548.9897</v>
      </c>
      <c r="E43955" s="1">
        <v>12.648591734922</v>
      </c>
    </row>
    <row r="43956" spans="1:5" x14ac:dyDescent="0.3">
      <c r="A43956" t="s">
        <v>1324</v>
      </c>
      <c r="B43956" t="s">
        <v>496</v>
      </c>
      <c r="C43956" s="1">
        <v>0.197109066572665</v>
      </c>
      <c r="D43956" s="2">
        <v>80438617382.286499</v>
      </c>
      <c r="E43956" s="1">
        <v>13.16449610319</v>
      </c>
    </row>
    <row r="43957" spans="1:5" x14ac:dyDescent="0.3">
      <c r="A43957" t="s">
        <v>1325</v>
      </c>
      <c r="B43957" t="s">
        <v>496</v>
      </c>
      <c r="C43957" s="1">
        <v>-1.80645161260262</v>
      </c>
      <c r="D43957" s="2">
        <v>81576175400.247803</v>
      </c>
      <c r="E43957" s="1">
        <v>13.380260637500401</v>
      </c>
    </row>
    <row r="43958" spans="1:5" x14ac:dyDescent="0.3">
      <c r="A43958" t="s">
        <v>1326</v>
      </c>
      <c r="B43958" t="s">
        <v>496</v>
      </c>
      <c r="C43958" s="1">
        <v>10.753840657449199</v>
      </c>
      <c r="D43958" s="2">
        <v>85480407370.507507</v>
      </c>
      <c r="E43958" s="1">
        <v>13.889926136426499</v>
      </c>
    </row>
    <row r="43959" spans="1:5" x14ac:dyDescent="0.3">
      <c r="A43959" t="s">
        <v>1327</v>
      </c>
      <c r="B43959" t="s">
        <v>496</v>
      </c>
      <c r="C43959" s="1">
        <v>-9.7096774193073792</v>
      </c>
      <c r="D43959" s="2">
        <v>78597632643.272598</v>
      </c>
      <c r="E43959" s="1">
        <v>12.751345760775701</v>
      </c>
    </row>
    <row r="43960" spans="1:5" x14ac:dyDescent="0.3">
      <c r="A43960" t="s">
        <v>1328</v>
      </c>
      <c r="B43960" t="s">
        <v>496</v>
      </c>
      <c r="C43960" s="1">
        <v>-24.2658563865871</v>
      </c>
      <c r="D43960" s="2">
        <v>93712824546.842606</v>
      </c>
      <c r="E43960" s="1">
        <v>15.164139988797</v>
      </c>
    </row>
    <row r="43961" spans="1:5" x14ac:dyDescent="0.3">
      <c r="A43961" t="s">
        <v>1329</v>
      </c>
      <c r="B43961" t="s">
        <v>496</v>
      </c>
      <c r="C43961" s="1">
        <v>4.2558549473961298</v>
      </c>
      <c r="D43961" s="2">
        <v>128306043554.85001</v>
      </c>
      <c r="E43961" s="1">
        <v>21.031034748966601</v>
      </c>
    </row>
    <row r="43962" spans="1:5" x14ac:dyDescent="0.3">
      <c r="A43962" t="s">
        <v>1330</v>
      </c>
      <c r="B43962" t="s">
        <v>496</v>
      </c>
      <c r="C43962" s="1">
        <v>-9.1304347833034996</v>
      </c>
      <c r="D43962" s="2">
        <v>127957878050.157</v>
      </c>
      <c r="E43962" s="1">
        <v>20.823448001628901</v>
      </c>
    </row>
    <row r="43963" spans="1:5" x14ac:dyDescent="0.3">
      <c r="A43963" t="s">
        <v>1331</v>
      </c>
      <c r="B43963" t="s">
        <v>496</v>
      </c>
      <c r="C43963" s="1">
        <v>0.45977011495208497</v>
      </c>
      <c r="D43963" s="2">
        <v>142758041194.20001</v>
      </c>
      <c r="E43963" s="1">
        <v>23.0781118642305</v>
      </c>
    </row>
    <row r="43964" spans="1:5" x14ac:dyDescent="0.3">
      <c r="A43964" t="s">
        <v>1332</v>
      </c>
      <c r="B43964" t="s">
        <v>496</v>
      </c>
      <c r="C43964" s="1">
        <v>2.9098651509381002</v>
      </c>
      <c r="D43964" s="2">
        <v>143549764725.81299</v>
      </c>
      <c r="E43964" s="1">
        <v>23.221237625028898</v>
      </c>
    </row>
    <row r="43965" spans="1:5" x14ac:dyDescent="0.3">
      <c r="A43965" t="s">
        <v>1333</v>
      </c>
      <c r="B43965" t="s">
        <v>496</v>
      </c>
      <c r="C43965" s="1">
        <v>18.039653728440399</v>
      </c>
      <c r="D43965" s="2">
        <v>136130637702.11501</v>
      </c>
      <c r="E43965" s="1">
        <v>22.1572479967693</v>
      </c>
    </row>
    <row r="43966" spans="1:5" x14ac:dyDescent="0.3">
      <c r="A43966" t="s">
        <v>1334</v>
      </c>
      <c r="B43966" t="s">
        <v>496</v>
      </c>
      <c r="C43966" s="1">
        <v>-9.5250126318868595</v>
      </c>
      <c r="D43966" s="2">
        <v>111018103212.054</v>
      </c>
      <c r="E43966" s="1">
        <v>17.999350494843</v>
      </c>
    </row>
    <row r="43967" spans="1:5" x14ac:dyDescent="0.3">
      <c r="A43967" t="s">
        <v>1335</v>
      </c>
      <c r="B43967" t="s">
        <v>496</v>
      </c>
      <c r="C43967" s="1">
        <v>7.70232300527109</v>
      </c>
      <c r="D43967" s="2">
        <v>128587536906.312</v>
      </c>
      <c r="E43967" s="1">
        <v>21.095033807336399</v>
      </c>
    </row>
    <row r="43968" spans="1:5" x14ac:dyDescent="0.3">
      <c r="A43968" t="s">
        <v>1336</v>
      </c>
      <c r="B43968" t="s">
        <v>496</v>
      </c>
      <c r="C43968" s="1">
        <v>-7.6980568009944301</v>
      </c>
      <c r="D43968" s="2">
        <v>119021031255.658</v>
      </c>
      <c r="E43968" s="1">
        <v>19.3973608484884</v>
      </c>
    </row>
    <row r="43969" spans="1:5" x14ac:dyDescent="0.3">
      <c r="A43969" t="s">
        <v>1337</v>
      </c>
      <c r="B43969" t="s">
        <v>496</v>
      </c>
      <c r="C43969" s="1">
        <v>-6.6077245222155296</v>
      </c>
      <c r="D43969" s="2">
        <v>127815307937.685</v>
      </c>
      <c r="E43969" s="1">
        <v>20.930132351802602</v>
      </c>
    </row>
    <row r="43970" spans="1:5" x14ac:dyDescent="0.3">
      <c r="A43970" t="s">
        <v>1338</v>
      </c>
      <c r="B43970" t="s">
        <v>496</v>
      </c>
      <c r="C43970" s="1">
        <v>-6.7678958792883304</v>
      </c>
      <c r="D43970" s="2">
        <v>138147165655.767</v>
      </c>
      <c r="E43970" s="1">
        <v>22.5583462544543</v>
      </c>
    </row>
    <row r="43971" spans="1:5" x14ac:dyDescent="0.3">
      <c r="A43971" t="s">
        <v>1339</v>
      </c>
      <c r="B43971" t="s">
        <v>496</v>
      </c>
      <c r="C43971" s="1">
        <v>3.4792368101153501</v>
      </c>
      <c r="D43971" s="2">
        <v>158989852767.086</v>
      </c>
      <c r="E43971" s="1">
        <v>25.778455535031</v>
      </c>
    </row>
    <row r="43972" spans="1:5" x14ac:dyDescent="0.3">
      <c r="A43972" t="s">
        <v>1340</v>
      </c>
      <c r="B43972" t="s">
        <v>496</v>
      </c>
      <c r="C43972" s="1">
        <v>16.973397563423401</v>
      </c>
      <c r="D43972" s="2">
        <v>150773870913.78699</v>
      </c>
      <c r="E43972" s="1">
        <v>24.058938988523199</v>
      </c>
    </row>
    <row r="43973" spans="1:5" x14ac:dyDescent="0.3">
      <c r="A43973" t="s">
        <v>1341</v>
      </c>
      <c r="B43973" t="s">
        <v>496</v>
      </c>
      <c r="C43973" s="1">
        <v>3.8378378378801399</v>
      </c>
      <c r="D43973" s="2">
        <v>126545345180.89799</v>
      </c>
      <c r="E43973" s="1">
        <v>20.0228976297172</v>
      </c>
    </row>
    <row r="43974" spans="1:5" x14ac:dyDescent="0.3">
      <c r="A43974" t="s">
        <v>1342</v>
      </c>
      <c r="B43974" t="s">
        <v>496</v>
      </c>
      <c r="C43974" s="1">
        <v>5.62375106885042</v>
      </c>
      <c r="D43974" s="2">
        <v>128017359951.82201</v>
      </c>
      <c r="E43974" s="1">
        <v>20.0013707625818</v>
      </c>
    </row>
    <row r="43975" spans="1:5" x14ac:dyDescent="0.3">
      <c r="A43975" t="s">
        <v>1343</v>
      </c>
      <c r="B43975" t="s">
        <v>496</v>
      </c>
      <c r="C43975" s="1">
        <v>11.1005391670706</v>
      </c>
      <c r="D43975" s="2">
        <v>121177318140.46001</v>
      </c>
      <c r="E43975" s="1">
        <v>19.070247482989402</v>
      </c>
    </row>
    <row r="43976" spans="1:5" x14ac:dyDescent="0.3">
      <c r="A43976" t="s">
        <v>1344</v>
      </c>
      <c r="B43976" t="s">
        <v>496</v>
      </c>
      <c r="C43976" s="1">
        <v>6.8451372423630001</v>
      </c>
      <c r="D43976" s="2">
        <v>107504854196.75</v>
      </c>
      <c r="E43976" s="1">
        <v>16.849993065289201</v>
      </c>
    </row>
    <row r="43977" spans="1:5" x14ac:dyDescent="0.3">
      <c r="A43977" t="s">
        <v>1345</v>
      </c>
      <c r="B43977" t="s">
        <v>496</v>
      </c>
      <c r="C43977" s="1">
        <v>-1.27132820406612</v>
      </c>
      <c r="D43977" s="2">
        <v>98822833866.926697</v>
      </c>
      <c r="E43977" s="1">
        <v>15.602684098243801</v>
      </c>
    </row>
    <row r="43978" spans="1:5" x14ac:dyDescent="0.3">
      <c r="A43978" t="s">
        <v>1346</v>
      </c>
      <c r="B43978" t="s">
        <v>496</v>
      </c>
      <c r="C43978" s="1">
        <v>10.1732399559894</v>
      </c>
      <c r="D43978" s="2">
        <v>102365367077.923</v>
      </c>
      <c r="E43978" s="1">
        <v>15.716978236971499</v>
      </c>
    </row>
    <row r="43979" spans="1:5" x14ac:dyDescent="0.3">
      <c r="A43979" t="s">
        <v>1347</v>
      </c>
      <c r="B43979" t="s">
        <v>496</v>
      </c>
      <c r="C43979" s="1">
        <v>5.1030523783493598</v>
      </c>
      <c r="D43979" s="2">
        <v>92047142863.824005</v>
      </c>
      <c r="E43979" s="1">
        <v>14.0321919543411</v>
      </c>
    </row>
    <row r="43980" spans="1:5" x14ac:dyDescent="0.3">
      <c r="A43980" t="s">
        <v>1348</v>
      </c>
      <c r="B43980" t="s">
        <v>496</v>
      </c>
      <c r="C43980" s="1">
        <v>2.9249011864794299</v>
      </c>
      <c r="D43980" s="2">
        <v>87919361498.514893</v>
      </c>
      <c r="E43980" s="1">
        <v>13.477161465590999</v>
      </c>
    </row>
    <row r="43981" spans="1:5" x14ac:dyDescent="0.3">
      <c r="A43981" t="s">
        <v>1349</v>
      </c>
      <c r="B43981" t="s">
        <v>496</v>
      </c>
      <c r="C43981" s="1">
        <v>-3.5455585203301601</v>
      </c>
      <c r="D43981" s="2">
        <v>85831592826.307098</v>
      </c>
      <c r="E43981" s="1">
        <v>13.1407145633823</v>
      </c>
    </row>
    <row r="43982" spans="1:5" x14ac:dyDescent="0.3">
      <c r="A43982" t="s">
        <v>1350</v>
      </c>
      <c r="B43982" t="s">
        <v>496</v>
      </c>
      <c r="C43982" s="1">
        <v>-3.84897360918665</v>
      </c>
      <c r="D43982" s="2">
        <v>88894680114.860992</v>
      </c>
      <c r="E43982" s="1">
        <v>13.5664602626105</v>
      </c>
    </row>
    <row r="43983" spans="1:5" x14ac:dyDescent="0.3">
      <c r="A43983" t="s">
        <v>1351</v>
      </c>
      <c r="B43983" t="s">
        <v>496</v>
      </c>
      <c r="C43983" s="1">
        <v>6.4377682413063502</v>
      </c>
      <c r="D43983" s="2">
        <v>94361929550.403107</v>
      </c>
      <c r="E43983" s="1">
        <v>14.373545931693201</v>
      </c>
    </row>
    <row r="43984" spans="1:5" x14ac:dyDescent="0.3">
      <c r="A43984" t="s">
        <v>1352</v>
      </c>
      <c r="B43984" t="s">
        <v>496</v>
      </c>
      <c r="C43984" s="1">
        <v>-6.6618128940438801</v>
      </c>
      <c r="D43984" s="2">
        <v>85935866789.850296</v>
      </c>
      <c r="E43984" s="1">
        <v>13.1133134478206</v>
      </c>
    </row>
    <row r="43985" spans="1:5" x14ac:dyDescent="0.3">
      <c r="A43985" t="s">
        <v>1353</v>
      </c>
      <c r="B43985" t="s">
        <v>496</v>
      </c>
      <c r="C43985" s="1">
        <v>-0.25207057948091199</v>
      </c>
      <c r="D43985" s="2">
        <v>94203683115.200302</v>
      </c>
      <c r="E43985" s="1">
        <v>14.3499545962332</v>
      </c>
    </row>
    <row r="43986" spans="1:5" x14ac:dyDescent="0.3">
      <c r="A43986" t="s">
        <v>1354</v>
      </c>
      <c r="B43986" t="s">
        <v>496</v>
      </c>
      <c r="C43986" s="1">
        <v>-4.2413793098948904</v>
      </c>
      <c r="D43986" s="2">
        <v>94607539090.446594</v>
      </c>
      <c r="E43986" s="1">
        <v>14.479418173696301</v>
      </c>
    </row>
    <row r="43987" spans="1:5" x14ac:dyDescent="0.3">
      <c r="A43987" t="s">
        <v>1355</v>
      </c>
      <c r="B43987" t="s">
        <v>496</v>
      </c>
      <c r="C43987" s="1">
        <v>2.7275947584848499</v>
      </c>
      <c r="D43987" s="2">
        <v>95972715456.849106</v>
      </c>
      <c r="E43987" s="1">
        <v>14.6233717769606</v>
      </c>
    </row>
    <row r="43988" spans="1:5" x14ac:dyDescent="0.3">
      <c r="A43988" t="s">
        <v>1356</v>
      </c>
      <c r="B43988" t="s">
        <v>496</v>
      </c>
      <c r="C43988" s="1">
        <v>-3.65187713427503</v>
      </c>
      <c r="D43988" s="2">
        <v>95453873839.273102</v>
      </c>
      <c r="E43988" s="1">
        <v>14.399861515738101</v>
      </c>
    </row>
    <row r="43989" spans="1:5" x14ac:dyDescent="0.3">
      <c r="A43989" t="s">
        <v>1357</v>
      </c>
      <c r="B43989" t="s">
        <v>496</v>
      </c>
      <c r="C43989" s="1">
        <v>4.6428571439011099</v>
      </c>
      <c r="D43989" s="2">
        <v>101595498952.70799</v>
      </c>
      <c r="E43989" s="1">
        <v>15.2624891196959</v>
      </c>
    </row>
    <row r="43990" spans="1:5" x14ac:dyDescent="0.3">
      <c r="A43990" t="s">
        <v>1358</v>
      </c>
      <c r="B43990" t="s">
        <v>496</v>
      </c>
      <c r="C43990" s="1">
        <v>15.463917525021699</v>
      </c>
      <c r="D43990" s="2">
        <v>96624611283.080902</v>
      </c>
      <c r="E43990" s="1">
        <v>14.372725787114399</v>
      </c>
    </row>
    <row r="43991" spans="1:5" x14ac:dyDescent="0.3">
      <c r="A43991" t="s">
        <v>1359</v>
      </c>
      <c r="B43991" t="s">
        <v>496</v>
      </c>
      <c r="C43991" s="1">
        <v>-5.1035414563651802</v>
      </c>
      <c r="D43991" s="2">
        <v>89091649887.725296</v>
      </c>
      <c r="E43991" s="1">
        <v>13.121233613908901</v>
      </c>
    </row>
    <row r="43992" spans="1:5" x14ac:dyDescent="0.3">
      <c r="A43992" t="s">
        <v>1360</v>
      </c>
      <c r="B43992" t="s">
        <v>496</v>
      </c>
      <c r="C43992" s="1">
        <v>13.406593406700599</v>
      </c>
      <c r="D43992" s="2">
        <v>95322324533.245102</v>
      </c>
      <c r="E43992" s="1">
        <v>13.988539351466599</v>
      </c>
    </row>
    <row r="43993" spans="1:5" x14ac:dyDescent="0.3">
      <c r="A43993" t="s">
        <v>1361</v>
      </c>
      <c r="B43993" t="s">
        <v>496</v>
      </c>
      <c r="C43993" s="1">
        <v>4.02377686542932</v>
      </c>
      <c r="D43993" s="2">
        <v>84649835909.309006</v>
      </c>
      <c r="E43993" s="1">
        <v>12.2396953152075</v>
      </c>
    </row>
    <row r="43994" spans="1:5" x14ac:dyDescent="0.3">
      <c r="A43994" t="s">
        <v>1362</v>
      </c>
      <c r="B43994" t="s">
        <v>496</v>
      </c>
      <c r="C43994" s="1">
        <v>5.39759036018053</v>
      </c>
      <c r="D43994" s="2">
        <v>80520183822.597397</v>
      </c>
      <c r="E43994" s="1">
        <v>11.8981471013023</v>
      </c>
    </row>
    <row r="43995" spans="1:5" x14ac:dyDescent="0.3">
      <c r="A43995" t="s">
        <v>1363</v>
      </c>
      <c r="B43995" t="s">
        <v>496</v>
      </c>
      <c r="C43995" s="1">
        <v>-6.7415730330984696</v>
      </c>
      <c r="D43995" s="2">
        <v>76730191041.504303</v>
      </c>
      <c r="E43995" s="1">
        <v>11.2524671601923</v>
      </c>
    </row>
    <row r="43996" spans="1:5" x14ac:dyDescent="0.3">
      <c r="A43996" t="s">
        <v>1364</v>
      </c>
      <c r="B43996" t="s">
        <v>496</v>
      </c>
      <c r="C43996" s="1">
        <v>9.7694943360513395</v>
      </c>
      <c r="D43996" s="2">
        <v>83650107732.464493</v>
      </c>
      <c r="E43996" s="1">
        <v>12.229292947420699</v>
      </c>
    </row>
    <row r="43997" spans="1:5" x14ac:dyDescent="0.3">
      <c r="A43997" t="s">
        <v>1365</v>
      </c>
      <c r="B43997" t="s">
        <v>496</v>
      </c>
      <c r="C43997" s="1">
        <v>5.6818181830621297</v>
      </c>
      <c r="D43997" s="2">
        <v>74596802242.057495</v>
      </c>
      <c r="E43997" s="1">
        <v>10.868823813279899</v>
      </c>
    </row>
    <row r="43998" spans="1:5" x14ac:dyDescent="0.3">
      <c r="A43998" t="s">
        <v>1366</v>
      </c>
      <c r="B43998" t="s">
        <v>496</v>
      </c>
      <c r="C43998" s="1">
        <v>6.6666666690655898</v>
      </c>
      <c r="D43998" s="2">
        <v>72135858642.909805</v>
      </c>
      <c r="E43998" s="1">
        <v>10.488500801655199</v>
      </c>
    </row>
    <row r="43999" spans="1:5" x14ac:dyDescent="0.3">
      <c r="A43999" t="s">
        <v>1367</v>
      </c>
      <c r="B43999" t="s">
        <v>496</v>
      </c>
      <c r="C43999" s="1">
        <v>8.8129496387135298</v>
      </c>
      <c r="D43999" s="2">
        <v>67039088811.163803</v>
      </c>
      <c r="E43999" s="1">
        <v>9.9343020672107301</v>
      </c>
    </row>
    <row r="44000" spans="1:5" x14ac:dyDescent="0.3">
      <c r="A44000" t="s">
        <v>1368</v>
      </c>
      <c r="B44000" t="s">
        <v>496</v>
      </c>
      <c r="C44000" s="1">
        <v>3.9900249374232901</v>
      </c>
      <c r="D44000" s="2">
        <v>60887605370.226501</v>
      </c>
      <c r="E44000" s="1">
        <v>8.8957315715676302</v>
      </c>
    </row>
    <row r="44001" spans="1:5" x14ac:dyDescent="0.3">
      <c r="A44001" t="s">
        <v>1369</v>
      </c>
      <c r="B44001" t="s">
        <v>496</v>
      </c>
      <c r="C44001" s="1">
        <v>-10.2406267492258</v>
      </c>
      <c r="D44001" s="2">
        <v>58224516101.270302</v>
      </c>
      <c r="E44001" s="1">
        <v>8.4494192051771702</v>
      </c>
    </row>
    <row r="44002" spans="1:5" x14ac:dyDescent="0.3">
      <c r="A44002" t="s">
        <v>1370</v>
      </c>
      <c r="B44002" t="s">
        <v>496</v>
      </c>
      <c r="C44002" s="1">
        <v>-6.6353187051880402</v>
      </c>
      <c r="D44002" s="2">
        <v>63733084984.106796</v>
      </c>
      <c r="E44002" s="1">
        <v>9.2499202093818909</v>
      </c>
    </row>
    <row r="44003" spans="1:5" x14ac:dyDescent="0.3">
      <c r="A44003" t="s">
        <v>1371</v>
      </c>
      <c r="B44003" t="s">
        <v>496</v>
      </c>
      <c r="C44003" s="1">
        <v>18.694055237081301</v>
      </c>
      <c r="D44003" s="2">
        <v>68876130216.770798</v>
      </c>
      <c r="E44003" s="1">
        <v>9.9520540963583493</v>
      </c>
    </row>
    <row r="44004" spans="1:5" x14ac:dyDescent="0.3">
      <c r="A44004" t="s">
        <v>1372</v>
      </c>
      <c r="B44004" t="s">
        <v>496</v>
      </c>
      <c r="C44004" s="1">
        <v>6.0625814864643202</v>
      </c>
      <c r="D44004" s="2">
        <v>58099460471.888901</v>
      </c>
      <c r="E44004" s="1">
        <v>8.4050455854180104</v>
      </c>
    </row>
    <row r="44005" spans="1:5" x14ac:dyDescent="0.3">
      <c r="A44005" t="s">
        <v>1373</v>
      </c>
      <c r="B44005" t="s">
        <v>496</v>
      </c>
      <c r="C44005" s="1">
        <v>-0.71197411108811004</v>
      </c>
      <c r="D44005" s="2">
        <v>53015996908.398804</v>
      </c>
      <c r="E44005" s="1">
        <v>7.6849411199214899</v>
      </c>
    </row>
    <row r="44006" spans="1:5" x14ac:dyDescent="0.3">
      <c r="A44006" t="s">
        <v>1374</v>
      </c>
      <c r="B44006" t="s">
        <v>496</v>
      </c>
      <c r="C44006" s="1">
        <v>11.5523465703992</v>
      </c>
      <c r="D44006" s="2">
        <v>55443611308.569</v>
      </c>
      <c r="E44006" s="1">
        <v>7.7946423464953298</v>
      </c>
    </row>
    <row r="44007" spans="1:5" x14ac:dyDescent="0.3">
      <c r="A44007" t="s">
        <v>1375</v>
      </c>
      <c r="B44007" t="s">
        <v>496</v>
      </c>
      <c r="C44007" s="1">
        <v>-3.5515320308597702</v>
      </c>
      <c r="D44007" s="2">
        <v>50131289481.523399</v>
      </c>
      <c r="E44007" s="1">
        <v>7.0455453314451297</v>
      </c>
    </row>
    <row r="44008" spans="1:5" x14ac:dyDescent="0.3">
      <c r="A44008" t="s">
        <v>1376</v>
      </c>
      <c r="B44008" t="s">
        <v>496</v>
      </c>
      <c r="C44008" s="1">
        <v>9.3678598613913895</v>
      </c>
      <c r="D44008" s="2">
        <v>52491467830.400703</v>
      </c>
      <c r="E44008" s="1">
        <v>7.2973183608924197</v>
      </c>
    </row>
    <row r="44009" spans="1:5" x14ac:dyDescent="0.3">
      <c r="A44009" t="s">
        <v>1377</v>
      </c>
      <c r="B44009" t="s">
        <v>496</v>
      </c>
      <c r="C44009" s="1">
        <v>0.62313128271389595</v>
      </c>
      <c r="D44009" s="2">
        <v>47623269393.0644</v>
      </c>
      <c r="E44009" s="1">
        <v>6.59355146745051</v>
      </c>
    </row>
    <row r="44010" spans="1:5" x14ac:dyDescent="0.3">
      <c r="A44010" t="s">
        <v>1378</v>
      </c>
      <c r="B44010" t="s">
        <v>496</v>
      </c>
      <c r="C44010" s="1">
        <v>5.1875498824698596</v>
      </c>
      <c r="D44010" s="2">
        <v>47683522465.026703</v>
      </c>
      <c r="E44010" s="1">
        <v>6.6921197644337598</v>
      </c>
    </row>
    <row r="44011" spans="1:5" x14ac:dyDescent="0.3">
      <c r="A44011" t="s">
        <v>1379</v>
      </c>
      <c r="B44011" t="s">
        <v>496</v>
      </c>
      <c r="C44011" s="1">
        <v>3.6393713810866499</v>
      </c>
      <c r="D44011" s="2">
        <v>44619451785.3489</v>
      </c>
      <c r="E44011" s="1">
        <v>6.2368916773734799</v>
      </c>
    </row>
    <row r="44012" spans="1:5" x14ac:dyDescent="0.3">
      <c r="A44012" t="s">
        <v>1380</v>
      </c>
      <c r="B44012" t="s">
        <v>496</v>
      </c>
      <c r="C44012" s="1">
        <v>5.4054054039697004</v>
      </c>
      <c r="D44012" s="2">
        <v>43668486913.8181</v>
      </c>
      <c r="E44012" s="1">
        <v>6.1623119579432402</v>
      </c>
    </row>
    <row r="44013" spans="1:5" x14ac:dyDescent="0.3">
      <c r="A44013" t="s">
        <v>1381</v>
      </c>
      <c r="B44013" t="s">
        <v>496</v>
      </c>
      <c r="C44013" s="1">
        <v>-5.5848490086738503</v>
      </c>
      <c r="D44013" s="2">
        <v>42409175356.1586</v>
      </c>
      <c r="E44013" s="1">
        <v>5.9928747928979904</v>
      </c>
    </row>
    <row r="44014" spans="1:5" x14ac:dyDescent="0.3">
      <c r="A44014" t="s">
        <v>1382</v>
      </c>
      <c r="B44014" t="s">
        <v>496</v>
      </c>
      <c r="C44014" s="1">
        <v>1.776601E-9</v>
      </c>
      <c r="D44014" s="2">
        <v>47002472740.3368</v>
      </c>
      <c r="E44014" s="1">
        <v>6.6298159070777896</v>
      </c>
    </row>
    <row r="44015" spans="1:5" x14ac:dyDescent="0.3">
      <c r="A44015" t="s">
        <v>1383</v>
      </c>
      <c r="B44015" t="s">
        <v>496</v>
      </c>
      <c r="C44015" s="1">
        <v>8.5916740472760509</v>
      </c>
      <c r="D44015" s="2">
        <v>46751997231.082802</v>
      </c>
      <c r="E44015" s="1">
        <v>6.5983171219529897</v>
      </c>
    </row>
    <row r="44016" spans="1:5" x14ac:dyDescent="0.3">
      <c r="A44016" t="s">
        <v>1384</v>
      </c>
      <c r="B44016" t="s">
        <v>496</v>
      </c>
      <c r="C44016" s="1">
        <v>-7.3831008997939698</v>
      </c>
      <c r="D44016" s="2">
        <v>42262088222.502296</v>
      </c>
      <c r="E44016" s="1">
        <v>6.0074827597732696</v>
      </c>
    </row>
    <row r="44017" spans="1:5" x14ac:dyDescent="0.3">
      <c r="A44017" t="s">
        <v>1385</v>
      </c>
      <c r="B44017" t="s">
        <v>496</v>
      </c>
      <c r="C44017" s="1">
        <v>8.1632653055953206</v>
      </c>
      <c r="D44017" s="2">
        <v>44414392782.129501</v>
      </c>
      <c r="E44017" s="1">
        <v>6.3236016243768702</v>
      </c>
    </row>
    <row r="44018" spans="1:5" x14ac:dyDescent="0.3">
      <c r="A44018" t="s">
        <v>1386</v>
      </c>
      <c r="B44018" t="s">
        <v>496</v>
      </c>
      <c r="C44018" s="1">
        <v>-2.8977963160293099</v>
      </c>
      <c r="D44018" s="2">
        <v>40948010849.723503</v>
      </c>
      <c r="E44018" s="1">
        <v>5.9106049749675398</v>
      </c>
    </row>
    <row r="44019" spans="1:5" x14ac:dyDescent="0.3">
      <c r="A44019" t="s">
        <v>1387</v>
      </c>
      <c r="B44019" t="s">
        <v>496</v>
      </c>
      <c r="C44019" s="1">
        <v>10.984848483934901</v>
      </c>
      <c r="D44019" s="2">
        <v>43563539595.999496</v>
      </c>
      <c r="E44019" s="1">
        <v>6.2235740895733898</v>
      </c>
    </row>
    <row r="44020" spans="1:5" x14ac:dyDescent="0.3">
      <c r="A44020" t="s">
        <v>1388</v>
      </c>
      <c r="B44020" t="s">
        <v>496</v>
      </c>
      <c r="C44020" s="1">
        <v>-3.38517840886849</v>
      </c>
      <c r="D44020" s="2">
        <v>36486473814.732597</v>
      </c>
      <c r="E44020" s="1">
        <v>5.3522617385456801</v>
      </c>
    </row>
    <row r="44021" spans="1:5" x14ac:dyDescent="0.3">
      <c r="A44021" t="s">
        <v>1389</v>
      </c>
      <c r="B44021" t="s">
        <v>496</v>
      </c>
      <c r="C44021" s="1">
        <v>11.5306122438434</v>
      </c>
      <c r="D44021" s="2">
        <v>38205989263.442703</v>
      </c>
      <c r="E44021" s="1">
        <v>5.59894110935348</v>
      </c>
    </row>
    <row r="44022" spans="1:5" x14ac:dyDescent="0.3">
      <c r="A44022" t="s">
        <v>1390</v>
      </c>
      <c r="B44022" t="s">
        <v>496</v>
      </c>
      <c r="C44022" s="1">
        <v>13.425925925569301</v>
      </c>
      <c r="D44022" s="2">
        <v>33732818733.4161</v>
      </c>
      <c r="E44022" s="1">
        <v>4.9146838056849296</v>
      </c>
    </row>
    <row r="44023" spans="1:5" x14ac:dyDescent="0.3">
      <c r="A44023" t="s">
        <v>1391</v>
      </c>
      <c r="B44023" t="s">
        <v>496</v>
      </c>
      <c r="C44023" s="1">
        <v>1.81083888006042</v>
      </c>
      <c r="D44023" s="2">
        <v>30258862622.1721</v>
      </c>
      <c r="E44023" s="1">
        <v>4.3915132682848901</v>
      </c>
    </row>
    <row r="44024" spans="1:5" x14ac:dyDescent="0.3">
      <c r="A44024" t="s">
        <v>1392</v>
      </c>
      <c r="B44024" t="s">
        <v>496</v>
      </c>
      <c r="C44024" s="1">
        <v>-4.8672566370663999</v>
      </c>
      <c r="D44024" s="2">
        <v>28710984388.591499</v>
      </c>
      <c r="E44024" s="1">
        <v>4.14489513697389</v>
      </c>
    </row>
    <row r="44025" spans="1:5" x14ac:dyDescent="0.3">
      <c r="A44025" t="s">
        <v>1393</v>
      </c>
      <c r="B44025" t="s">
        <v>496</v>
      </c>
      <c r="C44025" s="1">
        <v>-2.58620689667082</v>
      </c>
      <c r="D44025" s="2">
        <v>30216754457.378899</v>
      </c>
      <c r="E44025" s="1">
        <v>4.3994724766455304</v>
      </c>
    </row>
    <row r="44026" spans="1:5" x14ac:dyDescent="0.3">
      <c r="A44026" t="s">
        <v>1394</v>
      </c>
      <c r="B44026" t="s">
        <v>496</v>
      </c>
      <c r="C44026" s="1">
        <v>1.4207650263981899</v>
      </c>
      <c r="D44026" s="2">
        <v>30006096361.024502</v>
      </c>
      <c r="E44026" s="1">
        <v>4.4606786411082098</v>
      </c>
    </row>
    <row r="44027" spans="1:5" x14ac:dyDescent="0.3">
      <c r="A44027" t="s">
        <v>1395</v>
      </c>
      <c r="B44027" t="s">
        <v>496</v>
      </c>
      <c r="C44027" s="1">
        <v>2.5784753392914301</v>
      </c>
      <c r="D44027" s="2">
        <v>30596218218.430302</v>
      </c>
      <c r="E44027" s="1">
        <v>4.4800221776109304</v>
      </c>
    </row>
    <row r="44028" spans="1:5" x14ac:dyDescent="0.3">
      <c r="A44028" t="s">
        <v>1396</v>
      </c>
      <c r="B44028" t="s">
        <v>496</v>
      </c>
      <c r="C44028" s="1">
        <v>-12.118226599856101</v>
      </c>
      <c r="D44028" s="2">
        <v>28409554087.5835</v>
      </c>
      <c r="E44028" s="1">
        <v>4.2258669636519999</v>
      </c>
    </row>
    <row r="44029" spans="1:5" x14ac:dyDescent="0.3">
      <c r="A44029" t="s">
        <v>1397</v>
      </c>
      <c r="B44029" t="s">
        <v>496</v>
      </c>
      <c r="C44029" s="1">
        <v>0.29644268838069399</v>
      </c>
      <c r="D44029" s="2">
        <v>32133893044.509201</v>
      </c>
      <c r="E44029" s="1">
        <v>4.71180975990666</v>
      </c>
    </row>
    <row r="44030" spans="1:5" x14ac:dyDescent="0.3">
      <c r="A44030" t="s">
        <v>1398</v>
      </c>
      <c r="B44030" t="s">
        <v>496</v>
      </c>
      <c r="C44030" s="1">
        <v>5.8347955523888198</v>
      </c>
      <c r="D44030" s="2">
        <v>33752857791.1647</v>
      </c>
      <c r="E44030" s="1">
        <v>4.9547537954950398</v>
      </c>
    </row>
    <row r="44031" spans="1:5" x14ac:dyDescent="0.3">
      <c r="A44031" t="s">
        <v>1399</v>
      </c>
      <c r="B44031" t="s">
        <v>496</v>
      </c>
      <c r="C44031" s="1">
        <v>7.07182320585187</v>
      </c>
      <c r="D44031" s="2">
        <v>31757394352.599602</v>
      </c>
      <c r="E44031" s="1">
        <v>4.7139850118428104</v>
      </c>
    </row>
    <row r="44032" spans="1:5" x14ac:dyDescent="0.3">
      <c r="A44032" t="s">
        <v>1400</v>
      </c>
      <c r="B44032" t="s">
        <v>496</v>
      </c>
      <c r="C44032" s="1">
        <v>-0.65861690665761596</v>
      </c>
      <c r="D44032" s="2">
        <v>29519016421.392601</v>
      </c>
      <c r="E44032" s="1">
        <v>4.3216605512451602</v>
      </c>
    </row>
    <row r="44033" spans="1:5" x14ac:dyDescent="0.3">
      <c r="A44033" t="s">
        <v>1401</v>
      </c>
      <c r="B44033" t="s">
        <v>496</v>
      </c>
      <c r="C44033" s="1">
        <v>-4.4071353613294404</v>
      </c>
      <c r="D44033" s="2">
        <v>30307515554.236698</v>
      </c>
      <c r="E44033" s="1">
        <v>4.4380777502594597</v>
      </c>
    </row>
    <row r="44034" spans="1:5" x14ac:dyDescent="0.3">
      <c r="A44034" t="s">
        <v>1402</v>
      </c>
      <c r="B44034" t="s">
        <v>496</v>
      </c>
      <c r="C44034" s="1">
        <v>-1.0223878430384199</v>
      </c>
      <c r="D44034" s="2">
        <v>31110841877.745499</v>
      </c>
      <c r="E44034" s="1">
        <v>4.6014802576557203</v>
      </c>
    </row>
    <row r="44035" spans="1:5" x14ac:dyDescent="0.3">
      <c r="A44035" t="s">
        <v>1403</v>
      </c>
      <c r="B44035" t="s">
        <v>496</v>
      </c>
      <c r="C44035" s="1">
        <v>-3.5618656544362399</v>
      </c>
      <c r="D44035" s="2">
        <v>34441465615.9496</v>
      </c>
      <c r="E44035" s="1">
        <v>4.75187014830962</v>
      </c>
    </row>
    <row r="44036" spans="1:5" x14ac:dyDescent="0.3">
      <c r="A44036" t="s">
        <v>1404</v>
      </c>
      <c r="B44036" t="s">
        <v>496</v>
      </c>
      <c r="C44036" s="1">
        <v>3.9006599999999999E-10</v>
      </c>
      <c r="D44036" s="2">
        <v>38333542713.2183</v>
      </c>
      <c r="E44036" s="1">
        <v>5.3283771784482497</v>
      </c>
    </row>
    <row r="44037" spans="1:5" x14ac:dyDescent="0.3">
      <c r="A44037" t="s">
        <v>1405</v>
      </c>
      <c r="B44037" t="s">
        <v>496</v>
      </c>
      <c r="C44037" s="1">
        <v>-5.2631578948840403</v>
      </c>
      <c r="D44037" s="2">
        <v>37548704433.8526</v>
      </c>
      <c r="E44037" s="1">
        <v>5.2425548369681101</v>
      </c>
    </row>
    <row r="44038" spans="1:5" x14ac:dyDescent="0.3">
      <c r="A44038" t="s">
        <v>1406</v>
      </c>
      <c r="B44038" t="s">
        <v>496</v>
      </c>
      <c r="C44038" s="1">
        <v>-3.3078880417890502</v>
      </c>
      <c r="D44038" s="2">
        <v>40934468615.584297</v>
      </c>
      <c r="E44038" s="1">
        <v>5.6775869305359699</v>
      </c>
    </row>
    <row r="44039" spans="1:5" x14ac:dyDescent="0.3">
      <c r="A44039" t="s">
        <v>1407</v>
      </c>
      <c r="B44039" t="s">
        <v>496</v>
      </c>
      <c r="C44039" s="1">
        <v>5.4561717347191099</v>
      </c>
      <c r="D44039" s="2">
        <v>40947674038.230698</v>
      </c>
      <c r="E44039" s="1">
        <v>5.6965496595675198</v>
      </c>
    </row>
    <row r="44040" spans="1:5" x14ac:dyDescent="0.3">
      <c r="A44040" t="s">
        <v>1408</v>
      </c>
      <c r="B44040" t="s">
        <v>496</v>
      </c>
      <c r="C44040" s="1">
        <v>6.4761904763768596</v>
      </c>
      <c r="D44040" s="2">
        <v>38807007847.344902</v>
      </c>
      <c r="E44040" s="1">
        <v>5.3697593503586702</v>
      </c>
    </row>
    <row r="44041" spans="1:5" x14ac:dyDescent="0.3">
      <c r="A44041" t="s">
        <v>1409</v>
      </c>
      <c r="B44041" t="s">
        <v>496</v>
      </c>
      <c r="C44041" s="1">
        <v>4.5504331389352597</v>
      </c>
      <c r="D44041" s="2">
        <v>35383136074.286598</v>
      </c>
      <c r="E44041" s="1">
        <v>4.8895121948938103</v>
      </c>
    </row>
    <row r="44042" spans="1:5" x14ac:dyDescent="0.3">
      <c r="A44042" t="s">
        <v>1410</v>
      </c>
      <c r="B44042" t="s">
        <v>496</v>
      </c>
      <c r="C44042" s="1">
        <v>14.0345610285564</v>
      </c>
      <c r="D44042" s="2">
        <v>34071823833.791302</v>
      </c>
      <c r="E44042" s="1">
        <v>4.7465223427069798</v>
      </c>
    </row>
    <row r="44043" spans="1:5" x14ac:dyDescent="0.3">
      <c r="A44043" t="s">
        <v>1411</v>
      </c>
      <c r="B44043" t="s">
        <v>496</v>
      </c>
      <c r="C44043" s="1">
        <v>4.0792540783017399</v>
      </c>
      <c r="D44043" s="2">
        <v>29466747819.3405</v>
      </c>
      <c r="E44043" s="1">
        <v>4.05508467711753</v>
      </c>
    </row>
    <row r="44044" spans="1:5" x14ac:dyDescent="0.3">
      <c r="A44044" t="s">
        <v>1412</v>
      </c>
      <c r="B44044" t="s">
        <v>496</v>
      </c>
      <c r="C44044" s="1">
        <v>-7.9399141648052396</v>
      </c>
      <c r="D44044" s="2">
        <v>27618300412.8311</v>
      </c>
      <c r="E44044" s="1">
        <v>3.7535251155915401</v>
      </c>
    </row>
    <row r="44045" spans="1:5" x14ac:dyDescent="0.3">
      <c r="A44045" t="s">
        <v>1413</v>
      </c>
      <c r="B44045" t="s">
        <v>496</v>
      </c>
      <c r="C44045" s="1">
        <v>-3.91752576963232</v>
      </c>
      <c r="D44045" s="2">
        <v>32078494060.706501</v>
      </c>
      <c r="E44045" s="1">
        <v>4.3906342448786502</v>
      </c>
    </row>
    <row r="44046" spans="1:5" x14ac:dyDescent="0.3">
      <c r="A44046" t="s">
        <v>1414</v>
      </c>
      <c r="B44046" t="s">
        <v>496</v>
      </c>
      <c r="C44046" s="1">
        <v>-6.64100096184848</v>
      </c>
      <c r="D44046" s="2">
        <v>33268473957.852001</v>
      </c>
      <c r="E44046" s="1">
        <v>4.5808059228390503</v>
      </c>
    </row>
    <row r="44047" spans="1:5" x14ac:dyDescent="0.3">
      <c r="A44047" t="s">
        <v>1415</v>
      </c>
      <c r="B44047" t="s">
        <v>496</v>
      </c>
      <c r="C44047" s="1">
        <v>-3.51929674483757</v>
      </c>
      <c r="D44047" s="2">
        <v>24872147373.8232</v>
      </c>
      <c r="E44047" s="1">
        <v>5.0744315562598397</v>
      </c>
    </row>
    <row r="44048" spans="1:5" x14ac:dyDescent="0.3">
      <c r="A44048" t="s">
        <v>1416</v>
      </c>
      <c r="B44048" t="s">
        <v>496</v>
      </c>
      <c r="C44048" s="1">
        <v>4.5539033466707401</v>
      </c>
      <c r="D44048" s="2">
        <v>38030728064.086304</v>
      </c>
      <c r="E44048" s="1">
        <v>5.2896747487132503</v>
      </c>
    </row>
    <row r="44049" spans="1:5" x14ac:dyDescent="0.3">
      <c r="A44049" t="s">
        <v>1417</v>
      </c>
      <c r="B44049" t="s">
        <v>496</v>
      </c>
      <c r="C44049" s="1">
        <v>9.7959183682397395</v>
      </c>
      <c r="D44049" s="2">
        <v>35078881589.673698</v>
      </c>
      <c r="E44049" s="1">
        <v>4.8796870815212996</v>
      </c>
    </row>
    <row r="44050" spans="1:5" x14ac:dyDescent="0.3">
      <c r="A44050" t="s">
        <v>1418</v>
      </c>
      <c r="B44050" t="s">
        <v>496</v>
      </c>
      <c r="C44050" s="1">
        <v>-6.8883610460532498</v>
      </c>
      <c r="D44050" s="2">
        <v>31228217912.680698</v>
      </c>
      <c r="E44050" s="1">
        <v>4.2608383647240702</v>
      </c>
    </row>
    <row r="44051" spans="1:5" x14ac:dyDescent="0.3">
      <c r="A44051" t="s">
        <v>1419</v>
      </c>
      <c r="B44051" t="s">
        <v>496</v>
      </c>
      <c r="C44051" s="1">
        <v>11.6770120421681</v>
      </c>
      <c r="D44051" s="2">
        <v>32935954865.3484</v>
      </c>
      <c r="E44051" s="1">
        <v>4.7167238391019302</v>
      </c>
    </row>
    <row r="44052" spans="1:5" x14ac:dyDescent="0.3">
      <c r="A44052" t="s">
        <v>1420</v>
      </c>
      <c r="B44052" t="s">
        <v>496</v>
      </c>
      <c r="C44052" s="1">
        <v>-0.56446507694569703</v>
      </c>
      <c r="D44052" s="2">
        <v>29950467845.421799</v>
      </c>
      <c r="E44052" s="1">
        <v>4.3611325248047299</v>
      </c>
    </row>
    <row r="44053" spans="1:5" x14ac:dyDescent="0.3">
      <c r="A44053" t="s">
        <v>1421</v>
      </c>
      <c r="B44053" t="s">
        <v>496</v>
      </c>
      <c r="C44053" s="1">
        <v>-2.6399589107430201</v>
      </c>
      <c r="D44053" s="2">
        <v>29419524449.528801</v>
      </c>
      <c r="E44053" s="1">
        <v>4.4180860842101399</v>
      </c>
    </row>
    <row r="44054" spans="1:5" x14ac:dyDescent="0.3">
      <c r="A44054" t="s">
        <v>1422</v>
      </c>
      <c r="B44054" t="s">
        <v>496</v>
      </c>
      <c r="C44054" s="1">
        <v>5.5066230011149502</v>
      </c>
      <c r="D44054" s="2">
        <v>29735975920.460999</v>
      </c>
      <c r="E44054" s="1">
        <v>4.6370147880913404</v>
      </c>
    </row>
    <row r="44055" spans="1:5" x14ac:dyDescent="0.3">
      <c r="A44055" t="s">
        <v>1423</v>
      </c>
      <c r="B44055" t="s">
        <v>496</v>
      </c>
      <c r="C44055" s="1">
        <v>1.2728634167953301</v>
      </c>
      <c r="D44055" s="2">
        <v>30705457408.764599</v>
      </c>
      <c r="E44055" s="1">
        <v>4.5042977910179598</v>
      </c>
    </row>
    <row r="44056" spans="1:5" x14ac:dyDescent="0.3">
      <c r="A44056" t="s">
        <v>1424</v>
      </c>
      <c r="B44056" t="s">
        <v>496</v>
      </c>
      <c r="C44056" s="1">
        <v>0.96483365844950397</v>
      </c>
      <c r="D44056" s="2">
        <v>30312644941.830299</v>
      </c>
      <c r="E44056" s="1">
        <v>4.4570772230931803</v>
      </c>
    </row>
    <row r="44057" spans="1:5" x14ac:dyDescent="0.3">
      <c r="A44057" t="s">
        <v>1425</v>
      </c>
      <c r="B44057" t="s">
        <v>496</v>
      </c>
      <c r="C44057" s="1">
        <v>3.9287671212722599</v>
      </c>
      <c r="D44057" s="2">
        <v>31366616666.0196</v>
      </c>
      <c r="E44057" s="1">
        <v>4.6669185740316399</v>
      </c>
    </row>
    <row r="44058" spans="1:5" x14ac:dyDescent="0.3">
      <c r="A44058" t="s">
        <v>1426</v>
      </c>
      <c r="B44058" t="s">
        <v>496</v>
      </c>
      <c r="C44058" s="1">
        <v>-7.59493670980447</v>
      </c>
      <c r="D44058" s="2">
        <v>29168707133.349998</v>
      </c>
      <c r="E44058" s="1">
        <v>4.3364639427889298</v>
      </c>
    </row>
    <row r="44059" spans="1:5" x14ac:dyDescent="0.3">
      <c r="A44059" t="s">
        <v>1427</v>
      </c>
      <c r="B44059" t="s">
        <v>496</v>
      </c>
      <c r="C44059" s="1">
        <v>12.5328080015382</v>
      </c>
      <c r="D44059" s="2">
        <v>31194971089.9571</v>
      </c>
      <c r="E44059" s="1">
        <v>4.6893843189790303</v>
      </c>
    </row>
    <row r="44060" spans="1:5" x14ac:dyDescent="0.3">
      <c r="A44060" t="s">
        <v>1428</v>
      </c>
      <c r="B44060" t="s">
        <v>496</v>
      </c>
      <c r="C44060" s="1">
        <v>-3.4164859006515398</v>
      </c>
      <c r="D44060" s="2">
        <v>27030634377.156399</v>
      </c>
      <c r="E44060" s="1">
        <v>4.1203462042764203</v>
      </c>
    </row>
    <row r="44061" spans="1:5" x14ac:dyDescent="0.3">
      <c r="A44061" t="s">
        <v>1429</v>
      </c>
      <c r="B44061" t="s">
        <v>496</v>
      </c>
      <c r="C44061" s="1">
        <v>3.35164219227579</v>
      </c>
      <c r="D44061" s="2">
        <v>29588896449.402802</v>
      </c>
      <c r="E44061" s="1">
        <v>4.4736996356044099</v>
      </c>
    </row>
    <row r="44062" spans="1:5" x14ac:dyDescent="0.3">
      <c r="A44062" t="s">
        <v>1430</v>
      </c>
      <c r="B44062" t="s">
        <v>496</v>
      </c>
      <c r="C44062" s="1">
        <v>10.8749689288125</v>
      </c>
      <c r="D44062" s="2">
        <v>30561988679.919701</v>
      </c>
      <c r="E44062" s="1">
        <v>4.2971151402002201</v>
      </c>
    </row>
    <row r="44063" spans="1:5" x14ac:dyDescent="0.3">
      <c r="A44063" t="s">
        <v>1431</v>
      </c>
      <c r="B44063" t="s">
        <v>496</v>
      </c>
      <c r="C44063" s="1">
        <v>-14.153107496435201</v>
      </c>
      <c r="D44063" s="2">
        <v>27351529005.013699</v>
      </c>
      <c r="E44063" s="1">
        <v>3.9125447649904399</v>
      </c>
    </row>
    <row r="44064" spans="1:5" x14ac:dyDescent="0.3">
      <c r="A44064" t="s">
        <v>1432</v>
      </c>
      <c r="B44064" t="s">
        <v>496</v>
      </c>
      <c r="C44064" s="1">
        <v>-6.2796860142823299</v>
      </c>
      <c r="D44064" s="2">
        <v>33230246381.364399</v>
      </c>
      <c r="E44064" s="1">
        <v>4.6674198533444402</v>
      </c>
    </row>
    <row r="44065" spans="1:5" x14ac:dyDescent="0.3">
      <c r="A44065" t="s">
        <v>1433</v>
      </c>
      <c r="B44065" t="s">
        <v>496</v>
      </c>
      <c r="C44065" s="1">
        <v>15.9679944352915</v>
      </c>
      <c r="D44065" s="2">
        <v>35116656029.8619</v>
      </c>
      <c r="E44065" s="1">
        <v>4.9168436189373699</v>
      </c>
    </row>
    <row r="44066" spans="1:5" x14ac:dyDescent="0.3">
      <c r="A44066" t="s">
        <v>1434</v>
      </c>
      <c r="B44066" t="s">
        <v>496</v>
      </c>
      <c r="C44066" s="1">
        <v>6.4169803198892597</v>
      </c>
      <c r="D44066" s="2">
        <v>29186027250.289101</v>
      </c>
      <c r="E44066" s="1">
        <v>4.1161597172175997</v>
      </c>
    </row>
    <row r="44067" spans="1:5" x14ac:dyDescent="0.3">
      <c r="A44067" t="s">
        <v>1435</v>
      </c>
      <c r="B44067" t="s">
        <v>496</v>
      </c>
      <c r="C44067" s="1">
        <v>-6.75920659518615</v>
      </c>
      <c r="D44067" s="2">
        <v>25854934028.436298</v>
      </c>
      <c r="E44067" s="1">
        <v>3.7188699744987299</v>
      </c>
    </row>
    <row r="44068" spans="1:5" x14ac:dyDescent="0.3">
      <c r="A44068" t="s">
        <v>1436</v>
      </c>
      <c r="B44068" t="s">
        <v>496</v>
      </c>
      <c r="C44068" s="1">
        <v>4.74777448247825</v>
      </c>
      <c r="D44068" s="2">
        <v>27175613749.799198</v>
      </c>
      <c r="E44068" s="1">
        <v>4.0862224332307697</v>
      </c>
    </row>
    <row r="44069" spans="1:5" x14ac:dyDescent="0.3">
      <c r="A44069" t="s">
        <v>1437</v>
      </c>
      <c r="B44069" t="s">
        <v>496</v>
      </c>
      <c r="C44069" s="1">
        <v>-0.58997050370160897</v>
      </c>
      <c r="D44069" s="2">
        <v>25991875979.834999</v>
      </c>
      <c r="E44069" s="1">
        <v>3.8661121031327199</v>
      </c>
    </row>
    <row r="44070" spans="1:5" x14ac:dyDescent="0.3">
      <c r="A44070" t="s">
        <v>1438</v>
      </c>
      <c r="B44070" t="s">
        <v>496</v>
      </c>
      <c r="C44070" s="1">
        <v>-3.1428571438922299</v>
      </c>
      <c r="D44070" s="2">
        <v>26331456924.139</v>
      </c>
      <c r="E44070" s="1">
        <v>3.9055467501124799</v>
      </c>
    </row>
    <row r="44071" spans="1:5" x14ac:dyDescent="0.3">
      <c r="A44071" t="s">
        <v>1439</v>
      </c>
      <c r="B44071" t="s">
        <v>496</v>
      </c>
      <c r="C44071" s="1">
        <v>13.071008593437</v>
      </c>
      <c r="D44071" s="2">
        <v>26887943655.162701</v>
      </c>
      <c r="E44071" s="1">
        <v>4.2813014960300899</v>
      </c>
    </row>
    <row r="44072" spans="1:5" x14ac:dyDescent="0.3">
      <c r="A44072" t="s">
        <v>1440</v>
      </c>
      <c r="B44072" t="s">
        <v>496</v>
      </c>
      <c r="C44072" s="1">
        <v>-8.0249780199730694</v>
      </c>
      <c r="D44072" s="2">
        <v>23221954768.458099</v>
      </c>
      <c r="E44072" s="1">
        <v>3.6524197567774999</v>
      </c>
    </row>
    <row r="44073" spans="1:5" x14ac:dyDescent="0.3">
      <c r="A44073" t="s">
        <v>1441</v>
      </c>
      <c r="B44073" t="s">
        <v>496</v>
      </c>
      <c r="C44073" s="1">
        <v>27.0185873593562</v>
      </c>
      <c r="D44073" s="2">
        <v>25457524111.043301</v>
      </c>
      <c r="E44073" s="1">
        <v>4.0523407464730097</v>
      </c>
    </row>
    <row r="44074" spans="1:5" x14ac:dyDescent="0.3">
      <c r="A44074" t="s">
        <v>1442</v>
      </c>
      <c r="B44074" t="s">
        <v>496</v>
      </c>
      <c r="C44074" s="1">
        <v>11.248966085212301</v>
      </c>
      <c r="D44074" s="2">
        <v>18575730600.199299</v>
      </c>
      <c r="E44074" s="1">
        <v>3.0055783347548002</v>
      </c>
    </row>
    <row r="44075" spans="1:5" x14ac:dyDescent="0.3">
      <c r="A44075" t="s">
        <v>1443</v>
      </c>
      <c r="B44075" t="s">
        <v>496</v>
      </c>
      <c r="C44075" s="1">
        <v>3.50141254996386</v>
      </c>
      <c r="D44075" s="2">
        <v>18301567031.6231</v>
      </c>
      <c r="E44075" s="1">
        <v>2.5718812215648001</v>
      </c>
    </row>
    <row r="44076" spans="1:5" x14ac:dyDescent="0.3">
      <c r="A44076" t="s">
        <v>1444</v>
      </c>
      <c r="B44076" t="s">
        <v>496</v>
      </c>
      <c r="C44076" s="1">
        <v>-2.8122139949207798</v>
      </c>
      <c r="D44076" s="2">
        <v>17049366640.1632</v>
      </c>
      <c r="E44076" s="1">
        <v>2.4565123208993098</v>
      </c>
    </row>
    <row r="44077" spans="1:5" x14ac:dyDescent="0.3">
      <c r="A44077" t="s">
        <v>1445</v>
      </c>
      <c r="B44077" t="s">
        <v>496</v>
      </c>
      <c r="C44077" s="1">
        <v>-4.9881422943039997</v>
      </c>
      <c r="D44077" s="2">
        <v>16633806361.1164</v>
      </c>
      <c r="E44077" s="1">
        <v>2.37731374815045</v>
      </c>
    </row>
    <row r="44078" spans="1:5" x14ac:dyDescent="0.3">
      <c r="A44078" t="s">
        <v>1446</v>
      </c>
      <c r="B44078" t="s">
        <v>496</v>
      </c>
      <c r="C44078" s="1">
        <v>-6.9852941176575198</v>
      </c>
      <c r="D44078" s="2">
        <v>18162267060.176601</v>
      </c>
      <c r="E44078" s="1">
        <v>2.5983358391404399</v>
      </c>
    </row>
    <row r="44079" spans="1:5" x14ac:dyDescent="0.3">
      <c r="A44079" t="s">
        <v>1447</v>
      </c>
      <c r="B44079" t="s">
        <v>496</v>
      </c>
      <c r="C44079" s="1">
        <v>14.706824880718001</v>
      </c>
      <c r="D44079" s="2">
        <v>19130676263.0509</v>
      </c>
      <c r="E44079" s="1">
        <v>2.7047884852350799</v>
      </c>
    </row>
    <row r="44080" spans="1:5" x14ac:dyDescent="0.3">
      <c r="A44080" t="s">
        <v>1448</v>
      </c>
      <c r="B44080" t="s">
        <v>496</v>
      </c>
      <c r="C44080" s="1">
        <v>0.16583747840395199</v>
      </c>
      <c r="D44080" s="2">
        <v>16561297113.9636</v>
      </c>
      <c r="E44080" s="1">
        <v>2.30391936727665</v>
      </c>
    </row>
    <row r="44081" spans="1:5" x14ac:dyDescent="0.3">
      <c r="A44081" t="s">
        <v>1449</v>
      </c>
      <c r="B44081" t="s">
        <v>496</v>
      </c>
      <c r="C44081" s="1">
        <v>-9.69674279274901</v>
      </c>
      <c r="D44081" s="2">
        <v>15782486941.6134</v>
      </c>
      <c r="E44081" s="1">
        <v>2.29889065769826</v>
      </c>
    </row>
    <row r="44082" spans="1:5" x14ac:dyDescent="0.3">
      <c r="A44082" t="s">
        <v>1450</v>
      </c>
      <c r="B44082" t="s">
        <v>496</v>
      </c>
      <c r="C44082" s="1">
        <v>-2.16117216038809</v>
      </c>
      <c r="D44082" s="2">
        <v>19368158142.202202</v>
      </c>
      <c r="E44082" s="1">
        <v>2.7658290584097598</v>
      </c>
    </row>
    <row r="44083" spans="1:5" x14ac:dyDescent="0.3">
      <c r="A44083" t="s">
        <v>1451</v>
      </c>
      <c r="B44083" t="s">
        <v>496</v>
      </c>
      <c r="C44083" s="1">
        <v>-0.21929824498547701</v>
      </c>
      <c r="D44083" s="2">
        <v>19879904265.3689</v>
      </c>
      <c r="E44083" s="1">
        <v>2.9333543504564199</v>
      </c>
    </row>
    <row r="44084" spans="1:5" x14ac:dyDescent="0.3">
      <c r="A44084" t="s">
        <v>1452</v>
      </c>
      <c r="B44084" t="s">
        <v>496</v>
      </c>
      <c r="C44084" s="1">
        <v>-7.1301418914759598</v>
      </c>
      <c r="D44084" s="2">
        <v>20648765294.0205</v>
      </c>
      <c r="E44084" s="1">
        <v>2.9296125573432401</v>
      </c>
    </row>
    <row r="44085" spans="1:5" x14ac:dyDescent="0.3">
      <c r="A44085" t="s">
        <v>1453</v>
      </c>
      <c r="B44085" t="s">
        <v>496</v>
      </c>
      <c r="C44085" s="1">
        <v>-2.8497409324846901</v>
      </c>
      <c r="D44085" s="2">
        <v>23593285572.0597</v>
      </c>
      <c r="E44085" s="1">
        <v>3.3507032765166498</v>
      </c>
    </row>
    <row r="44086" spans="1:5" x14ac:dyDescent="0.3">
      <c r="A44086" t="s">
        <v>1454</v>
      </c>
      <c r="B44086" t="s">
        <v>496</v>
      </c>
      <c r="C44086" s="1">
        <v>6.4827586221650702</v>
      </c>
      <c r="D44086" s="2">
        <v>24733345024.867298</v>
      </c>
      <c r="E44086" s="1">
        <v>3.6003332307167599</v>
      </c>
    </row>
    <row r="44087" spans="1:5" x14ac:dyDescent="0.3">
      <c r="A44087" t="s">
        <v>1455</v>
      </c>
      <c r="B44087" t="s">
        <v>496</v>
      </c>
      <c r="C44087" s="1">
        <v>0.46421395345208599</v>
      </c>
      <c r="D44087" s="2">
        <v>23282167229.1189</v>
      </c>
      <c r="E44087" s="1">
        <v>3.4285699763849502</v>
      </c>
    </row>
    <row r="44088" spans="1:5" x14ac:dyDescent="0.3">
      <c r="A44088" t="s">
        <v>1456</v>
      </c>
      <c r="B44088" t="s">
        <v>496</v>
      </c>
      <c r="C44088" s="1">
        <v>1.2842105260047101</v>
      </c>
      <c r="D44088" s="2">
        <v>23649480628.747501</v>
      </c>
      <c r="E44088" s="1">
        <v>3.4761319246490401</v>
      </c>
    </row>
    <row r="44089" spans="1:5" x14ac:dyDescent="0.3">
      <c r="A44089" t="s">
        <v>1457</v>
      </c>
      <c r="B44089" t="s">
        <v>496</v>
      </c>
      <c r="C44089" s="1">
        <v>6.10573343176317</v>
      </c>
      <c r="D44089" s="2">
        <v>22287639436.379002</v>
      </c>
      <c r="E44089" s="1">
        <v>3.1989534015143599</v>
      </c>
    </row>
    <row r="44090" spans="1:5" x14ac:dyDescent="0.3">
      <c r="A44090" t="s">
        <v>1458</v>
      </c>
      <c r="B44090" t="s">
        <v>496</v>
      </c>
      <c r="C44090" s="1">
        <v>-4.7517730513574303</v>
      </c>
      <c r="D44090" s="2">
        <v>21131451490.300499</v>
      </c>
      <c r="E44090" s="1">
        <v>3.0867619645471698</v>
      </c>
    </row>
    <row r="44091" spans="1:5" x14ac:dyDescent="0.3">
      <c r="A44091" t="s">
        <v>1459</v>
      </c>
      <c r="B44091" t="s">
        <v>496</v>
      </c>
      <c r="C44091" s="1">
        <v>-10.744238495706201</v>
      </c>
      <c r="D44091" s="2">
        <v>22872930602.836201</v>
      </c>
      <c r="E44091" s="1">
        <v>3.2799376305193402</v>
      </c>
    </row>
    <row r="44092" spans="1:5" x14ac:dyDescent="0.3">
      <c r="A44092" t="s">
        <v>1460</v>
      </c>
      <c r="B44092" t="s">
        <v>496</v>
      </c>
      <c r="C44092" s="1">
        <v>-5.8548009386873696</v>
      </c>
      <c r="D44092" s="2">
        <v>28610606318.269798</v>
      </c>
      <c r="E44092" s="1">
        <v>3.9768919866032002</v>
      </c>
    </row>
    <row r="44093" spans="1:5" x14ac:dyDescent="0.3">
      <c r="A44093" t="s">
        <v>1461</v>
      </c>
      <c r="B44093" t="s">
        <v>496</v>
      </c>
      <c r="C44093" s="1">
        <v>-6.3596491218967701</v>
      </c>
      <c r="D44093" s="2">
        <v>30656894202.862301</v>
      </c>
      <c r="E44093" s="1">
        <v>4.3594857703589902</v>
      </c>
    </row>
    <row r="44094" spans="1:5" x14ac:dyDescent="0.3">
      <c r="A44094" t="s">
        <v>1462</v>
      </c>
      <c r="B44094" t="s">
        <v>496</v>
      </c>
      <c r="C44094" s="1">
        <v>-6.3799209570908699</v>
      </c>
      <c r="D44094" s="2">
        <v>32514542592.4762</v>
      </c>
      <c r="E44094" s="1">
        <v>4.8216135007342702</v>
      </c>
    </row>
    <row r="44095" spans="1:5" x14ac:dyDescent="0.3">
      <c r="A44095" t="s">
        <v>1463</v>
      </c>
      <c r="B44095" t="s">
        <v>496</v>
      </c>
      <c r="C44095" s="1">
        <v>3.3142432908271902</v>
      </c>
      <c r="D44095" s="2">
        <v>26075883202.6525</v>
      </c>
      <c r="E44095" s="1">
        <v>4.9433641136895101</v>
      </c>
    </row>
    <row r="44096" spans="1:5" x14ac:dyDescent="0.3">
      <c r="A44096" t="s">
        <v>1464</v>
      </c>
      <c r="B44096" t="s">
        <v>496</v>
      </c>
      <c r="C44096" s="1">
        <v>5.8240613541152602</v>
      </c>
      <c r="D44096" s="2">
        <v>24969597231.874401</v>
      </c>
      <c r="E44096" s="1">
        <v>4.76430858708129</v>
      </c>
    </row>
    <row r="44097" spans="1:5" x14ac:dyDescent="0.3">
      <c r="A44097" t="s">
        <v>1465</v>
      </c>
      <c r="B44097" t="s">
        <v>496</v>
      </c>
      <c r="C44097" s="1">
        <v>6.3529411754946299</v>
      </c>
      <c r="D44097" s="2">
        <v>24920807412.165798</v>
      </c>
      <c r="E44097" s="1">
        <v>4.7549992758090101</v>
      </c>
    </row>
    <row r="44098" spans="1:5" x14ac:dyDescent="0.3">
      <c r="A44098" t="s">
        <v>1466</v>
      </c>
      <c r="B44098" t="s">
        <v>496</v>
      </c>
      <c r="C44098" s="1">
        <v>-0.29325513342781701</v>
      </c>
      <c r="D44098" s="2">
        <v>22829529468.572601</v>
      </c>
      <c r="E44098" s="1">
        <v>4.3559742785791604</v>
      </c>
    </row>
    <row r="44099" spans="1:5" x14ac:dyDescent="0.3">
      <c r="A44099" t="s">
        <v>1467</v>
      </c>
      <c r="B44099" t="s">
        <v>496</v>
      </c>
      <c r="C44099" s="1">
        <v>-5.1724137935655099</v>
      </c>
      <c r="D44099" s="2">
        <v>22996309228.174999</v>
      </c>
      <c r="E44099" s="1">
        <v>4.3877965874845497</v>
      </c>
    </row>
    <row r="44100" spans="1:5" x14ac:dyDescent="0.3">
      <c r="A44100" t="s">
        <v>1468</v>
      </c>
      <c r="B44100" t="s">
        <v>496</v>
      </c>
      <c r="C44100" s="1">
        <v>0.33482142654157598</v>
      </c>
      <c r="D44100" s="2">
        <v>23091223715.5895</v>
      </c>
      <c r="E44100" s="1">
        <v>4.4059066875978496</v>
      </c>
    </row>
    <row r="44101" spans="1:5" x14ac:dyDescent="0.3">
      <c r="A44101" t="s">
        <v>1469</v>
      </c>
      <c r="B44101" t="s">
        <v>496</v>
      </c>
      <c r="C44101" s="1">
        <v>-0.55493895623873701</v>
      </c>
      <c r="D44101" s="2">
        <v>22572155843.836498</v>
      </c>
      <c r="E44101" s="1">
        <v>4.30686626255177</v>
      </c>
    </row>
    <row r="44102" spans="1:5" x14ac:dyDescent="0.3">
      <c r="A44102" t="s">
        <v>1470</v>
      </c>
      <c r="B44102" t="s">
        <v>496</v>
      </c>
      <c r="C44102" s="1">
        <v>7.5820895498438698</v>
      </c>
      <c r="D44102" s="2">
        <v>23079184539.8283</v>
      </c>
      <c r="E44102" s="1">
        <v>4.4474190764868098</v>
      </c>
    </row>
    <row r="44103" spans="1:5" x14ac:dyDescent="0.3">
      <c r="A44103" t="s">
        <v>1471</v>
      </c>
      <c r="B44103" t="s">
        <v>496</v>
      </c>
      <c r="C44103" s="1">
        <v>4.9428922170730498</v>
      </c>
      <c r="D44103" s="2">
        <v>20635379202.511902</v>
      </c>
      <c r="E44103" s="1">
        <v>3.9764914115715202</v>
      </c>
    </row>
    <row r="44104" spans="1:5" x14ac:dyDescent="0.3">
      <c r="A44104" t="s">
        <v>1472</v>
      </c>
      <c r="B44104" t="s">
        <v>496</v>
      </c>
      <c r="C44104" s="1">
        <v>-5.9233449472085002</v>
      </c>
      <c r="D44104" s="2">
        <v>20175420852.247799</v>
      </c>
      <c r="E44104" s="1">
        <v>3.8878562373399599</v>
      </c>
    </row>
    <row r="44105" spans="1:5" x14ac:dyDescent="0.3">
      <c r="A44105" t="s">
        <v>1473</v>
      </c>
      <c r="B44105" t="s">
        <v>496</v>
      </c>
      <c r="C44105" s="1">
        <v>1.1156782155835401</v>
      </c>
      <c r="D44105" s="2">
        <v>21014113467.422501</v>
      </c>
      <c r="E44105" s="1">
        <v>4.0494744930190603</v>
      </c>
    </row>
    <row r="44106" spans="1:5" x14ac:dyDescent="0.3">
      <c r="A44106" t="s">
        <v>1474</v>
      </c>
      <c r="B44106" t="s">
        <v>496</v>
      </c>
      <c r="C44106" s="1">
        <v>-3.07342060119479</v>
      </c>
      <c r="D44106" s="2">
        <v>20281201501.127899</v>
      </c>
      <c r="E44106" s="1">
        <v>3.90824044463784</v>
      </c>
    </row>
    <row r="44107" spans="1:5" x14ac:dyDescent="0.3">
      <c r="A44107" t="s">
        <v>1475</v>
      </c>
      <c r="B44107" t="s">
        <v>496</v>
      </c>
      <c r="C44107" s="1">
        <v>-7.0370370352745102</v>
      </c>
      <c r="D44107" s="2">
        <v>21913850690.046101</v>
      </c>
      <c r="E44107" s="1">
        <v>4.2228562027785701</v>
      </c>
    </row>
    <row r="44108" spans="1:5" x14ac:dyDescent="0.3">
      <c r="A44108" t="s">
        <v>1476</v>
      </c>
      <c r="B44108" t="s">
        <v>496</v>
      </c>
      <c r="C44108" s="1">
        <v>-2.2305362618648199</v>
      </c>
      <c r="D44108" s="2">
        <v>23756643465.692699</v>
      </c>
      <c r="E44108" s="1">
        <v>4.6184994229377798</v>
      </c>
    </row>
    <row r="44109" spans="1:5" x14ac:dyDescent="0.3">
      <c r="A44109" t="s">
        <v>1477</v>
      </c>
      <c r="B44109" t="s">
        <v>496</v>
      </c>
      <c r="C44109" s="1">
        <v>7.5192096565959101</v>
      </c>
      <c r="D44109" s="2">
        <v>24512585720.027199</v>
      </c>
      <c r="E44109" s="1">
        <v>4.7672573985804299</v>
      </c>
    </row>
    <row r="44110" spans="1:5" x14ac:dyDescent="0.3">
      <c r="A44110" t="s">
        <v>1478</v>
      </c>
      <c r="B44110" t="s">
        <v>496</v>
      </c>
      <c r="C44110" s="1">
        <v>-3.85224274373078</v>
      </c>
      <c r="D44110" s="2">
        <v>22117473560.362701</v>
      </c>
      <c r="E44110" s="1">
        <v>4.3014511269154099</v>
      </c>
    </row>
    <row r="44111" spans="1:5" x14ac:dyDescent="0.3">
      <c r="A44111" t="s">
        <v>1479</v>
      </c>
      <c r="B44111" t="s">
        <v>496</v>
      </c>
      <c r="C44111" s="1">
        <v>5.18474E-10</v>
      </c>
      <c r="D44111" s="2">
        <v>22495988072.108601</v>
      </c>
      <c r="E44111" s="1">
        <v>4.3750653970049704</v>
      </c>
    </row>
    <row r="44112" spans="1:5" x14ac:dyDescent="0.3">
      <c r="A44112" t="s">
        <v>1480</v>
      </c>
      <c r="B44112" t="s">
        <v>496</v>
      </c>
      <c r="C44112" s="1">
        <v>-0.26315789264739198</v>
      </c>
      <c r="D44112" s="2">
        <v>22350636649.275299</v>
      </c>
      <c r="E44112" s="1">
        <v>4.3467971574235396</v>
      </c>
    </row>
    <row r="44113" spans="1:5" x14ac:dyDescent="0.3">
      <c r="A44113" t="s">
        <v>1481</v>
      </c>
      <c r="B44113" t="s">
        <v>496</v>
      </c>
      <c r="C44113" s="1">
        <v>3.7117903937230898</v>
      </c>
      <c r="D44113" s="2">
        <v>21536148355.821201</v>
      </c>
      <c r="E44113" s="1">
        <v>4.1883938216382504</v>
      </c>
    </row>
    <row r="44114" spans="1:5" x14ac:dyDescent="0.3">
      <c r="A44114" t="s">
        <v>1482</v>
      </c>
      <c r="B44114" t="s">
        <v>496</v>
      </c>
      <c r="C44114" s="1">
        <v>4.5295469985598302</v>
      </c>
      <c r="D44114" s="2">
        <v>20685249130.373901</v>
      </c>
      <c r="E44114" s="1">
        <v>4.05022831269451</v>
      </c>
    </row>
    <row r="44115" spans="1:5" x14ac:dyDescent="0.3">
      <c r="A44115" t="s">
        <v>1483</v>
      </c>
      <c r="B44115" t="s">
        <v>496</v>
      </c>
      <c r="C44115" s="1">
        <v>-2.5219298237457299</v>
      </c>
      <c r="D44115" s="2">
        <v>20132210768.581799</v>
      </c>
      <c r="E44115" s="1">
        <v>3.9419418902516501</v>
      </c>
    </row>
    <row r="44116" spans="1:5" x14ac:dyDescent="0.3">
      <c r="A44116" t="s">
        <v>1484</v>
      </c>
      <c r="B44116" t="s">
        <v>496</v>
      </c>
      <c r="C44116" s="1">
        <v>-5.4922279805912497</v>
      </c>
      <c r="D44116" s="2">
        <v>20567920423.761398</v>
      </c>
      <c r="E44116" s="1">
        <v>4.0272550316405296</v>
      </c>
    </row>
    <row r="44117" spans="1:5" x14ac:dyDescent="0.3">
      <c r="A44117" t="s">
        <v>1485</v>
      </c>
      <c r="B44117" t="s">
        <v>496</v>
      </c>
      <c r="C44117" s="1">
        <v>-0.20682523184044599</v>
      </c>
      <c r="D44117" s="2">
        <v>22024303525.870701</v>
      </c>
      <c r="E44117" s="1">
        <v>4.3124188233655802</v>
      </c>
    </row>
    <row r="44118" spans="1:5" x14ac:dyDescent="0.3">
      <c r="A44118" t="s">
        <v>1486</v>
      </c>
      <c r="B44118" t="s">
        <v>496</v>
      </c>
      <c r="C44118" s="1">
        <v>11.662817551102499</v>
      </c>
      <c r="D44118" s="2">
        <v>20632547743.064701</v>
      </c>
      <c r="E44118" s="1">
        <v>4.0399092374909698</v>
      </c>
    </row>
    <row r="44119" spans="1:5" x14ac:dyDescent="0.3">
      <c r="A44119" t="s">
        <v>1487</v>
      </c>
      <c r="B44119" t="s">
        <v>496</v>
      </c>
      <c r="C44119" s="1">
        <v>-1.81405895838557</v>
      </c>
      <c r="D44119" s="2">
        <v>17861232158.940701</v>
      </c>
      <c r="E44119" s="1">
        <v>3.4972780717584699</v>
      </c>
    </row>
    <row r="44120" spans="1:5" x14ac:dyDescent="0.3">
      <c r="A44120" t="s">
        <v>1488</v>
      </c>
      <c r="B44120" t="s">
        <v>496</v>
      </c>
      <c r="C44120" s="1">
        <v>-1.5451301987111301</v>
      </c>
      <c r="D44120" s="2">
        <v>18666889591.304298</v>
      </c>
      <c r="E44120" s="1">
        <v>3.6794618057153499</v>
      </c>
    </row>
    <row r="44121" spans="1:5" x14ac:dyDescent="0.3">
      <c r="A44121" t="s">
        <v>1489</v>
      </c>
      <c r="B44121" t="s">
        <v>496</v>
      </c>
      <c r="C44121" s="1">
        <v>11.8568232654819</v>
      </c>
      <c r="D44121" s="2">
        <v>18853645732.119801</v>
      </c>
      <c r="E44121" s="1">
        <v>3.7858924164996299</v>
      </c>
    </row>
    <row r="44122" spans="1:5" x14ac:dyDescent="0.3">
      <c r="A44122" t="s">
        <v>1490</v>
      </c>
      <c r="B44122" t="s">
        <v>496</v>
      </c>
      <c r="C44122" s="1">
        <v>-4.3850267380350996</v>
      </c>
      <c r="D44122" s="2">
        <v>16907456309.423201</v>
      </c>
      <c r="E44122" s="1">
        <v>3.39508928595576</v>
      </c>
    </row>
    <row r="44123" spans="1:5" x14ac:dyDescent="0.3">
      <c r="A44123" t="s">
        <v>1491</v>
      </c>
      <c r="B44123" t="s">
        <v>496</v>
      </c>
      <c r="C44123" s="1">
        <v>1.4099783103676899</v>
      </c>
      <c r="D44123" s="2">
        <v>18657540303.372898</v>
      </c>
      <c r="E44123" s="1">
        <v>3.7465136106282202</v>
      </c>
    </row>
    <row r="44124" spans="1:5" x14ac:dyDescent="0.3">
      <c r="A44124" t="s">
        <v>1492</v>
      </c>
      <c r="B44124" t="s">
        <v>496</v>
      </c>
      <c r="C44124" s="1">
        <v>-5.82226762070687</v>
      </c>
      <c r="D44124" s="2">
        <v>19321404524.019199</v>
      </c>
      <c r="E44124" s="1">
        <v>3.8798203756228502</v>
      </c>
    </row>
    <row r="44125" spans="1:5" x14ac:dyDescent="0.3">
      <c r="A44125" t="s">
        <v>1493</v>
      </c>
      <c r="B44125" t="s">
        <v>496</v>
      </c>
      <c r="C44125" s="1">
        <v>4.8179871523945001</v>
      </c>
      <c r="D44125" s="2">
        <v>21237354206.988201</v>
      </c>
      <c r="E44125" s="1">
        <v>4.2645512378306103</v>
      </c>
    </row>
    <row r="44126" spans="1:5" x14ac:dyDescent="0.3">
      <c r="A44126" t="s">
        <v>1494</v>
      </c>
      <c r="B44126" t="s">
        <v>496</v>
      </c>
      <c r="C44126" s="1">
        <v>-8.4100768056341408</v>
      </c>
      <c r="D44126" s="2">
        <v>20112000553.030602</v>
      </c>
      <c r="E44126" s="1">
        <v>4.0725839192465303</v>
      </c>
    </row>
    <row r="44127" spans="1:5" x14ac:dyDescent="0.3">
      <c r="A44127" t="s">
        <v>1495</v>
      </c>
      <c r="B44127" t="s">
        <v>496</v>
      </c>
      <c r="C44127" s="1">
        <v>5.0916496958387096</v>
      </c>
      <c r="D44127" s="2">
        <v>20586789647.100201</v>
      </c>
      <c r="E44127" s="1">
        <v>4.16872644000187</v>
      </c>
    </row>
    <row r="44128" spans="1:5" x14ac:dyDescent="0.3">
      <c r="A44128" t="s">
        <v>1496</v>
      </c>
      <c r="B44128" t="s">
        <v>496</v>
      </c>
      <c r="C44128" s="1">
        <v>-4.1951219517046701</v>
      </c>
      <c r="D44128" s="2">
        <v>20072300036.570702</v>
      </c>
      <c r="E44128" s="1">
        <v>4.0645447547431397</v>
      </c>
    </row>
    <row r="44129" spans="1:5" x14ac:dyDescent="0.3">
      <c r="A44129" t="s">
        <v>1497</v>
      </c>
      <c r="B44129" t="s">
        <v>496</v>
      </c>
      <c r="C44129" s="1">
        <v>8.0084299249833908</v>
      </c>
      <c r="D44129" s="2">
        <v>21480884615.1035</v>
      </c>
      <c r="E44129" s="1">
        <v>4.3497763950042696</v>
      </c>
    </row>
    <row r="44130" spans="1:5" x14ac:dyDescent="0.3">
      <c r="A44130" t="s">
        <v>1498</v>
      </c>
      <c r="B44130" t="s">
        <v>496</v>
      </c>
      <c r="C44130" s="1">
        <v>5.56173525991648</v>
      </c>
      <c r="D44130" s="2">
        <v>19777479187.6516</v>
      </c>
      <c r="E44130" s="1">
        <v>4.0048449428634001</v>
      </c>
    </row>
    <row r="44131" spans="1:5" x14ac:dyDescent="0.3">
      <c r="A44131" t="s">
        <v>1499</v>
      </c>
      <c r="B44131" t="s">
        <v>496</v>
      </c>
      <c r="C44131" s="1">
        <v>-1.64113785884143</v>
      </c>
      <c r="D44131" s="2">
        <v>18473136949.812199</v>
      </c>
      <c r="E44131" s="1">
        <v>3.7407218783209299</v>
      </c>
    </row>
    <row r="44132" spans="1:5" x14ac:dyDescent="0.3">
      <c r="A44132" t="s">
        <v>1500</v>
      </c>
      <c r="B44132" t="s">
        <v>496</v>
      </c>
      <c r="C44132" s="1">
        <v>9.0448398428527792</v>
      </c>
      <c r="D44132" s="2">
        <v>19470783768.7985</v>
      </c>
      <c r="E44132" s="1">
        <v>3.9682275610670201</v>
      </c>
    </row>
    <row r="44133" spans="1:5" x14ac:dyDescent="0.3">
      <c r="A44133" t="s">
        <v>1501</v>
      </c>
      <c r="B44133" t="s">
        <v>496</v>
      </c>
      <c r="C44133" s="1">
        <v>3.1553398037722902</v>
      </c>
      <c r="D44133" s="2">
        <v>17345291930.072899</v>
      </c>
      <c r="E44133" s="1">
        <v>3.5886091880682098</v>
      </c>
    </row>
    <row r="44134" spans="1:5" x14ac:dyDescent="0.3">
      <c r="A44134" t="s">
        <v>1502</v>
      </c>
      <c r="B44134" t="s">
        <v>496</v>
      </c>
      <c r="C44134" s="1">
        <v>-8.3426028926568403</v>
      </c>
      <c r="D44134" s="2">
        <v>16784325331.5383</v>
      </c>
      <c r="E44134" s="1">
        <v>3.4725494588028001</v>
      </c>
    </row>
    <row r="44135" spans="1:5" x14ac:dyDescent="0.3">
      <c r="A44135" t="s">
        <v>1503</v>
      </c>
      <c r="B44135" t="s">
        <v>496</v>
      </c>
      <c r="C44135" s="1">
        <v>-6.2565172054504803</v>
      </c>
      <c r="D44135" s="2">
        <v>18851840889.679298</v>
      </c>
      <c r="E44135" s="1">
        <v>3.9003027281084601</v>
      </c>
    </row>
    <row r="44136" spans="1:5" x14ac:dyDescent="0.3">
      <c r="A44136" t="s">
        <v>1504</v>
      </c>
      <c r="B44136" t="s">
        <v>496</v>
      </c>
      <c r="C44136" s="1">
        <v>9.1012514229097192</v>
      </c>
      <c r="D44136" s="2">
        <v>20200616772.363602</v>
      </c>
      <c r="E44136" s="1">
        <v>4.1793542161942598</v>
      </c>
    </row>
    <row r="44137" spans="1:5" x14ac:dyDescent="0.3">
      <c r="A44137" t="s">
        <v>1505</v>
      </c>
      <c r="B44137" t="s">
        <v>496</v>
      </c>
      <c r="C44137" s="1">
        <v>7.3260073269033796</v>
      </c>
      <c r="D44137" s="2">
        <v>17772592562.445301</v>
      </c>
      <c r="E44137" s="1">
        <v>3.6970431824311598</v>
      </c>
    </row>
    <row r="44138" spans="1:5" x14ac:dyDescent="0.3">
      <c r="A44138" t="s">
        <v>1506</v>
      </c>
      <c r="B44138" t="s">
        <v>496</v>
      </c>
      <c r="C44138" s="1">
        <v>-7.5620767519516399</v>
      </c>
      <c r="D44138" s="2">
        <v>15963944200.6506</v>
      </c>
      <c r="E44138" s="1">
        <v>3.3208093228600499</v>
      </c>
    </row>
    <row r="44139" spans="1:5" x14ac:dyDescent="0.3">
      <c r="A44139" t="s">
        <v>1507</v>
      </c>
      <c r="B44139" t="s">
        <v>496</v>
      </c>
      <c r="C44139" s="1">
        <v>10.309650244054</v>
      </c>
      <c r="D44139" s="2">
        <v>17265853169.976601</v>
      </c>
      <c r="E44139" s="1">
        <v>3.5916315828385001</v>
      </c>
    </row>
    <row r="44140" spans="1:5" x14ac:dyDescent="0.3">
      <c r="A44140" t="s">
        <v>1508</v>
      </c>
      <c r="B44140" t="s">
        <v>496</v>
      </c>
      <c r="C44140" s="1">
        <v>0.61881188353554195</v>
      </c>
      <c r="D44140" s="2">
        <v>14990320662.0828</v>
      </c>
      <c r="E44140" s="1">
        <v>3.1182767854266902</v>
      </c>
    </row>
    <row r="44141" spans="1:5" x14ac:dyDescent="0.3">
      <c r="A44141" t="s">
        <v>1509</v>
      </c>
      <c r="B44141" t="s">
        <v>496</v>
      </c>
      <c r="C44141" s="1">
        <v>9.1891891888535007</v>
      </c>
      <c r="D44141" s="2">
        <v>15841442978.075199</v>
      </c>
      <c r="E44141" s="1">
        <v>3.29532669774474</v>
      </c>
    </row>
    <row r="44142" spans="1:5" x14ac:dyDescent="0.3">
      <c r="A44142" t="s">
        <v>1510</v>
      </c>
      <c r="B44142" t="s">
        <v>496</v>
      </c>
      <c r="C44142" s="1">
        <v>4.8158640234134502</v>
      </c>
      <c r="D44142" s="2">
        <v>15459350238.221399</v>
      </c>
      <c r="E44142" s="1">
        <v>3.21614876613038</v>
      </c>
    </row>
    <row r="44143" spans="1:5" x14ac:dyDescent="0.3">
      <c r="A44143" t="s">
        <v>1511</v>
      </c>
      <c r="B44143" t="s">
        <v>496</v>
      </c>
      <c r="C44143" s="1">
        <v>-0.56338028251385897</v>
      </c>
      <c r="D44143" s="2">
        <v>13577401204.429501</v>
      </c>
      <c r="E44143" s="1">
        <v>2.82462984894291</v>
      </c>
    </row>
    <row r="44144" spans="1:5" x14ac:dyDescent="0.3">
      <c r="A44144" t="s">
        <v>1512</v>
      </c>
      <c r="B44144" t="s">
        <v>496</v>
      </c>
      <c r="C44144" s="1">
        <v>-0.203646090701914</v>
      </c>
      <c r="D44144" s="2">
        <v>12910801883.3395</v>
      </c>
      <c r="E44144" s="1">
        <v>2.7026494474417202</v>
      </c>
    </row>
    <row r="44145" spans="1:5" x14ac:dyDescent="0.3">
      <c r="A44145" t="s">
        <v>1513</v>
      </c>
      <c r="B44145" t="s">
        <v>496</v>
      </c>
      <c r="C44145" s="1">
        <v>-1.9021739154052399</v>
      </c>
      <c r="D44145" s="2">
        <v>13427540211.238199</v>
      </c>
      <c r="E44145" s="1">
        <v>2.8524873430478901</v>
      </c>
    </row>
    <row r="44146" spans="1:5" x14ac:dyDescent="0.3">
      <c r="A44146" t="s">
        <v>1514</v>
      </c>
      <c r="B44146" t="s">
        <v>496</v>
      </c>
      <c r="C44146" s="1">
        <v>2.5069637886007099</v>
      </c>
      <c r="D44146" s="2">
        <v>13944225575.0371</v>
      </c>
      <c r="E44146" s="1">
        <v>2.9624505529411</v>
      </c>
    </row>
    <row r="44147" spans="1:5" x14ac:dyDescent="0.3">
      <c r="A44147" t="s">
        <v>1515</v>
      </c>
      <c r="B44147" t="s">
        <v>496</v>
      </c>
      <c r="C44147" s="1">
        <v>8.7878787877991602</v>
      </c>
      <c r="D44147" s="2">
        <v>13747573735.7845</v>
      </c>
      <c r="E44147" s="1">
        <v>2.9229600544371301</v>
      </c>
    </row>
    <row r="44148" spans="1:5" x14ac:dyDescent="0.3">
      <c r="A44148" t="s">
        <v>1516</v>
      </c>
      <c r="B44148" t="s">
        <v>496</v>
      </c>
      <c r="C44148" s="1">
        <v>-0.60240963778426204</v>
      </c>
      <c r="D44148" s="2">
        <v>12011354676.632601</v>
      </c>
      <c r="E44148" s="1">
        <v>2.5538113554314501</v>
      </c>
    </row>
    <row r="44149" spans="1:5" x14ac:dyDescent="0.3">
      <c r="A44149" t="s">
        <v>1517</v>
      </c>
      <c r="B44149" t="s">
        <v>496</v>
      </c>
      <c r="C44149" s="1">
        <v>16.287215412058401</v>
      </c>
      <c r="D44149" s="2">
        <v>12326371478.8743</v>
      </c>
      <c r="E44149" s="1">
        <v>2.6207891033555</v>
      </c>
    </row>
    <row r="44150" spans="1:5" x14ac:dyDescent="0.3">
      <c r="A44150" t="s">
        <v>1518</v>
      </c>
      <c r="B44150" t="s">
        <v>496</v>
      </c>
      <c r="C44150" s="1">
        <v>3.0685920591058999</v>
      </c>
      <c r="D44150" s="2">
        <v>10142082305.106199</v>
      </c>
      <c r="E44150" s="1">
        <v>2.1818222402918401</v>
      </c>
    </row>
    <row r="44151" spans="1:5" x14ac:dyDescent="0.3">
      <c r="A44151" t="s">
        <v>1519</v>
      </c>
      <c r="B44151" t="s">
        <v>496</v>
      </c>
      <c r="C44151" s="1">
        <v>-4.9295702440608196</v>
      </c>
      <c r="D44151" s="2">
        <v>9694659476.6431503</v>
      </c>
      <c r="E44151" s="1">
        <v>2.0859086126019002</v>
      </c>
    </row>
    <row r="44152" spans="1:5" x14ac:dyDescent="0.3">
      <c r="A44152" t="s">
        <v>1520</v>
      </c>
      <c r="B44152" t="s">
        <v>496</v>
      </c>
      <c r="C44152" s="1">
        <v>-7.1987480427956498</v>
      </c>
      <c r="D44152" s="2">
        <v>9787765833.3247204</v>
      </c>
      <c r="E44152" s="1">
        <v>2.1059414310461499</v>
      </c>
    </row>
    <row r="44153" spans="1:5" x14ac:dyDescent="0.3">
      <c r="A44153" t="s">
        <v>1521</v>
      </c>
      <c r="B44153" t="s">
        <v>496</v>
      </c>
      <c r="C44153" s="1">
        <v>-6.1674008808139504</v>
      </c>
      <c r="D44153" s="2">
        <v>10152930339.4618</v>
      </c>
      <c r="E44153" s="1">
        <v>2.18451044005154</v>
      </c>
    </row>
    <row r="44154" spans="1:5" x14ac:dyDescent="0.3">
      <c r="A44154" t="s">
        <v>1522</v>
      </c>
      <c r="B44154" t="s">
        <v>496</v>
      </c>
      <c r="C44154" s="1">
        <v>-5.1532033415439704</v>
      </c>
      <c r="D44154" s="2">
        <v>11739752626.879299</v>
      </c>
      <c r="E44154" s="1">
        <v>2.5259320530732201</v>
      </c>
    </row>
    <row r="44155" spans="1:5" x14ac:dyDescent="0.3">
      <c r="A44155" t="s">
        <v>1523</v>
      </c>
      <c r="B44155" t="s">
        <v>496</v>
      </c>
      <c r="C44155" s="1">
        <v>-0.55401661947505099</v>
      </c>
      <c r="D44155" s="2">
        <v>12795761322.4025</v>
      </c>
      <c r="E44155" s="1">
        <v>2.7541407069309001</v>
      </c>
    </row>
    <row r="44156" spans="1:5" x14ac:dyDescent="0.3">
      <c r="A44156" t="s">
        <v>1524</v>
      </c>
      <c r="B44156" t="s">
        <v>496</v>
      </c>
      <c r="C44156" s="1">
        <v>3.3588949566326201</v>
      </c>
      <c r="D44156" s="2">
        <v>13598924625.1868</v>
      </c>
      <c r="E44156" s="1">
        <v>2.9455672708718299</v>
      </c>
    </row>
    <row r="44157" spans="1:5" x14ac:dyDescent="0.3">
      <c r="A44157" t="s">
        <v>1525</v>
      </c>
      <c r="B44157" t="s">
        <v>496</v>
      </c>
      <c r="C44157" s="1">
        <v>5.6631892692483596</v>
      </c>
      <c r="D44157" s="2">
        <v>13480974744.252501</v>
      </c>
      <c r="E44157" s="1">
        <v>2.9672215072868799</v>
      </c>
    </row>
    <row r="44158" spans="1:5" x14ac:dyDescent="0.3">
      <c r="A44158" t="s">
        <v>1526</v>
      </c>
      <c r="B44158" t="s">
        <v>496</v>
      </c>
      <c r="C44158" s="1">
        <v>-1.4684287830525999</v>
      </c>
      <c r="D44158" s="2">
        <v>13008369554.463301</v>
      </c>
      <c r="E44158" s="1">
        <v>2.8631990377380898</v>
      </c>
    </row>
    <row r="44159" spans="1:5" x14ac:dyDescent="0.3">
      <c r="A44159" t="s">
        <v>1527</v>
      </c>
      <c r="B44159" t="s">
        <v>496</v>
      </c>
      <c r="C44159" s="1">
        <v>-0.72886297364643804</v>
      </c>
      <c r="D44159" s="2">
        <v>12852555675.514999</v>
      </c>
      <c r="E44159" s="1">
        <v>2.8289037215373898</v>
      </c>
    </row>
    <row r="44160" spans="1:5" x14ac:dyDescent="0.3">
      <c r="A44160" t="s">
        <v>1528</v>
      </c>
      <c r="B44160" t="s">
        <v>496</v>
      </c>
      <c r="C44160" s="1">
        <v>-0.14556040574146301</v>
      </c>
      <c r="D44160" s="2">
        <v>12710594523.5294</v>
      </c>
      <c r="E44160" s="1">
        <v>2.79765745108676</v>
      </c>
    </row>
    <row r="44161" spans="1:5" x14ac:dyDescent="0.3">
      <c r="A44161" t="s">
        <v>1529</v>
      </c>
      <c r="B44161" t="s">
        <v>496</v>
      </c>
      <c r="C44161" s="1">
        <v>-0.72254335500446798</v>
      </c>
      <c r="D44161" s="2">
        <v>12197909631.0758</v>
      </c>
      <c r="E44161" s="1">
        <v>2.6854340737983802</v>
      </c>
    </row>
    <row r="44162" spans="1:5" x14ac:dyDescent="0.3">
      <c r="A44162" t="s">
        <v>1530</v>
      </c>
      <c r="B44162" t="s">
        <v>496</v>
      </c>
      <c r="C44162" s="1">
        <v>-8.0026155513334398</v>
      </c>
      <c r="D44162" s="2">
        <v>13464983645.9016</v>
      </c>
      <c r="E44162" s="1">
        <v>2.9810830390231899</v>
      </c>
    </row>
    <row r="44163" spans="1:5" x14ac:dyDescent="0.3">
      <c r="A44163" t="s">
        <v>1531</v>
      </c>
      <c r="B44163" t="s">
        <v>496</v>
      </c>
      <c r="C44163" s="1">
        <v>9.2473118267371692</v>
      </c>
      <c r="D44163" s="2">
        <v>15114592805.4438</v>
      </c>
      <c r="E44163" s="1">
        <v>3.3463566624891499</v>
      </c>
    </row>
    <row r="44164" spans="1:5" x14ac:dyDescent="0.3">
      <c r="A44164" t="s">
        <v>1532</v>
      </c>
      <c r="B44164" t="s">
        <v>496</v>
      </c>
      <c r="C44164" s="1">
        <v>2.9520295189284602</v>
      </c>
      <c r="D44164" s="2">
        <v>14119399895.3251</v>
      </c>
      <c r="E44164" s="1">
        <v>3.1271468006893799</v>
      </c>
    </row>
    <row r="44165" spans="1:5" x14ac:dyDescent="0.3">
      <c r="A44165" t="s">
        <v>1533</v>
      </c>
      <c r="B44165" t="s">
        <v>496</v>
      </c>
      <c r="C44165" s="1">
        <v>0.370370368794881</v>
      </c>
      <c r="D44165" s="2">
        <v>14084997197.3859</v>
      </c>
      <c r="E44165" s="1">
        <v>3.1195273345436698</v>
      </c>
    </row>
    <row r="44166" spans="1:5" x14ac:dyDescent="0.3">
      <c r="A44166" t="s">
        <v>1534</v>
      </c>
      <c r="B44166" t="s">
        <v>496</v>
      </c>
      <c r="C44166" s="1">
        <v>5.8823529401985004</v>
      </c>
      <c r="D44166" s="2">
        <v>13695664427.7341</v>
      </c>
      <c r="E44166" s="1">
        <v>3.0723077830564298</v>
      </c>
    </row>
    <row r="44167" spans="1:5" x14ac:dyDescent="0.3">
      <c r="A44167" t="s">
        <v>1535</v>
      </c>
      <c r="B44167" t="s">
        <v>496</v>
      </c>
      <c r="C44167" s="1">
        <v>2.40963855322891</v>
      </c>
      <c r="D44167" s="2">
        <v>13222282633.026199</v>
      </c>
      <c r="E44167" s="1">
        <v>2.9671679624843099</v>
      </c>
    </row>
    <row r="44168" spans="1:5" x14ac:dyDescent="0.3">
      <c r="A44168" t="s">
        <v>1536</v>
      </c>
      <c r="B44168" t="s">
        <v>496</v>
      </c>
      <c r="C44168" s="1">
        <v>2.9689876110104998</v>
      </c>
      <c r="D44168" s="2">
        <v>12234482763.676901</v>
      </c>
      <c r="E44168" s="1">
        <v>2.7650631195950299</v>
      </c>
    </row>
    <row r="44169" spans="1:5" x14ac:dyDescent="0.3">
      <c r="A44169" t="s">
        <v>1537</v>
      </c>
      <c r="B44169" t="s">
        <v>496</v>
      </c>
      <c r="C44169" s="1">
        <v>10.8108108113542</v>
      </c>
      <c r="D44169" s="2">
        <v>12104950396.282</v>
      </c>
      <c r="E44169" s="1">
        <v>2.7679798695486801</v>
      </c>
    </row>
    <row r="44170" spans="1:5" x14ac:dyDescent="0.3">
      <c r="A44170" t="s">
        <v>1538</v>
      </c>
      <c r="B44170" t="s">
        <v>496</v>
      </c>
      <c r="C44170" s="1">
        <v>4.7169811317320702</v>
      </c>
      <c r="D44170" s="2">
        <v>10759590097.961201</v>
      </c>
      <c r="E44170" s="1">
        <v>2.46034290283824</v>
      </c>
    </row>
    <row r="44171" spans="1:5" x14ac:dyDescent="0.3">
      <c r="A44171" t="s">
        <v>1539</v>
      </c>
      <c r="B44171" t="s">
        <v>496</v>
      </c>
      <c r="C44171" s="1">
        <v>4.4334975363912204</v>
      </c>
      <c r="D44171" s="2">
        <v>9332159166.6590099</v>
      </c>
      <c r="E44171" s="1">
        <v>2.1339392451327899</v>
      </c>
    </row>
    <row r="44172" spans="1:5" x14ac:dyDescent="0.3">
      <c r="A44172" t="s">
        <v>1540</v>
      </c>
      <c r="B44172" t="s">
        <v>496</v>
      </c>
      <c r="C44172" s="1">
        <v>0.99502487451639199</v>
      </c>
      <c r="D44172" s="2">
        <v>8590312777.7019901</v>
      </c>
      <c r="E44172" s="1">
        <v>1.96430485540968</v>
      </c>
    </row>
    <row r="44173" spans="1:5" x14ac:dyDescent="0.3">
      <c r="A44173" t="s">
        <v>1541</v>
      </c>
      <c r="B44173" t="s">
        <v>496</v>
      </c>
      <c r="C44173" s="1">
        <v>-5.1886792450873802</v>
      </c>
      <c r="D44173" s="2">
        <v>8603066962.6387901</v>
      </c>
      <c r="E44173" s="1">
        <v>1.96868284101016</v>
      </c>
    </row>
    <row r="44174" spans="1:5" x14ac:dyDescent="0.3">
      <c r="A44174" t="s">
        <v>1542</v>
      </c>
      <c r="B44174" t="s">
        <v>496</v>
      </c>
      <c r="C44174" s="1">
        <v>3.3746164487266501</v>
      </c>
      <c r="D44174" s="2">
        <v>9011025411.3377609</v>
      </c>
      <c r="E44174" s="1">
        <v>2.0620380128681801</v>
      </c>
    </row>
    <row r="44175" spans="1:5" x14ac:dyDescent="0.3">
      <c r="A44175" t="s">
        <v>1543</v>
      </c>
      <c r="B44175" t="s">
        <v>496</v>
      </c>
      <c r="C44175" s="1">
        <v>-2.3364485990539898</v>
      </c>
      <c r="D44175" s="2">
        <v>9011972253.4091606</v>
      </c>
      <c r="E44175" s="1">
        <v>2.0622546834101199</v>
      </c>
    </row>
    <row r="44176" spans="1:5" x14ac:dyDescent="0.3">
      <c r="A44176" t="s">
        <v>1544</v>
      </c>
      <c r="B44176" t="s">
        <v>496</v>
      </c>
      <c r="C44176" s="1">
        <v>-3.6036036046656599</v>
      </c>
      <c r="D44176" s="2">
        <v>10110808587.32</v>
      </c>
      <c r="E44176" s="1">
        <v>2.31370689756154</v>
      </c>
    </row>
    <row r="44177" spans="1:5" x14ac:dyDescent="0.3">
      <c r="A44177" t="s">
        <v>1545</v>
      </c>
      <c r="B44177" t="s">
        <v>496</v>
      </c>
      <c r="C44177" s="1">
        <v>4.7169811330173097</v>
      </c>
      <c r="D44177" s="2">
        <v>10341171382.2848</v>
      </c>
      <c r="E44177" s="1">
        <v>2.3664219682622698</v>
      </c>
    </row>
    <row r="44178" spans="1:5" x14ac:dyDescent="0.3">
      <c r="A44178" t="s">
        <v>1546</v>
      </c>
      <c r="B44178" t="s">
        <v>496</v>
      </c>
      <c r="C44178" s="1">
        <v>13.490364027978201</v>
      </c>
      <c r="D44178" s="2">
        <v>9718927147.7098904</v>
      </c>
      <c r="E44178" s="1">
        <v>2.22425960832041</v>
      </c>
    </row>
    <row r="44179" spans="1:5" x14ac:dyDescent="0.3">
      <c r="A44179" t="s">
        <v>1547</v>
      </c>
      <c r="B44179" t="s">
        <v>496</v>
      </c>
      <c r="C44179" s="1">
        <v>0.430107527339674</v>
      </c>
      <c r="D44179" s="2">
        <v>9024595319.4140606</v>
      </c>
      <c r="E44179" s="1">
        <v>2.0653558307554798</v>
      </c>
    </row>
    <row r="44180" spans="1:5" x14ac:dyDescent="0.3">
      <c r="A44180" t="s">
        <v>1548</v>
      </c>
      <c r="B44180" t="s">
        <v>496</v>
      </c>
      <c r="C44180" s="1">
        <v>8.5719264540138305</v>
      </c>
      <c r="D44180" s="2">
        <v>8756387233.8154793</v>
      </c>
      <c r="E44180" s="1">
        <v>2.0305314364236402</v>
      </c>
    </row>
    <row r="44181" spans="1:5" x14ac:dyDescent="0.3">
      <c r="A44181" t="s">
        <v>1549</v>
      </c>
      <c r="B44181" t="s">
        <v>496</v>
      </c>
      <c r="C44181" s="1">
        <v>-9.7107438003265205</v>
      </c>
      <c r="D44181" s="2">
        <v>7918282125.6692896</v>
      </c>
      <c r="E44181" s="1">
        <v>1.8573345414045701</v>
      </c>
    </row>
    <row r="44182" spans="1:5" x14ac:dyDescent="0.3">
      <c r="A44182" t="s">
        <v>1550</v>
      </c>
      <c r="B44182" t="s">
        <v>496</v>
      </c>
      <c r="C44182" s="1">
        <v>0.207039337147785</v>
      </c>
      <c r="D44182" s="2">
        <v>8901425711.3218594</v>
      </c>
      <c r="E44182" s="1">
        <v>2.08794346798192</v>
      </c>
    </row>
    <row r="44183" spans="1:5" x14ac:dyDescent="0.3">
      <c r="A44183" t="s">
        <v>1551</v>
      </c>
      <c r="B44183" t="s">
        <v>496</v>
      </c>
      <c r="C44183" s="1">
        <v>-2.2267206477161499</v>
      </c>
      <c r="D44183" s="2">
        <v>8983557646.5461102</v>
      </c>
      <c r="E44183" s="1">
        <v>2.1072085657331101</v>
      </c>
    </row>
    <row r="44184" spans="1:5" x14ac:dyDescent="0.3">
      <c r="A44184" t="s">
        <v>1552</v>
      </c>
      <c r="B44184" t="s">
        <v>496</v>
      </c>
      <c r="C44184" s="1">
        <v>5.5555555568654</v>
      </c>
      <c r="D44184" s="2">
        <v>9263733977.4897709</v>
      </c>
      <c r="E44184" s="1">
        <v>2.1729275147087201</v>
      </c>
    </row>
    <row r="44185" spans="1:5" x14ac:dyDescent="0.3">
      <c r="A44185" t="s">
        <v>1553</v>
      </c>
      <c r="B44185" t="s">
        <v>496</v>
      </c>
      <c r="C44185" s="1">
        <v>4.4642857147462198</v>
      </c>
      <c r="D44185" s="2">
        <v>9097318152.2360191</v>
      </c>
      <c r="E44185" s="1">
        <v>2.1338925499738499</v>
      </c>
    </row>
    <row r="44186" spans="1:5" x14ac:dyDescent="0.3">
      <c r="A44186" t="s">
        <v>1554</v>
      </c>
      <c r="B44186" t="s">
        <v>496</v>
      </c>
      <c r="C44186" s="1">
        <v>-2.87164968468274</v>
      </c>
      <c r="D44186" s="2">
        <v>8925739176.9534607</v>
      </c>
      <c r="E44186" s="1">
        <v>2.1158754801038602</v>
      </c>
    </row>
    <row r="44187" spans="1:5" x14ac:dyDescent="0.3">
      <c r="A44187" t="s">
        <v>1555</v>
      </c>
      <c r="B44187" t="s">
        <v>496</v>
      </c>
      <c r="C44187" s="1">
        <v>-4.8582995939435802</v>
      </c>
      <c r="D44187" s="2">
        <v>9574043091.6428108</v>
      </c>
      <c r="E44187" s="1">
        <v>2.2695580298361899</v>
      </c>
    </row>
    <row r="44188" spans="1:5" x14ac:dyDescent="0.3">
      <c r="A44188" t="s">
        <v>1556</v>
      </c>
      <c r="B44188" t="s">
        <v>496</v>
      </c>
      <c r="C44188" s="1">
        <v>-4.54106280153316</v>
      </c>
      <c r="D44188" s="2">
        <v>10118836577.576</v>
      </c>
      <c r="E44188" s="1">
        <v>2.3987030963278402</v>
      </c>
    </row>
    <row r="44189" spans="1:5" x14ac:dyDescent="0.3">
      <c r="A44189" t="s">
        <v>1557</v>
      </c>
      <c r="B44189" t="s">
        <v>496</v>
      </c>
      <c r="C44189" s="1">
        <v>5.8282208589524904</v>
      </c>
      <c r="D44189" s="2">
        <v>10873743637.440701</v>
      </c>
      <c r="E44189" s="1">
        <v>2.5772840178676999</v>
      </c>
    </row>
    <row r="44190" spans="1:5" x14ac:dyDescent="0.3">
      <c r="A44190" t="s">
        <v>1558</v>
      </c>
      <c r="B44190" t="s">
        <v>496</v>
      </c>
      <c r="C44190" s="1">
        <v>12.155963304066701</v>
      </c>
      <c r="D44190" s="2">
        <v>9689291390.0282707</v>
      </c>
      <c r="E44190" s="1">
        <v>2.29654631185725</v>
      </c>
    </row>
    <row r="44191" spans="1:5" x14ac:dyDescent="0.3">
      <c r="A44191" t="s">
        <v>1559</v>
      </c>
      <c r="B44191" t="s">
        <v>496</v>
      </c>
      <c r="C44191" s="1">
        <v>6.7295866307990302</v>
      </c>
      <c r="D44191" s="2">
        <v>8949728594.8404408</v>
      </c>
      <c r="E44191" s="1">
        <v>2.1470861438239899</v>
      </c>
    </row>
    <row r="44192" spans="1:5" x14ac:dyDescent="0.3">
      <c r="A44192" t="s">
        <v>1560</v>
      </c>
      <c r="B44192" t="s">
        <v>496</v>
      </c>
      <c r="C44192" s="1">
        <v>12.3989218340762</v>
      </c>
      <c r="D44192" s="2">
        <v>8607740880.2400703</v>
      </c>
      <c r="E44192" s="1">
        <v>2.06504152356375</v>
      </c>
    </row>
    <row r="44193" spans="1:5" x14ac:dyDescent="0.3">
      <c r="A44193" t="s">
        <v>1561</v>
      </c>
      <c r="B44193" t="s">
        <v>496</v>
      </c>
      <c r="C44193" s="1">
        <v>7.3947261025060698</v>
      </c>
      <c r="D44193" s="2">
        <v>7524540123.7405996</v>
      </c>
      <c r="E44193" s="1">
        <v>1.8331779390466001</v>
      </c>
    </row>
    <row r="44194" spans="1:5" x14ac:dyDescent="0.3">
      <c r="A44194" t="s">
        <v>1562</v>
      </c>
      <c r="B44194" t="s">
        <v>496</v>
      </c>
      <c r="C44194" s="1">
        <v>4.9723756883994099</v>
      </c>
      <c r="D44194" s="2">
        <v>9034024893.0287399</v>
      </c>
      <c r="E44194" s="1">
        <v>1.77642879333612</v>
      </c>
    </row>
    <row r="44195" spans="1:5" x14ac:dyDescent="0.3">
      <c r="A44195" t="s">
        <v>1563</v>
      </c>
      <c r="B44195" t="s">
        <v>496</v>
      </c>
      <c r="C44195" s="1">
        <v>-3.72340425398512</v>
      </c>
      <c r="D44195" s="2">
        <v>8128974104.9674997</v>
      </c>
      <c r="E44195" s="1">
        <v>1.5984617961711001</v>
      </c>
    </row>
    <row r="44196" spans="1:5" x14ac:dyDescent="0.3">
      <c r="A44196" t="s">
        <v>1564</v>
      </c>
      <c r="B44196" t="s">
        <v>496</v>
      </c>
      <c r="C44196" s="1">
        <v>4.4444444437491004</v>
      </c>
      <c r="D44196" s="2">
        <v>9546885009.4539795</v>
      </c>
      <c r="E44196" s="1">
        <v>1.87727636554888</v>
      </c>
    </row>
    <row r="44197" spans="1:5" x14ac:dyDescent="0.3">
      <c r="A44197" t="s">
        <v>1565</v>
      </c>
      <c r="B44197" t="s">
        <v>496</v>
      </c>
      <c r="C44197" s="1">
        <v>3.44827586269512</v>
      </c>
      <c r="D44197" s="2">
        <v>8343949595.5622997</v>
      </c>
      <c r="E44197" s="1">
        <v>1.64073405677021</v>
      </c>
    </row>
    <row r="44198" spans="1:5" x14ac:dyDescent="0.3">
      <c r="A44198" t="s">
        <v>1566</v>
      </c>
      <c r="B44198" t="s">
        <v>496</v>
      </c>
      <c r="C44198" s="1">
        <v>-9.1383812010685794</v>
      </c>
      <c r="D44198" s="2">
        <v>8076662265.6677103</v>
      </c>
      <c r="E44198" s="1">
        <v>1.5940495989649299</v>
      </c>
    </row>
    <row r="44199" spans="1:5" x14ac:dyDescent="0.3">
      <c r="A44199" t="s">
        <v>1567</v>
      </c>
      <c r="B44199" t="s">
        <v>496</v>
      </c>
      <c r="C44199" s="1">
        <v>-1.8796978119099399</v>
      </c>
      <c r="D44199" s="2">
        <v>8598323416.1585999</v>
      </c>
      <c r="E44199" s="1">
        <v>1.69700719726616</v>
      </c>
    </row>
    <row r="44200" spans="1:5" x14ac:dyDescent="0.3">
      <c r="A44200" t="s">
        <v>1568</v>
      </c>
      <c r="B44200" t="s">
        <v>496</v>
      </c>
      <c r="C44200" s="1">
        <v>-0.74626865695280897</v>
      </c>
      <c r="D44200" s="2">
        <v>8936491714.4010696</v>
      </c>
      <c r="E44200" s="1">
        <v>1.7637497478967701</v>
      </c>
    </row>
    <row r="44201" spans="1:5" x14ac:dyDescent="0.3">
      <c r="A44201" t="s">
        <v>1569</v>
      </c>
      <c r="B44201" t="s">
        <v>496</v>
      </c>
      <c r="C44201" s="1">
        <v>-3.8277511937923099</v>
      </c>
      <c r="D44201" s="2">
        <v>9255692894.5000801</v>
      </c>
      <c r="E44201" s="1">
        <v>1.82674885471051</v>
      </c>
    </row>
    <row r="44202" spans="1:5" x14ac:dyDescent="0.3">
      <c r="A44202" t="s">
        <v>1570</v>
      </c>
      <c r="B44202" t="s">
        <v>496</v>
      </c>
      <c r="C44202" s="1">
        <v>5.8227848104480504</v>
      </c>
      <c r="D44202" s="2">
        <v>9571255875.1240005</v>
      </c>
      <c r="E44202" s="1">
        <v>1.8912946116804801</v>
      </c>
    </row>
    <row r="44203" spans="1:5" x14ac:dyDescent="0.3">
      <c r="A44203" t="s">
        <v>1571</v>
      </c>
      <c r="B44203" t="s">
        <v>496</v>
      </c>
      <c r="C44203" s="1">
        <v>-7.7102803725653697</v>
      </c>
      <c r="D44203" s="2">
        <v>8673109172.4337196</v>
      </c>
      <c r="E44203" s="1">
        <v>1.7246317319051701</v>
      </c>
    </row>
    <row r="44204" spans="1:5" x14ac:dyDescent="0.3">
      <c r="A44204" t="s">
        <v>1572</v>
      </c>
      <c r="B44204" t="s">
        <v>496</v>
      </c>
      <c r="C44204" s="1">
        <v>12.6315789457015</v>
      </c>
      <c r="D44204" s="2">
        <v>8994406932.8822002</v>
      </c>
      <c r="E44204" s="1">
        <v>1.7975906157928701</v>
      </c>
    </row>
    <row r="44205" spans="1:5" x14ac:dyDescent="0.3">
      <c r="A44205" t="s">
        <v>1573</v>
      </c>
      <c r="B44205" t="s">
        <v>496</v>
      </c>
      <c r="C44205" s="1">
        <v>0.86915814348547105</v>
      </c>
      <c r="D44205" s="2">
        <v>7298542269.6687698</v>
      </c>
      <c r="E44205" s="1">
        <v>1.4586610535665501</v>
      </c>
    </row>
    <row r="44206" spans="1:5" x14ac:dyDescent="0.3">
      <c r="A44206" t="s">
        <v>1574</v>
      </c>
      <c r="B44206" t="s">
        <v>496</v>
      </c>
      <c r="C44206" s="1">
        <v>14.925373133238701</v>
      </c>
      <c r="D44206" s="2">
        <v>7154357084.3270903</v>
      </c>
      <c r="E44206" s="1">
        <v>1.4298447081006</v>
      </c>
    </row>
    <row r="44207" spans="1:5" x14ac:dyDescent="0.3">
      <c r="A44207" t="s">
        <v>1575</v>
      </c>
      <c r="B44207" t="s">
        <v>496</v>
      </c>
      <c r="C44207" s="1">
        <v>-1.8552000000000001E-11</v>
      </c>
      <c r="D44207" s="2">
        <v>6170328902.6418896</v>
      </c>
      <c r="E44207" s="1">
        <v>1.23318028813171</v>
      </c>
    </row>
    <row r="44208" spans="1:5" x14ac:dyDescent="0.3">
      <c r="A44208" t="s">
        <v>1576</v>
      </c>
      <c r="B44208" t="s">
        <v>496</v>
      </c>
      <c r="C44208" s="1">
        <v>-8.2191780817614593</v>
      </c>
      <c r="D44208" s="2">
        <v>6045742283.9770098</v>
      </c>
      <c r="E44208" s="1">
        <v>1.20831167243086</v>
      </c>
    </row>
    <row r="44209" spans="1:5" x14ac:dyDescent="0.3">
      <c r="A44209" t="s">
        <v>1577</v>
      </c>
      <c r="B44209" t="s">
        <v>496</v>
      </c>
      <c r="C44209" s="1">
        <v>4.2857142866533398</v>
      </c>
      <c r="D44209" s="2">
        <v>6302134109.4270096</v>
      </c>
      <c r="E44209" s="1">
        <v>1.25955455033007</v>
      </c>
    </row>
    <row r="44210" spans="1:5" x14ac:dyDescent="0.3">
      <c r="A44210" t="s">
        <v>1578</v>
      </c>
      <c r="B44210" t="s">
        <v>496</v>
      </c>
      <c r="C44210" s="1">
        <v>-6.6666666657724498</v>
      </c>
      <c r="D44210" s="2">
        <v>6091608075.8071899</v>
      </c>
      <c r="E44210" s="1">
        <v>1.22815857836963</v>
      </c>
    </row>
    <row r="44211" spans="1:5" x14ac:dyDescent="0.3">
      <c r="A44211" t="s">
        <v>1579</v>
      </c>
      <c r="B44211" t="s">
        <v>496</v>
      </c>
      <c r="C44211" s="1">
        <v>-28.149980720028498</v>
      </c>
      <c r="D44211" s="2">
        <v>6569529341.17414</v>
      </c>
      <c r="E44211" s="1">
        <v>1.32451459754205</v>
      </c>
    </row>
    <row r="44212" spans="1:5" x14ac:dyDescent="0.3">
      <c r="A44212" t="s">
        <v>1580</v>
      </c>
      <c r="B44212" t="s">
        <v>496</v>
      </c>
      <c r="C44212" s="1">
        <v>4.9261083734122497</v>
      </c>
      <c r="D44212" s="2">
        <v>10415228834.667601</v>
      </c>
      <c r="E44212" s="1">
        <v>2.0998646797745102</v>
      </c>
    </row>
    <row r="44213" spans="1:5" x14ac:dyDescent="0.3">
      <c r="A44213" t="s">
        <v>1581</v>
      </c>
      <c r="B44213" t="s">
        <v>496</v>
      </c>
      <c r="C44213" s="1">
        <v>-0.97560975607979805</v>
      </c>
      <c r="D44213" s="2">
        <v>9896747311.7191391</v>
      </c>
      <c r="E44213" s="1">
        <v>1.9953311113966401</v>
      </c>
    </row>
    <row r="44214" spans="1:5" x14ac:dyDescent="0.3">
      <c r="A44214" t="s">
        <v>1582</v>
      </c>
      <c r="B44214" t="s">
        <v>496</v>
      </c>
      <c r="C44214" s="1">
        <v>5.4526748965492402</v>
      </c>
      <c r="D44214" s="2">
        <v>9965034573.65271</v>
      </c>
      <c r="E44214" s="1">
        <v>2.0090988365290499</v>
      </c>
    </row>
    <row r="44215" spans="1:5" x14ac:dyDescent="0.3">
      <c r="A44215" t="s">
        <v>1583</v>
      </c>
      <c r="B44215" t="s">
        <v>496</v>
      </c>
      <c r="C44215" s="1">
        <v>2.1008403355122298</v>
      </c>
      <c r="D44215" s="2">
        <v>9591994772.5689106</v>
      </c>
      <c r="E44215" s="1">
        <v>1.9338884770254501</v>
      </c>
    </row>
    <row r="44216" spans="1:5" x14ac:dyDescent="0.3">
      <c r="A44216" t="s">
        <v>1584</v>
      </c>
      <c r="B44216" t="s">
        <v>496</v>
      </c>
      <c r="C44216" s="1">
        <v>6.9662921361204102</v>
      </c>
      <c r="D44216" s="2">
        <v>9081625099.7142792</v>
      </c>
      <c r="E44216" s="1">
        <v>1.8659832294537</v>
      </c>
    </row>
    <row r="44217" spans="1:5" x14ac:dyDescent="0.3">
      <c r="A44217" t="s">
        <v>1585</v>
      </c>
      <c r="B44217" t="s">
        <v>496</v>
      </c>
      <c r="C44217" s="1">
        <v>-2.07497936047492</v>
      </c>
      <c r="D44217" s="2">
        <v>8211172630.7431803</v>
      </c>
      <c r="E44217" s="1">
        <v>1.69469447106116</v>
      </c>
    </row>
    <row r="44218" spans="1:5" x14ac:dyDescent="0.3">
      <c r="A44218" t="s">
        <v>1586</v>
      </c>
      <c r="B44218" t="s">
        <v>496</v>
      </c>
      <c r="C44218" s="1">
        <v>9.7262971422168008</v>
      </c>
      <c r="D44218" s="2">
        <v>8764686973.0083294</v>
      </c>
      <c r="E44218" s="1">
        <v>1.78914417058308</v>
      </c>
    </row>
    <row r="44219" spans="1:5" x14ac:dyDescent="0.3">
      <c r="A44219" t="s">
        <v>1587</v>
      </c>
      <c r="B44219" t="s">
        <v>496</v>
      </c>
      <c r="C44219" s="1">
        <v>14.035087717121</v>
      </c>
      <c r="D44219" s="2">
        <v>7975602786.2616701</v>
      </c>
      <c r="E44219" s="1">
        <v>1.5836213931372101</v>
      </c>
    </row>
    <row r="44220" spans="1:5" x14ac:dyDescent="0.3">
      <c r="A44220" t="s">
        <v>1588</v>
      </c>
      <c r="B44220" t="s">
        <v>496</v>
      </c>
      <c r="C44220" s="1">
        <v>3.40136054536138</v>
      </c>
      <c r="D44220" s="2">
        <v>6858570713.6356297</v>
      </c>
      <c r="E44220" s="1">
        <v>1.3618255069813601</v>
      </c>
    </row>
    <row r="44221" spans="1:5" x14ac:dyDescent="0.3">
      <c r="A44221" t="s">
        <v>1589</v>
      </c>
      <c r="B44221" t="s">
        <v>496</v>
      </c>
      <c r="C44221" s="1">
        <v>3.03738317658155</v>
      </c>
      <c r="D44221" s="2">
        <v>6906935725.5172005</v>
      </c>
      <c r="E44221" s="1">
        <v>1.39353630589957</v>
      </c>
    </row>
    <row r="44222" spans="1:5" x14ac:dyDescent="0.3">
      <c r="A44222" t="s">
        <v>1590</v>
      </c>
      <c r="B44222" t="s">
        <v>496</v>
      </c>
      <c r="C44222" s="1">
        <v>-6.4679400000000003E-10</v>
      </c>
      <c r="D44222" s="2">
        <v>6645210306.1548405</v>
      </c>
      <c r="E44222" s="1">
        <v>1.3465017753621</v>
      </c>
    </row>
    <row r="44223" spans="1:5" x14ac:dyDescent="0.3">
      <c r="A44223" t="s">
        <v>1591</v>
      </c>
      <c r="B44223" t="s">
        <v>496</v>
      </c>
      <c r="C44223" s="1">
        <v>7.5993675099562896</v>
      </c>
      <c r="D44223" s="2">
        <v>6847942771.1163397</v>
      </c>
      <c r="E44223" s="1">
        <v>1.3875809303350199</v>
      </c>
    </row>
    <row r="44224" spans="1:5" x14ac:dyDescent="0.3">
      <c r="A44224" t="s">
        <v>1592</v>
      </c>
      <c r="B44224" t="s">
        <v>496</v>
      </c>
      <c r="C44224" s="1">
        <v>3.3078880392027399</v>
      </c>
      <c r="D44224" s="2">
        <v>6247992088.7365904</v>
      </c>
      <c r="E44224" s="1">
        <v>1.26601447557675</v>
      </c>
    </row>
    <row r="44225" spans="1:5" x14ac:dyDescent="0.3">
      <c r="A44225" t="s">
        <v>1593</v>
      </c>
      <c r="B44225" t="s">
        <v>496</v>
      </c>
      <c r="C44225" s="1">
        <v>-2.4813895790245999</v>
      </c>
      <c r="D44225" s="2">
        <v>5830103418.9294996</v>
      </c>
      <c r="E44225" s="1">
        <v>1.18133877497193</v>
      </c>
    </row>
    <row r="44226" spans="1:5" x14ac:dyDescent="0.3">
      <c r="A44226" t="s">
        <v>1594</v>
      </c>
      <c r="B44226" t="s">
        <v>496</v>
      </c>
      <c r="C44226" s="1">
        <v>-5.1764705861093603</v>
      </c>
      <c r="D44226" s="2">
        <v>5986677316.8129997</v>
      </c>
      <c r="E44226" s="1">
        <v>1.21306493904903</v>
      </c>
    </row>
    <row r="44227" spans="1:5" x14ac:dyDescent="0.3">
      <c r="A44227" t="s">
        <v>1595</v>
      </c>
      <c r="B44227" t="s">
        <v>496</v>
      </c>
      <c r="C44227" s="1">
        <v>-3.4090909073083799</v>
      </c>
      <c r="D44227" s="2">
        <v>7328729800.7785597</v>
      </c>
      <c r="E44227" s="1">
        <v>1.4850015622581101</v>
      </c>
    </row>
    <row r="44228" spans="1:5" x14ac:dyDescent="0.3">
      <c r="A44228" t="s">
        <v>1596</v>
      </c>
      <c r="B44228" t="s">
        <v>496</v>
      </c>
      <c r="C44228" s="1">
        <v>19.565217390680999</v>
      </c>
      <c r="D44228" s="2">
        <v>8489145392.82197</v>
      </c>
      <c r="E44228" s="1">
        <v>1.73442626758739</v>
      </c>
    </row>
    <row r="44229" spans="1:5" x14ac:dyDescent="0.3">
      <c r="A44229" t="s">
        <v>1597</v>
      </c>
      <c r="B44229" t="s">
        <v>496</v>
      </c>
      <c r="C44229" s="1">
        <v>21.5609841921395</v>
      </c>
      <c r="D44229" s="2">
        <v>6844224236.6644602</v>
      </c>
      <c r="E44229" s="1">
        <v>1.3983506874945499</v>
      </c>
    </row>
    <row r="44230" spans="1:5" x14ac:dyDescent="0.3">
      <c r="A44230" t="s">
        <v>1598</v>
      </c>
      <c r="B44230" t="s">
        <v>496</v>
      </c>
      <c r="C44230" s="1">
        <v>-3.4161490672339001</v>
      </c>
      <c r="D44230" s="2">
        <v>5920562741.7061796</v>
      </c>
      <c r="E44230" s="1">
        <v>1.2096364317856201</v>
      </c>
    </row>
    <row r="44231" spans="1:5" x14ac:dyDescent="0.3">
      <c r="A44231" t="s">
        <v>1599</v>
      </c>
      <c r="B44231" t="s">
        <v>496</v>
      </c>
      <c r="C44231" s="1">
        <v>-12.9729381627359</v>
      </c>
      <c r="D44231" s="2">
        <v>5766503881.19664</v>
      </c>
      <c r="E44231" s="1">
        <v>1.1781605027095201</v>
      </c>
    </row>
    <row r="44232" spans="1:5" x14ac:dyDescent="0.3">
      <c r="A44232" t="s">
        <v>1600</v>
      </c>
      <c r="B44232" t="s">
        <v>496</v>
      </c>
      <c r="C44232" s="1">
        <v>1.60183066420079</v>
      </c>
      <c r="D44232" s="2">
        <v>7243743823.26964</v>
      </c>
      <c r="E44232" s="1">
        <v>1.4799768396005999</v>
      </c>
    </row>
    <row r="44233" spans="1:5" x14ac:dyDescent="0.3">
      <c r="A44233" t="s">
        <v>1601</v>
      </c>
      <c r="B44233" t="s">
        <v>496</v>
      </c>
      <c r="C44233" s="1">
        <v>5.0480769211889598</v>
      </c>
      <c r="D44233" s="2">
        <v>6959822166.8119698</v>
      </c>
      <c r="E44233" s="1">
        <v>1.4219685099914401</v>
      </c>
    </row>
    <row r="44234" spans="1:5" x14ac:dyDescent="0.3">
      <c r="A44234" t="s">
        <v>1602</v>
      </c>
      <c r="B44234" t="s">
        <v>496</v>
      </c>
      <c r="C44234" s="1">
        <v>-1.1876484543060799</v>
      </c>
      <c r="D44234" s="2">
        <v>6777081949.7098598</v>
      </c>
      <c r="E44234" s="1">
        <v>1.39452160611764</v>
      </c>
    </row>
    <row r="44235" spans="1:5" x14ac:dyDescent="0.3">
      <c r="A44235" t="s">
        <v>1603</v>
      </c>
      <c r="B44235" t="s">
        <v>496</v>
      </c>
      <c r="C44235" s="1">
        <v>9.5288777075314801</v>
      </c>
      <c r="D44235" s="2">
        <v>7245371939.8484497</v>
      </c>
      <c r="E44235" s="1">
        <v>1.4908817378339501</v>
      </c>
    </row>
    <row r="44236" spans="1:5" x14ac:dyDescent="0.3">
      <c r="A44236" t="s">
        <v>1604</v>
      </c>
      <c r="B44236" t="s">
        <v>496</v>
      </c>
      <c r="C44236" s="1">
        <v>11.048158640371501</v>
      </c>
      <c r="D44236" s="2">
        <v>6943391445.1105604</v>
      </c>
      <c r="E44236" s="1">
        <v>1.4287431463703799</v>
      </c>
    </row>
    <row r="44237" spans="1:5" x14ac:dyDescent="0.3">
      <c r="A44237" t="s">
        <v>1605</v>
      </c>
      <c r="B44237" t="s">
        <v>496</v>
      </c>
      <c r="C44237" s="1">
        <v>6.0060060038473804</v>
      </c>
      <c r="D44237" s="2">
        <v>6518946981.4706097</v>
      </c>
      <c r="E44237" s="1">
        <v>1.3414051185853999</v>
      </c>
    </row>
    <row r="44238" spans="1:5" x14ac:dyDescent="0.3">
      <c r="A44238" t="s">
        <v>1606</v>
      </c>
      <c r="B44238" t="s">
        <v>496</v>
      </c>
      <c r="C44238" s="1">
        <v>5.0473186114731803</v>
      </c>
      <c r="D44238" s="2">
        <v>6316906161.6732502</v>
      </c>
      <c r="E44238" s="1">
        <v>1.29983113567794</v>
      </c>
    </row>
    <row r="44239" spans="1:5" x14ac:dyDescent="0.3">
      <c r="A44239" t="s">
        <v>1607</v>
      </c>
      <c r="B44239" t="s">
        <v>496</v>
      </c>
      <c r="C44239" s="1">
        <v>1.60256410484567</v>
      </c>
      <c r="D44239" s="2">
        <v>5918988582.8169098</v>
      </c>
      <c r="E44239" s="1">
        <v>1.22460031424848</v>
      </c>
    </row>
    <row r="44240" spans="1:5" x14ac:dyDescent="0.3">
      <c r="A44240" t="s">
        <v>1608</v>
      </c>
      <c r="B44240" t="s">
        <v>496</v>
      </c>
      <c r="C44240" s="1">
        <v>-0.319488818442204</v>
      </c>
      <c r="D44240" s="2">
        <v>5837459434.9533005</v>
      </c>
      <c r="E44240" s="1">
        <v>1.20773246278766</v>
      </c>
    </row>
    <row r="44241" spans="1:5" x14ac:dyDescent="0.3">
      <c r="A44241" t="s">
        <v>1609</v>
      </c>
      <c r="B44241" t="s">
        <v>496</v>
      </c>
      <c r="C44241" s="1">
        <v>21.778856148760202</v>
      </c>
      <c r="D44241" s="2">
        <v>5772389953.7460203</v>
      </c>
      <c r="E44241" s="1">
        <v>1.19466677718521</v>
      </c>
    </row>
    <row r="44242" spans="1:5" x14ac:dyDescent="0.3">
      <c r="A44242" t="s">
        <v>1610</v>
      </c>
      <c r="B44242" t="s">
        <v>496</v>
      </c>
      <c r="C44242" s="1">
        <v>6.0714285707910403</v>
      </c>
      <c r="D44242" s="2">
        <v>5249246685.4469805</v>
      </c>
      <c r="E44242" s="1">
        <v>1.0892352366190701</v>
      </c>
    </row>
    <row r="44243" spans="1:5" x14ac:dyDescent="0.3">
      <c r="A44243" t="s">
        <v>1611</v>
      </c>
      <c r="B44243" t="s">
        <v>496</v>
      </c>
      <c r="C44243" s="1">
        <v>5.66037735797644</v>
      </c>
      <c r="D44243" s="2">
        <v>5410536454.9455004</v>
      </c>
      <c r="E44243" s="1">
        <v>1.1227033722981401</v>
      </c>
    </row>
    <row r="44244" spans="1:5" x14ac:dyDescent="0.3">
      <c r="A44244" t="s">
        <v>1612</v>
      </c>
      <c r="B44244" t="s">
        <v>496</v>
      </c>
      <c r="C44244" s="1">
        <v>4.7430830054731503</v>
      </c>
      <c r="D44244" s="2">
        <v>5545915040.60954</v>
      </c>
      <c r="E44244" s="1">
        <v>1.1507948551001499</v>
      </c>
    </row>
    <row r="44245" spans="1:5" x14ac:dyDescent="0.3">
      <c r="A44245" t="s">
        <v>1613</v>
      </c>
      <c r="B44245" t="s">
        <v>496</v>
      </c>
      <c r="C44245" s="1">
        <v>-4.15759068004495</v>
      </c>
      <c r="D44245" s="2">
        <v>4874379246.3431301</v>
      </c>
      <c r="E44245" s="1">
        <v>1.1100979826464901</v>
      </c>
    </row>
    <row r="44246" spans="1:5" x14ac:dyDescent="0.3">
      <c r="A44246" t="s">
        <v>1614</v>
      </c>
      <c r="B44246" t="s">
        <v>496</v>
      </c>
      <c r="C44246" s="1">
        <v>3.5196078434271998</v>
      </c>
      <c r="D44246" s="2">
        <v>5671938866.5088797</v>
      </c>
      <c r="E44246" s="1">
        <v>1.1825780740474401</v>
      </c>
    </row>
    <row r="44247" spans="1:5" x14ac:dyDescent="0.3">
      <c r="A44247" t="s">
        <v>1615</v>
      </c>
      <c r="B44247" t="s">
        <v>496</v>
      </c>
      <c r="C44247" s="1">
        <v>0.99010402484849303</v>
      </c>
      <c r="D44247" s="2">
        <v>5336897423.0626001</v>
      </c>
      <c r="E44247" s="1">
        <v>1.1127231840706</v>
      </c>
    </row>
    <row r="44248" spans="1:5" x14ac:dyDescent="0.3">
      <c r="A44248" t="s">
        <v>1616</v>
      </c>
      <c r="B44248" t="s">
        <v>496</v>
      </c>
      <c r="C44248" s="1">
        <v>-0.95693780029434405</v>
      </c>
      <c r="D44248" s="2">
        <v>5320831313.8103304</v>
      </c>
      <c r="E44248" s="1">
        <v>1.1093734604179</v>
      </c>
    </row>
    <row r="44249" spans="1:5" x14ac:dyDescent="0.3">
      <c r="A44249" t="s">
        <v>1617</v>
      </c>
      <c r="B44249" t="s">
        <v>496</v>
      </c>
      <c r="C44249" s="1">
        <v>8.8541666649342599</v>
      </c>
      <c r="D44249" s="2">
        <v>5192690587.5871</v>
      </c>
      <c r="E44249" s="1">
        <v>1.08265659794108</v>
      </c>
    </row>
    <row r="44250" spans="1:5" x14ac:dyDescent="0.3">
      <c r="A44250" t="s">
        <v>1618</v>
      </c>
      <c r="B44250" t="s">
        <v>496</v>
      </c>
      <c r="C44250" s="1">
        <v>1.9108280244792799</v>
      </c>
      <c r="D44250" s="2">
        <v>4250820221.5286899</v>
      </c>
      <c r="E44250" s="1">
        <v>0.96808660627506005</v>
      </c>
    </row>
    <row r="44251" spans="1:5" x14ac:dyDescent="0.3">
      <c r="A44251" t="s">
        <v>1619</v>
      </c>
      <c r="B44251" t="s">
        <v>496</v>
      </c>
      <c r="C44251" s="1">
        <v>-1.6701461378370901</v>
      </c>
      <c r="D44251" s="2">
        <v>4190164233.7958398</v>
      </c>
      <c r="E44251" s="1">
        <v>0.95427274200855505</v>
      </c>
    </row>
    <row r="44252" spans="1:5" x14ac:dyDescent="0.3">
      <c r="A44252" t="s">
        <v>1620</v>
      </c>
      <c r="B44252" t="s">
        <v>496</v>
      </c>
      <c r="C44252" s="1">
        <v>-15.5947136560383</v>
      </c>
      <c r="D44252" s="2">
        <v>4030187418.48698</v>
      </c>
      <c r="E44252" s="1">
        <v>0.99451775509729901</v>
      </c>
    </row>
    <row r="44253" spans="1:5" x14ac:dyDescent="0.3">
      <c r="A44253" t="s">
        <v>1621</v>
      </c>
      <c r="B44253" t="s">
        <v>496</v>
      </c>
      <c r="C44253" s="1">
        <v>-5.4561229847162398</v>
      </c>
      <c r="D44253" s="2">
        <v>4856692493.0891199</v>
      </c>
      <c r="E44253" s="1">
        <v>1.1984720353732801</v>
      </c>
    </row>
    <row r="44254" spans="1:5" x14ac:dyDescent="0.3">
      <c r="A44254" t="s">
        <v>1622</v>
      </c>
      <c r="B44254" t="s">
        <v>496</v>
      </c>
      <c r="C44254" s="1">
        <v>7.8651685393891899</v>
      </c>
      <c r="D44254" s="2">
        <v>5408450723.2130203</v>
      </c>
      <c r="E44254" s="1">
        <v>1.26050196705406</v>
      </c>
    </row>
    <row r="44255" spans="1:5" x14ac:dyDescent="0.3">
      <c r="A44255" t="s">
        <v>1623</v>
      </c>
      <c r="B44255" t="s">
        <v>496</v>
      </c>
      <c r="C44255" s="1">
        <v>2.64745865096865</v>
      </c>
      <c r="D44255" s="2">
        <v>5059107500.3774004</v>
      </c>
      <c r="E44255" s="1">
        <v>1.1790834900104901</v>
      </c>
    </row>
    <row r="44256" spans="1:5" x14ac:dyDescent="0.3">
      <c r="A44256" t="s">
        <v>1624</v>
      </c>
      <c r="B44256" t="s">
        <v>496</v>
      </c>
      <c r="C44256" s="1">
        <v>-4.5614035067933596</v>
      </c>
      <c r="D44256" s="2">
        <v>5398695240.6284599</v>
      </c>
      <c r="E44256" s="1">
        <v>1.2032437605637101</v>
      </c>
    </row>
    <row r="44257" spans="1:5" x14ac:dyDescent="0.3">
      <c r="A44257" t="s">
        <v>1625</v>
      </c>
      <c r="B44257" t="s">
        <v>496</v>
      </c>
      <c r="C44257" s="1">
        <v>2.5179856104363698</v>
      </c>
      <c r="D44257" s="2">
        <v>5348210590.4567604</v>
      </c>
      <c r="E44257" s="1">
        <v>1.1919919046455001</v>
      </c>
    </row>
    <row r="44258" spans="1:5" x14ac:dyDescent="0.3">
      <c r="A44258" t="s">
        <v>1626</v>
      </c>
      <c r="B44258" t="s">
        <v>496</v>
      </c>
      <c r="C44258" s="1">
        <v>13.934426230373999</v>
      </c>
      <c r="D44258" s="2">
        <v>5259473290.6471395</v>
      </c>
      <c r="E44258" s="1">
        <v>1.1722144215625001</v>
      </c>
    </row>
    <row r="44259" spans="1:5" x14ac:dyDescent="0.3">
      <c r="A44259" t="s">
        <v>1627</v>
      </c>
      <c r="B44259" t="s">
        <v>496</v>
      </c>
      <c r="C44259" s="1">
        <v>-3.4499651857097899</v>
      </c>
      <c r="D44259" s="2">
        <v>4502002304.3053303</v>
      </c>
      <c r="E44259" s="1">
        <v>1.00339173473206</v>
      </c>
    </row>
    <row r="44260" spans="1:5" x14ac:dyDescent="0.3">
      <c r="A44260" t="s">
        <v>1628</v>
      </c>
      <c r="B44260" t="s">
        <v>496</v>
      </c>
      <c r="C44260" s="1">
        <v>13.2158590300785</v>
      </c>
      <c r="D44260" s="2">
        <v>4655114163.8445196</v>
      </c>
      <c r="E44260" s="1">
        <v>1.0375168114030999</v>
      </c>
    </row>
    <row r="44261" spans="1:5" x14ac:dyDescent="0.3">
      <c r="A44261" t="s">
        <v>1629</v>
      </c>
      <c r="B44261" t="s">
        <v>496</v>
      </c>
      <c r="C44261" s="1">
        <v>10.1941747558635</v>
      </c>
      <c r="D44261" s="2">
        <v>3947960156.51757</v>
      </c>
      <c r="E44261" s="1">
        <v>0.91305017697504998</v>
      </c>
    </row>
    <row r="44262" spans="1:5" x14ac:dyDescent="0.3">
      <c r="A44262" t="s">
        <v>1630</v>
      </c>
      <c r="B44262" t="s">
        <v>496</v>
      </c>
      <c r="C44262" s="1">
        <v>25.304136253550102</v>
      </c>
      <c r="D44262" s="2">
        <v>3512928843.63201</v>
      </c>
      <c r="E44262" s="1">
        <v>0.81243988697077196</v>
      </c>
    </row>
    <row r="44263" spans="1:5" x14ac:dyDescent="0.3">
      <c r="A44263" t="s">
        <v>1631</v>
      </c>
      <c r="B44263" t="s">
        <v>496</v>
      </c>
      <c r="C44263" s="1">
        <v>-1.20192307777068</v>
      </c>
      <c r="D44263" s="2">
        <v>2680542642.14815</v>
      </c>
      <c r="E44263" s="1">
        <v>0.61993278466687096</v>
      </c>
    </row>
    <row r="44264" spans="1:5" x14ac:dyDescent="0.3">
      <c r="A44264" t="s">
        <v>1632</v>
      </c>
      <c r="B44264" t="s">
        <v>496</v>
      </c>
      <c r="C44264" s="1">
        <v>0.24096385593925801</v>
      </c>
      <c r="D44264" s="2">
        <v>2703832125.0462599</v>
      </c>
      <c r="E44264" s="1">
        <v>0.62531897562979499</v>
      </c>
    </row>
    <row r="44265" spans="1:5" x14ac:dyDescent="0.3">
      <c r="A44265" t="s">
        <v>1633</v>
      </c>
      <c r="B44265" t="s">
        <v>496</v>
      </c>
      <c r="C44265" s="1">
        <v>30.352964082829399</v>
      </c>
      <c r="D44265" s="2">
        <v>2588300396.9148502</v>
      </c>
      <c r="E44265" s="1">
        <v>0.59859979368226002</v>
      </c>
    </row>
    <row r="44266" spans="1:5" x14ac:dyDescent="0.3">
      <c r="A44266" t="s">
        <v>1634</v>
      </c>
      <c r="B44266" t="s">
        <v>496</v>
      </c>
      <c r="C44266" s="1">
        <v>3.8095238103101701</v>
      </c>
      <c r="D44266" s="2">
        <v>2007406771.9765899</v>
      </c>
      <c r="E44266" s="1">
        <v>0.46425572641019203</v>
      </c>
    </row>
    <row r="44267" spans="1:5" x14ac:dyDescent="0.3">
      <c r="A44267" t="s">
        <v>1635</v>
      </c>
      <c r="B44267" t="s">
        <v>496</v>
      </c>
      <c r="C44267" s="1">
        <v>-6.8047337292543899</v>
      </c>
      <c r="D44267" s="2">
        <v>2094763943.44115</v>
      </c>
      <c r="E44267" s="1">
        <v>0.484458939762139</v>
      </c>
    </row>
    <row r="44268" spans="1:5" x14ac:dyDescent="0.3">
      <c r="A44268" t="s">
        <v>1636</v>
      </c>
      <c r="B44268" t="s">
        <v>496</v>
      </c>
      <c r="C44268" s="1">
        <v>7.3015873009434404</v>
      </c>
      <c r="D44268" s="2">
        <v>2284783899.8968301</v>
      </c>
      <c r="E44268" s="1">
        <v>0.52840511611518803</v>
      </c>
    </row>
    <row r="44269" spans="1:5" x14ac:dyDescent="0.3">
      <c r="A44269" t="s">
        <v>1637</v>
      </c>
      <c r="B44269" t="s">
        <v>496</v>
      </c>
      <c r="C44269" s="1">
        <v>-2.1739130427625599</v>
      </c>
      <c r="D44269" s="2" t="s">
        <v>570</v>
      </c>
      <c r="E44269" s="1">
        <v>0.48572490131500101</v>
      </c>
    </row>
    <row r="44270" spans="1:5" x14ac:dyDescent="0.3">
      <c r="A44270" t="s">
        <v>1638</v>
      </c>
      <c r="B44270" t="s">
        <v>496</v>
      </c>
      <c r="C44270" s="1">
        <v>-5.2941176465525404</v>
      </c>
      <c r="D44270" s="2" t="s">
        <v>570</v>
      </c>
      <c r="E44270" s="1">
        <v>0.50167683419847697</v>
      </c>
    </row>
    <row r="44271" spans="1:5" x14ac:dyDescent="0.3">
      <c r="A44271" t="s">
        <v>1639</v>
      </c>
      <c r="B44271" t="s">
        <v>496</v>
      </c>
      <c r="C44271" s="1">
        <v>-4.4392324531447001</v>
      </c>
      <c r="D44271" s="2" t="s">
        <v>570</v>
      </c>
      <c r="E44271" s="1">
        <v>0.53048361606413996</v>
      </c>
    </row>
    <row r="44272" spans="1:5" x14ac:dyDescent="0.3">
      <c r="A44272" t="s">
        <v>1640</v>
      </c>
      <c r="B44272" t="s">
        <v>496</v>
      </c>
      <c r="C44272" s="1">
        <v>1.656919E-9</v>
      </c>
      <c r="D44272" s="2" t="s">
        <v>570</v>
      </c>
      <c r="E44272" s="1">
        <v>0.567166405599274</v>
      </c>
    </row>
    <row r="44273" spans="1:5" x14ac:dyDescent="0.3">
      <c r="A44273" t="s">
        <v>1641</v>
      </c>
      <c r="B44273" t="s">
        <v>496</v>
      </c>
      <c r="C44273" s="1">
        <v>4.8850574733876302</v>
      </c>
      <c r="D44273" s="2" t="s">
        <v>570</v>
      </c>
      <c r="E44273" s="1">
        <v>0.56741862352261496</v>
      </c>
    </row>
    <row r="44274" spans="1:5" x14ac:dyDescent="0.3">
      <c r="A44274" t="s">
        <v>1642</v>
      </c>
      <c r="B44274" t="s">
        <v>496</v>
      </c>
      <c r="C44274" s="1">
        <v>-1.97183098638478</v>
      </c>
      <c r="D44274" s="2" t="s">
        <v>570</v>
      </c>
      <c r="E44274" s="1">
        <v>0.54584651925991001</v>
      </c>
    </row>
    <row r="44275" spans="1:5" x14ac:dyDescent="0.3">
      <c r="A44275" t="s">
        <v>1643</v>
      </c>
      <c r="B44275" t="s">
        <v>496</v>
      </c>
      <c r="C44275" s="1">
        <v>-8.5051546398163307</v>
      </c>
      <c r="D44275" s="2" t="s">
        <v>570</v>
      </c>
      <c r="E44275" s="1">
        <v>0.57344879963275996</v>
      </c>
    </row>
    <row r="44276" spans="1:5" x14ac:dyDescent="0.3">
      <c r="A44276" t="s">
        <v>1644</v>
      </c>
      <c r="B44276" t="s">
        <v>496</v>
      </c>
      <c r="C44276" s="1">
        <v>-1.27226463256274</v>
      </c>
      <c r="D44276" s="2" t="s">
        <v>570</v>
      </c>
      <c r="E44276" s="1">
        <v>0.60505073850813496</v>
      </c>
    </row>
    <row r="44277" spans="1:5" x14ac:dyDescent="0.3">
      <c r="A44277" t="s">
        <v>1645</v>
      </c>
      <c r="B44277" t="s">
        <v>496</v>
      </c>
      <c r="C44277" s="1">
        <v>8.5635359103747994</v>
      </c>
      <c r="D44277" s="2" t="s">
        <v>570</v>
      </c>
      <c r="E44277" s="1">
        <v>0.61569591467152796</v>
      </c>
    </row>
    <row r="44278" spans="1:5" x14ac:dyDescent="0.3">
      <c r="A44278" t="s">
        <v>1646</v>
      </c>
      <c r="B44278" t="s">
        <v>496</v>
      </c>
      <c r="C44278" s="1">
        <v>-12.1359223290158</v>
      </c>
      <c r="D44278" s="2" t="s">
        <v>570</v>
      </c>
      <c r="E44278" s="1">
        <v>0.57840061206972204</v>
      </c>
    </row>
    <row r="44279" spans="1:5" x14ac:dyDescent="0.3">
      <c r="A44279" t="s">
        <v>1647</v>
      </c>
      <c r="B44279" t="s">
        <v>496</v>
      </c>
      <c r="C44279" s="1">
        <v>-9.4505494499346092</v>
      </c>
      <c r="D44279" s="2" t="s">
        <v>570</v>
      </c>
      <c r="E44279" s="1">
        <v>0.65762788542522499</v>
      </c>
    </row>
    <row r="44280" spans="1:5" x14ac:dyDescent="0.3">
      <c r="A44280" t="s">
        <v>1648</v>
      </c>
      <c r="B44280" t="s">
        <v>496</v>
      </c>
      <c r="C44280" s="1">
        <v>-12.918660287769301</v>
      </c>
      <c r="D44280" s="2" t="s">
        <v>570</v>
      </c>
      <c r="E44280" s="1">
        <v>0.71551006778771797</v>
      </c>
    </row>
    <row r="44281" spans="1:5" x14ac:dyDescent="0.3">
      <c r="A44281" t="s">
        <v>1649</v>
      </c>
      <c r="B44281" t="s">
        <v>496</v>
      </c>
      <c r="C44281" s="1">
        <v>-2.79069767244179</v>
      </c>
      <c r="D44281" s="2" t="s">
        <v>570</v>
      </c>
      <c r="E44281" s="1">
        <v>0.81877534585385203</v>
      </c>
    </row>
    <row r="44282" spans="1:5" x14ac:dyDescent="0.3">
      <c r="A44282" t="s">
        <v>1650</v>
      </c>
      <c r="B44282" t="s">
        <v>496</v>
      </c>
      <c r="C44282" s="1">
        <v>9.0263691683945702</v>
      </c>
      <c r="D44282" s="2" t="s">
        <v>570</v>
      </c>
      <c r="E44282" s="1">
        <v>0.843614439834934</v>
      </c>
    </row>
    <row r="44283" spans="1:5" x14ac:dyDescent="0.3">
      <c r="A44283" t="s">
        <v>1651</v>
      </c>
      <c r="B44283" t="s">
        <v>496</v>
      </c>
      <c r="C44283" s="1">
        <v>-6.5402843583805801</v>
      </c>
      <c r="D44283" s="2" t="s">
        <v>570</v>
      </c>
      <c r="E44283" s="1">
        <v>0.77773256209841701</v>
      </c>
    </row>
    <row r="44284" spans="1:5" x14ac:dyDescent="0.3">
      <c r="A44284" t="s">
        <v>1652</v>
      </c>
      <c r="B44284" t="s">
        <v>496</v>
      </c>
      <c r="C44284" s="1">
        <v>-16.269841270953599</v>
      </c>
      <c r="D44284" s="2" t="s">
        <v>570</v>
      </c>
      <c r="E44284" s="1">
        <v>0.84385843576529496</v>
      </c>
    </row>
    <row r="44285" spans="1:5" x14ac:dyDescent="0.3">
      <c r="A44285" t="s">
        <v>1653</v>
      </c>
      <c r="B44285" t="s">
        <v>496</v>
      </c>
      <c r="C44285" s="1">
        <v>-4.1825095059297199</v>
      </c>
      <c r="D44285" s="2" t="s">
        <v>570</v>
      </c>
      <c r="E44285" s="1">
        <v>1.06588802735115</v>
      </c>
    </row>
    <row r="44286" spans="1:5" x14ac:dyDescent="0.3">
      <c r="A44286" t="s">
        <v>1654</v>
      </c>
      <c r="B44286" t="s">
        <v>496</v>
      </c>
      <c r="C44286" s="1">
        <v>-12.333333332619</v>
      </c>
      <c r="D44286" s="2" t="s">
        <v>570</v>
      </c>
      <c r="E44286" s="1">
        <v>1.1009207987745799</v>
      </c>
    </row>
    <row r="44287" spans="1:5" x14ac:dyDescent="0.3">
      <c r="A44287" t="s">
        <v>1655</v>
      </c>
      <c r="B44287" t="s">
        <v>496</v>
      </c>
      <c r="C44287" s="1">
        <v>1.0101010091787099</v>
      </c>
      <c r="D44287" s="2" t="s">
        <v>570</v>
      </c>
      <c r="E44287" s="1">
        <v>1.2344340934484499</v>
      </c>
    </row>
    <row r="44288" spans="1:5" x14ac:dyDescent="0.3">
      <c r="A44288" t="s">
        <v>1656</v>
      </c>
      <c r="B44288" t="s">
        <v>496</v>
      </c>
      <c r="C44288" s="1">
        <v>4.9469964654322904</v>
      </c>
      <c r="D44288" s="2" t="s">
        <v>570</v>
      </c>
      <c r="E44288" s="1">
        <v>1.1787778210789699</v>
      </c>
    </row>
    <row r="44289" spans="1:5" x14ac:dyDescent="0.3">
      <c r="A44289" t="s">
        <v>1657</v>
      </c>
      <c r="B44289" t="s">
        <v>496</v>
      </c>
      <c r="C44289" s="1">
        <v>-1.3937282224923599</v>
      </c>
      <c r="D44289" s="2" t="s">
        <v>570</v>
      </c>
      <c r="E44289" s="1">
        <v>1.0753118614672501</v>
      </c>
    </row>
    <row r="44290" spans="1:5" x14ac:dyDescent="0.3">
      <c r="A44290" t="s">
        <v>1658</v>
      </c>
      <c r="B44290" t="s">
        <v>496</v>
      </c>
      <c r="C44290" s="1">
        <v>12.0093978625759</v>
      </c>
      <c r="D44290" s="2" t="s">
        <v>570</v>
      </c>
      <c r="E44290" s="1">
        <v>1.05100113446485</v>
      </c>
    </row>
    <row r="44291" spans="1:5" x14ac:dyDescent="0.3">
      <c r="A44291" t="s">
        <v>1659</v>
      </c>
      <c r="B44291" t="s">
        <v>496</v>
      </c>
      <c r="C44291" s="1">
        <v>-8.6143871992894603</v>
      </c>
      <c r="D44291" s="2" t="s">
        <v>570</v>
      </c>
      <c r="E44291" s="1">
        <v>0.93633584041294604</v>
      </c>
    </row>
    <row r="44292" spans="1:5" x14ac:dyDescent="0.3">
      <c r="A44292" t="s">
        <v>1660</v>
      </c>
      <c r="B44292" t="s">
        <v>496</v>
      </c>
      <c r="C44292" s="1">
        <v>-12.121946784977901</v>
      </c>
      <c r="D44292" s="2" t="s">
        <v>570</v>
      </c>
      <c r="E44292" s="1">
        <v>1.01806445644761</v>
      </c>
    </row>
    <row r="44293" spans="1:5" x14ac:dyDescent="0.3">
      <c r="A44293" t="s">
        <v>1661</v>
      </c>
      <c r="B44293" t="s">
        <v>496</v>
      </c>
      <c r="C44293" s="1" t="e">
        <v>#NUM!</v>
      </c>
      <c r="D44293" s="2" t="s">
        <v>570</v>
      </c>
      <c r="E44293" s="1" t="s">
        <v>570</v>
      </c>
    </row>
    <row r="44294" spans="1:5" x14ac:dyDescent="0.3">
      <c r="A44294" t="s">
        <v>1662</v>
      </c>
      <c r="B44294" t="s">
        <v>496</v>
      </c>
      <c r="C44294" s="1" t="e">
        <v>#NUM!</v>
      </c>
      <c r="D44294" s="2" t="s">
        <v>570</v>
      </c>
      <c r="E44294" s="1" t="s">
        <v>570</v>
      </c>
    </row>
    <row r="44295" spans="1:5" x14ac:dyDescent="0.3">
      <c r="A44295" t="s">
        <v>1663</v>
      </c>
      <c r="B44295" t="s">
        <v>496</v>
      </c>
      <c r="C44295" s="1" t="e">
        <v>#NUM!</v>
      </c>
      <c r="D44295" s="2" t="s">
        <v>570</v>
      </c>
      <c r="E44295" s="1" t="s">
        <v>570</v>
      </c>
    </row>
    <row r="44296" spans="1:5" x14ac:dyDescent="0.3">
      <c r="A44296" t="s">
        <v>1664</v>
      </c>
      <c r="B44296" t="s">
        <v>496</v>
      </c>
      <c r="C44296" s="1" t="e">
        <v>#NUM!</v>
      </c>
      <c r="D44296" s="2" t="s">
        <v>570</v>
      </c>
      <c r="E44296" s="1" t="s">
        <v>570</v>
      </c>
    </row>
    <row r="44297" spans="1:5" x14ac:dyDescent="0.3">
      <c r="A44297" t="s">
        <v>1665</v>
      </c>
      <c r="B44297" t="s">
        <v>496</v>
      </c>
      <c r="C44297" s="1" t="e">
        <v>#NUM!</v>
      </c>
      <c r="D44297" s="2" t="s">
        <v>570</v>
      </c>
      <c r="E44297" s="1" t="s">
        <v>570</v>
      </c>
    </row>
    <row r="44298" spans="1:5" x14ac:dyDescent="0.3">
      <c r="A44298" t="s">
        <v>1666</v>
      </c>
      <c r="B44298" t="s">
        <v>496</v>
      </c>
      <c r="C44298" s="1" t="e">
        <v>#NUM!</v>
      </c>
      <c r="D44298" s="2" t="s">
        <v>570</v>
      </c>
      <c r="E44298" s="1" t="s">
        <v>570</v>
      </c>
    </row>
    <row r="44299" spans="1:5" x14ac:dyDescent="0.3">
      <c r="A44299" t="s">
        <v>1667</v>
      </c>
      <c r="B44299" t="s">
        <v>496</v>
      </c>
      <c r="C44299" s="1" t="e">
        <v>#NUM!</v>
      </c>
      <c r="D44299" s="2" t="s">
        <v>570</v>
      </c>
      <c r="E44299" s="1" t="s">
        <v>570</v>
      </c>
    </row>
    <row r="44300" spans="1:5" x14ac:dyDescent="0.3">
      <c r="A44300" t="s">
        <v>1668</v>
      </c>
      <c r="B44300" t="s">
        <v>496</v>
      </c>
      <c r="C44300" s="1" t="e">
        <v>#NUM!</v>
      </c>
      <c r="D44300" s="2" t="s">
        <v>570</v>
      </c>
      <c r="E44300" s="1" t="s">
        <v>570</v>
      </c>
    </row>
    <row r="44301" spans="1:5" x14ac:dyDescent="0.3">
      <c r="A44301" t="s">
        <v>1669</v>
      </c>
      <c r="B44301" t="s">
        <v>496</v>
      </c>
      <c r="C44301" s="1" t="e">
        <v>#NUM!</v>
      </c>
      <c r="D44301" s="2" t="s">
        <v>570</v>
      </c>
      <c r="E44301" s="1" t="s">
        <v>570</v>
      </c>
    </row>
    <row r="44302" spans="1:5" x14ac:dyDescent="0.3">
      <c r="A44302" t="s">
        <v>1670</v>
      </c>
      <c r="B44302" t="s">
        <v>496</v>
      </c>
      <c r="C44302" s="1" t="e">
        <v>#NUM!</v>
      </c>
      <c r="D44302" s="2" t="s">
        <v>570</v>
      </c>
      <c r="E44302" s="1" t="s">
        <v>570</v>
      </c>
    </row>
    <row r="44303" spans="1:5" x14ac:dyDescent="0.3">
      <c r="A44303" t="s">
        <v>1671</v>
      </c>
      <c r="B44303" t="s">
        <v>496</v>
      </c>
      <c r="C44303" s="1" t="e">
        <v>#NUM!</v>
      </c>
      <c r="D44303" s="2" t="s">
        <v>570</v>
      </c>
      <c r="E44303" s="1" t="s">
        <v>570</v>
      </c>
    </row>
    <row r="44304" spans="1:5" x14ac:dyDescent="0.3">
      <c r="A44304" t="s">
        <v>1672</v>
      </c>
      <c r="B44304" t="s">
        <v>496</v>
      </c>
      <c r="C44304" s="1" t="e">
        <v>#NUM!</v>
      </c>
      <c r="D44304" s="2" t="s">
        <v>570</v>
      </c>
      <c r="E44304" s="1" t="s">
        <v>570</v>
      </c>
    </row>
    <row r="44305" spans="1:5" x14ac:dyDescent="0.3">
      <c r="A44305" t="s">
        <v>1673</v>
      </c>
      <c r="B44305" t="s">
        <v>496</v>
      </c>
      <c r="C44305" s="1" t="e">
        <v>#NUM!</v>
      </c>
      <c r="D44305" s="2" t="s">
        <v>570</v>
      </c>
      <c r="E44305" s="1" t="s">
        <v>570</v>
      </c>
    </row>
    <row r="44306" spans="1:5" x14ac:dyDescent="0.3">
      <c r="A44306" t="s">
        <v>1674</v>
      </c>
      <c r="B44306" t="s">
        <v>496</v>
      </c>
      <c r="C44306" s="1" t="e">
        <v>#NUM!</v>
      </c>
      <c r="D44306" s="2" t="s">
        <v>570</v>
      </c>
      <c r="E44306" s="1" t="s">
        <v>570</v>
      </c>
    </row>
    <row r="44307" spans="1:5" x14ac:dyDescent="0.3">
      <c r="A44307" t="s">
        <v>1675</v>
      </c>
      <c r="B44307" t="s">
        <v>496</v>
      </c>
      <c r="C44307" s="1" t="e">
        <v>#NUM!</v>
      </c>
      <c r="D44307" s="2" t="s">
        <v>570</v>
      </c>
      <c r="E44307" s="1" t="s">
        <v>570</v>
      </c>
    </row>
    <row r="44308" spans="1:5" x14ac:dyDescent="0.3">
      <c r="A44308" t="s">
        <v>1676</v>
      </c>
      <c r="B44308" t="s">
        <v>496</v>
      </c>
      <c r="C44308" s="1" t="e">
        <v>#NUM!</v>
      </c>
      <c r="D44308" s="2" t="s">
        <v>570</v>
      </c>
      <c r="E44308" s="1" t="s">
        <v>570</v>
      </c>
    </row>
    <row r="44309" spans="1:5" x14ac:dyDescent="0.3">
      <c r="A44309" t="s">
        <v>1677</v>
      </c>
      <c r="B44309" t="s">
        <v>496</v>
      </c>
      <c r="C44309" s="1" t="e">
        <v>#NUM!</v>
      </c>
      <c r="D44309" s="2" t="s">
        <v>570</v>
      </c>
      <c r="E44309" s="1" t="s">
        <v>570</v>
      </c>
    </row>
    <row r="44310" spans="1:5" x14ac:dyDescent="0.3">
      <c r="A44310" t="s">
        <v>1678</v>
      </c>
      <c r="B44310" t="s">
        <v>496</v>
      </c>
      <c r="C44310" s="1" t="e">
        <v>#NUM!</v>
      </c>
      <c r="D44310" s="2" t="s">
        <v>570</v>
      </c>
      <c r="E44310" s="1" t="s">
        <v>570</v>
      </c>
    </row>
    <row r="44311" spans="1:5" x14ac:dyDescent="0.3">
      <c r="A44311" t="s">
        <v>1679</v>
      </c>
      <c r="B44311" t="s">
        <v>496</v>
      </c>
      <c r="C44311" s="1" t="e">
        <v>#NUM!</v>
      </c>
      <c r="D44311" s="2" t="s">
        <v>570</v>
      </c>
      <c r="E44311" s="1" t="s">
        <v>570</v>
      </c>
    </row>
    <row r="44312" spans="1:5" x14ac:dyDescent="0.3">
      <c r="A44312" t="s">
        <v>1680</v>
      </c>
      <c r="B44312" t="s">
        <v>496</v>
      </c>
      <c r="C44312" s="1" t="e">
        <v>#NUM!</v>
      </c>
      <c r="D44312" s="2" t="s">
        <v>570</v>
      </c>
      <c r="E44312" s="1" t="s">
        <v>570</v>
      </c>
    </row>
    <row r="44313" spans="1:5" x14ac:dyDescent="0.3">
      <c r="A44313" t="s">
        <v>1681</v>
      </c>
      <c r="B44313" t="s">
        <v>496</v>
      </c>
      <c r="C44313" s="1" t="e">
        <v>#NUM!</v>
      </c>
      <c r="D44313" s="2" t="s">
        <v>570</v>
      </c>
      <c r="E44313" s="1" t="s">
        <v>570</v>
      </c>
    </row>
    <row r="44314" spans="1:5" x14ac:dyDescent="0.3">
      <c r="A44314" t="s">
        <v>1682</v>
      </c>
      <c r="B44314" t="s">
        <v>496</v>
      </c>
      <c r="C44314" s="1" t="e">
        <v>#NUM!</v>
      </c>
      <c r="D44314" s="2" t="s">
        <v>570</v>
      </c>
      <c r="E44314" s="1" t="s">
        <v>570</v>
      </c>
    </row>
    <row r="44315" spans="1:5" x14ac:dyDescent="0.3">
      <c r="A44315" t="s">
        <v>1683</v>
      </c>
      <c r="B44315" t="s">
        <v>496</v>
      </c>
      <c r="C44315" s="1" t="e">
        <v>#NUM!</v>
      </c>
      <c r="D44315" s="2" t="s">
        <v>570</v>
      </c>
      <c r="E44315" s="1" t="s">
        <v>570</v>
      </c>
    </row>
    <row r="44316" spans="1:5" x14ac:dyDescent="0.3">
      <c r="A44316" t="s">
        <v>1684</v>
      </c>
      <c r="B44316" t="s">
        <v>496</v>
      </c>
      <c r="C44316" s="1" t="e">
        <v>#NUM!</v>
      </c>
      <c r="D44316" s="2" t="s">
        <v>570</v>
      </c>
      <c r="E44316" s="1" t="s">
        <v>570</v>
      </c>
    </row>
    <row r="44317" spans="1:5" x14ac:dyDescent="0.3">
      <c r="A44317" t="s">
        <v>1685</v>
      </c>
      <c r="B44317" t="s">
        <v>496</v>
      </c>
      <c r="C44317" s="1" t="e">
        <v>#NUM!</v>
      </c>
      <c r="D44317" s="2" t="s">
        <v>570</v>
      </c>
      <c r="E44317" s="1" t="s">
        <v>570</v>
      </c>
    </row>
    <row r="44318" spans="1:5" x14ac:dyDescent="0.3">
      <c r="A44318" t="s">
        <v>1686</v>
      </c>
      <c r="B44318" t="s">
        <v>496</v>
      </c>
      <c r="C44318" s="1" t="e">
        <v>#NUM!</v>
      </c>
      <c r="D44318" s="2" t="s">
        <v>570</v>
      </c>
      <c r="E44318" s="1" t="s">
        <v>570</v>
      </c>
    </row>
    <row r="44319" spans="1:5" x14ac:dyDescent="0.3">
      <c r="A44319" t="s">
        <v>1687</v>
      </c>
      <c r="B44319" t="s">
        <v>496</v>
      </c>
      <c r="C44319" s="1" t="e">
        <v>#NUM!</v>
      </c>
      <c r="D44319" s="2" t="s">
        <v>570</v>
      </c>
      <c r="E44319" s="1" t="s">
        <v>570</v>
      </c>
    </row>
    <row r="44320" spans="1:5" x14ac:dyDescent="0.3">
      <c r="A44320" t="s">
        <v>1688</v>
      </c>
      <c r="B44320" t="s">
        <v>496</v>
      </c>
      <c r="C44320" s="1" t="e">
        <v>#NUM!</v>
      </c>
      <c r="D44320" s="2" t="s">
        <v>570</v>
      </c>
      <c r="E44320" s="1" t="s">
        <v>570</v>
      </c>
    </row>
    <row r="44321" spans="1:5" x14ac:dyDescent="0.3">
      <c r="A44321" t="s">
        <v>1689</v>
      </c>
      <c r="B44321" t="s">
        <v>496</v>
      </c>
      <c r="C44321" s="1" t="e">
        <v>#NUM!</v>
      </c>
      <c r="D44321" s="2" t="s">
        <v>570</v>
      </c>
      <c r="E44321" s="1" t="s">
        <v>570</v>
      </c>
    </row>
    <row r="44322" spans="1:5" x14ac:dyDescent="0.3">
      <c r="A44322" t="s">
        <v>1690</v>
      </c>
      <c r="B44322" t="s">
        <v>496</v>
      </c>
      <c r="C44322" s="1" t="e">
        <v>#NUM!</v>
      </c>
      <c r="D44322" s="2" t="s">
        <v>570</v>
      </c>
      <c r="E44322" s="1" t="s">
        <v>570</v>
      </c>
    </row>
    <row r="44323" spans="1:5" x14ac:dyDescent="0.3">
      <c r="A44323" t="s">
        <v>1691</v>
      </c>
      <c r="B44323" t="s">
        <v>496</v>
      </c>
      <c r="C44323" s="1" t="e">
        <v>#NUM!</v>
      </c>
      <c r="D44323" s="2" t="s">
        <v>570</v>
      </c>
      <c r="E44323" s="1" t="s">
        <v>570</v>
      </c>
    </row>
    <row r="44324" spans="1:5" x14ac:dyDescent="0.3">
      <c r="A44324" t="s">
        <v>1692</v>
      </c>
      <c r="B44324" t="s">
        <v>496</v>
      </c>
      <c r="C44324" s="1" t="e">
        <v>#NUM!</v>
      </c>
      <c r="D44324" s="2" t="s">
        <v>570</v>
      </c>
      <c r="E44324" s="1" t="s">
        <v>570</v>
      </c>
    </row>
    <row r="44325" spans="1:5" x14ac:dyDescent="0.3">
      <c r="A44325" t="s">
        <v>1693</v>
      </c>
      <c r="B44325" t="s">
        <v>496</v>
      </c>
      <c r="C44325" s="1" t="e">
        <v>#NUM!</v>
      </c>
      <c r="D44325" s="2" t="s">
        <v>570</v>
      </c>
      <c r="E44325" s="1" t="s">
        <v>570</v>
      </c>
    </row>
    <row r="44326" spans="1:5" x14ac:dyDescent="0.3">
      <c r="A44326" t="s">
        <v>1694</v>
      </c>
      <c r="B44326" t="s">
        <v>496</v>
      </c>
      <c r="C44326" s="1" t="e">
        <v>#NUM!</v>
      </c>
      <c r="D44326" s="2" t="s">
        <v>570</v>
      </c>
      <c r="E44326" s="1" t="s">
        <v>570</v>
      </c>
    </row>
    <row r="44327" spans="1:5" x14ac:dyDescent="0.3">
      <c r="A44327" t="s">
        <v>1695</v>
      </c>
      <c r="B44327" t="s">
        <v>496</v>
      </c>
      <c r="C44327" s="1" t="e">
        <v>#NUM!</v>
      </c>
      <c r="D44327" s="2" t="s">
        <v>570</v>
      </c>
      <c r="E44327" s="1" t="s">
        <v>570</v>
      </c>
    </row>
    <row r="44328" spans="1:5" x14ac:dyDescent="0.3">
      <c r="A44328" t="s">
        <v>1696</v>
      </c>
      <c r="B44328" t="s">
        <v>496</v>
      </c>
      <c r="C44328" s="1" t="e">
        <v>#NUM!</v>
      </c>
      <c r="D44328" s="2" t="s">
        <v>570</v>
      </c>
      <c r="E44328" s="1" t="s">
        <v>570</v>
      </c>
    </row>
    <row r="44329" spans="1:5" x14ac:dyDescent="0.3">
      <c r="A44329" t="s">
        <v>1697</v>
      </c>
      <c r="B44329" t="s">
        <v>496</v>
      </c>
      <c r="C44329" s="1" t="e">
        <v>#NUM!</v>
      </c>
      <c r="D44329" s="2" t="s">
        <v>570</v>
      </c>
      <c r="E44329" s="1" t="s">
        <v>570</v>
      </c>
    </row>
    <row r="44330" spans="1:5" x14ac:dyDescent="0.3">
      <c r="A44330" t="s">
        <v>1698</v>
      </c>
      <c r="B44330" t="s">
        <v>496</v>
      </c>
      <c r="C44330" s="1" t="e">
        <v>#NUM!</v>
      </c>
      <c r="D44330" s="2" t="s">
        <v>570</v>
      </c>
      <c r="E44330" s="1" t="s">
        <v>570</v>
      </c>
    </row>
    <row r="44331" spans="1:5" x14ac:dyDescent="0.3">
      <c r="A44331" t="s">
        <v>1699</v>
      </c>
      <c r="B44331" t="s">
        <v>496</v>
      </c>
      <c r="C44331" s="1" t="e">
        <v>#NUM!</v>
      </c>
      <c r="D44331" s="2" t="s">
        <v>570</v>
      </c>
      <c r="E44331" s="1" t="s">
        <v>570</v>
      </c>
    </row>
    <row r="44332" spans="1:5" x14ac:dyDescent="0.3">
      <c r="A44332" t="s">
        <v>1700</v>
      </c>
      <c r="B44332" t="s">
        <v>496</v>
      </c>
      <c r="C44332" s="1" t="e">
        <v>#NUM!</v>
      </c>
      <c r="D44332" s="2" t="s">
        <v>570</v>
      </c>
      <c r="E44332" s="1" t="s">
        <v>570</v>
      </c>
    </row>
    <row r="44333" spans="1:5" x14ac:dyDescent="0.3">
      <c r="A44333" t="s">
        <v>1701</v>
      </c>
      <c r="B44333" t="s">
        <v>496</v>
      </c>
      <c r="C44333" s="1" t="e">
        <v>#NUM!</v>
      </c>
      <c r="D44333" s="2" t="s">
        <v>570</v>
      </c>
      <c r="E44333" s="1" t="s">
        <v>570</v>
      </c>
    </row>
    <row r="44334" spans="1:5" x14ac:dyDescent="0.3">
      <c r="A44334" t="s">
        <v>1702</v>
      </c>
      <c r="B44334" t="s">
        <v>496</v>
      </c>
      <c r="C44334" s="1" t="e">
        <v>#NUM!</v>
      </c>
      <c r="D44334" s="2" t="s">
        <v>570</v>
      </c>
      <c r="E44334" s="1" t="s">
        <v>570</v>
      </c>
    </row>
    <row r="44335" spans="1:5" x14ac:dyDescent="0.3">
      <c r="A44335" t="s">
        <v>1703</v>
      </c>
      <c r="B44335" t="s">
        <v>496</v>
      </c>
      <c r="C44335" s="1" t="e">
        <v>#NUM!</v>
      </c>
      <c r="D44335" s="2" t="s">
        <v>570</v>
      </c>
      <c r="E44335" s="1" t="s">
        <v>570</v>
      </c>
    </row>
    <row r="44336" spans="1:5" x14ac:dyDescent="0.3">
      <c r="A44336" t="s">
        <v>1704</v>
      </c>
      <c r="B44336" t="s">
        <v>496</v>
      </c>
      <c r="C44336" s="1" t="e">
        <v>#NUM!</v>
      </c>
      <c r="D44336" s="2" t="s">
        <v>570</v>
      </c>
      <c r="E44336" s="1" t="s">
        <v>570</v>
      </c>
    </row>
    <row r="44337" spans="1:5" x14ac:dyDescent="0.3">
      <c r="A44337" t="s">
        <v>1705</v>
      </c>
      <c r="B44337" t="s">
        <v>496</v>
      </c>
      <c r="C44337" s="1" t="e">
        <v>#NUM!</v>
      </c>
      <c r="D44337" s="2" t="s">
        <v>570</v>
      </c>
      <c r="E44337" s="1" t="s">
        <v>570</v>
      </c>
    </row>
    <row r="44338" spans="1:5" x14ac:dyDescent="0.3">
      <c r="A44338" t="s">
        <v>1706</v>
      </c>
      <c r="B44338" t="s">
        <v>496</v>
      </c>
      <c r="C44338" s="1" t="e">
        <v>#NUM!</v>
      </c>
      <c r="D44338" s="2" t="s">
        <v>570</v>
      </c>
      <c r="E44338" s="1" t="s">
        <v>570</v>
      </c>
    </row>
    <row r="44339" spans="1:5" x14ac:dyDescent="0.3">
      <c r="A44339" t="s">
        <v>1707</v>
      </c>
      <c r="B44339" t="s">
        <v>496</v>
      </c>
      <c r="C44339" s="1" t="e">
        <v>#NUM!</v>
      </c>
      <c r="D44339" s="2" t="s">
        <v>570</v>
      </c>
      <c r="E44339" s="1" t="s">
        <v>570</v>
      </c>
    </row>
    <row r="44340" spans="1:5" x14ac:dyDescent="0.3">
      <c r="A44340" t="s">
        <v>1708</v>
      </c>
      <c r="B44340" t="s">
        <v>496</v>
      </c>
      <c r="C44340" s="1" t="e">
        <v>#NUM!</v>
      </c>
      <c r="D44340" s="2" t="s">
        <v>570</v>
      </c>
      <c r="E44340" s="1" t="s">
        <v>570</v>
      </c>
    </row>
    <row r="44341" spans="1:5" x14ac:dyDescent="0.3">
      <c r="A44341" t="s">
        <v>1709</v>
      </c>
      <c r="B44341" t="s">
        <v>496</v>
      </c>
      <c r="C44341" s="1" t="e">
        <v>#NUM!</v>
      </c>
      <c r="D44341" s="2" t="s">
        <v>570</v>
      </c>
      <c r="E44341" s="1" t="s">
        <v>570</v>
      </c>
    </row>
    <row r="44342" spans="1:5" x14ac:dyDescent="0.3">
      <c r="A44342" t="s">
        <v>1710</v>
      </c>
      <c r="B44342" t="s">
        <v>496</v>
      </c>
      <c r="C44342" s="1" t="e">
        <v>#NUM!</v>
      </c>
      <c r="D44342" s="2" t="s">
        <v>570</v>
      </c>
      <c r="E44342" s="1" t="s">
        <v>570</v>
      </c>
    </row>
    <row r="44343" spans="1:5" x14ac:dyDescent="0.3">
      <c r="A44343" t="s">
        <v>1711</v>
      </c>
      <c r="B44343" t="s">
        <v>496</v>
      </c>
      <c r="C44343" s="1" t="e">
        <v>#NUM!</v>
      </c>
      <c r="D44343" s="2" t="s">
        <v>570</v>
      </c>
      <c r="E44343" s="1" t="s">
        <v>570</v>
      </c>
    </row>
    <row r="44344" spans="1:5" x14ac:dyDescent="0.3">
      <c r="A44344" t="s">
        <v>1712</v>
      </c>
      <c r="B44344" t="s">
        <v>496</v>
      </c>
      <c r="C44344" s="1" t="e">
        <v>#NUM!</v>
      </c>
      <c r="D44344" s="2" t="s">
        <v>570</v>
      </c>
      <c r="E44344" s="1" t="s">
        <v>570</v>
      </c>
    </row>
    <row r="44345" spans="1:5" x14ac:dyDescent="0.3">
      <c r="A44345" t="s">
        <v>1713</v>
      </c>
      <c r="B44345" t="s">
        <v>496</v>
      </c>
      <c r="C44345" s="1" t="e">
        <v>#NUM!</v>
      </c>
      <c r="D44345" s="2" t="s">
        <v>570</v>
      </c>
      <c r="E44345" s="1" t="s">
        <v>570</v>
      </c>
    </row>
    <row r="44346" spans="1:5" x14ac:dyDescent="0.3">
      <c r="A44346" t="s">
        <v>1714</v>
      </c>
      <c r="B44346" t="s">
        <v>496</v>
      </c>
      <c r="C44346" s="1" t="e">
        <v>#NUM!</v>
      </c>
      <c r="D44346" s="2" t="s">
        <v>570</v>
      </c>
      <c r="E44346" s="1" t="s">
        <v>570</v>
      </c>
    </row>
    <row r="44347" spans="1:5" x14ac:dyDescent="0.3">
      <c r="A44347" t="s">
        <v>1715</v>
      </c>
      <c r="B44347" t="s">
        <v>496</v>
      </c>
      <c r="C44347" s="1" t="e">
        <v>#NUM!</v>
      </c>
      <c r="D44347" s="2" t="s">
        <v>570</v>
      </c>
      <c r="E44347" s="1" t="s">
        <v>570</v>
      </c>
    </row>
    <row r="44348" spans="1:5" x14ac:dyDescent="0.3">
      <c r="A44348" t="s">
        <v>1716</v>
      </c>
      <c r="B44348" t="s">
        <v>496</v>
      </c>
      <c r="C44348" s="1" t="e">
        <v>#NUM!</v>
      </c>
      <c r="D44348" s="2" t="s">
        <v>570</v>
      </c>
      <c r="E44348" s="1" t="s">
        <v>570</v>
      </c>
    </row>
    <row r="44349" spans="1:5" x14ac:dyDescent="0.3">
      <c r="A44349" t="s">
        <v>1717</v>
      </c>
      <c r="B44349" t="s">
        <v>496</v>
      </c>
      <c r="C44349" s="1" t="e">
        <v>#NUM!</v>
      </c>
      <c r="D44349" s="2" t="s">
        <v>570</v>
      </c>
      <c r="E44349" s="1" t="s">
        <v>570</v>
      </c>
    </row>
    <row r="44350" spans="1:5" x14ac:dyDescent="0.3">
      <c r="A44350" t="s">
        <v>1718</v>
      </c>
      <c r="B44350" t="s">
        <v>496</v>
      </c>
      <c r="C44350" s="1" t="e">
        <v>#NUM!</v>
      </c>
      <c r="D44350" s="2" t="s">
        <v>570</v>
      </c>
      <c r="E44350" s="1" t="s">
        <v>570</v>
      </c>
    </row>
    <row r="44351" spans="1:5" x14ac:dyDescent="0.3">
      <c r="A44351" t="s">
        <v>1719</v>
      </c>
      <c r="B44351" t="s">
        <v>496</v>
      </c>
      <c r="C44351" s="1" t="e">
        <v>#NUM!</v>
      </c>
      <c r="D44351" s="2" t="s">
        <v>570</v>
      </c>
      <c r="E44351" s="1" t="s">
        <v>570</v>
      </c>
    </row>
    <row r="44352" spans="1:5" x14ac:dyDescent="0.3">
      <c r="A44352" t="s">
        <v>1720</v>
      </c>
      <c r="B44352" t="s">
        <v>496</v>
      </c>
      <c r="C44352" s="1" t="e">
        <v>#NUM!</v>
      </c>
      <c r="D44352" s="2" t="s">
        <v>570</v>
      </c>
      <c r="E44352" s="1" t="s">
        <v>570</v>
      </c>
    </row>
    <row r="44353" spans="1:5" x14ac:dyDescent="0.3">
      <c r="A44353" t="s">
        <v>1721</v>
      </c>
      <c r="B44353" t="s">
        <v>496</v>
      </c>
      <c r="C44353" s="1" t="e">
        <v>#NUM!</v>
      </c>
      <c r="D44353" s="2" t="s">
        <v>570</v>
      </c>
      <c r="E44353" s="1" t="s">
        <v>570</v>
      </c>
    </row>
    <row r="44354" spans="1:5" x14ac:dyDescent="0.3">
      <c r="A44354" t="s">
        <v>1722</v>
      </c>
      <c r="B44354" t="s">
        <v>496</v>
      </c>
      <c r="C44354" s="1" t="e">
        <v>#NUM!</v>
      </c>
      <c r="D44354" s="2" t="s">
        <v>570</v>
      </c>
      <c r="E44354" s="1" t="s">
        <v>570</v>
      </c>
    </row>
    <row r="44355" spans="1:5" x14ac:dyDescent="0.3">
      <c r="A44355" t="s">
        <v>1723</v>
      </c>
      <c r="B44355" t="s">
        <v>496</v>
      </c>
      <c r="C44355" s="1" t="e">
        <v>#NUM!</v>
      </c>
      <c r="D44355" s="2" t="s">
        <v>570</v>
      </c>
      <c r="E44355" s="1" t="s">
        <v>570</v>
      </c>
    </row>
    <row r="44356" spans="1:5" x14ac:dyDescent="0.3">
      <c r="A44356" t="s">
        <v>1724</v>
      </c>
      <c r="B44356" t="s">
        <v>496</v>
      </c>
      <c r="C44356" s="1" t="e">
        <v>#NUM!</v>
      </c>
      <c r="D44356" s="2" t="s">
        <v>570</v>
      </c>
      <c r="E44356" s="1" t="s">
        <v>570</v>
      </c>
    </row>
    <row r="44357" spans="1:5" x14ac:dyDescent="0.3">
      <c r="A44357" t="s">
        <v>1725</v>
      </c>
      <c r="B44357" t="s">
        <v>496</v>
      </c>
      <c r="C44357" s="1" t="e">
        <v>#NUM!</v>
      </c>
      <c r="D44357" s="2" t="s">
        <v>570</v>
      </c>
      <c r="E44357" s="1" t="s">
        <v>570</v>
      </c>
    </row>
    <row r="44358" spans="1:5" x14ac:dyDescent="0.3">
      <c r="A44358" t="s">
        <v>1726</v>
      </c>
      <c r="B44358" t="s">
        <v>496</v>
      </c>
      <c r="C44358" s="1" t="e">
        <v>#NUM!</v>
      </c>
      <c r="D44358" s="2" t="s">
        <v>570</v>
      </c>
      <c r="E44358" s="1" t="s">
        <v>570</v>
      </c>
    </row>
    <row r="44359" spans="1:5" x14ac:dyDescent="0.3">
      <c r="A44359" t="s">
        <v>1727</v>
      </c>
      <c r="B44359" t="s">
        <v>496</v>
      </c>
      <c r="C44359" s="1" t="e">
        <v>#NUM!</v>
      </c>
      <c r="D44359" s="2" t="s">
        <v>570</v>
      </c>
      <c r="E44359" s="1" t="s">
        <v>570</v>
      </c>
    </row>
    <row r="44360" spans="1:5" x14ac:dyDescent="0.3">
      <c r="A44360" t="s">
        <v>1728</v>
      </c>
      <c r="B44360" t="s">
        <v>496</v>
      </c>
      <c r="C44360" s="1" t="e">
        <v>#NUM!</v>
      </c>
      <c r="D44360" s="2" t="s">
        <v>570</v>
      </c>
      <c r="E44360" s="1" t="s">
        <v>570</v>
      </c>
    </row>
    <row r="44361" spans="1:5" x14ac:dyDescent="0.3">
      <c r="A44361" t="s">
        <v>1729</v>
      </c>
      <c r="B44361" t="s">
        <v>496</v>
      </c>
      <c r="C44361" s="1" t="e">
        <v>#NUM!</v>
      </c>
      <c r="D44361" s="2" t="s">
        <v>570</v>
      </c>
      <c r="E44361" s="1" t="s">
        <v>570</v>
      </c>
    </row>
    <row r="44362" spans="1:5" x14ac:dyDescent="0.3">
      <c r="A44362" t="s">
        <v>1730</v>
      </c>
      <c r="B44362" t="s">
        <v>496</v>
      </c>
      <c r="C44362" s="1" t="e">
        <v>#NUM!</v>
      </c>
      <c r="D44362" s="2" t="s">
        <v>570</v>
      </c>
      <c r="E44362" s="1" t="s">
        <v>570</v>
      </c>
    </row>
    <row r="44363" spans="1:5" x14ac:dyDescent="0.3">
      <c r="A44363" t="s">
        <v>1731</v>
      </c>
      <c r="B44363" t="s">
        <v>496</v>
      </c>
      <c r="C44363" s="1" t="e">
        <v>#NUM!</v>
      </c>
      <c r="D44363" s="2" t="s">
        <v>570</v>
      </c>
      <c r="E44363" s="1" t="s">
        <v>570</v>
      </c>
    </row>
    <row r="44364" spans="1:5" x14ac:dyDescent="0.3">
      <c r="A44364" t="s">
        <v>1732</v>
      </c>
      <c r="B44364" t="s">
        <v>496</v>
      </c>
      <c r="C44364" s="1" t="e">
        <v>#NUM!</v>
      </c>
      <c r="D44364" s="2" t="s">
        <v>570</v>
      </c>
      <c r="E44364" s="1" t="s">
        <v>570</v>
      </c>
    </row>
    <row r="44365" spans="1:5" x14ac:dyDescent="0.3">
      <c r="A44365" t="s">
        <v>1733</v>
      </c>
      <c r="B44365" t="s">
        <v>496</v>
      </c>
      <c r="C44365" s="1" t="e">
        <v>#NUM!</v>
      </c>
      <c r="D44365" s="2" t="s">
        <v>570</v>
      </c>
      <c r="E44365" s="1" t="s">
        <v>570</v>
      </c>
    </row>
    <row r="44366" spans="1:5" x14ac:dyDescent="0.3">
      <c r="A44366" t="s">
        <v>1734</v>
      </c>
      <c r="B44366" t="s">
        <v>496</v>
      </c>
      <c r="C44366" s="1" t="e">
        <v>#NUM!</v>
      </c>
      <c r="D44366" s="2" t="s">
        <v>570</v>
      </c>
      <c r="E44366" s="1" t="s">
        <v>570</v>
      </c>
    </row>
    <row r="44367" spans="1:5" x14ac:dyDescent="0.3">
      <c r="A44367" t="s">
        <v>1735</v>
      </c>
      <c r="B44367" t="s">
        <v>496</v>
      </c>
      <c r="C44367" s="1" t="e">
        <v>#NUM!</v>
      </c>
      <c r="D44367" s="2" t="s">
        <v>570</v>
      </c>
      <c r="E44367" s="1" t="s">
        <v>570</v>
      </c>
    </row>
    <row r="44368" spans="1:5" x14ac:dyDescent="0.3">
      <c r="A44368" t="s">
        <v>1736</v>
      </c>
      <c r="B44368" t="s">
        <v>496</v>
      </c>
      <c r="C44368" s="1" t="e">
        <v>#NUM!</v>
      </c>
      <c r="D44368" s="2" t="s">
        <v>570</v>
      </c>
      <c r="E44368" s="1" t="s">
        <v>570</v>
      </c>
    </row>
    <row r="44369" spans="1:5" x14ac:dyDescent="0.3">
      <c r="A44369" t="s">
        <v>1737</v>
      </c>
      <c r="B44369" t="s">
        <v>496</v>
      </c>
      <c r="C44369" s="1" t="e">
        <v>#NUM!</v>
      </c>
      <c r="D44369" s="2" t="s">
        <v>570</v>
      </c>
      <c r="E44369" s="1" t="s">
        <v>570</v>
      </c>
    </row>
    <row r="44370" spans="1:5" x14ac:dyDescent="0.3">
      <c r="A44370" t="s">
        <v>1738</v>
      </c>
      <c r="B44370" t="s">
        <v>496</v>
      </c>
      <c r="C44370" s="1" t="e">
        <v>#NUM!</v>
      </c>
      <c r="D44370" s="2" t="s">
        <v>570</v>
      </c>
      <c r="E44370" s="1" t="s">
        <v>570</v>
      </c>
    </row>
    <row r="44371" spans="1:5" x14ac:dyDescent="0.3">
      <c r="A44371" t="s">
        <v>1739</v>
      </c>
      <c r="B44371" t="s">
        <v>496</v>
      </c>
      <c r="C44371" s="1" t="e">
        <v>#NUM!</v>
      </c>
      <c r="D44371" s="2" t="s">
        <v>570</v>
      </c>
      <c r="E44371" s="1" t="s">
        <v>570</v>
      </c>
    </row>
    <row r="44372" spans="1:5" x14ac:dyDescent="0.3">
      <c r="A44372" t="s">
        <v>1740</v>
      </c>
      <c r="B44372" t="s">
        <v>496</v>
      </c>
      <c r="C44372" s="1" t="e">
        <v>#NUM!</v>
      </c>
      <c r="D44372" s="2" t="s">
        <v>570</v>
      </c>
      <c r="E44372" s="1" t="s">
        <v>570</v>
      </c>
    </row>
    <row r="44373" spans="1:5" x14ac:dyDescent="0.3">
      <c r="A44373" t="s">
        <v>1741</v>
      </c>
      <c r="B44373" t="s">
        <v>496</v>
      </c>
      <c r="C44373" s="1" t="e">
        <v>#NUM!</v>
      </c>
      <c r="D44373" s="2" t="s">
        <v>570</v>
      </c>
      <c r="E44373" s="1" t="s">
        <v>570</v>
      </c>
    </row>
    <row r="44374" spans="1:5" x14ac:dyDescent="0.3">
      <c r="A44374" t="s">
        <v>1742</v>
      </c>
      <c r="B44374" t="s">
        <v>496</v>
      </c>
      <c r="C44374" s="1" t="e">
        <v>#NUM!</v>
      </c>
      <c r="D44374" s="2" t="s">
        <v>570</v>
      </c>
      <c r="E44374" s="1" t="s">
        <v>570</v>
      </c>
    </row>
    <row r="44375" spans="1:5" x14ac:dyDescent="0.3">
      <c r="A44375" t="s">
        <v>1743</v>
      </c>
      <c r="B44375" t="s">
        <v>496</v>
      </c>
      <c r="C44375" s="1" t="e">
        <v>#NUM!</v>
      </c>
      <c r="D44375" s="2" t="s">
        <v>570</v>
      </c>
      <c r="E44375" s="1" t="s">
        <v>570</v>
      </c>
    </row>
    <row r="44376" spans="1:5" x14ac:dyDescent="0.3">
      <c r="A44376" t="s">
        <v>1744</v>
      </c>
      <c r="B44376" t="s">
        <v>496</v>
      </c>
      <c r="C44376" s="1" t="e">
        <v>#NUM!</v>
      </c>
      <c r="D44376" s="2" t="s">
        <v>570</v>
      </c>
      <c r="E44376" s="1" t="s">
        <v>570</v>
      </c>
    </row>
    <row r="44377" spans="1:5" x14ac:dyDescent="0.3">
      <c r="A44377" t="s">
        <v>1745</v>
      </c>
      <c r="B44377" t="s">
        <v>496</v>
      </c>
      <c r="C44377" s="1" t="e">
        <v>#NUM!</v>
      </c>
      <c r="D44377" s="2" t="s">
        <v>570</v>
      </c>
      <c r="E44377" s="1" t="s">
        <v>570</v>
      </c>
    </row>
    <row r="44378" spans="1:5" x14ac:dyDescent="0.3">
      <c r="A44378" t="s">
        <v>1746</v>
      </c>
      <c r="B44378" t="s">
        <v>496</v>
      </c>
      <c r="C44378" s="1" t="e">
        <v>#NUM!</v>
      </c>
      <c r="D44378" s="2" t="s">
        <v>570</v>
      </c>
      <c r="E44378" s="1" t="s">
        <v>570</v>
      </c>
    </row>
    <row r="44379" spans="1:5" x14ac:dyDescent="0.3">
      <c r="A44379" t="s">
        <v>1747</v>
      </c>
      <c r="B44379" t="s">
        <v>496</v>
      </c>
      <c r="C44379" s="1" t="e">
        <v>#NUM!</v>
      </c>
      <c r="D44379" s="2" t="s">
        <v>570</v>
      </c>
      <c r="E44379" s="1" t="s">
        <v>570</v>
      </c>
    </row>
    <row r="44380" spans="1:5" x14ac:dyDescent="0.3">
      <c r="A44380" t="s">
        <v>1748</v>
      </c>
      <c r="B44380" t="s">
        <v>496</v>
      </c>
      <c r="C44380" s="1" t="e">
        <v>#NUM!</v>
      </c>
      <c r="D44380" s="2" t="s">
        <v>570</v>
      </c>
      <c r="E44380" s="1" t="s">
        <v>570</v>
      </c>
    </row>
    <row r="44381" spans="1:5" x14ac:dyDescent="0.3">
      <c r="A44381" t="s">
        <v>1749</v>
      </c>
      <c r="B44381" t="s">
        <v>496</v>
      </c>
      <c r="C44381" s="1" t="e">
        <v>#NUM!</v>
      </c>
      <c r="D44381" s="2" t="s">
        <v>570</v>
      </c>
      <c r="E44381" s="1" t="s">
        <v>570</v>
      </c>
    </row>
    <row r="44382" spans="1:5" x14ac:dyDescent="0.3">
      <c r="A44382" t="s">
        <v>1750</v>
      </c>
      <c r="B44382" t="s">
        <v>496</v>
      </c>
      <c r="C44382" s="1" t="e">
        <v>#NUM!</v>
      </c>
      <c r="D44382" s="2" t="s">
        <v>570</v>
      </c>
      <c r="E44382" s="1" t="s">
        <v>570</v>
      </c>
    </row>
    <row r="44383" spans="1:5" x14ac:dyDescent="0.3">
      <c r="A44383" t="s">
        <v>1751</v>
      </c>
      <c r="B44383" t="s">
        <v>496</v>
      </c>
      <c r="C44383" s="1" t="e">
        <v>#NUM!</v>
      </c>
      <c r="D44383" s="2" t="s">
        <v>570</v>
      </c>
      <c r="E44383" s="1" t="s">
        <v>570</v>
      </c>
    </row>
    <row r="44384" spans="1:5" x14ac:dyDescent="0.3">
      <c r="A44384" t="s">
        <v>1752</v>
      </c>
      <c r="B44384" t="s">
        <v>496</v>
      </c>
      <c r="C44384" s="1" t="e">
        <v>#NUM!</v>
      </c>
      <c r="D44384" s="2" t="s">
        <v>570</v>
      </c>
      <c r="E44384" s="1" t="s">
        <v>570</v>
      </c>
    </row>
    <row r="44385" spans="1:5" x14ac:dyDescent="0.3">
      <c r="A44385" t="s">
        <v>1753</v>
      </c>
      <c r="B44385" t="s">
        <v>496</v>
      </c>
      <c r="C44385" s="1" t="e">
        <v>#NUM!</v>
      </c>
      <c r="D44385" s="2" t="s">
        <v>570</v>
      </c>
      <c r="E44385" s="1" t="s">
        <v>570</v>
      </c>
    </row>
    <row r="44386" spans="1:5" x14ac:dyDescent="0.3">
      <c r="A44386" t="s">
        <v>1754</v>
      </c>
      <c r="B44386" t="s">
        <v>496</v>
      </c>
      <c r="C44386" s="1" t="e">
        <v>#NUM!</v>
      </c>
      <c r="D44386" s="2" t="s">
        <v>570</v>
      </c>
      <c r="E44386" s="1" t="s">
        <v>570</v>
      </c>
    </row>
    <row r="44387" spans="1:5" x14ac:dyDescent="0.3">
      <c r="A44387" t="s">
        <v>1755</v>
      </c>
      <c r="B44387" t="s">
        <v>496</v>
      </c>
      <c r="C44387" s="1" t="e">
        <v>#NUM!</v>
      </c>
      <c r="D44387" s="2" t="s">
        <v>570</v>
      </c>
      <c r="E44387" s="1" t="s">
        <v>570</v>
      </c>
    </row>
    <row r="44388" spans="1:5" x14ac:dyDescent="0.3">
      <c r="A44388" t="s">
        <v>1756</v>
      </c>
      <c r="B44388" t="s">
        <v>496</v>
      </c>
      <c r="C44388" s="1" t="e">
        <v>#NUM!</v>
      </c>
      <c r="D44388" s="2" t="s">
        <v>570</v>
      </c>
      <c r="E44388" s="1" t="s">
        <v>570</v>
      </c>
    </row>
    <row r="44389" spans="1:5" x14ac:dyDescent="0.3">
      <c r="A44389" t="s">
        <v>1757</v>
      </c>
      <c r="B44389" t="s">
        <v>496</v>
      </c>
      <c r="C44389" s="1" t="e">
        <v>#NUM!</v>
      </c>
      <c r="D44389" s="2" t="s">
        <v>570</v>
      </c>
      <c r="E44389" s="1" t="s">
        <v>570</v>
      </c>
    </row>
    <row r="44390" spans="1:5" x14ac:dyDescent="0.3">
      <c r="A44390" t="s">
        <v>1758</v>
      </c>
      <c r="B44390" t="s">
        <v>496</v>
      </c>
      <c r="C44390" s="1" t="e">
        <v>#NUM!</v>
      </c>
      <c r="D44390" s="2" t="s">
        <v>570</v>
      </c>
      <c r="E44390" s="1" t="s">
        <v>570</v>
      </c>
    </row>
    <row r="44391" spans="1:5" x14ac:dyDescent="0.3">
      <c r="A44391" t="s">
        <v>1759</v>
      </c>
      <c r="B44391" t="s">
        <v>496</v>
      </c>
      <c r="C44391" s="1" t="e">
        <v>#NUM!</v>
      </c>
      <c r="D44391" s="2" t="s">
        <v>570</v>
      </c>
      <c r="E44391" s="1" t="s">
        <v>570</v>
      </c>
    </row>
    <row r="44392" spans="1:5" x14ac:dyDescent="0.3">
      <c r="A44392" t="s">
        <v>1760</v>
      </c>
      <c r="B44392" t="s">
        <v>496</v>
      </c>
      <c r="C44392" s="1" t="e">
        <v>#NUM!</v>
      </c>
      <c r="D44392" s="2" t="s">
        <v>570</v>
      </c>
      <c r="E44392" s="1" t="s">
        <v>570</v>
      </c>
    </row>
    <row r="44393" spans="1:5" x14ac:dyDescent="0.3">
      <c r="A44393" t="s">
        <v>1761</v>
      </c>
      <c r="B44393" t="s">
        <v>496</v>
      </c>
      <c r="C44393" s="1" t="e">
        <v>#NUM!</v>
      </c>
      <c r="D44393" s="2" t="s">
        <v>570</v>
      </c>
      <c r="E44393" s="1" t="s">
        <v>570</v>
      </c>
    </row>
    <row r="44394" spans="1:5" x14ac:dyDescent="0.3">
      <c r="A44394" t="s">
        <v>1762</v>
      </c>
      <c r="B44394" t="s">
        <v>496</v>
      </c>
      <c r="C44394" s="1" t="e">
        <v>#NUM!</v>
      </c>
      <c r="D44394" s="2" t="s">
        <v>570</v>
      </c>
      <c r="E44394" s="1" t="s">
        <v>570</v>
      </c>
    </row>
    <row r="44395" spans="1:5" x14ac:dyDescent="0.3">
      <c r="A44395" t="s">
        <v>1763</v>
      </c>
      <c r="B44395" t="s">
        <v>496</v>
      </c>
      <c r="C44395" s="1" t="e">
        <v>#NUM!</v>
      </c>
      <c r="D44395" s="2" t="s">
        <v>570</v>
      </c>
      <c r="E44395" s="1" t="s">
        <v>570</v>
      </c>
    </row>
    <row r="44396" spans="1:5" x14ac:dyDescent="0.3">
      <c r="A44396" t="s">
        <v>1764</v>
      </c>
      <c r="B44396" t="s">
        <v>496</v>
      </c>
      <c r="C44396" s="1" t="e">
        <v>#NUM!</v>
      </c>
      <c r="D44396" s="2" t="s">
        <v>570</v>
      </c>
      <c r="E44396" s="1" t="s">
        <v>570</v>
      </c>
    </row>
    <row r="44397" spans="1:5" x14ac:dyDescent="0.3">
      <c r="A44397" t="s">
        <v>1765</v>
      </c>
      <c r="B44397" t="s">
        <v>496</v>
      </c>
      <c r="C44397" s="1" t="e">
        <v>#NUM!</v>
      </c>
      <c r="D44397" s="2" t="s">
        <v>570</v>
      </c>
      <c r="E44397" s="1" t="s">
        <v>570</v>
      </c>
    </row>
    <row r="44398" spans="1:5" x14ac:dyDescent="0.3">
      <c r="A44398" t="s">
        <v>1766</v>
      </c>
      <c r="B44398" t="s">
        <v>496</v>
      </c>
      <c r="C44398" s="1" t="e">
        <v>#NUM!</v>
      </c>
      <c r="D44398" s="2" t="s">
        <v>570</v>
      </c>
      <c r="E44398" s="1" t="s">
        <v>570</v>
      </c>
    </row>
    <row r="44399" spans="1:5" x14ac:dyDescent="0.3">
      <c r="A44399" t="s">
        <v>1767</v>
      </c>
      <c r="B44399" t="s">
        <v>496</v>
      </c>
      <c r="C44399" s="1" t="e">
        <v>#NUM!</v>
      </c>
      <c r="D44399" s="2" t="s">
        <v>570</v>
      </c>
      <c r="E44399" s="1" t="s">
        <v>570</v>
      </c>
    </row>
    <row r="44400" spans="1:5" x14ac:dyDescent="0.3">
      <c r="A44400" t="s">
        <v>1768</v>
      </c>
      <c r="B44400" t="s">
        <v>496</v>
      </c>
      <c r="C44400" s="1" t="e">
        <v>#NUM!</v>
      </c>
      <c r="D44400" s="2" t="s">
        <v>570</v>
      </c>
      <c r="E44400" s="1" t="s">
        <v>570</v>
      </c>
    </row>
    <row r="44401" spans="1:5" x14ac:dyDescent="0.3">
      <c r="A44401" t="s">
        <v>1769</v>
      </c>
      <c r="B44401" t="s">
        <v>496</v>
      </c>
      <c r="C44401" s="1" t="e">
        <v>#NUM!</v>
      </c>
      <c r="D44401" s="2" t="s">
        <v>570</v>
      </c>
      <c r="E44401" s="1" t="s">
        <v>570</v>
      </c>
    </row>
    <row r="44402" spans="1:5" x14ac:dyDescent="0.3">
      <c r="A44402" t="s">
        <v>1170</v>
      </c>
      <c r="B44402" t="s">
        <v>495</v>
      </c>
      <c r="C44402" s="1">
        <v>-9.8412698412698401</v>
      </c>
      <c r="D44402" s="2">
        <v>2460268792.69593</v>
      </c>
      <c r="E44402" s="1">
        <v>3.5690661728043298</v>
      </c>
    </row>
    <row r="44403" spans="1:5" x14ac:dyDescent="0.3">
      <c r="A44403" t="s">
        <v>1171</v>
      </c>
      <c r="B44403" t="s">
        <v>495</v>
      </c>
      <c r="C44403" s="1">
        <v>-2.4767801857584599</v>
      </c>
      <c r="D44403" s="2">
        <v>2838797570.26754</v>
      </c>
      <c r="E44403" s="1">
        <v>4.0984754928136802</v>
      </c>
    </row>
    <row r="44404" spans="1:5" x14ac:dyDescent="0.3">
      <c r="A44404" t="s">
        <v>1172</v>
      </c>
      <c r="B44404" t="s">
        <v>495</v>
      </c>
      <c r="C44404" s="1">
        <v>-0.76804915514586702</v>
      </c>
      <c r="D44404" s="2">
        <v>2805806207.0118899</v>
      </c>
      <c r="E44404" s="1">
        <v>4.0307255634479597</v>
      </c>
    </row>
    <row r="44405" spans="1:5" x14ac:dyDescent="0.3">
      <c r="A44405" t="s">
        <v>1173</v>
      </c>
      <c r="B44405" t="s">
        <v>495</v>
      </c>
      <c r="C44405" s="1">
        <v>25.5337986521799</v>
      </c>
      <c r="D44405" s="2">
        <v>2819060769.7673602</v>
      </c>
      <c r="E44405" s="1">
        <v>4.0332903697743303</v>
      </c>
    </row>
    <row r="44406" spans="1:5" x14ac:dyDescent="0.3">
      <c r="A44406" t="s">
        <v>1174</v>
      </c>
      <c r="B44406" t="s">
        <v>495</v>
      </c>
      <c r="C44406" s="1">
        <v>-5.5456171735241497</v>
      </c>
      <c r="D44406" s="2">
        <v>2275118100.8825302</v>
      </c>
      <c r="E44406" s="1">
        <v>3.2667397147599302</v>
      </c>
    </row>
    <row r="44407" spans="1:5" x14ac:dyDescent="0.3">
      <c r="A44407" t="s">
        <v>1175</v>
      </c>
      <c r="B44407" t="s">
        <v>495</v>
      </c>
      <c r="C44407" s="1">
        <v>0.35906642728906801</v>
      </c>
      <c r="D44407" s="2">
        <v>2479456822.1072202</v>
      </c>
      <c r="E44407" s="1">
        <v>3.5355537643680299</v>
      </c>
    </row>
    <row r="44408" spans="1:5" x14ac:dyDescent="0.3">
      <c r="A44408" t="s">
        <v>1176</v>
      </c>
      <c r="B44408" t="s">
        <v>495</v>
      </c>
      <c r="C44408" s="1">
        <v>-1.0657193605683399</v>
      </c>
      <c r="D44408" s="2">
        <v>2471225841.52703</v>
      </c>
      <c r="E44408" s="1">
        <v>3.5238168895351101</v>
      </c>
    </row>
    <row r="44409" spans="1:5" x14ac:dyDescent="0.3">
      <c r="A44409" t="s">
        <v>1177</v>
      </c>
      <c r="B44409" t="s">
        <v>495</v>
      </c>
      <c r="C44409" s="1">
        <v>9.7465886939571504</v>
      </c>
      <c r="D44409" s="2">
        <v>2534950299.5720801</v>
      </c>
      <c r="E44409" s="1">
        <v>3.61468406879577</v>
      </c>
    </row>
    <row r="44410" spans="1:5" x14ac:dyDescent="0.3">
      <c r="A44410" t="s">
        <v>1178</v>
      </c>
      <c r="B44410" t="s">
        <v>495</v>
      </c>
      <c r="C44410" s="1">
        <v>-0.38834951456313599</v>
      </c>
      <c r="D44410" s="2">
        <v>2330118957.2353601</v>
      </c>
      <c r="E44410" s="1">
        <v>3.3226071037919298</v>
      </c>
    </row>
    <row r="44411" spans="1:5" x14ac:dyDescent="0.3">
      <c r="A44411" t="s">
        <v>1179</v>
      </c>
      <c r="B44411" t="s">
        <v>495</v>
      </c>
      <c r="C44411" s="1">
        <v>1.5303010013540099</v>
      </c>
      <c r="D44411" s="2">
        <v>2304779819.6416502</v>
      </c>
      <c r="E44411" s="1">
        <v>3.2864750435332</v>
      </c>
    </row>
    <row r="44412" spans="1:5" x14ac:dyDescent="0.3">
      <c r="A44412" t="s">
        <v>1180</v>
      </c>
      <c r="B44412" t="s">
        <v>495</v>
      </c>
      <c r="C44412" s="1">
        <v>-3.18949343339591</v>
      </c>
      <c r="D44412" s="2">
        <v>2278647288.4284201</v>
      </c>
      <c r="E44412" s="1">
        <v>3.24921165250352</v>
      </c>
    </row>
    <row r="44413" spans="1:5" x14ac:dyDescent="0.3">
      <c r="A44413" t="s">
        <v>1181</v>
      </c>
      <c r="B44413" t="s">
        <v>495</v>
      </c>
      <c r="C44413" s="1">
        <v>2.50000000000004</v>
      </c>
      <c r="D44413" s="2">
        <v>2354819841.73101</v>
      </c>
      <c r="E44413" s="1">
        <v>3.35782905417362</v>
      </c>
    </row>
    <row r="44414" spans="1:5" x14ac:dyDescent="0.3">
      <c r="A44414" t="s">
        <v>1182</v>
      </c>
      <c r="B44414" t="s">
        <v>495</v>
      </c>
      <c r="C44414" s="1">
        <v>18.181818181818102</v>
      </c>
      <c r="D44414" s="2">
        <v>2245561327.8860998</v>
      </c>
      <c r="E44414" s="1">
        <v>3.2020330965794299</v>
      </c>
    </row>
    <row r="44415" spans="1:5" x14ac:dyDescent="0.3">
      <c r="A44415" t="s">
        <v>1183</v>
      </c>
      <c r="B44415" t="s">
        <v>495</v>
      </c>
      <c r="C44415" s="1">
        <v>2.2000000000000001E-14</v>
      </c>
      <c r="D44415" s="2">
        <v>1861432360.30281</v>
      </c>
      <c r="E44415" s="1">
        <v>2.6542886852903198</v>
      </c>
    </row>
    <row r="44416" spans="1:5" x14ac:dyDescent="0.3">
      <c r="A44416" t="s">
        <v>1184</v>
      </c>
      <c r="B44416" t="s">
        <v>495</v>
      </c>
      <c r="C44416" s="1">
        <v>-2.0044543429844399</v>
      </c>
      <c r="D44416" s="2">
        <v>1885705811.6740799</v>
      </c>
      <c r="E44416" s="1">
        <v>2.68890114218196</v>
      </c>
    </row>
    <row r="44417" spans="1:5" x14ac:dyDescent="0.3">
      <c r="A44417" t="s">
        <v>1185</v>
      </c>
      <c r="B44417" t="s">
        <v>495</v>
      </c>
      <c r="C44417" s="1">
        <v>9.2457420917013504</v>
      </c>
      <c r="D44417" s="2">
        <v>1945577482.9626801</v>
      </c>
      <c r="E44417" s="1">
        <v>2.7742744831960402</v>
      </c>
    </row>
    <row r="44418" spans="1:5" x14ac:dyDescent="0.3">
      <c r="A44418" t="s">
        <v>1186</v>
      </c>
      <c r="B44418" t="s">
        <v>495</v>
      </c>
      <c r="C44418" s="1">
        <v>-4.4249170518923302</v>
      </c>
      <c r="D44418" s="2">
        <v>1748383189.1440301</v>
      </c>
      <c r="E44418" s="1">
        <v>2.4930874822343001</v>
      </c>
    </row>
    <row r="44419" spans="1:5" x14ac:dyDescent="0.3">
      <c r="A44419" t="s">
        <v>1187</v>
      </c>
      <c r="B44419" t="s">
        <v>495</v>
      </c>
      <c r="C44419" s="1">
        <v>-2.8824833712750002</v>
      </c>
      <c r="D44419" s="2">
        <v>1600765569.5577199</v>
      </c>
      <c r="E44419" s="1">
        <v>2.6427190140938399</v>
      </c>
    </row>
    <row r="44420" spans="1:5" x14ac:dyDescent="0.3">
      <c r="A44420" t="s">
        <v>1188</v>
      </c>
      <c r="B44420" t="s">
        <v>495</v>
      </c>
      <c r="C44420" s="1">
        <v>8.1534772159449496</v>
      </c>
      <c r="D44420" s="2">
        <v>1610999254.09916</v>
      </c>
      <c r="E44420" s="1">
        <v>2.65961390066327</v>
      </c>
    </row>
    <row r="44421" spans="1:5" x14ac:dyDescent="0.3">
      <c r="A44421" t="s">
        <v>1189</v>
      </c>
      <c r="B44421" t="s">
        <v>495</v>
      </c>
      <c r="C44421" s="1">
        <v>39.932885906975699</v>
      </c>
      <c r="D44421" s="2">
        <v>1473690362.67219</v>
      </c>
      <c r="E44421" s="1">
        <v>2.4329293535446901</v>
      </c>
    </row>
    <row r="44422" spans="1:5" x14ac:dyDescent="0.3">
      <c r="A44422" t="s">
        <v>1190</v>
      </c>
      <c r="B44422" t="s">
        <v>495</v>
      </c>
      <c r="C44422" s="1">
        <v>-47.719298245390704</v>
      </c>
      <c r="D44422" s="2">
        <v>985813389.98311901</v>
      </c>
      <c r="E44422" s="1">
        <v>1.62748864643341</v>
      </c>
    </row>
    <row r="44423" spans="1:5" x14ac:dyDescent="0.3">
      <c r="A44423" t="s">
        <v>1191</v>
      </c>
      <c r="B44423" t="s">
        <v>495</v>
      </c>
      <c r="C44423" s="1">
        <v>-21.3399503734402</v>
      </c>
      <c r="D44423" s="2">
        <v>2001298035.5251501</v>
      </c>
      <c r="E44423" s="1">
        <v>3.3039618492120799</v>
      </c>
    </row>
    <row r="44424" spans="1:5" x14ac:dyDescent="0.3">
      <c r="A44424" t="s">
        <v>1192</v>
      </c>
      <c r="B44424" t="s">
        <v>495</v>
      </c>
      <c r="C44424" s="1">
        <v>-9.3023255807921803</v>
      </c>
      <c r="D44424" s="2">
        <v>2658041249.2007198</v>
      </c>
      <c r="E44424" s="1">
        <v>4.38818543020595</v>
      </c>
    </row>
    <row r="44425" spans="1:5" x14ac:dyDescent="0.3">
      <c r="A44425" t="s">
        <v>1193</v>
      </c>
      <c r="B44425" t="s">
        <v>495</v>
      </c>
      <c r="C44425" s="1">
        <v>-2.3894862612638601</v>
      </c>
      <c r="D44425" s="2">
        <v>3043087367.6353698</v>
      </c>
      <c r="E44425" s="1">
        <v>5.0238617077581997</v>
      </c>
    </row>
    <row r="44426" spans="1:5" x14ac:dyDescent="0.3">
      <c r="A44426" t="s">
        <v>1194</v>
      </c>
      <c r="B44426" t="s">
        <v>495</v>
      </c>
      <c r="C44426" s="1">
        <v>3.9751552790573599</v>
      </c>
      <c r="D44426" s="2">
        <v>3056620347.4626198</v>
      </c>
      <c r="E44426" s="1">
        <v>5.0462034321099498</v>
      </c>
    </row>
    <row r="44427" spans="1:5" x14ac:dyDescent="0.3">
      <c r="A44427" t="s">
        <v>1195</v>
      </c>
      <c r="B44427" t="s">
        <v>495</v>
      </c>
      <c r="C44427" s="1">
        <v>3.2051282045676901</v>
      </c>
      <c r="D44427" s="2">
        <v>2959563952.4688401</v>
      </c>
      <c r="E44427" s="1">
        <v>4.8859721119420998</v>
      </c>
    </row>
    <row r="44428" spans="1:5" x14ac:dyDescent="0.3">
      <c r="A44428" t="s">
        <v>1196</v>
      </c>
      <c r="B44428" t="s">
        <v>495</v>
      </c>
      <c r="C44428" s="1">
        <v>3.0582930275255999</v>
      </c>
      <c r="D44428" s="2">
        <v>2872681646.14116</v>
      </c>
      <c r="E44428" s="1">
        <v>4.7425372909495902</v>
      </c>
    </row>
    <row r="44429" spans="1:5" x14ac:dyDescent="0.3">
      <c r="A44429" t="s">
        <v>1197</v>
      </c>
      <c r="B44429" t="s">
        <v>495</v>
      </c>
      <c r="C44429" s="1">
        <v>6.7867035991265903</v>
      </c>
      <c r="D44429" s="2">
        <v>2810591888.8042202</v>
      </c>
      <c r="E44429" s="1">
        <v>4.6400327235005703</v>
      </c>
    </row>
    <row r="44430" spans="1:5" x14ac:dyDescent="0.3">
      <c r="A44430" t="s">
        <v>1198</v>
      </c>
      <c r="B44430" t="s">
        <v>495</v>
      </c>
      <c r="C44430" s="1">
        <v>4.33526011577547</v>
      </c>
      <c r="D44430" s="2">
        <v>2653661244.67272</v>
      </c>
      <c r="E44430" s="1">
        <v>4.3809544393175104</v>
      </c>
    </row>
    <row r="44431" spans="1:5" x14ac:dyDescent="0.3">
      <c r="A44431" t="s">
        <v>1199</v>
      </c>
      <c r="B44431" t="s">
        <v>495</v>
      </c>
      <c r="C44431" s="1">
        <v>-2.9453015394203499</v>
      </c>
      <c r="D44431" s="2">
        <v>2541313584.4190602</v>
      </c>
      <c r="E44431" s="1">
        <v>4.1954786247525497</v>
      </c>
    </row>
    <row r="44432" spans="1:5" x14ac:dyDescent="0.3">
      <c r="A44432" t="s">
        <v>1200</v>
      </c>
      <c r="B44432" t="s">
        <v>495</v>
      </c>
      <c r="C44432" s="1">
        <v>-7.8811369506286102</v>
      </c>
      <c r="D44432" s="2">
        <v>2634440860.17628</v>
      </c>
      <c r="E44432" s="1">
        <v>4.3492233248227299</v>
      </c>
    </row>
    <row r="44433" spans="1:5" x14ac:dyDescent="0.3">
      <c r="A44433" t="s">
        <v>1201</v>
      </c>
      <c r="B44433" t="s">
        <v>495</v>
      </c>
      <c r="C44433" s="1">
        <v>0.78124999727720001</v>
      </c>
      <c r="D44433" s="2">
        <v>2892721307.48948</v>
      </c>
      <c r="E44433" s="1">
        <v>4.7756209573454402</v>
      </c>
    </row>
    <row r="44434" spans="1:5" x14ac:dyDescent="0.3">
      <c r="A44434" t="s">
        <v>1202</v>
      </c>
      <c r="B44434" t="s">
        <v>495</v>
      </c>
      <c r="C44434" s="1">
        <v>3.22580644803487</v>
      </c>
      <c r="D44434" s="2">
        <v>2888511664.65242</v>
      </c>
      <c r="E44434" s="1">
        <v>4.7686712181833704</v>
      </c>
    </row>
    <row r="44435" spans="1:5" x14ac:dyDescent="0.3">
      <c r="A44435" t="s">
        <v>1203</v>
      </c>
      <c r="B44435" t="s">
        <v>495</v>
      </c>
      <c r="C44435" s="1">
        <v>6.0515375015874504</v>
      </c>
      <c r="D44435" s="2">
        <v>2760611389.4956498</v>
      </c>
      <c r="E44435" s="1">
        <v>4.5575194446241598</v>
      </c>
    </row>
    <row r="44436" spans="1:5" x14ac:dyDescent="0.3">
      <c r="A44436" t="s">
        <v>1204</v>
      </c>
      <c r="B44436" t="s">
        <v>495</v>
      </c>
      <c r="C44436" s="1">
        <v>5.7692307704105801</v>
      </c>
      <c r="D44436" s="2">
        <v>2701972225.08708</v>
      </c>
      <c r="E44436" s="1">
        <v>4.4607114936660999</v>
      </c>
    </row>
    <row r="44437" spans="1:5" x14ac:dyDescent="0.3">
      <c r="A44437" t="s">
        <v>1205</v>
      </c>
      <c r="B44437" t="s">
        <v>495</v>
      </c>
      <c r="C44437" s="1">
        <v>7.8149920246102003</v>
      </c>
      <c r="D44437" s="2">
        <v>2470875751.7186499</v>
      </c>
      <c r="E44437" s="1">
        <v>4.0791921407545297</v>
      </c>
    </row>
    <row r="44438" spans="1:5" x14ac:dyDescent="0.3">
      <c r="A44438" t="s">
        <v>1206</v>
      </c>
      <c r="B44438" t="s">
        <v>495</v>
      </c>
      <c r="C44438" s="1">
        <v>-9.3930635816672492</v>
      </c>
      <c r="D44438" s="2">
        <v>2410610721.3101902</v>
      </c>
      <c r="E44438" s="1">
        <v>3.9797000322446099</v>
      </c>
    </row>
    <row r="44439" spans="1:5" x14ac:dyDescent="0.3">
      <c r="A44439" t="s">
        <v>1207</v>
      </c>
      <c r="B44439" t="s">
        <v>495</v>
      </c>
      <c r="C44439" s="1">
        <v>-12.2940430918164</v>
      </c>
      <c r="D44439" s="2">
        <v>2573620159.87953</v>
      </c>
      <c r="E44439" s="1">
        <v>4.2488138556403499</v>
      </c>
    </row>
    <row r="44440" spans="1:5" x14ac:dyDescent="0.3">
      <c r="A44440" t="s">
        <v>1208</v>
      </c>
      <c r="B44440" t="s">
        <v>495</v>
      </c>
      <c r="C44440" s="1">
        <v>2.2020725393240999</v>
      </c>
      <c r="D44440" s="2">
        <v>2921693347.4060402</v>
      </c>
      <c r="E44440" s="1">
        <v>4.8234511719756297</v>
      </c>
    </row>
    <row r="44441" spans="1:5" x14ac:dyDescent="0.3">
      <c r="A44441" t="s">
        <v>1209</v>
      </c>
      <c r="B44441" t="s">
        <v>495</v>
      </c>
      <c r="C44441" s="1">
        <v>6.5065255033233296</v>
      </c>
      <c r="D44441" s="2">
        <v>2845928214.2409801</v>
      </c>
      <c r="E44441" s="1">
        <v>4.6983697972706704</v>
      </c>
    </row>
    <row r="44442" spans="1:5" x14ac:dyDescent="0.3">
      <c r="A44442" t="s">
        <v>1210</v>
      </c>
      <c r="B44442" t="s">
        <v>495</v>
      </c>
      <c r="C44442" s="1">
        <v>8.8495575221836607</v>
      </c>
      <c r="D44442" s="2">
        <v>2787789715.06637</v>
      </c>
      <c r="E44442" s="1">
        <v>4.6023883992811596</v>
      </c>
    </row>
    <row r="44443" spans="1:5" x14ac:dyDescent="0.3">
      <c r="A44443" t="s">
        <v>1211</v>
      </c>
      <c r="B44443" t="s">
        <v>495</v>
      </c>
      <c r="C44443" s="1">
        <v>-3.41880341800309</v>
      </c>
      <c r="D44443" s="2">
        <v>2554586747.39433</v>
      </c>
      <c r="E44443" s="1">
        <v>4.2173914150067704</v>
      </c>
    </row>
    <row r="44444" spans="1:5" x14ac:dyDescent="0.3">
      <c r="A44444" t="s">
        <v>1212</v>
      </c>
      <c r="B44444" t="s">
        <v>495</v>
      </c>
      <c r="C44444" s="1">
        <v>2.1834061141671599</v>
      </c>
      <c r="D44444" s="2">
        <v>2702367041.4428101</v>
      </c>
      <c r="E44444" s="1">
        <v>4.4613632997207802</v>
      </c>
    </row>
    <row r="44445" spans="1:5" x14ac:dyDescent="0.3">
      <c r="A44445" t="s">
        <v>1213</v>
      </c>
      <c r="B44445" t="s">
        <v>495</v>
      </c>
      <c r="C44445" s="1">
        <v>7.1762870526746596</v>
      </c>
      <c r="D44445" s="2">
        <v>2547719373.78409</v>
      </c>
      <c r="E44445" s="1">
        <v>4.2060540029822899</v>
      </c>
    </row>
    <row r="44446" spans="1:5" x14ac:dyDescent="0.3">
      <c r="A44446" t="s">
        <v>1214</v>
      </c>
      <c r="B44446" t="s">
        <v>495</v>
      </c>
      <c r="C44446" s="1">
        <v>-5.6422249918498197</v>
      </c>
      <c r="D44446" s="2">
        <v>2379077314.6384001</v>
      </c>
      <c r="E44446" s="1">
        <v>3.92764123302037</v>
      </c>
    </row>
    <row r="44447" spans="1:5" x14ac:dyDescent="0.3">
      <c r="A44447" t="s">
        <v>1215</v>
      </c>
      <c r="B44447" t="s">
        <v>495</v>
      </c>
      <c r="C44447" s="1">
        <v>3.1250000011694898</v>
      </c>
      <c r="D44447" s="2">
        <v>2623251616.2859902</v>
      </c>
      <c r="E44447" s="1">
        <v>4.3307508962894596</v>
      </c>
    </row>
    <row r="44448" spans="1:5" x14ac:dyDescent="0.3">
      <c r="A44448" t="s">
        <v>1216</v>
      </c>
      <c r="B44448" t="s">
        <v>495</v>
      </c>
      <c r="C44448" s="1">
        <v>-3.0303030303170102</v>
      </c>
      <c r="D44448" s="2">
        <v>2591535388.4822202</v>
      </c>
      <c r="E44448" s="1">
        <v>4.27839027592983</v>
      </c>
    </row>
    <row r="44449" spans="1:5" x14ac:dyDescent="0.3">
      <c r="A44449" t="s">
        <v>1217</v>
      </c>
      <c r="B44449" t="s">
        <v>495</v>
      </c>
      <c r="C44449" s="1">
        <v>-1.1412268183971199</v>
      </c>
      <c r="D44449" s="2">
        <v>2680063991.39259</v>
      </c>
      <c r="E44449" s="1">
        <v>4.4245429835165302</v>
      </c>
    </row>
    <row r="44450" spans="1:5" x14ac:dyDescent="0.3">
      <c r="A44450" t="s">
        <v>1218</v>
      </c>
      <c r="B44450" t="s">
        <v>495</v>
      </c>
      <c r="C44450" s="1">
        <v>0.28612303301289699</v>
      </c>
      <c r="D44450" s="2">
        <v>2650100897.2811799</v>
      </c>
      <c r="E44450" s="1">
        <v>4.3750766281455702</v>
      </c>
    </row>
    <row r="44451" spans="1:5" x14ac:dyDescent="0.3">
      <c r="A44451" t="s">
        <v>1219</v>
      </c>
      <c r="B44451" t="s">
        <v>495</v>
      </c>
      <c r="C44451" s="1">
        <v>3.2496307215890798</v>
      </c>
      <c r="D44451" s="2">
        <v>2732862720.0206099</v>
      </c>
      <c r="E44451" s="1">
        <v>4.5117089038228997</v>
      </c>
    </row>
    <row r="44452" spans="1:5" x14ac:dyDescent="0.3">
      <c r="A44452" t="s">
        <v>1220</v>
      </c>
      <c r="B44452" t="s">
        <v>495</v>
      </c>
      <c r="C44452" s="1">
        <v>-3.2025002553974802</v>
      </c>
      <c r="D44452" s="2">
        <v>2669899144.5445299</v>
      </c>
      <c r="E44452" s="1">
        <v>4.40776174174598</v>
      </c>
    </row>
    <row r="44453" spans="1:5" x14ac:dyDescent="0.3">
      <c r="A44453" t="s">
        <v>1221</v>
      </c>
      <c r="B44453" t="s">
        <v>495</v>
      </c>
      <c r="C44453" s="1">
        <v>11.9496855344878</v>
      </c>
      <c r="D44453" s="2">
        <v>2825467742.2434402</v>
      </c>
      <c r="E44453" s="1">
        <v>4.6645914105952402</v>
      </c>
    </row>
    <row r="44454" spans="1:5" x14ac:dyDescent="0.3">
      <c r="A44454" t="s">
        <v>1222</v>
      </c>
      <c r="B44454" t="s">
        <v>495</v>
      </c>
      <c r="C44454" s="1">
        <v>-0.78003120180082397</v>
      </c>
      <c r="D44454" s="2">
        <v>2556233540.8942299</v>
      </c>
      <c r="E44454" s="1">
        <v>4.2201101219662496</v>
      </c>
    </row>
    <row r="44455" spans="1:5" x14ac:dyDescent="0.3">
      <c r="A44455" t="s">
        <v>1223</v>
      </c>
      <c r="B44455" t="s">
        <v>495</v>
      </c>
      <c r="C44455" s="1">
        <v>0.15624999907064599</v>
      </c>
      <c r="D44455" s="2">
        <v>2564947998.7347498</v>
      </c>
      <c r="E44455" s="1">
        <v>4.2344969028107604</v>
      </c>
    </row>
    <row r="44456" spans="1:5" x14ac:dyDescent="0.3">
      <c r="A44456" t="s">
        <v>1224</v>
      </c>
      <c r="B44456" t="s">
        <v>495</v>
      </c>
      <c r="C44456" s="1">
        <v>8.8435374138687397</v>
      </c>
      <c r="D44456" s="2">
        <v>2515380267.0876002</v>
      </c>
      <c r="E44456" s="1">
        <v>4.1526650659693303</v>
      </c>
    </row>
    <row r="44457" spans="1:5" x14ac:dyDescent="0.3">
      <c r="A44457" t="s">
        <v>1225</v>
      </c>
      <c r="B44457" t="s">
        <v>495</v>
      </c>
      <c r="C44457" s="1">
        <v>1.55440414359829</v>
      </c>
      <c r="D44457" s="2">
        <v>2402059961.8004298</v>
      </c>
      <c r="E44457" s="1">
        <v>3.96558350252212</v>
      </c>
    </row>
    <row r="44458" spans="1:5" x14ac:dyDescent="0.3">
      <c r="A44458" t="s">
        <v>1226</v>
      </c>
      <c r="B44458" t="s">
        <v>495</v>
      </c>
      <c r="C44458" s="1">
        <v>-12.6973620124925</v>
      </c>
      <c r="D44458" s="2">
        <v>2466506349.48387</v>
      </c>
      <c r="E44458" s="1">
        <v>4.0719786532922404</v>
      </c>
    </row>
    <row r="44459" spans="1:5" x14ac:dyDescent="0.3">
      <c r="A44459" t="s">
        <v>1227</v>
      </c>
      <c r="B44459" t="s">
        <v>495</v>
      </c>
      <c r="C44459" s="1">
        <v>15.3734398204702</v>
      </c>
      <c r="D44459" s="2">
        <v>2162250948.46316</v>
      </c>
      <c r="E44459" s="1">
        <v>4.7147168421341004</v>
      </c>
    </row>
    <row r="44460" spans="1:5" x14ac:dyDescent="0.3">
      <c r="A44460" t="s">
        <v>1228</v>
      </c>
      <c r="B44460" t="s">
        <v>495</v>
      </c>
      <c r="C44460" s="1">
        <v>1.80623973742175</v>
      </c>
      <c r="D44460" s="2">
        <v>1850022443.46685</v>
      </c>
      <c r="E44460" s="1">
        <v>4.0339128898072403</v>
      </c>
    </row>
    <row r="44461" spans="1:5" x14ac:dyDescent="0.3">
      <c r="A44461" t="s">
        <v>1229</v>
      </c>
      <c r="B44461" t="s">
        <v>495</v>
      </c>
      <c r="C44461" s="1">
        <v>7.4074074090843398</v>
      </c>
      <c r="D44461" s="2">
        <v>1775396196.2574501</v>
      </c>
      <c r="E44461" s="1">
        <v>3.8711928204669599</v>
      </c>
    </row>
    <row r="44462" spans="1:5" x14ac:dyDescent="0.3">
      <c r="A44462" t="s">
        <v>1230</v>
      </c>
      <c r="B44462" t="s">
        <v>495</v>
      </c>
      <c r="C44462" s="1">
        <v>-2.7444253867028299</v>
      </c>
      <c r="D44462" s="2">
        <v>1679705117.2950799</v>
      </c>
      <c r="E44462" s="1">
        <v>3.6625415800460601</v>
      </c>
    </row>
    <row r="44463" spans="1:5" x14ac:dyDescent="0.3">
      <c r="A44463" t="s">
        <v>1231</v>
      </c>
      <c r="B44463" t="s">
        <v>495</v>
      </c>
      <c r="C44463" s="1">
        <v>8.1632653075799801</v>
      </c>
      <c r="D44463" s="2">
        <v>1716342220.08692</v>
      </c>
      <c r="E44463" s="1">
        <v>3.7424275742663</v>
      </c>
    </row>
    <row r="44464" spans="1:5" x14ac:dyDescent="0.3">
      <c r="A44464" t="s">
        <v>1232</v>
      </c>
      <c r="B44464" t="s">
        <v>495</v>
      </c>
      <c r="C44464" s="1">
        <v>9.99999999946</v>
      </c>
      <c r="D44464" s="2">
        <v>1559399290.7428701</v>
      </c>
      <c r="E44464" s="1">
        <v>3.4002186955893801</v>
      </c>
    </row>
    <row r="44465" spans="1:5" x14ac:dyDescent="0.3">
      <c r="A44465" t="s">
        <v>1233</v>
      </c>
      <c r="B44465" t="s">
        <v>495</v>
      </c>
      <c r="C44465" s="1">
        <v>20.281727012398399</v>
      </c>
      <c r="D44465" s="2">
        <v>1401937040.00559</v>
      </c>
      <c r="E44465" s="1">
        <v>3.0568774537561998</v>
      </c>
    </row>
    <row r="44466" spans="1:5" x14ac:dyDescent="0.3">
      <c r="A44466" t="s">
        <v>1234</v>
      </c>
      <c r="B44466" t="s">
        <v>495</v>
      </c>
      <c r="C44466" s="1">
        <v>9.7368421064854402</v>
      </c>
      <c r="D44466" s="2">
        <v>1204428365.1259799</v>
      </c>
      <c r="E44466" s="1">
        <v>2.6262163054212899</v>
      </c>
    </row>
    <row r="44467" spans="1:5" x14ac:dyDescent="0.3">
      <c r="A44467" t="s">
        <v>1235</v>
      </c>
      <c r="B44467" t="s">
        <v>495</v>
      </c>
      <c r="C44467" s="1">
        <v>-2.81329923201156</v>
      </c>
      <c r="D44467" s="2">
        <v>1083009226.2937801</v>
      </c>
      <c r="E44467" s="1">
        <v>2.3614658801326698</v>
      </c>
    </row>
    <row r="44468" spans="1:5" x14ac:dyDescent="0.3">
      <c r="A44468" t="s">
        <v>1236</v>
      </c>
      <c r="B44468" t="s">
        <v>495</v>
      </c>
      <c r="C44468" s="1">
        <v>5.1075268795719904</v>
      </c>
      <c r="D44468" s="2">
        <v>1078861588.90344</v>
      </c>
      <c r="E44468" s="1">
        <v>2.35242209353942</v>
      </c>
    </row>
    <row r="44469" spans="1:5" x14ac:dyDescent="0.3">
      <c r="A44469" t="s">
        <v>1237</v>
      </c>
      <c r="B44469" t="s">
        <v>495</v>
      </c>
      <c r="C44469" s="1">
        <v>-3.12499999889484</v>
      </c>
      <c r="D44469" s="2">
        <v>1048782345.95251</v>
      </c>
      <c r="E44469" s="1">
        <v>2.28683529672259</v>
      </c>
    </row>
    <row r="44470" spans="1:5" x14ac:dyDescent="0.3">
      <c r="A44470" t="s">
        <v>1238</v>
      </c>
      <c r="B44470" t="s">
        <v>495</v>
      </c>
      <c r="C44470" s="1">
        <v>15.3153153171395</v>
      </c>
      <c r="D44470" s="2">
        <v>1100891217.8016801</v>
      </c>
      <c r="E44470" s="1">
        <v>2.39260997498396</v>
      </c>
    </row>
    <row r="44471" spans="1:5" x14ac:dyDescent="0.3">
      <c r="A44471" t="s">
        <v>1239</v>
      </c>
      <c r="B44471" t="s">
        <v>495</v>
      </c>
      <c r="C44471" s="1">
        <v>11.1529622622097</v>
      </c>
      <c r="D44471" s="2">
        <v>942078627.69412506</v>
      </c>
      <c r="E44471" s="1">
        <v>2.0252175127192298</v>
      </c>
    </row>
    <row r="44472" spans="1:5" x14ac:dyDescent="0.3">
      <c r="A44472" t="s">
        <v>1240</v>
      </c>
      <c r="B44472" t="s">
        <v>495</v>
      </c>
      <c r="C44472" s="1">
        <v>-13.611111111523099</v>
      </c>
      <c r="D44472" s="2">
        <v>875914979.43693101</v>
      </c>
      <c r="E44472" s="1">
        <v>1.8829833344139</v>
      </c>
    </row>
    <row r="44473" spans="1:5" x14ac:dyDescent="0.3">
      <c r="A44473" t="s">
        <v>1241</v>
      </c>
      <c r="B44473" t="s">
        <v>495</v>
      </c>
      <c r="C44473" s="1">
        <v>-0.27700831119770197</v>
      </c>
      <c r="D44473" s="2">
        <v>1039058605.46936</v>
      </c>
      <c r="E44473" s="1">
        <v>2.2336985708039001</v>
      </c>
    </row>
    <row r="44474" spans="1:5" x14ac:dyDescent="0.3">
      <c r="A44474" t="s">
        <v>1242</v>
      </c>
      <c r="B44474" t="s">
        <v>495</v>
      </c>
      <c r="C44474" s="1">
        <v>1.6901408457409699</v>
      </c>
      <c r="D44474" s="2">
        <v>1068533284.643</v>
      </c>
      <c r="E44474" s="1">
        <v>2.28737256352102</v>
      </c>
    </row>
    <row r="44475" spans="1:5" x14ac:dyDescent="0.3">
      <c r="A44475" t="s">
        <v>1243</v>
      </c>
      <c r="B44475" t="s">
        <v>495</v>
      </c>
      <c r="C44475" s="1">
        <v>6.2874251514711803</v>
      </c>
      <c r="D44475" s="2">
        <v>996149997.70631003</v>
      </c>
      <c r="E44475" s="1">
        <v>2.1324241432520998</v>
      </c>
    </row>
    <row r="44476" spans="1:5" x14ac:dyDescent="0.3">
      <c r="A44476" t="s">
        <v>1244</v>
      </c>
      <c r="B44476" t="s">
        <v>495</v>
      </c>
      <c r="C44476" s="1">
        <v>-7.7348066266441302</v>
      </c>
      <c r="D44476" s="2">
        <v>907359813.88468504</v>
      </c>
      <c r="E44476" s="1">
        <v>1.9423540413840099</v>
      </c>
    </row>
    <row r="44477" spans="1:5" x14ac:dyDescent="0.3">
      <c r="A44477" t="s">
        <v>1245</v>
      </c>
      <c r="B44477" t="s">
        <v>495</v>
      </c>
      <c r="C44477" s="1">
        <v>-17.7349566117704</v>
      </c>
      <c r="D44477" s="2">
        <v>993352207.34879804</v>
      </c>
      <c r="E44477" s="1">
        <v>2.1264350091131101</v>
      </c>
    </row>
    <row r="44478" spans="1:5" x14ac:dyDescent="0.3">
      <c r="A44478" t="s">
        <v>1246</v>
      </c>
      <c r="B44478" t="s">
        <v>495</v>
      </c>
      <c r="C44478" s="1">
        <v>-4.81171548227326</v>
      </c>
      <c r="D44478" s="2">
        <v>1316629094.31113</v>
      </c>
      <c r="E44478" s="1">
        <v>2.8008764217758602</v>
      </c>
    </row>
    <row r="44479" spans="1:5" x14ac:dyDescent="0.3">
      <c r="A44479" t="s">
        <v>1247</v>
      </c>
      <c r="B44479" t="s">
        <v>495</v>
      </c>
      <c r="C44479" s="1">
        <v>-7.1844660189506602</v>
      </c>
      <c r="D44479" s="2">
        <v>1439931244.6712501</v>
      </c>
      <c r="E44479" s="1">
        <v>3.0631781493880599</v>
      </c>
    </row>
    <row r="44480" spans="1:5" x14ac:dyDescent="0.3">
      <c r="A44480" t="s">
        <v>1248</v>
      </c>
      <c r="B44480" t="s">
        <v>495</v>
      </c>
      <c r="C44480" s="1">
        <v>16.252821668803499</v>
      </c>
      <c r="D44480" s="2">
        <v>1558413836.0216701</v>
      </c>
      <c r="E44480" s="1">
        <v>3.31522718702041</v>
      </c>
    </row>
    <row r="44481" spans="1:5" x14ac:dyDescent="0.3">
      <c r="A44481" t="s">
        <v>1249</v>
      </c>
      <c r="B44481" t="s">
        <v>495</v>
      </c>
      <c r="C44481" s="1">
        <v>-0.89485458621153502</v>
      </c>
      <c r="D44481" s="2">
        <v>1357334339.20048</v>
      </c>
      <c r="E44481" s="1">
        <v>2.8874690403928902</v>
      </c>
    </row>
    <row r="44482" spans="1:5" x14ac:dyDescent="0.3">
      <c r="A44482" t="s">
        <v>1250</v>
      </c>
      <c r="B44482" t="s">
        <v>495</v>
      </c>
      <c r="C44482" s="1">
        <v>1.1312217186845801</v>
      </c>
      <c r="D44482" s="2">
        <v>1379426371.7278299</v>
      </c>
      <c r="E44482" s="1">
        <v>2.93446561105841</v>
      </c>
    </row>
    <row r="44483" spans="1:5" x14ac:dyDescent="0.3">
      <c r="A44483" t="s">
        <v>1251</v>
      </c>
      <c r="B44483" t="s">
        <v>495</v>
      </c>
      <c r="C44483" s="1">
        <v>8.0093640885213109</v>
      </c>
      <c r="D44483" s="2">
        <v>1342650617.9569199</v>
      </c>
      <c r="E44483" s="1">
        <v>2.8562322330560601</v>
      </c>
    </row>
    <row r="44484" spans="1:5" x14ac:dyDescent="0.3">
      <c r="A44484" t="s">
        <v>1252</v>
      </c>
      <c r="B44484" t="s">
        <v>495</v>
      </c>
      <c r="C44484" s="1">
        <v>-10.8050847463522</v>
      </c>
      <c r="D44484" s="2">
        <v>1261326501.1285801</v>
      </c>
      <c r="E44484" s="1">
        <v>2.6832307384482301</v>
      </c>
    </row>
    <row r="44485" spans="1:5" x14ac:dyDescent="0.3">
      <c r="A44485" t="s">
        <v>1253</v>
      </c>
      <c r="B44485" t="s">
        <v>495</v>
      </c>
      <c r="C44485" s="1">
        <v>9.7674418616217107</v>
      </c>
      <c r="D44485" s="2">
        <v>1387611103.29685</v>
      </c>
      <c r="E44485" s="1">
        <v>2.95187706109165</v>
      </c>
    </row>
    <row r="44486" spans="1:5" x14ac:dyDescent="0.3">
      <c r="A44486" t="s">
        <v>1254</v>
      </c>
      <c r="B44486" t="s">
        <v>495</v>
      </c>
      <c r="C44486" s="1">
        <v>-9.28270042130932</v>
      </c>
      <c r="D44486" s="2">
        <v>1279567182.4705999</v>
      </c>
      <c r="E44486" s="1">
        <v>2.72203429724085</v>
      </c>
    </row>
    <row r="44487" spans="1:5" x14ac:dyDescent="0.3">
      <c r="A44487" t="s">
        <v>1255</v>
      </c>
      <c r="B44487" t="s">
        <v>495</v>
      </c>
      <c r="C44487" s="1">
        <v>7.4829931989165397</v>
      </c>
      <c r="D44487" s="2">
        <v>1449143550.92716</v>
      </c>
      <c r="E44487" s="1">
        <v>3.08277556776072</v>
      </c>
    </row>
    <row r="44488" spans="1:5" x14ac:dyDescent="0.3">
      <c r="A44488" t="s">
        <v>1256</v>
      </c>
      <c r="B44488" t="s">
        <v>495</v>
      </c>
      <c r="C44488" s="1">
        <v>-9.4455852138612393</v>
      </c>
      <c r="D44488" s="2">
        <v>1329375489.95205</v>
      </c>
      <c r="E44488" s="1">
        <v>2.82799193895926</v>
      </c>
    </row>
    <row r="44489" spans="1:5" x14ac:dyDescent="0.3">
      <c r="A44489" t="s">
        <v>1257</v>
      </c>
      <c r="B44489" t="s">
        <v>495</v>
      </c>
      <c r="C44489" s="1">
        <v>2.4999996770475001</v>
      </c>
      <c r="D44489" s="2">
        <v>1506979182.1398301</v>
      </c>
      <c r="E44489" s="1">
        <v>3.2058098041625098</v>
      </c>
    </row>
    <row r="44490" spans="1:5" x14ac:dyDescent="0.3">
      <c r="A44490" t="s">
        <v>1258</v>
      </c>
      <c r="B44490" t="s">
        <v>495</v>
      </c>
      <c r="C44490" s="1">
        <v>7.7433628325100701</v>
      </c>
      <c r="D44490" s="2">
        <v>1472147596.0218</v>
      </c>
      <c r="E44490" s="1">
        <v>3.1317122707691198</v>
      </c>
    </row>
    <row r="44491" spans="1:5" x14ac:dyDescent="0.3">
      <c r="A44491" t="s">
        <v>1259</v>
      </c>
      <c r="B44491" t="s">
        <v>495</v>
      </c>
      <c r="C44491" s="1">
        <v>-15.196998125475901</v>
      </c>
      <c r="D44491" s="2">
        <v>1355511943.7443199</v>
      </c>
      <c r="E44491" s="1">
        <v>2.88359224227283</v>
      </c>
    </row>
    <row r="44492" spans="1:5" x14ac:dyDescent="0.3">
      <c r="A44492" t="s">
        <v>1260</v>
      </c>
      <c r="B44492" t="s">
        <v>495</v>
      </c>
      <c r="C44492" s="1">
        <v>6.8136272519666399</v>
      </c>
      <c r="D44492" s="2">
        <v>1584984474.4581101</v>
      </c>
      <c r="E44492" s="1">
        <v>3.3717511354804799</v>
      </c>
    </row>
    <row r="44493" spans="1:5" x14ac:dyDescent="0.3">
      <c r="A44493" t="s">
        <v>1261</v>
      </c>
      <c r="B44493" t="s">
        <v>495</v>
      </c>
      <c r="C44493" s="1">
        <v>-0.59760956494858697</v>
      </c>
      <c r="D44493" s="2">
        <v>1454541679.4507699</v>
      </c>
      <c r="E44493" s="1">
        <v>3.09425905309477</v>
      </c>
    </row>
    <row r="44494" spans="1:5" x14ac:dyDescent="0.3">
      <c r="A44494" t="s">
        <v>1262</v>
      </c>
      <c r="B44494" t="s">
        <v>495</v>
      </c>
      <c r="C44494" s="1">
        <v>2.03252032141756</v>
      </c>
      <c r="D44494" s="2">
        <v>1470162244.94238</v>
      </c>
      <c r="E44494" s="1">
        <v>3.12748881631265</v>
      </c>
    </row>
    <row r="44495" spans="1:5" x14ac:dyDescent="0.3">
      <c r="A44495" t="s">
        <v>1263</v>
      </c>
      <c r="B44495" t="s">
        <v>495</v>
      </c>
      <c r="C44495" s="1">
        <v>2.0746885014967198</v>
      </c>
      <c r="D44495" s="2">
        <v>1383260458.4809401</v>
      </c>
      <c r="E44495" s="1">
        <v>2.94712316411445</v>
      </c>
    </row>
    <row r="44496" spans="1:5" x14ac:dyDescent="0.3">
      <c r="A44496" t="s">
        <v>1264</v>
      </c>
      <c r="B44496" t="s">
        <v>495</v>
      </c>
      <c r="C44496" s="1">
        <v>1.4403292190275501</v>
      </c>
      <c r="D44496" s="2">
        <v>1391146881.1095901</v>
      </c>
      <c r="E44496" s="1">
        <v>2.9639256826765901</v>
      </c>
    </row>
    <row r="44497" spans="1:5" x14ac:dyDescent="0.3">
      <c r="A44497" t="s">
        <v>1265</v>
      </c>
      <c r="B44497" t="s">
        <v>495</v>
      </c>
      <c r="C44497" s="1">
        <v>2.1008403382352099</v>
      </c>
      <c r="D44497" s="2">
        <v>1370062398.9791701</v>
      </c>
      <c r="E44497" s="1">
        <v>2.9190038706975501</v>
      </c>
    </row>
    <row r="44498" spans="1:5" x14ac:dyDescent="0.3">
      <c r="A44498" t="s">
        <v>1266</v>
      </c>
      <c r="B44498" t="s">
        <v>495</v>
      </c>
      <c r="C44498" s="1">
        <v>-3.4482758627865202</v>
      </c>
      <c r="D44498" s="2">
        <v>1387281907.7051899</v>
      </c>
      <c r="E44498" s="1">
        <v>2.9556911140350999</v>
      </c>
    </row>
    <row r="44499" spans="1:5" x14ac:dyDescent="0.3">
      <c r="A44499" t="s">
        <v>1267</v>
      </c>
      <c r="B44499" t="s">
        <v>495</v>
      </c>
      <c r="C44499" s="1">
        <v>10.0446428560761</v>
      </c>
      <c r="D44499" s="2">
        <v>1492472235.82882</v>
      </c>
      <c r="E44499" s="1">
        <v>3.1798057060132199</v>
      </c>
    </row>
    <row r="44500" spans="1:5" x14ac:dyDescent="0.3">
      <c r="A44500" t="s">
        <v>1268</v>
      </c>
      <c r="B44500" t="s">
        <v>495</v>
      </c>
      <c r="C44500" s="1">
        <v>7.6923076923953104</v>
      </c>
      <c r="D44500" s="2">
        <v>1341046702.9133699</v>
      </c>
      <c r="E44500" s="1">
        <v>2.85718411078085</v>
      </c>
    </row>
    <row r="44501" spans="1:5" x14ac:dyDescent="0.3">
      <c r="A44501" t="s">
        <v>1269</v>
      </c>
      <c r="B44501" t="s">
        <v>495</v>
      </c>
      <c r="C44501" s="1">
        <v>13.2486384609486</v>
      </c>
      <c r="D44501" s="2">
        <v>1213264478.7958701</v>
      </c>
      <c r="E44501" s="1">
        <v>2.5928418454608799</v>
      </c>
    </row>
    <row r="44502" spans="1:5" x14ac:dyDescent="0.3">
      <c r="A44502" t="s">
        <v>1270</v>
      </c>
      <c r="B44502" t="s">
        <v>495</v>
      </c>
      <c r="C44502" s="1">
        <v>5.0139275773937602</v>
      </c>
      <c r="D44502" s="2">
        <v>1103222005.5554399</v>
      </c>
      <c r="E44502" s="1">
        <v>2.3576724042042101</v>
      </c>
    </row>
    <row r="44503" spans="1:5" x14ac:dyDescent="0.3">
      <c r="A44503" t="s">
        <v>1271</v>
      </c>
      <c r="B44503" t="s">
        <v>495</v>
      </c>
      <c r="C44503" s="1">
        <v>-4.0106951864628098</v>
      </c>
      <c r="D44503" s="2">
        <v>1092798376.6872499</v>
      </c>
      <c r="E44503" s="1">
        <v>2.33539628791906</v>
      </c>
    </row>
    <row r="44504" spans="1:5" x14ac:dyDescent="0.3">
      <c r="A44504" t="s">
        <v>1272</v>
      </c>
      <c r="B44504" t="s">
        <v>495</v>
      </c>
      <c r="C44504" s="1">
        <v>-23.828920571214201</v>
      </c>
      <c r="D44504" s="2">
        <v>1193736065.13346</v>
      </c>
      <c r="E44504" s="1">
        <v>2.5511080861157902</v>
      </c>
    </row>
    <row r="44505" spans="1:5" x14ac:dyDescent="0.3">
      <c r="A44505" t="s">
        <v>1273</v>
      </c>
      <c r="B44505" t="s">
        <v>495</v>
      </c>
      <c r="C44505" s="1">
        <v>-1.0080645166136799</v>
      </c>
      <c r="D44505" s="2">
        <v>1675957783.84411</v>
      </c>
      <c r="E44505" s="1">
        <v>3.5816539173091999</v>
      </c>
    </row>
    <row r="44506" spans="1:5" x14ac:dyDescent="0.3">
      <c r="A44506" t="s">
        <v>1274</v>
      </c>
      <c r="B44506" t="s">
        <v>495</v>
      </c>
      <c r="C44506" s="1">
        <v>-8.4685271483965003</v>
      </c>
      <c r="D44506" s="2">
        <v>1728720399.8252101</v>
      </c>
      <c r="E44506" s="1">
        <v>3.73151199901957</v>
      </c>
    </row>
    <row r="44507" spans="1:5" x14ac:dyDescent="0.3">
      <c r="A44507" t="s">
        <v>1275</v>
      </c>
      <c r="B44507" t="s">
        <v>495</v>
      </c>
      <c r="C44507" s="1">
        <v>22.666666662854102</v>
      </c>
      <c r="D44507" s="2">
        <v>1852668966.9829099</v>
      </c>
      <c r="E44507" s="1">
        <v>3.99905992951029</v>
      </c>
    </row>
    <row r="44508" spans="1:5" x14ac:dyDescent="0.3">
      <c r="A44508" t="s">
        <v>1276</v>
      </c>
      <c r="B44508" t="s">
        <v>495</v>
      </c>
      <c r="C44508" s="1">
        <v>11.1111111109168</v>
      </c>
      <c r="D44508" s="2">
        <v>1482138118.9405799</v>
      </c>
      <c r="E44508" s="1">
        <v>3.1992543015232799</v>
      </c>
    </row>
    <row r="44509" spans="1:5" x14ac:dyDescent="0.3">
      <c r="A44509" t="s">
        <v>1277</v>
      </c>
      <c r="B44509" t="s">
        <v>495</v>
      </c>
      <c r="C44509" s="1">
        <v>14.730878187152699</v>
      </c>
      <c r="D44509" s="2">
        <v>1368914632.44733</v>
      </c>
      <c r="E44509" s="1">
        <v>2.9548568856765498</v>
      </c>
    </row>
    <row r="44510" spans="1:5" x14ac:dyDescent="0.3">
      <c r="A44510" t="s">
        <v>1278</v>
      </c>
      <c r="B44510" t="s">
        <v>495</v>
      </c>
      <c r="C44510" s="1">
        <v>-1.6713091925950601</v>
      </c>
      <c r="D44510" s="2">
        <v>1216308531.4820299</v>
      </c>
      <c r="E44510" s="1">
        <v>2.6254505245306401</v>
      </c>
    </row>
    <row r="44511" spans="1:5" x14ac:dyDescent="0.3">
      <c r="A44511" t="s">
        <v>1279</v>
      </c>
      <c r="B44511" t="s">
        <v>495</v>
      </c>
      <c r="C44511" s="1">
        <v>-1.4708349999999999E-9</v>
      </c>
      <c r="D44511" s="2">
        <v>1233155840.7748001</v>
      </c>
      <c r="E44511" s="1">
        <v>2.66181611407755</v>
      </c>
    </row>
    <row r="44512" spans="1:5" x14ac:dyDescent="0.3">
      <c r="A44512" t="s">
        <v>1280</v>
      </c>
      <c r="B44512" t="s">
        <v>495</v>
      </c>
      <c r="C44512" s="1">
        <v>0.84269662767313402</v>
      </c>
      <c r="D44512" s="2">
        <v>1243236566.2695799</v>
      </c>
      <c r="E44512" s="1">
        <v>2.6835757625147898</v>
      </c>
    </row>
    <row r="44513" spans="1:5" x14ac:dyDescent="0.3">
      <c r="A44513" t="s">
        <v>1281</v>
      </c>
      <c r="B44513" t="s">
        <v>495</v>
      </c>
      <c r="C44513" s="1">
        <v>17.491749173182701</v>
      </c>
      <c r="D44513" s="2">
        <v>1253667225.7314899</v>
      </c>
      <c r="E44513" s="1">
        <v>2.7060907570637598</v>
      </c>
    </row>
    <row r="44514" spans="1:5" x14ac:dyDescent="0.3">
      <c r="A44514" t="s">
        <v>1282</v>
      </c>
      <c r="B44514" t="s">
        <v>495</v>
      </c>
      <c r="C44514" s="1">
        <v>-3.19488817932903</v>
      </c>
      <c r="D44514" s="2">
        <v>1109635172.0143499</v>
      </c>
      <c r="E44514" s="1">
        <v>2.39519181939125</v>
      </c>
    </row>
    <row r="44515" spans="1:5" x14ac:dyDescent="0.3">
      <c r="A44515" t="s">
        <v>1283</v>
      </c>
      <c r="B44515" t="s">
        <v>495</v>
      </c>
      <c r="C44515" s="1">
        <v>-4.8632218841675998</v>
      </c>
      <c r="D44515" s="2">
        <v>1085772778.9348099</v>
      </c>
      <c r="E44515" s="1">
        <v>2.3436838912464402</v>
      </c>
    </row>
    <row r="44516" spans="1:5" x14ac:dyDescent="0.3">
      <c r="A44516" t="s">
        <v>1284</v>
      </c>
      <c r="B44516" t="s">
        <v>495</v>
      </c>
      <c r="C44516" s="1">
        <v>-8.8642659282398597</v>
      </c>
      <c r="D44516" s="2">
        <v>1111353697.34375</v>
      </c>
      <c r="E44516" s="1">
        <v>2.39890132473995</v>
      </c>
    </row>
    <row r="44517" spans="1:5" x14ac:dyDescent="0.3">
      <c r="A44517" t="s">
        <v>1285</v>
      </c>
      <c r="B44517" t="s">
        <v>495</v>
      </c>
      <c r="C44517" s="1">
        <v>-10.1990049736365</v>
      </c>
      <c r="D44517" s="2">
        <v>1219469613.7902901</v>
      </c>
      <c r="E44517" s="1">
        <v>2.6322738464150901</v>
      </c>
    </row>
    <row r="44518" spans="1:5" x14ac:dyDescent="0.3">
      <c r="A44518" t="s">
        <v>1286</v>
      </c>
      <c r="B44518" t="s">
        <v>495</v>
      </c>
      <c r="C44518" s="1">
        <v>1.7721518956159299</v>
      </c>
      <c r="D44518" s="2">
        <v>1336896756.5484099</v>
      </c>
      <c r="E44518" s="1">
        <v>2.88574502198064</v>
      </c>
    </row>
    <row r="44519" spans="1:5" x14ac:dyDescent="0.3">
      <c r="A44519" t="s">
        <v>1287</v>
      </c>
      <c r="B44519" t="s">
        <v>495</v>
      </c>
      <c r="C44519" s="1">
        <v>9.4182825499101099</v>
      </c>
      <c r="D44519" s="2">
        <v>1364849469.84569</v>
      </c>
      <c r="E44519" s="1">
        <v>2.9460820699063599</v>
      </c>
    </row>
    <row r="44520" spans="1:5" x14ac:dyDescent="0.3">
      <c r="A44520" t="s">
        <v>1288</v>
      </c>
      <c r="B44520" t="s">
        <v>495</v>
      </c>
      <c r="C44520" s="1">
        <v>12.812500002256799</v>
      </c>
      <c r="D44520" s="2">
        <v>1257195959.98908</v>
      </c>
      <c r="E44520" s="1">
        <v>2.7137076708391699</v>
      </c>
    </row>
    <row r="44521" spans="1:5" x14ac:dyDescent="0.3">
      <c r="A44521" t="s">
        <v>1289</v>
      </c>
      <c r="B44521" t="s">
        <v>495</v>
      </c>
      <c r="C44521" s="1">
        <v>3.8961038967144601</v>
      </c>
      <c r="D44521" s="2">
        <v>1084597067.1901801</v>
      </c>
      <c r="E44521" s="1">
        <v>2.3411460701840499</v>
      </c>
    </row>
    <row r="44522" spans="1:5" x14ac:dyDescent="0.3">
      <c r="A44522" t="s">
        <v>1290</v>
      </c>
      <c r="B44522" t="s">
        <v>495</v>
      </c>
      <c r="C44522" s="1">
        <v>0.98360655799432095</v>
      </c>
      <c r="D44522" s="2">
        <v>1010314715.79548</v>
      </c>
      <c r="E44522" s="1">
        <v>2.18080464941053</v>
      </c>
    </row>
    <row r="44523" spans="1:5" x14ac:dyDescent="0.3">
      <c r="A44523" t="s">
        <v>1291</v>
      </c>
      <c r="B44523" t="s">
        <v>495</v>
      </c>
      <c r="C44523" s="1">
        <v>6.2717770036107003</v>
      </c>
      <c r="D44523" s="2">
        <v>995071977.63403797</v>
      </c>
      <c r="E44523" s="1">
        <v>2.1479025902434201</v>
      </c>
    </row>
    <row r="44524" spans="1:5" x14ac:dyDescent="0.3">
      <c r="A44524" t="s">
        <v>1292</v>
      </c>
      <c r="B44524" t="s">
        <v>495</v>
      </c>
      <c r="C44524" s="1">
        <v>-16.326530611960099</v>
      </c>
      <c r="D44524" s="2">
        <v>888672966.69663095</v>
      </c>
      <c r="E44524" s="1">
        <v>1.9182360770506801</v>
      </c>
    </row>
    <row r="44525" spans="1:5" x14ac:dyDescent="0.3">
      <c r="A44525" t="s">
        <v>1293</v>
      </c>
      <c r="B44525" t="s">
        <v>495</v>
      </c>
      <c r="C44525" s="1">
        <v>-10.4438642301049</v>
      </c>
      <c r="D44525" s="2">
        <v>1095501242.8898699</v>
      </c>
      <c r="E44525" s="1">
        <v>2.36468316905983</v>
      </c>
    </row>
    <row r="44526" spans="1:5" x14ac:dyDescent="0.3">
      <c r="A44526" t="s">
        <v>1294</v>
      </c>
      <c r="B44526" t="s">
        <v>495</v>
      </c>
      <c r="C44526" s="1">
        <v>3.5135135117965799</v>
      </c>
      <c r="D44526" s="2">
        <v>1254495376.3692801</v>
      </c>
      <c r="E44526" s="1">
        <v>2.7078783537473599</v>
      </c>
    </row>
    <row r="44527" spans="1:5" x14ac:dyDescent="0.3">
      <c r="A44527" t="s">
        <v>1295</v>
      </c>
      <c r="B44527" t="s">
        <v>495</v>
      </c>
      <c r="C44527" s="1">
        <v>-5.1282051289611701</v>
      </c>
      <c r="D44527" s="2">
        <v>1173117257.8465199</v>
      </c>
      <c r="E44527" s="1">
        <v>2.5322204357306202</v>
      </c>
    </row>
    <row r="44528" spans="1:5" x14ac:dyDescent="0.3">
      <c r="A44528" t="s">
        <v>1296</v>
      </c>
      <c r="B44528" t="s">
        <v>495</v>
      </c>
      <c r="C44528" s="1">
        <v>5.4054054058109404</v>
      </c>
      <c r="D44528" s="2">
        <v>1240291567.6633899</v>
      </c>
      <c r="E44528" s="1">
        <v>2.67721886528797</v>
      </c>
    </row>
    <row r="44529" spans="1:5" x14ac:dyDescent="0.3">
      <c r="A44529" t="s">
        <v>1297</v>
      </c>
      <c r="B44529" t="s">
        <v>495</v>
      </c>
      <c r="C44529" s="1">
        <v>-2.37467018344653</v>
      </c>
      <c r="D44529" s="2">
        <v>1176351837.6830201</v>
      </c>
      <c r="E44529" s="1">
        <v>2.53920240544269</v>
      </c>
    </row>
    <row r="44530" spans="1:5" x14ac:dyDescent="0.3">
      <c r="A44530" t="s">
        <v>1298</v>
      </c>
      <c r="B44530" t="s">
        <v>495</v>
      </c>
      <c r="C44530" s="1">
        <v>0.107344656611419</v>
      </c>
      <c r="D44530" s="2">
        <v>1185649707.0402801</v>
      </c>
      <c r="E44530" s="1">
        <v>2.55927222779742</v>
      </c>
    </row>
    <row r="44531" spans="1:5" x14ac:dyDescent="0.3">
      <c r="A44531" t="s">
        <v>1299</v>
      </c>
      <c r="B44531" t="s">
        <v>495</v>
      </c>
      <c r="C44531" s="1">
        <v>1.8181818187210601</v>
      </c>
      <c r="D44531" s="2">
        <v>992598690.69999897</v>
      </c>
      <c r="E44531" s="1">
        <v>2.59441078643742</v>
      </c>
    </row>
    <row r="44532" spans="1:5" x14ac:dyDescent="0.3">
      <c r="A44532" t="s">
        <v>1300</v>
      </c>
      <c r="B44532" t="s">
        <v>495</v>
      </c>
      <c r="C44532" s="1">
        <v>-16.122004357967999</v>
      </c>
      <c r="D44532" s="2">
        <v>961898984.36597002</v>
      </c>
      <c r="E44532" s="1">
        <v>2.5073532076064402</v>
      </c>
    </row>
    <row r="44533" spans="1:5" x14ac:dyDescent="0.3">
      <c r="A44533" t="s">
        <v>1301</v>
      </c>
      <c r="B44533" t="s">
        <v>495</v>
      </c>
      <c r="C44533" s="1">
        <v>-1.92307692189014</v>
      </c>
      <c r="D44533" s="2">
        <v>1201441397.9154301</v>
      </c>
      <c r="E44533" s="1">
        <v>3.13176122633145</v>
      </c>
    </row>
    <row r="44534" spans="1:5" x14ac:dyDescent="0.3">
      <c r="A44534" t="s">
        <v>1302</v>
      </c>
      <c r="B44534" t="s">
        <v>495</v>
      </c>
      <c r="C44534" s="1">
        <v>-7.6923076920133102</v>
      </c>
      <c r="D44534" s="2">
        <v>1185022420.5192101</v>
      </c>
      <c r="E44534" s="1">
        <v>3.08896237120392</v>
      </c>
    </row>
    <row r="44535" spans="1:5" x14ac:dyDescent="0.3">
      <c r="A44535" t="s">
        <v>1303</v>
      </c>
      <c r="B44535" t="s">
        <v>495</v>
      </c>
      <c r="C44535" s="1">
        <v>3.0487804882536098</v>
      </c>
      <c r="D44535" s="2">
        <v>1226810429.5657001</v>
      </c>
      <c r="E44535" s="1">
        <v>3.19788991962769</v>
      </c>
    </row>
    <row r="44536" spans="1:5" x14ac:dyDescent="0.3">
      <c r="A44536" t="s">
        <v>1304</v>
      </c>
      <c r="B44536" t="s">
        <v>495</v>
      </c>
      <c r="C44536" s="1">
        <v>23.618090451129198</v>
      </c>
      <c r="D44536" s="2">
        <v>1181075820.59671</v>
      </c>
      <c r="E44536" s="1">
        <v>3.1215362302174099</v>
      </c>
    </row>
    <row r="44537" spans="1:5" x14ac:dyDescent="0.3">
      <c r="A44537" t="s">
        <v>1305</v>
      </c>
      <c r="B44537" t="s">
        <v>495</v>
      </c>
      <c r="C44537" s="1">
        <v>-16.634163682364001</v>
      </c>
      <c r="D44537" s="2">
        <v>940512539.41794097</v>
      </c>
      <c r="E44537" s="1">
        <v>2.4996508527554</v>
      </c>
    </row>
    <row r="44538" spans="1:5" x14ac:dyDescent="0.3">
      <c r="A44538" t="s">
        <v>1306</v>
      </c>
      <c r="B44538" t="s">
        <v>495</v>
      </c>
      <c r="C44538" s="1">
        <v>38.055555555465197</v>
      </c>
      <c r="D44538" s="2">
        <v>1159245675.86853</v>
      </c>
      <c r="E44538" s="1">
        <v>3.0809896949435802</v>
      </c>
    </row>
    <row r="44539" spans="1:5" x14ac:dyDescent="0.3">
      <c r="A44539" t="s">
        <v>1307</v>
      </c>
      <c r="B44539" t="s">
        <v>495</v>
      </c>
      <c r="C44539" s="1">
        <v>-42.5837320560398</v>
      </c>
      <c r="D44539" s="2">
        <v>831859512.17181206</v>
      </c>
      <c r="E44539" s="1">
        <v>2.2108778477954298</v>
      </c>
    </row>
    <row r="44540" spans="1:5" x14ac:dyDescent="0.3">
      <c r="A44540" t="s">
        <v>1308</v>
      </c>
      <c r="B44540" t="s">
        <v>495</v>
      </c>
      <c r="C44540" s="1">
        <v>-10.4285714264779</v>
      </c>
      <c r="D44540" s="2">
        <v>1451629394.9207001</v>
      </c>
      <c r="E44540" s="1">
        <v>3.8580736593054801</v>
      </c>
    </row>
    <row r="44541" spans="1:5" x14ac:dyDescent="0.3">
      <c r="A44541" t="s">
        <v>1309</v>
      </c>
      <c r="B44541" t="s">
        <v>495</v>
      </c>
      <c r="C44541" s="1">
        <v>-7.4074074081369901</v>
      </c>
      <c r="D44541" s="2">
        <v>1638176401.76109</v>
      </c>
      <c r="E44541" s="1">
        <v>4.3538696905691001</v>
      </c>
    </row>
    <row r="44542" spans="1:5" x14ac:dyDescent="0.3">
      <c r="A44542" t="s">
        <v>1310</v>
      </c>
      <c r="B44542" t="s">
        <v>495</v>
      </c>
      <c r="C44542" s="1">
        <v>-2.7367714777559602</v>
      </c>
      <c r="D44542" s="2">
        <v>1711499721.73915</v>
      </c>
      <c r="E44542" s="1">
        <v>4.5882845105645602</v>
      </c>
    </row>
    <row r="44543" spans="1:5" x14ac:dyDescent="0.3">
      <c r="A44543" t="s">
        <v>1311</v>
      </c>
      <c r="B44543" t="s">
        <v>495</v>
      </c>
      <c r="C44543" s="1">
        <v>-4.9338146811555701</v>
      </c>
      <c r="D44543" s="2">
        <v>1731193080.34394</v>
      </c>
      <c r="E44543" s="1">
        <v>4.6410795716155198</v>
      </c>
    </row>
    <row r="44544" spans="1:5" x14ac:dyDescent="0.3">
      <c r="A44544" t="s">
        <v>1312</v>
      </c>
      <c r="B44544" t="s">
        <v>495</v>
      </c>
      <c r="C44544" s="1">
        <v>-11.122994651717899</v>
      </c>
      <c r="D44544" s="2">
        <v>1769328434.5439799</v>
      </c>
      <c r="E44544" s="1">
        <v>4.7433149698234498</v>
      </c>
    </row>
    <row r="44545" spans="1:5" x14ac:dyDescent="0.3">
      <c r="A44545" t="s">
        <v>1313</v>
      </c>
      <c r="B44545" t="s">
        <v>495</v>
      </c>
      <c r="C44545" s="1">
        <v>9.6131301308595791</v>
      </c>
      <c r="D44545" s="2">
        <v>1955292813.9100201</v>
      </c>
      <c r="E44545" s="1">
        <v>5.2418587152064804</v>
      </c>
    </row>
    <row r="44546" spans="1:5" x14ac:dyDescent="0.3">
      <c r="A44546" t="s">
        <v>1314</v>
      </c>
      <c r="B44546" t="s">
        <v>495</v>
      </c>
      <c r="C44546" s="1">
        <v>-1.04408352937632</v>
      </c>
      <c r="D44546" s="2">
        <v>1735442058.9498799</v>
      </c>
      <c r="E44546" s="1">
        <v>4.6524704722863603</v>
      </c>
    </row>
    <row r="44547" spans="1:5" x14ac:dyDescent="0.3">
      <c r="A44547" t="s">
        <v>1315</v>
      </c>
      <c r="B44547" t="s">
        <v>495</v>
      </c>
      <c r="C44547" s="1">
        <v>5.2503052493901903</v>
      </c>
      <c r="D44547" s="2">
        <v>1757477397.6336601</v>
      </c>
      <c r="E44547" s="1">
        <v>4.7115440446478196</v>
      </c>
    </row>
    <row r="44548" spans="1:5" x14ac:dyDescent="0.3">
      <c r="A44548" t="s">
        <v>1316</v>
      </c>
      <c r="B44548" t="s">
        <v>495</v>
      </c>
      <c r="C44548" s="1">
        <v>2.1197007487767001</v>
      </c>
      <c r="D44548" s="2">
        <v>1636727000.0156701</v>
      </c>
      <c r="E44548" s="1">
        <v>4.4223435428810403</v>
      </c>
    </row>
    <row r="44549" spans="1:5" x14ac:dyDescent="0.3">
      <c r="A44549" t="s">
        <v>1317</v>
      </c>
      <c r="B44549" t="s">
        <v>495</v>
      </c>
      <c r="C44549" s="1">
        <v>26.112850832239399</v>
      </c>
      <c r="D44549" s="2">
        <v>1564548925.5211899</v>
      </c>
      <c r="E44549" s="1">
        <v>4.2273224781785004</v>
      </c>
    </row>
    <row r="44550" spans="1:5" x14ac:dyDescent="0.3">
      <c r="A44550" t="s">
        <v>1318</v>
      </c>
      <c r="B44550" t="s">
        <v>495</v>
      </c>
      <c r="C44550" s="1">
        <v>16.100178891502999</v>
      </c>
      <c r="D44550" s="2">
        <v>1259472805.12819</v>
      </c>
      <c r="E44550" s="1">
        <v>3.4030241005616899</v>
      </c>
    </row>
    <row r="44551" spans="1:5" x14ac:dyDescent="0.3">
      <c r="A44551" t="s">
        <v>1319</v>
      </c>
      <c r="B44551" t="s">
        <v>495</v>
      </c>
      <c r="C44551" s="1">
        <v>19.189765458576598</v>
      </c>
      <c r="D44551" s="2">
        <v>1063910307.03617</v>
      </c>
      <c r="E44551" s="1">
        <v>2.8746253201246299</v>
      </c>
    </row>
    <row r="44552" spans="1:5" x14ac:dyDescent="0.3">
      <c r="A44552" t="s">
        <v>1320</v>
      </c>
      <c r="B44552" t="s">
        <v>495</v>
      </c>
      <c r="C44552" s="1">
        <v>-6.7594433405672802</v>
      </c>
      <c r="D44552" s="2">
        <v>878912310.04292297</v>
      </c>
      <c r="E44552" s="1">
        <v>2.3747712225935098</v>
      </c>
    </row>
    <row r="44553" spans="1:5" x14ac:dyDescent="0.3">
      <c r="A44553" t="s">
        <v>1321</v>
      </c>
      <c r="B44553" t="s">
        <v>495</v>
      </c>
      <c r="C44553" s="1">
        <v>13.0337078661068</v>
      </c>
      <c r="D44553" s="2">
        <v>912996879.14743805</v>
      </c>
      <c r="E44553" s="1">
        <v>2.4668657955520099</v>
      </c>
    </row>
    <row r="44554" spans="1:5" x14ac:dyDescent="0.3">
      <c r="A44554" t="s">
        <v>1322</v>
      </c>
      <c r="B44554" t="s">
        <v>495</v>
      </c>
      <c r="C44554" s="1">
        <v>23.0868524201152</v>
      </c>
      <c r="D44554" s="2">
        <v>759485227.8348</v>
      </c>
      <c r="E44554" s="1">
        <v>2.0790123772635898</v>
      </c>
    </row>
    <row r="44555" spans="1:5" x14ac:dyDescent="0.3">
      <c r="A44555" t="s">
        <v>1323</v>
      </c>
      <c r="B44555" t="s">
        <v>495</v>
      </c>
      <c r="C44555" s="1">
        <v>5.0561797742111301</v>
      </c>
      <c r="D44555" s="2">
        <v>617270298.39844298</v>
      </c>
      <c r="E44555" s="1">
        <v>1.6897136950343401</v>
      </c>
    </row>
    <row r="44556" spans="1:5" x14ac:dyDescent="0.3">
      <c r="A44556" t="s">
        <v>1324</v>
      </c>
      <c r="B44556" t="s">
        <v>495</v>
      </c>
      <c r="C44556" s="1">
        <v>-7.0496083546936799</v>
      </c>
      <c r="D44556" s="2">
        <v>578043663.05489802</v>
      </c>
      <c r="E44556" s="1">
        <v>1.58233483180039</v>
      </c>
    </row>
    <row r="44557" spans="1:5" x14ac:dyDescent="0.3">
      <c r="A44557" t="s">
        <v>1325</v>
      </c>
      <c r="B44557" t="s">
        <v>495</v>
      </c>
      <c r="C44557" s="1">
        <v>-8.3732057428000495</v>
      </c>
      <c r="D44557" s="2">
        <v>633322539.73311496</v>
      </c>
      <c r="E44557" s="1">
        <v>1.7336550476855099</v>
      </c>
    </row>
    <row r="44558" spans="1:5" x14ac:dyDescent="0.3">
      <c r="A44558" t="s">
        <v>1326</v>
      </c>
      <c r="B44558" t="s">
        <v>495</v>
      </c>
      <c r="C44558" s="1">
        <v>-14.344262296055801</v>
      </c>
      <c r="D44558" s="2">
        <v>702767479.35220695</v>
      </c>
      <c r="E44558" s="1">
        <v>1.92867261292368</v>
      </c>
    </row>
    <row r="44559" spans="1:5" x14ac:dyDescent="0.3">
      <c r="A44559" t="s">
        <v>1327</v>
      </c>
      <c r="B44559" t="s">
        <v>495</v>
      </c>
      <c r="C44559" s="1">
        <v>-22.5396825394945</v>
      </c>
      <c r="D44559" s="2">
        <v>834199792.86589706</v>
      </c>
      <c r="E44559" s="1">
        <v>2.28937499401873</v>
      </c>
    </row>
    <row r="44560" spans="1:5" x14ac:dyDescent="0.3">
      <c r="A44560" t="s">
        <v>1328</v>
      </c>
      <c r="B44560" t="s">
        <v>495</v>
      </c>
      <c r="C44560" s="1">
        <v>-14.9797570857758</v>
      </c>
      <c r="D44560" s="2">
        <v>1153269223.69942</v>
      </c>
      <c r="E44560" s="1">
        <v>3.1735155443398102</v>
      </c>
    </row>
    <row r="44561" spans="1:5" x14ac:dyDescent="0.3">
      <c r="A44561" t="s">
        <v>1329</v>
      </c>
      <c r="B44561" t="s">
        <v>495</v>
      </c>
      <c r="C44561" s="1">
        <v>9.0448636292657305</v>
      </c>
      <c r="D44561" s="2">
        <v>1408680717.0901699</v>
      </c>
      <c r="E44561" s="1">
        <v>3.8763456626486499</v>
      </c>
    </row>
    <row r="44562" spans="1:5" x14ac:dyDescent="0.3">
      <c r="A44562" t="s">
        <v>1330</v>
      </c>
      <c r="B44562" t="s">
        <v>495</v>
      </c>
      <c r="C44562" s="1">
        <v>0.58224162949345204</v>
      </c>
      <c r="D44562" s="2">
        <v>1356016159.4995699</v>
      </c>
      <c r="E44562" s="1">
        <v>3.7314256485222401</v>
      </c>
    </row>
    <row r="44563" spans="1:5" x14ac:dyDescent="0.3">
      <c r="A44563" t="s">
        <v>1331</v>
      </c>
      <c r="B44563" t="s">
        <v>495</v>
      </c>
      <c r="C44563" s="1">
        <v>-4.7156726777148803</v>
      </c>
      <c r="D44563" s="2">
        <v>1357718188.9216399</v>
      </c>
      <c r="E44563" s="1">
        <v>3.7361092182519799</v>
      </c>
    </row>
    <row r="44564" spans="1:5" x14ac:dyDescent="0.3">
      <c r="A44564" t="s">
        <v>1332</v>
      </c>
      <c r="B44564" t="s">
        <v>495</v>
      </c>
      <c r="C44564" s="1">
        <v>-0.551724138391674</v>
      </c>
      <c r="D44564" s="2">
        <v>1440341361.8014901</v>
      </c>
      <c r="E44564" s="1">
        <v>3.9634680327519498</v>
      </c>
    </row>
    <row r="44565" spans="1:5" x14ac:dyDescent="0.3">
      <c r="A44565" t="s">
        <v>1333</v>
      </c>
      <c r="B44565" t="s">
        <v>495</v>
      </c>
      <c r="C44565" s="1">
        <v>15.814696485341001</v>
      </c>
      <c r="D44565" s="2">
        <v>1422183511.6907001</v>
      </c>
      <c r="E44565" s="1">
        <v>3.9135020591544198</v>
      </c>
    </row>
    <row r="44566" spans="1:5" x14ac:dyDescent="0.3">
      <c r="A44566" t="s">
        <v>1334</v>
      </c>
      <c r="B44566" t="s">
        <v>495</v>
      </c>
      <c r="C44566" s="1">
        <v>2.7068562143553798</v>
      </c>
      <c r="D44566" s="2">
        <v>1172090663.1524601</v>
      </c>
      <c r="E44566" s="1">
        <v>3.24019267126382</v>
      </c>
    </row>
    <row r="44567" spans="1:5" x14ac:dyDescent="0.3">
      <c r="A44567" t="s">
        <v>1335</v>
      </c>
      <c r="B44567" t="s">
        <v>495</v>
      </c>
      <c r="C44567" s="1">
        <v>16.448598132870401</v>
      </c>
      <c r="D44567" s="2">
        <v>1236877936.9930899</v>
      </c>
      <c r="E44567" s="1">
        <v>3.4192942176246301</v>
      </c>
    </row>
    <row r="44568" spans="1:5" x14ac:dyDescent="0.3">
      <c r="A44568" t="s">
        <v>1336</v>
      </c>
      <c r="B44568" t="s">
        <v>495</v>
      </c>
      <c r="C44568" s="1">
        <v>-0.55762081722721102</v>
      </c>
      <c r="D44568" s="2">
        <v>1043380161.71426</v>
      </c>
      <c r="E44568" s="1">
        <v>2.88437819689325</v>
      </c>
    </row>
    <row r="44569" spans="1:5" x14ac:dyDescent="0.3">
      <c r="A44569" t="s">
        <v>1337</v>
      </c>
      <c r="B44569" t="s">
        <v>495</v>
      </c>
      <c r="C44569" s="1">
        <v>8.90688259143373</v>
      </c>
      <c r="D44569" s="2">
        <v>1044987853.44868</v>
      </c>
      <c r="E44569" s="1">
        <v>2.8888225891146599</v>
      </c>
    </row>
    <row r="44570" spans="1:5" x14ac:dyDescent="0.3">
      <c r="A44570" t="s">
        <v>1338</v>
      </c>
      <c r="B44570" t="s">
        <v>495</v>
      </c>
      <c r="C44570" s="1">
        <v>-25.490196079180301</v>
      </c>
      <c r="D44570" s="2">
        <v>965833259.08148205</v>
      </c>
      <c r="E44570" s="1">
        <v>2.6700032224233001</v>
      </c>
    </row>
    <row r="44571" spans="1:5" x14ac:dyDescent="0.3">
      <c r="A44571" t="s">
        <v>1339</v>
      </c>
      <c r="B44571" t="s">
        <v>495</v>
      </c>
      <c r="C44571" s="1">
        <v>5.9105431336159402</v>
      </c>
      <c r="D44571" s="2">
        <v>1381032367.0467801</v>
      </c>
      <c r="E44571" s="1">
        <v>3.81780274818456</v>
      </c>
    </row>
    <row r="44572" spans="1:5" x14ac:dyDescent="0.3">
      <c r="A44572" t="s">
        <v>1340</v>
      </c>
      <c r="B44572" t="s">
        <v>495</v>
      </c>
      <c r="C44572" s="1">
        <v>-3.3950617292492802</v>
      </c>
      <c r="D44572" s="2">
        <v>1249634716.2216201</v>
      </c>
      <c r="E44572" s="1">
        <v>3.4813451691060902</v>
      </c>
    </row>
    <row r="44573" spans="1:5" x14ac:dyDescent="0.3">
      <c r="A44573" t="s">
        <v>1341</v>
      </c>
      <c r="B44573" t="s">
        <v>495</v>
      </c>
      <c r="C44573" s="1">
        <v>-6.3522689199773597</v>
      </c>
      <c r="D44573" s="2">
        <v>1248316061.83933</v>
      </c>
      <c r="E44573" s="1">
        <v>3.4776715427434901</v>
      </c>
    </row>
    <row r="44574" spans="1:5" x14ac:dyDescent="0.3">
      <c r="A44574" t="s">
        <v>1342</v>
      </c>
      <c r="B44574" t="s">
        <v>495</v>
      </c>
      <c r="C44574" s="1">
        <v>-4.75543478157243</v>
      </c>
      <c r="D44574" s="2">
        <v>1400735193.6698599</v>
      </c>
      <c r="E44574" s="1">
        <v>3.9022945160372999</v>
      </c>
    </row>
    <row r="44575" spans="1:5" x14ac:dyDescent="0.3">
      <c r="A44575" t="s">
        <v>1343</v>
      </c>
      <c r="B44575" t="s">
        <v>495</v>
      </c>
      <c r="C44575" s="1">
        <v>-1.47255689480369</v>
      </c>
      <c r="D44575" s="2">
        <v>1480615195.4486401</v>
      </c>
      <c r="E44575" s="1">
        <v>4.1260833369620897</v>
      </c>
    </row>
    <row r="44576" spans="1:5" x14ac:dyDescent="0.3">
      <c r="A44576" t="s">
        <v>1344</v>
      </c>
      <c r="B44576" t="s">
        <v>495</v>
      </c>
      <c r="C44576" s="1">
        <v>-0.26702269925599198</v>
      </c>
      <c r="D44576" s="2">
        <v>1474619611.00875</v>
      </c>
      <c r="E44576" s="1">
        <v>4.1109325093371103</v>
      </c>
    </row>
    <row r="44577" spans="1:5" x14ac:dyDescent="0.3">
      <c r="A44577" t="s">
        <v>1345</v>
      </c>
      <c r="B44577" t="s">
        <v>495</v>
      </c>
      <c r="C44577" s="1">
        <v>9.8240469230011804</v>
      </c>
      <c r="D44577" s="2">
        <v>1462835770.5130799</v>
      </c>
      <c r="E44577" s="1">
        <v>4.0780816150348196</v>
      </c>
    </row>
    <row r="44578" spans="1:5" x14ac:dyDescent="0.3">
      <c r="A44578" t="s">
        <v>1346</v>
      </c>
      <c r="B44578" t="s">
        <v>495</v>
      </c>
      <c r="C44578" s="1">
        <v>-5.34648025611589</v>
      </c>
      <c r="D44578" s="2">
        <v>1308940374.0569201</v>
      </c>
      <c r="E44578" s="1">
        <v>3.69293361476787</v>
      </c>
    </row>
    <row r="44579" spans="1:5" x14ac:dyDescent="0.3">
      <c r="A44579" t="s">
        <v>1347</v>
      </c>
      <c r="B44579" t="s">
        <v>495</v>
      </c>
      <c r="C44579" s="1">
        <v>11.380880120800599</v>
      </c>
      <c r="D44579" s="2">
        <v>1385683786.4004099</v>
      </c>
      <c r="E44579" s="1">
        <v>3.90945098471978</v>
      </c>
    </row>
    <row r="44580" spans="1:5" x14ac:dyDescent="0.3">
      <c r="A44580" t="s">
        <v>1348</v>
      </c>
      <c r="B44580" t="s">
        <v>495</v>
      </c>
      <c r="C44580" s="1">
        <v>-5.7224606585088802</v>
      </c>
      <c r="D44580" s="2">
        <v>1244902154.2496099</v>
      </c>
      <c r="E44580" s="1">
        <v>3.5122616003049498</v>
      </c>
    </row>
    <row r="44581" spans="1:5" x14ac:dyDescent="0.3">
      <c r="A44581" t="s">
        <v>1349</v>
      </c>
      <c r="B44581" t="s">
        <v>495</v>
      </c>
      <c r="C44581" s="1">
        <v>-0.28530670424985499</v>
      </c>
      <c r="D44581" s="2">
        <v>1325158994.4184501</v>
      </c>
      <c r="E44581" s="1">
        <v>3.7386914582236401</v>
      </c>
    </row>
    <row r="44582" spans="1:5" x14ac:dyDescent="0.3">
      <c r="A44582" t="s">
        <v>1350</v>
      </c>
      <c r="B44582" t="s">
        <v>495</v>
      </c>
      <c r="C44582" s="1">
        <v>8.8509316803475908</v>
      </c>
      <c r="D44582" s="2">
        <v>1318853145.6059401</v>
      </c>
      <c r="E44582" s="1">
        <v>3.73362128516432</v>
      </c>
    </row>
    <row r="44583" spans="1:5" x14ac:dyDescent="0.3">
      <c r="A44583" t="s">
        <v>1351</v>
      </c>
      <c r="B44583" t="s">
        <v>495</v>
      </c>
      <c r="C44583" s="1">
        <v>7.3333333326737398</v>
      </c>
      <c r="D44583" s="2">
        <v>1234285387.75845</v>
      </c>
      <c r="E44583" s="1">
        <v>3.4942132948035498</v>
      </c>
    </row>
    <row r="44584" spans="1:5" x14ac:dyDescent="0.3">
      <c r="A44584" t="s">
        <v>1352</v>
      </c>
      <c r="B44584" t="s">
        <v>495</v>
      </c>
      <c r="C44584" s="1">
        <v>6.5719360545162901</v>
      </c>
      <c r="D44584" s="2">
        <v>1110246223.10252</v>
      </c>
      <c r="E44584" s="1">
        <v>3.1612516990095099</v>
      </c>
    </row>
    <row r="44585" spans="1:5" x14ac:dyDescent="0.3">
      <c r="A44585" t="s">
        <v>1353</v>
      </c>
      <c r="B44585" t="s">
        <v>495</v>
      </c>
      <c r="C44585" s="1">
        <v>-23.794534677188601</v>
      </c>
      <c r="D44585" s="2">
        <v>1054832180.58717</v>
      </c>
      <c r="E44585" s="1">
        <v>3.0034689188340402</v>
      </c>
    </row>
    <row r="44586" spans="1:5" x14ac:dyDescent="0.3">
      <c r="A44586" t="s">
        <v>1354</v>
      </c>
      <c r="B44586" t="s">
        <v>495</v>
      </c>
      <c r="C44586" s="1">
        <v>0.67204301162848701</v>
      </c>
      <c r="D44586" s="2">
        <v>1412411571.1926701</v>
      </c>
      <c r="E44586" s="1">
        <v>4.0216200575355598</v>
      </c>
    </row>
    <row r="44587" spans="1:5" x14ac:dyDescent="0.3">
      <c r="A44587" t="s">
        <v>1355</v>
      </c>
      <c r="B44587" t="s">
        <v>495</v>
      </c>
      <c r="C44587" s="1">
        <v>-12.160566705431201</v>
      </c>
      <c r="D44587" s="2">
        <v>1356833872.7421401</v>
      </c>
      <c r="E44587" s="1">
        <v>3.863371292224</v>
      </c>
    </row>
    <row r="44588" spans="1:5" x14ac:dyDescent="0.3">
      <c r="A44588" t="s">
        <v>1356</v>
      </c>
      <c r="B44588" t="s">
        <v>495</v>
      </c>
      <c r="C44588" s="1">
        <v>-2.4193548387035602</v>
      </c>
      <c r="D44588" s="2">
        <v>1562554110.2580299</v>
      </c>
      <c r="E44588" s="1">
        <v>4.4491273500019703</v>
      </c>
    </row>
    <row r="44589" spans="1:5" x14ac:dyDescent="0.3">
      <c r="A44589" t="s">
        <v>1357</v>
      </c>
      <c r="B44589" t="s">
        <v>495</v>
      </c>
      <c r="C44589" s="1">
        <v>-2.1420518611355099</v>
      </c>
      <c r="D44589" s="2">
        <v>1624935872.90991</v>
      </c>
      <c r="E44589" s="1">
        <v>4.6560910191098399</v>
      </c>
    </row>
    <row r="44590" spans="1:5" x14ac:dyDescent="0.3">
      <c r="A44590" t="s">
        <v>1358</v>
      </c>
      <c r="B44590" t="s">
        <v>495</v>
      </c>
      <c r="C44590" s="1">
        <v>14.655302136340399</v>
      </c>
      <c r="D44590" s="2">
        <v>1545756180.1993999</v>
      </c>
      <c r="E44590" s="1">
        <v>4.6886597501416798</v>
      </c>
    </row>
    <row r="44591" spans="1:5" x14ac:dyDescent="0.3">
      <c r="A44591" t="s">
        <v>1359</v>
      </c>
      <c r="B44591" t="s">
        <v>495</v>
      </c>
      <c r="C44591" s="1">
        <v>6.22462787682485</v>
      </c>
      <c r="D44591" s="2">
        <v>1442011901.60659</v>
      </c>
      <c r="E44591" s="1">
        <v>4.3739777649541898</v>
      </c>
    </row>
    <row r="44592" spans="1:5" x14ac:dyDescent="0.3">
      <c r="A44592" t="s">
        <v>1360</v>
      </c>
      <c r="B44592" t="s">
        <v>495</v>
      </c>
      <c r="C44592" s="1">
        <v>2.9247910874717902</v>
      </c>
      <c r="D44592" s="2">
        <v>1360295823.1267099</v>
      </c>
      <c r="E44592" s="1">
        <v>4.1261127439107499</v>
      </c>
    </row>
    <row r="44593" spans="1:5" x14ac:dyDescent="0.3">
      <c r="A44593" t="s">
        <v>1361</v>
      </c>
      <c r="B44593" t="s">
        <v>495</v>
      </c>
      <c r="C44593" s="1">
        <v>3.7572254327850501</v>
      </c>
      <c r="D44593" s="2">
        <v>1311444491.9054201</v>
      </c>
      <c r="E44593" s="1">
        <v>3.9779346069823398</v>
      </c>
    </row>
    <row r="44594" spans="1:5" x14ac:dyDescent="0.3">
      <c r="A44594" t="s">
        <v>1362</v>
      </c>
      <c r="B44594" t="s">
        <v>495</v>
      </c>
      <c r="C44594" s="1">
        <v>13.8157894742814</v>
      </c>
      <c r="D44594" s="2">
        <v>1278123760.65698</v>
      </c>
      <c r="E44594" s="1">
        <v>3.8768646106455198</v>
      </c>
    </row>
    <row r="44595" spans="1:5" x14ac:dyDescent="0.3">
      <c r="A44595" t="s">
        <v>1363</v>
      </c>
      <c r="B44595" t="s">
        <v>495</v>
      </c>
      <c r="C44595" s="1">
        <v>0.66225165547568698</v>
      </c>
      <c r="D44595" s="2">
        <v>1116854788.7718101</v>
      </c>
      <c r="E44595" s="1">
        <v>3.3952927150411001</v>
      </c>
    </row>
    <row r="44596" spans="1:5" x14ac:dyDescent="0.3">
      <c r="A44596" t="s">
        <v>1364</v>
      </c>
      <c r="B44596" t="s">
        <v>495</v>
      </c>
      <c r="C44596" s="1">
        <v>-0.16528925724802501</v>
      </c>
      <c r="D44596" s="2">
        <v>1114704469.82882</v>
      </c>
      <c r="E44596" s="1">
        <v>3.41863127201343</v>
      </c>
    </row>
    <row r="44597" spans="1:5" x14ac:dyDescent="0.3">
      <c r="A44597" t="s">
        <v>1365</v>
      </c>
      <c r="B44597" t="s">
        <v>495</v>
      </c>
      <c r="C44597" s="1">
        <v>6.7822983622342496</v>
      </c>
      <c r="D44597" s="2">
        <v>1079154845.0139899</v>
      </c>
      <c r="E44597" s="1">
        <v>3.3096059096436301</v>
      </c>
    </row>
    <row r="44598" spans="1:5" x14ac:dyDescent="0.3">
      <c r="A44598" t="s">
        <v>1366</v>
      </c>
      <c r="B44598" t="s">
        <v>495</v>
      </c>
      <c r="C44598" s="1">
        <v>8.4427767354209102</v>
      </c>
      <c r="D44598" s="2">
        <v>1051446965.6731</v>
      </c>
      <c r="E44598" s="1">
        <v>3.22463000281659</v>
      </c>
    </row>
    <row r="44599" spans="1:5" x14ac:dyDescent="0.3">
      <c r="A44599" t="s">
        <v>1367</v>
      </c>
      <c r="B44599" t="s">
        <v>495</v>
      </c>
      <c r="C44599" s="1">
        <v>0.94696969807630504</v>
      </c>
      <c r="D44599" s="2">
        <v>975824242.81775403</v>
      </c>
      <c r="E44599" s="1">
        <v>3.00422136388991</v>
      </c>
    </row>
    <row r="44600" spans="1:5" x14ac:dyDescent="0.3">
      <c r="A44600" t="s">
        <v>1368</v>
      </c>
      <c r="B44600" t="s">
        <v>495</v>
      </c>
      <c r="C44600" s="1">
        <v>16.8141592917735</v>
      </c>
      <c r="D44600" s="2">
        <v>941896554.52779496</v>
      </c>
      <c r="E44600" s="1">
        <v>2.8997698839839101</v>
      </c>
    </row>
    <row r="44601" spans="1:5" x14ac:dyDescent="0.3">
      <c r="A44601" t="s">
        <v>1369</v>
      </c>
      <c r="B44601" t="s">
        <v>495</v>
      </c>
      <c r="C44601" s="1">
        <v>-13.2437619957738</v>
      </c>
      <c r="D44601" s="2">
        <v>796424461.922809</v>
      </c>
      <c r="E44601" s="1">
        <v>2.45191221789596</v>
      </c>
    </row>
    <row r="44602" spans="1:5" x14ac:dyDescent="0.3">
      <c r="A44602" t="s">
        <v>1370</v>
      </c>
      <c r="B44602" t="s">
        <v>495</v>
      </c>
      <c r="C44602" s="1">
        <v>3.9920159683489298</v>
      </c>
      <c r="D44602" s="2">
        <v>896435532.94817495</v>
      </c>
      <c r="E44602" s="1">
        <v>2.7771232003077602</v>
      </c>
    </row>
    <row r="44603" spans="1:5" x14ac:dyDescent="0.3">
      <c r="A44603" t="s">
        <v>1371</v>
      </c>
      <c r="B44603" t="s">
        <v>495</v>
      </c>
      <c r="C44603" s="1">
        <v>-0.97656431081626405</v>
      </c>
      <c r="D44603" s="2">
        <v>865917319.05348694</v>
      </c>
      <c r="E44603" s="1">
        <v>2.6825789338946899</v>
      </c>
    </row>
    <row r="44604" spans="1:5" x14ac:dyDescent="0.3">
      <c r="A44604" t="s">
        <v>1372</v>
      </c>
      <c r="B44604" t="s">
        <v>495</v>
      </c>
      <c r="C44604" s="1">
        <v>8.2452431266274395</v>
      </c>
      <c r="D44604" s="2">
        <v>879205480.84627604</v>
      </c>
      <c r="E44604" s="1">
        <v>2.7237451536472399</v>
      </c>
    </row>
    <row r="44605" spans="1:5" x14ac:dyDescent="0.3">
      <c r="A44605" t="s">
        <v>1373</v>
      </c>
      <c r="B44605" t="s">
        <v>495</v>
      </c>
      <c r="C44605" s="1">
        <v>5.5803571409500003</v>
      </c>
      <c r="D44605" s="2">
        <v>787669866.15637898</v>
      </c>
      <c r="E44605" s="1">
        <v>2.4401712996229801</v>
      </c>
    </row>
    <row r="44606" spans="1:5" x14ac:dyDescent="0.3">
      <c r="A44606" t="s">
        <v>1374</v>
      </c>
      <c r="B44606" t="s">
        <v>495</v>
      </c>
      <c r="C44606" s="1">
        <v>-1.3215859024019201</v>
      </c>
      <c r="D44606" s="2">
        <v>748732791.422809</v>
      </c>
      <c r="E44606" s="1">
        <v>2.3275001207386801</v>
      </c>
    </row>
    <row r="44607" spans="1:5" x14ac:dyDescent="0.3">
      <c r="A44607" t="s">
        <v>1375</v>
      </c>
      <c r="B44607" t="s">
        <v>495</v>
      </c>
      <c r="C44607" s="1">
        <v>13.500000000004899</v>
      </c>
      <c r="D44607" s="2">
        <v>765071147.40409398</v>
      </c>
      <c r="E44607" s="1">
        <v>2.3782893020791298</v>
      </c>
    </row>
    <row r="44608" spans="1:5" x14ac:dyDescent="0.3">
      <c r="A44608" t="s">
        <v>1376</v>
      </c>
      <c r="B44608" t="s">
        <v>495</v>
      </c>
      <c r="C44608" s="1">
        <v>6.1007957536676898</v>
      </c>
      <c r="D44608" s="2">
        <v>659952212.357723</v>
      </c>
      <c r="E44608" s="1">
        <v>2.0932101619966001</v>
      </c>
    </row>
    <row r="44609" spans="1:5" x14ac:dyDescent="0.3">
      <c r="A44609" t="s">
        <v>1377</v>
      </c>
      <c r="B44609" t="s">
        <v>495</v>
      </c>
      <c r="C44609" s="1">
        <v>17.795269909886301</v>
      </c>
      <c r="D44609" s="2">
        <v>613861214.66263497</v>
      </c>
      <c r="E44609" s="1">
        <v>1.94957529993917</v>
      </c>
    </row>
    <row r="44610" spans="1:5" x14ac:dyDescent="0.3">
      <c r="A44610" t="s">
        <v>1378</v>
      </c>
      <c r="B44610" t="s">
        <v>495</v>
      </c>
      <c r="C44610" s="1">
        <v>3.1249999999601701</v>
      </c>
      <c r="D44610" s="2">
        <v>543295870.46497798</v>
      </c>
      <c r="E44610" s="1">
        <v>1.7254652753336399</v>
      </c>
    </row>
    <row r="44611" spans="1:5" x14ac:dyDescent="0.3">
      <c r="A44611" t="s">
        <v>1379</v>
      </c>
      <c r="B44611" t="s">
        <v>495</v>
      </c>
      <c r="C44611" s="1">
        <v>6.4870299999999997E-10</v>
      </c>
      <c r="D44611" s="2">
        <v>516465455.40633798</v>
      </c>
      <c r="E44611" s="1">
        <v>1.6402539714692299</v>
      </c>
    </row>
    <row r="44612" spans="1:5" x14ac:dyDescent="0.3">
      <c r="A44612" t="s">
        <v>1380</v>
      </c>
      <c r="B44612" t="s">
        <v>495</v>
      </c>
      <c r="C44612" s="1">
        <v>-6.97674418562847</v>
      </c>
      <c r="D44612" s="2">
        <v>528860982.24135</v>
      </c>
      <c r="E44612" s="1">
        <v>1.67962119711181</v>
      </c>
    </row>
    <row r="44613" spans="1:5" x14ac:dyDescent="0.3">
      <c r="A44613" t="s">
        <v>1381</v>
      </c>
      <c r="B44613" t="s">
        <v>495</v>
      </c>
      <c r="C44613" s="1">
        <v>9.9041533524762695</v>
      </c>
      <c r="D44613" s="2">
        <v>580485589.81038201</v>
      </c>
      <c r="E44613" s="1">
        <v>1.8508627637537101</v>
      </c>
    </row>
    <row r="44614" spans="1:5" x14ac:dyDescent="0.3">
      <c r="A44614" t="s">
        <v>1382</v>
      </c>
      <c r="B44614" t="s">
        <v>495</v>
      </c>
      <c r="C44614" s="1">
        <v>-6.5262068992520303</v>
      </c>
      <c r="D44614" s="2">
        <v>546659060.89676201</v>
      </c>
      <c r="E44614" s="1">
        <v>1.74300778152342</v>
      </c>
    </row>
    <row r="44615" spans="1:5" x14ac:dyDescent="0.3">
      <c r="A44615" t="s">
        <v>1383</v>
      </c>
      <c r="B44615" t="s">
        <v>495</v>
      </c>
      <c r="C44615" s="1">
        <v>-10.317460316465599</v>
      </c>
      <c r="D44615" s="2">
        <v>589097953.16524601</v>
      </c>
      <c r="E44615" s="1">
        <v>1.8788253085331601</v>
      </c>
    </row>
    <row r="44616" spans="1:5" x14ac:dyDescent="0.3">
      <c r="A44616" t="s">
        <v>1384</v>
      </c>
      <c r="B44616" t="s">
        <v>495</v>
      </c>
      <c r="C44616" s="1">
        <v>-2.3255813946927102</v>
      </c>
      <c r="D44616" s="2">
        <v>649434704.02267301</v>
      </c>
      <c r="E44616" s="1">
        <v>2.07125886586888</v>
      </c>
    </row>
    <row r="44617" spans="1:5" x14ac:dyDescent="0.3">
      <c r="A44617" t="s">
        <v>1385</v>
      </c>
      <c r="B44617" t="s">
        <v>495</v>
      </c>
      <c r="C44617" s="1">
        <v>3.7533512053095102</v>
      </c>
      <c r="D44617" s="2">
        <v>648211696.25351202</v>
      </c>
      <c r="E44617" s="1">
        <v>2.06735829532172</v>
      </c>
    </row>
    <row r="44618" spans="1:5" x14ac:dyDescent="0.3">
      <c r="A44618" t="s">
        <v>1386</v>
      </c>
      <c r="B44618" t="s">
        <v>495</v>
      </c>
      <c r="C44618" s="1">
        <v>5.9659090900957601</v>
      </c>
      <c r="D44618" s="2">
        <v>2526429092.05829</v>
      </c>
      <c r="E44618" s="1">
        <v>2.0144701665684202</v>
      </c>
    </row>
    <row r="44619" spans="1:5" x14ac:dyDescent="0.3">
      <c r="A44619" t="s">
        <v>1387</v>
      </c>
      <c r="B44619" t="s">
        <v>495</v>
      </c>
      <c r="C44619" s="1">
        <v>1.1494252867219901</v>
      </c>
      <c r="D44619" s="2">
        <v>532755288.20599997</v>
      </c>
      <c r="E44619" s="1">
        <v>1.92485892548994</v>
      </c>
    </row>
    <row r="44620" spans="1:5" x14ac:dyDescent="0.3">
      <c r="A44620" t="s">
        <v>1388</v>
      </c>
      <c r="B44620" t="s">
        <v>495</v>
      </c>
      <c r="C44620" s="1">
        <v>14.9704144903819</v>
      </c>
      <c r="D44620" s="2">
        <v>492937607.05344898</v>
      </c>
      <c r="E44620" s="1">
        <v>1.8163379557306101</v>
      </c>
    </row>
    <row r="44621" spans="1:5" x14ac:dyDescent="0.3">
      <c r="A44621" t="s">
        <v>1389</v>
      </c>
      <c r="B44621" t="s">
        <v>495</v>
      </c>
      <c r="C44621" s="1">
        <v>5.4054054021316098</v>
      </c>
      <c r="D44621" s="2">
        <v>446283160.73069698</v>
      </c>
      <c r="E44621" s="1">
        <v>1.6458275238698199</v>
      </c>
    </row>
    <row r="44622" spans="1:5" x14ac:dyDescent="0.3">
      <c r="A44622" t="s">
        <v>1390</v>
      </c>
      <c r="B44622" t="s">
        <v>495</v>
      </c>
      <c r="C44622" s="1">
        <v>-3.8961038957924199</v>
      </c>
      <c r="D44622" s="2">
        <v>414506538.95813203</v>
      </c>
      <c r="E44622" s="1">
        <v>1.52863995478641</v>
      </c>
    </row>
    <row r="44623" spans="1:5" x14ac:dyDescent="0.3">
      <c r="A44623" t="s">
        <v>1391</v>
      </c>
      <c r="B44623" t="s">
        <v>495</v>
      </c>
      <c r="C44623" s="1">
        <v>6.9444444443871998</v>
      </c>
      <c r="D44623" s="2">
        <v>436673743.84873497</v>
      </c>
      <c r="E44623" s="1">
        <v>1.61211182142267</v>
      </c>
    </row>
    <row r="44624" spans="1:5" x14ac:dyDescent="0.3">
      <c r="A44624" t="s">
        <v>1392</v>
      </c>
      <c r="B44624" t="s">
        <v>495</v>
      </c>
      <c r="C44624" s="1">
        <v>20.000000000349399</v>
      </c>
      <c r="D44624" s="2">
        <v>387180512.65424901</v>
      </c>
      <c r="E44624" s="1">
        <v>1.4293927451947299</v>
      </c>
    </row>
    <row r="44625" spans="1:5" x14ac:dyDescent="0.3">
      <c r="A44625" t="s">
        <v>1393</v>
      </c>
      <c r="B44625" t="s">
        <v>495</v>
      </c>
      <c r="C44625" s="1">
        <v>7.1428571431037202</v>
      </c>
      <c r="D44625" s="2">
        <v>323837233.873097</v>
      </c>
      <c r="E44625" s="1">
        <v>1.2027833447265801</v>
      </c>
    </row>
    <row r="44626" spans="1:5" x14ac:dyDescent="0.3">
      <c r="A44626" t="s">
        <v>1394</v>
      </c>
      <c r="B44626" t="s">
        <v>495</v>
      </c>
      <c r="C44626" s="1">
        <v>14.285714284792</v>
      </c>
      <c r="D44626" s="2">
        <v>298527499.77375299</v>
      </c>
      <c r="E44626" s="1">
        <v>1.1087789392724501</v>
      </c>
    </row>
    <row r="44627" spans="1:5" x14ac:dyDescent="0.3">
      <c r="A44627" t="s">
        <v>1395</v>
      </c>
      <c r="B44627" t="s">
        <v>495</v>
      </c>
      <c r="C44627" s="1">
        <v>-2.9411798149769699</v>
      </c>
      <c r="D44627" s="2">
        <v>266071590.725669</v>
      </c>
      <c r="E44627" s="1">
        <v>0.98823249569612803</v>
      </c>
    </row>
    <row r="44628" spans="1:5" x14ac:dyDescent="0.3">
      <c r="A44628" t="s">
        <v>1396</v>
      </c>
      <c r="B44628" t="s">
        <v>495</v>
      </c>
      <c r="C44628" s="1">
        <v>-5.5555555545484596</v>
      </c>
      <c r="D44628" s="2">
        <v>267956624.74216199</v>
      </c>
      <c r="E44628" s="1">
        <v>0.99523381389590104</v>
      </c>
    </row>
    <row r="44629" spans="1:5" x14ac:dyDescent="0.3">
      <c r="A44629" t="s">
        <v>1397</v>
      </c>
      <c r="B44629" t="s">
        <v>495</v>
      </c>
      <c r="C44629" s="1">
        <v>1.88679245302497</v>
      </c>
      <c r="D44629" s="2">
        <v>278008977.99626499</v>
      </c>
      <c r="E44629" s="1">
        <v>1.0325698636290901</v>
      </c>
    </row>
    <row r="44630" spans="1:5" x14ac:dyDescent="0.3">
      <c r="A44630" t="s">
        <v>1398</v>
      </c>
      <c r="B44630" t="s">
        <v>495</v>
      </c>
      <c r="C44630" s="1">
        <v>-3.6363636359071698</v>
      </c>
      <c r="D44630" s="2">
        <v>285752390.71251303</v>
      </c>
      <c r="E44630" s="1">
        <v>1.06886145716874</v>
      </c>
    </row>
    <row r="44631" spans="1:5" x14ac:dyDescent="0.3">
      <c r="A44631" t="s">
        <v>1399</v>
      </c>
      <c r="B44631" t="s">
        <v>495</v>
      </c>
      <c r="C44631" s="1">
        <v>-11.290322580380399</v>
      </c>
      <c r="D44631" s="2">
        <v>294645319.20817101</v>
      </c>
      <c r="E44631" s="1">
        <v>1.1021256005995701</v>
      </c>
    </row>
    <row r="44632" spans="1:5" x14ac:dyDescent="0.3">
      <c r="A44632" t="s">
        <v>1400</v>
      </c>
      <c r="B44632" t="s">
        <v>495</v>
      </c>
      <c r="C44632" s="1">
        <v>3.3333333327327099</v>
      </c>
      <c r="D44632" s="2">
        <v>326169680.69414198</v>
      </c>
      <c r="E44632" s="1">
        <v>1.21954475520364</v>
      </c>
    </row>
    <row r="44633" spans="1:5" x14ac:dyDescent="0.3">
      <c r="A44633" t="s">
        <v>1401</v>
      </c>
      <c r="B44633" t="s">
        <v>495</v>
      </c>
      <c r="C44633" s="1">
        <v>4.9152527312920098</v>
      </c>
      <c r="D44633" s="2">
        <v>322016114.965312</v>
      </c>
      <c r="E44633" s="1">
        <v>1.20401461981764</v>
      </c>
    </row>
    <row r="44634" spans="1:5" x14ac:dyDescent="0.3">
      <c r="A44634" t="s">
        <v>1402</v>
      </c>
      <c r="B44634" t="s">
        <v>495</v>
      </c>
      <c r="C44634" s="1">
        <v>-10.6060606061997</v>
      </c>
      <c r="D44634" s="2">
        <v>313838703.07612097</v>
      </c>
      <c r="E44634" s="1">
        <v>1.1734393690482301</v>
      </c>
    </row>
    <row r="44635" spans="1:5" x14ac:dyDescent="0.3">
      <c r="A44635" t="s">
        <v>1403</v>
      </c>
      <c r="B44635" t="s">
        <v>495</v>
      </c>
      <c r="C44635" s="1">
        <v>-12.000000000625</v>
      </c>
      <c r="D44635" s="2">
        <v>357847707.22189802</v>
      </c>
      <c r="E44635" s="1">
        <v>1.3417034985752101</v>
      </c>
    </row>
    <row r="44636" spans="1:5" x14ac:dyDescent="0.3">
      <c r="A44636" t="s">
        <v>1404</v>
      </c>
      <c r="B44636" t="s">
        <v>495</v>
      </c>
      <c r="C44636" s="1">
        <v>-3.8461538467181602</v>
      </c>
      <c r="D44636" s="2">
        <v>434869982.73453701</v>
      </c>
      <c r="E44636" s="1">
        <v>1.6304885164416201</v>
      </c>
    </row>
    <row r="44637" spans="1:5" x14ac:dyDescent="0.3">
      <c r="A44637" t="s">
        <v>1405</v>
      </c>
      <c r="B44637" t="s">
        <v>495</v>
      </c>
      <c r="C44637" s="1">
        <v>-12.3595505616103</v>
      </c>
      <c r="D44637" s="2">
        <v>443208636.38247198</v>
      </c>
      <c r="E44637" s="1">
        <v>1.6683958697196799</v>
      </c>
    </row>
    <row r="44638" spans="1:5" x14ac:dyDescent="0.3">
      <c r="A44638" t="s">
        <v>1406</v>
      </c>
      <c r="B44638" t="s">
        <v>495</v>
      </c>
      <c r="C44638" s="1">
        <v>5.9523809531235203</v>
      </c>
      <c r="D44638" s="2">
        <v>518851806.57197702</v>
      </c>
      <c r="E44638" s="1">
        <v>1.9531438244228201</v>
      </c>
    </row>
    <row r="44639" spans="1:5" x14ac:dyDescent="0.3">
      <c r="A44639" t="s">
        <v>1407</v>
      </c>
      <c r="B44639" t="s">
        <v>495</v>
      </c>
      <c r="C44639" s="1">
        <v>5.6481459374454701</v>
      </c>
      <c r="D44639" s="2">
        <v>458089864.60283798</v>
      </c>
      <c r="E44639" s="1">
        <v>1.78839169999479</v>
      </c>
    </row>
    <row r="44640" spans="1:5" x14ac:dyDescent="0.3">
      <c r="A44640" t="s">
        <v>1408</v>
      </c>
      <c r="B44640" t="s">
        <v>495</v>
      </c>
      <c r="C44640" s="1">
        <v>6.6666666666921799</v>
      </c>
      <c r="D44640" s="2">
        <v>433686916.67402202</v>
      </c>
      <c r="E44640" s="1">
        <v>1.69312211884146</v>
      </c>
    </row>
    <row r="44641" spans="1:5" x14ac:dyDescent="0.3">
      <c r="A44641" t="s">
        <v>1409</v>
      </c>
      <c r="B44641" t="s">
        <v>495</v>
      </c>
      <c r="C44641" s="1">
        <v>-6.2499999993725099</v>
      </c>
      <c r="D44641" s="2">
        <v>394194728.526838</v>
      </c>
      <c r="E44641" s="1">
        <v>1.5389438517490599</v>
      </c>
    </row>
    <row r="44642" spans="1:5" x14ac:dyDescent="0.3">
      <c r="A44642" t="s">
        <v>1410</v>
      </c>
      <c r="B44642" t="s">
        <v>495</v>
      </c>
      <c r="C44642" s="1">
        <v>-1.23456789998589</v>
      </c>
      <c r="D44642" s="2">
        <v>379225544.84273797</v>
      </c>
      <c r="E44642" s="1">
        <v>1.66604731407755</v>
      </c>
    </row>
    <row r="44643" spans="1:5" x14ac:dyDescent="0.3">
      <c r="A44643" t="s">
        <v>1411</v>
      </c>
      <c r="B44643" t="s">
        <v>495</v>
      </c>
      <c r="C44643" s="1">
        <v>32.786885245961301</v>
      </c>
      <c r="D44643" s="2">
        <v>366351320.69019401</v>
      </c>
      <c r="E44643" s="1">
        <v>1.62076020350182</v>
      </c>
    </row>
    <row r="44644" spans="1:5" x14ac:dyDescent="0.3">
      <c r="A44644" t="s">
        <v>1412</v>
      </c>
      <c r="B44644" t="s">
        <v>495</v>
      </c>
      <c r="C44644" s="1">
        <v>-10.571428380302001</v>
      </c>
      <c r="D44644" s="2">
        <v>257738345.96816999</v>
      </c>
      <c r="E44644" s="1">
        <v>1.17589122723322</v>
      </c>
    </row>
    <row r="44645" spans="1:5" x14ac:dyDescent="0.3">
      <c r="A44645" t="s">
        <v>1413</v>
      </c>
      <c r="B44645" t="s">
        <v>495</v>
      </c>
      <c r="C44645" s="1">
        <v>1.44927536508979</v>
      </c>
      <c r="D44645" s="2">
        <v>318497884.29608202</v>
      </c>
      <c r="E44645" s="1">
        <v>1.4530971968073301</v>
      </c>
    </row>
    <row r="44646" spans="1:5" x14ac:dyDescent="0.3">
      <c r="A44646" t="s">
        <v>1414</v>
      </c>
      <c r="B44646" t="s">
        <v>495</v>
      </c>
      <c r="C44646" s="1">
        <v>25.454545453197401</v>
      </c>
      <c r="D44646" s="2">
        <v>314714253.33061397</v>
      </c>
      <c r="E44646" s="1">
        <v>1.4358349673836499</v>
      </c>
    </row>
    <row r="44647" spans="1:5" x14ac:dyDescent="0.3">
      <c r="A44647" t="s">
        <v>1415</v>
      </c>
      <c r="B44647" t="s">
        <v>495</v>
      </c>
      <c r="C44647" s="1">
        <v>1.47601476098869</v>
      </c>
      <c r="D44647" s="2">
        <v>259403680.33691701</v>
      </c>
      <c r="E44647" s="1">
        <v>1.18364050348188</v>
      </c>
    </row>
    <row r="44648" spans="1:5" x14ac:dyDescent="0.3">
      <c r="A44648" t="s">
        <v>1416</v>
      </c>
      <c r="B44648" t="s">
        <v>495</v>
      </c>
      <c r="C44648" s="1">
        <v>0.37037037021399</v>
      </c>
      <c r="D44648" s="2">
        <v>254133866.85833499</v>
      </c>
      <c r="E44648" s="1">
        <v>1.1595947199641401</v>
      </c>
    </row>
    <row r="44649" spans="1:5" x14ac:dyDescent="0.3">
      <c r="A44649" t="s">
        <v>1417</v>
      </c>
      <c r="B44649" t="s">
        <v>495</v>
      </c>
      <c r="C44649" s="1">
        <v>28.571428571467301</v>
      </c>
      <c r="D44649" s="2">
        <v>240187242.05782601</v>
      </c>
      <c r="E44649" s="1">
        <v>1.1143046880713501</v>
      </c>
    </row>
    <row r="44650" spans="1:5" x14ac:dyDescent="0.3">
      <c r="A44650" t="s">
        <v>1418</v>
      </c>
      <c r="B44650" t="s">
        <v>495</v>
      </c>
      <c r="C44650" s="1">
        <v>-14.285717236297099</v>
      </c>
      <c r="D44650" s="2">
        <v>179099654.534958</v>
      </c>
      <c r="E44650" s="1">
        <v>0.83090002187632905</v>
      </c>
    </row>
    <row r="44651" spans="1:5" x14ac:dyDescent="0.3">
      <c r="A44651" t="s">
        <v>1419</v>
      </c>
      <c r="B44651" t="s">
        <v>495</v>
      </c>
      <c r="C44651" s="1">
        <v>-14.6551724135697</v>
      </c>
      <c r="D44651" s="2">
        <v>198486539.99242499</v>
      </c>
      <c r="E44651" s="1">
        <v>1.0093784768893299</v>
      </c>
    </row>
    <row r="44652" spans="1:5" x14ac:dyDescent="0.3">
      <c r="A44652" t="s">
        <v>1420</v>
      </c>
      <c r="B44652" t="s">
        <v>495</v>
      </c>
      <c r="C44652" s="1">
        <v>9.4339622653827799</v>
      </c>
      <c r="D44652" s="2">
        <v>201317520.66868299</v>
      </c>
      <c r="E44652" s="1">
        <v>1.22123559788091</v>
      </c>
    </row>
    <row r="44653" spans="1:5" x14ac:dyDescent="0.3">
      <c r="A44653" t="s">
        <v>1421</v>
      </c>
      <c r="B44653" t="s">
        <v>495</v>
      </c>
      <c r="C44653" s="1">
        <v>-1.85185185090271</v>
      </c>
      <c r="D44653" s="2">
        <v>182359563.53161901</v>
      </c>
      <c r="E44653" s="1">
        <v>1.12414888762928</v>
      </c>
    </row>
    <row r="44654" spans="1:5" x14ac:dyDescent="0.3">
      <c r="A44654" t="s">
        <v>1422</v>
      </c>
      <c r="B44654" t="s">
        <v>495</v>
      </c>
      <c r="C44654" s="1">
        <v>-8.4745762707490204</v>
      </c>
      <c r="D44654" s="2">
        <v>189421164.701985</v>
      </c>
      <c r="E44654" s="1">
        <v>1.17037970171045</v>
      </c>
    </row>
    <row r="44655" spans="1:5" x14ac:dyDescent="0.3">
      <c r="A44655" t="s">
        <v>1423</v>
      </c>
      <c r="B44655" t="s">
        <v>495</v>
      </c>
      <c r="C44655" s="1">
        <v>-1.66666666729377</v>
      </c>
      <c r="D44655" s="2">
        <v>209314692.36161399</v>
      </c>
      <c r="E44655" s="1">
        <v>1.29329617202609</v>
      </c>
    </row>
    <row r="44656" spans="1:5" x14ac:dyDescent="0.3">
      <c r="A44656" t="s">
        <v>1424</v>
      </c>
      <c r="B44656" t="s">
        <v>495</v>
      </c>
      <c r="C44656" s="1">
        <v>3.4482758623327401</v>
      </c>
      <c r="D44656" s="2">
        <v>213266604.89551499</v>
      </c>
      <c r="E44656" s="1">
        <v>1.34753560312978</v>
      </c>
    </row>
    <row r="44657" spans="1:5" x14ac:dyDescent="0.3">
      <c r="A44657" t="s">
        <v>1425</v>
      </c>
      <c r="B44657" t="s">
        <v>495</v>
      </c>
      <c r="C44657" s="1">
        <v>2.0152800000000001E-10</v>
      </c>
      <c r="D44657" s="2">
        <v>217946448.985928</v>
      </c>
      <c r="E44657" s="1">
        <v>1.3364644513406601</v>
      </c>
    </row>
    <row r="44658" spans="1:5" x14ac:dyDescent="0.3">
      <c r="A44658" t="s">
        <v>1426</v>
      </c>
      <c r="B44658" t="s">
        <v>495</v>
      </c>
      <c r="C44658" s="1">
        <v>-21.621621621950801</v>
      </c>
      <c r="D44658" s="2">
        <v>188781065.56722701</v>
      </c>
      <c r="E44658" s="1">
        <v>1.3216615119381601</v>
      </c>
    </row>
    <row r="44659" spans="1:5" x14ac:dyDescent="0.3">
      <c r="A44659" t="s">
        <v>1427</v>
      </c>
      <c r="B44659" t="s">
        <v>495</v>
      </c>
      <c r="C44659" s="1">
        <v>60.869565217747201</v>
      </c>
      <c r="D44659" s="2">
        <v>240678898.56083301</v>
      </c>
      <c r="E44659" s="1">
        <v>1.6582927414267801</v>
      </c>
    </row>
    <row r="44660" spans="1:5" x14ac:dyDescent="0.3">
      <c r="A44660" t="s">
        <v>1428</v>
      </c>
      <c r="B44660" t="s">
        <v>495</v>
      </c>
      <c r="C44660" s="1">
        <v>3.3707865166725499</v>
      </c>
      <c r="D44660" s="2">
        <v>145775718.03885999</v>
      </c>
      <c r="E44660" s="1">
        <v>1.00440386151683</v>
      </c>
    </row>
    <row r="44661" spans="1:5" x14ac:dyDescent="0.3">
      <c r="A44661" t="s">
        <v>1429</v>
      </c>
      <c r="B44661" t="s">
        <v>495</v>
      </c>
      <c r="C44661" s="1">
        <v>-27.049180327077401</v>
      </c>
      <c r="D44661" s="2">
        <v>147884781.889579</v>
      </c>
      <c r="E44661" s="1">
        <v>1.0189354440351399</v>
      </c>
    </row>
    <row r="44662" spans="1:5" x14ac:dyDescent="0.3">
      <c r="A44662" t="s">
        <v>1430</v>
      </c>
      <c r="B44662" t="s">
        <v>495</v>
      </c>
      <c r="C44662" s="1">
        <v>35.555555554348203</v>
      </c>
      <c r="D44662" s="2">
        <v>201243035.42135301</v>
      </c>
      <c r="E44662" s="1">
        <v>1.38657716524979</v>
      </c>
    </row>
    <row r="44663" spans="1:5" x14ac:dyDescent="0.3">
      <c r="A44663" t="s">
        <v>1431</v>
      </c>
      <c r="B44663" t="s">
        <v>495</v>
      </c>
      <c r="C44663" s="1">
        <v>9.7560975597741102</v>
      </c>
      <c r="D44663" s="2">
        <v>149871611.832587</v>
      </c>
      <c r="E44663" s="1">
        <v>1.00079413102713</v>
      </c>
    </row>
    <row r="44664" spans="1:5" x14ac:dyDescent="0.3">
      <c r="A44664" t="s">
        <v>1432</v>
      </c>
      <c r="B44664" t="s">
        <v>495</v>
      </c>
      <c r="C44664" s="1">
        <v>-8.8888888886869601</v>
      </c>
      <c r="D44664" s="2">
        <v>139840461.92456901</v>
      </c>
      <c r="E44664" s="1">
        <v>0.95175065144478999</v>
      </c>
    </row>
    <row r="44665" spans="1:5" x14ac:dyDescent="0.3">
      <c r="A44665" t="s">
        <v>1433</v>
      </c>
      <c r="B44665" t="s">
        <v>495</v>
      </c>
      <c r="C44665" s="1">
        <v>4.3585100000000001E-10</v>
      </c>
      <c r="D44665" s="2">
        <v>151532144.10613501</v>
      </c>
      <c r="E44665" s="1">
        <v>1.01816347350869</v>
      </c>
    </row>
    <row r="44666" spans="1:5" x14ac:dyDescent="0.3">
      <c r="A44666" t="s">
        <v>1434</v>
      </c>
      <c r="B44666" t="s">
        <v>495</v>
      </c>
      <c r="C44666" s="1">
        <v>-6.2499999993385096</v>
      </c>
      <c r="D44666" s="2">
        <v>147112215.932919</v>
      </c>
      <c r="E44666" s="1">
        <v>1.0136124160261899</v>
      </c>
    </row>
    <row r="44667" spans="1:5" x14ac:dyDescent="0.3">
      <c r="A44667" t="s">
        <v>1435</v>
      </c>
      <c r="B44667" t="s">
        <v>495</v>
      </c>
      <c r="C44667" s="1">
        <v>-1.0309278346283</v>
      </c>
      <c r="D44667" s="2">
        <v>150871486.04554999</v>
      </c>
      <c r="E44667" s="1">
        <v>1.03951402342973</v>
      </c>
    </row>
    <row r="44668" spans="1:5" x14ac:dyDescent="0.3">
      <c r="A44668" t="s">
        <v>1436</v>
      </c>
      <c r="B44668" t="s">
        <v>495</v>
      </c>
      <c r="C44668" s="1">
        <v>-6.7307692308518199</v>
      </c>
      <c r="D44668" s="2">
        <v>153807177.06634101</v>
      </c>
      <c r="E44668" s="1">
        <v>1.08113208848251</v>
      </c>
    </row>
    <row r="44669" spans="1:5" x14ac:dyDescent="0.3">
      <c r="A44669" t="s">
        <v>1437</v>
      </c>
      <c r="B44669" t="s">
        <v>495</v>
      </c>
      <c r="C44669" s="1">
        <v>6.6509827515699396</v>
      </c>
      <c r="D44669" s="2">
        <v>163431380.783694</v>
      </c>
      <c r="E44669" s="1">
        <v>1.12605248775664</v>
      </c>
    </row>
    <row r="44670" spans="1:5" x14ac:dyDescent="0.3">
      <c r="A44670" t="s">
        <v>1438</v>
      </c>
      <c r="B44670" t="s">
        <v>495</v>
      </c>
      <c r="C44670" s="1">
        <v>-7.40740740770923</v>
      </c>
      <c r="D44670" s="2">
        <v>157811886.43357399</v>
      </c>
      <c r="E44670" s="1">
        <v>1.08531340782216</v>
      </c>
    </row>
    <row r="44671" spans="1:5" x14ac:dyDescent="0.3">
      <c r="A44671" t="s">
        <v>1439</v>
      </c>
      <c r="B44671" t="s">
        <v>495</v>
      </c>
      <c r="C44671" s="1">
        <v>12.5000000001933</v>
      </c>
      <c r="D44671" s="2">
        <v>180962710.45131299</v>
      </c>
      <c r="E44671" s="1">
        <v>1.22893382408067</v>
      </c>
    </row>
    <row r="44672" spans="1:5" x14ac:dyDescent="0.3">
      <c r="A44672" t="s">
        <v>1440</v>
      </c>
      <c r="B44672" t="s">
        <v>495</v>
      </c>
      <c r="C44672" s="1">
        <v>-4.00000000088927</v>
      </c>
      <c r="D44672" s="2">
        <v>155154344.26701501</v>
      </c>
      <c r="E44672" s="1">
        <v>1.0740418635872999</v>
      </c>
    </row>
    <row r="44673" spans="1:5" x14ac:dyDescent="0.3">
      <c r="A44673" t="s">
        <v>1441</v>
      </c>
      <c r="B44673" t="s">
        <v>495</v>
      </c>
      <c r="C44673" s="1">
        <v>3.6304299999999999E-10</v>
      </c>
      <c r="D44673" s="2">
        <v>162448310.94747701</v>
      </c>
      <c r="E44673" s="1">
        <v>1.1193532156128101</v>
      </c>
    </row>
    <row r="44674" spans="1:5" x14ac:dyDescent="0.3">
      <c r="A44674" t="s">
        <v>1442</v>
      </c>
      <c r="B44674" t="s">
        <v>495</v>
      </c>
      <c r="C44674" s="1">
        <v>-13.7931034486776</v>
      </c>
      <c r="D44674" s="2">
        <v>136968157.26247999</v>
      </c>
      <c r="E44674" s="1">
        <v>1.0452893253686799</v>
      </c>
    </row>
    <row r="44675" spans="1:5" x14ac:dyDescent="0.3">
      <c r="A44675" t="s">
        <v>1443</v>
      </c>
      <c r="B44675" t="s">
        <v>495</v>
      </c>
      <c r="C44675" s="1">
        <v>11.538461537543499</v>
      </c>
      <c r="D44675" s="2">
        <v>151250368.565047</v>
      </c>
      <c r="E44675" s="1">
        <v>1.1644835379026801</v>
      </c>
    </row>
    <row r="44676" spans="1:5" x14ac:dyDescent="0.3">
      <c r="A44676" t="s">
        <v>1444</v>
      </c>
      <c r="B44676" t="s">
        <v>495</v>
      </c>
      <c r="C44676" s="1">
        <v>-1.88679245260555</v>
      </c>
      <c r="D44676" s="2">
        <v>134055954.069501</v>
      </c>
      <c r="E44676" s="1">
        <v>1.0223398014002401</v>
      </c>
    </row>
    <row r="44677" spans="1:5" x14ac:dyDescent="0.3">
      <c r="A44677" t="s">
        <v>1445</v>
      </c>
      <c r="B44677" t="s">
        <v>495</v>
      </c>
      <c r="C44677" s="1">
        <v>7.2037900000000004E-10</v>
      </c>
      <c r="D44677" s="2">
        <v>128510282.327793</v>
      </c>
      <c r="E44677" s="1">
        <v>0.98829964480158505</v>
      </c>
    </row>
    <row r="44678" spans="1:5" x14ac:dyDescent="0.3">
      <c r="A44678" t="s">
        <v>1446</v>
      </c>
      <c r="B44678" t="s">
        <v>495</v>
      </c>
      <c r="C44678" s="1">
        <v>17.777777778235301</v>
      </c>
      <c r="D44678" s="2">
        <v>133451810.187491</v>
      </c>
      <c r="E44678" s="1">
        <v>1.04421391324486</v>
      </c>
    </row>
    <row r="44679" spans="1:5" x14ac:dyDescent="0.3">
      <c r="A44679" t="s">
        <v>1447</v>
      </c>
      <c r="B44679" t="s">
        <v>495</v>
      </c>
      <c r="C44679" s="1">
        <v>-13.461538461423499</v>
      </c>
      <c r="D44679" s="2">
        <v>109711147.038736</v>
      </c>
      <c r="E44679" s="1">
        <v>0.84467116254387997</v>
      </c>
    </row>
    <row r="44680" spans="1:5" x14ac:dyDescent="0.3">
      <c r="A44680" t="s">
        <v>1448</v>
      </c>
      <c r="B44680" t="s">
        <v>495</v>
      </c>
      <c r="C44680" s="1">
        <v>-7.14285714287373</v>
      </c>
      <c r="D44680" s="2">
        <v>121575909.249424</v>
      </c>
      <c r="E44680" s="1">
        <v>0.93601851201850494</v>
      </c>
    </row>
    <row r="44681" spans="1:5" x14ac:dyDescent="0.3">
      <c r="A44681" t="s">
        <v>1449</v>
      </c>
      <c r="B44681" t="s">
        <v>495</v>
      </c>
      <c r="C44681" s="1">
        <v>4.8110399999999995E-10</v>
      </c>
      <c r="D44681" s="2">
        <v>130858782.691072</v>
      </c>
      <c r="E44681" s="1">
        <v>1.0370054564515601</v>
      </c>
    </row>
    <row r="44682" spans="1:5" x14ac:dyDescent="0.3">
      <c r="A44682" t="s">
        <v>1450</v>
      </c>
      <c r="B44682" t="s">
        <v>495</v>
      </c>
      <c r="C44682" s="1">
        <v>-3.4482758617206501</v>
      </c>
      <c r="D44682" s="2">
        <v>142171750.63830501</v>
      </c>
      <c r="E44682" s="1">
        <v>1.10318849599669</v>
      </c>
    </row>
    <row r="44683" spans="1:5" x14ac:dyDescent="0.3">
      <c r="A44683" t="s">
        <v>1451</v>
      </c>
      <c r="B44683" t="s">
        <v>495</v>
      </c>
      <c r="C44683" s="1">
        <v>43.209876543376303</v>
      </c>
      <c r="D44683" s="2">
        <v>152793089.56920201</v>
      </c>
      <c r="E44683" s="1">
        <v>1.17636101780543</v>
      </c>
    </row>
    <row r="44684" spans="1:5" x14ac:dyDescent="0.3">
      <c r="A44684" t="s">
        <v>1452</v>
      </c>
      <c r="B44684" t="s">
        <v>495</v>
      </c>
      <c r="C44684" s="1" t="e">
        <v>#NUM!</v>
      </c>
      <c r="D44684" s="2">
        <v>106319332.019197</v>
      </c>
      <c r="E44684" s="1">
        <v>0.88630044555236498</v>
      </c>
    </row>
    <row r="44685" spans="1:5" x14ac:dyDescent="0.3">
      <c r="A44685" t="s">
        <v>1453</v>
      </c>
      <c r="B44685" t="s">
        <v>495</v>
      </c>
      <c r="C44685" s="1">
        <v>-3.5714285710000002</v>
      </c>
      <c r="D44685" s="2">
        <v>3519467.5974961501</v>
      </c>
      <c r="E44685" s="1">
        <v>0.88630044555236498</v>
      </c>
    </row>
    <row r="44686" spans="1:5" x14ac:dyDescent="0.3">
      <c r="A44686" t="s">
        <v>1454</v>
      </c>
      <c r="B44686" t="s">
        <v>495</v>
      </c>
      <c r="C44686" s="1">
        <v>-15.9999999999528</v>
      </c>
      <c r="D44686" s="2">
        <v>3809973.2811599998</v>
      </c>
      <c r="E44686" s="1">
        <v>0.92865391000803699</v>
      </c>
    </row>
    <row r="44687" spans="1:5" x14ac:dyDescent="0.3">
      <c r="A44687" t="s">
        <v>1455</v>
      </c>
      <c r="B44687" t="s">
        <v>495</v>
      </c>
      <c r="C44687" s="1">
        <v>31.578947367378699</v>
      </c>
      <c r="D44687" s="2">
        <v>4599305.48770558</v>
      </c>
      <c r="E44687" s="1">
        <v>1.09530373313245</v>
      </c>
    </row>
    <row r="44688" spans="1:5" x14ac:dyDescent="0.3">
      <c r="A44688" t="s">
        <v>1456</v>
      </c>
      <c r="B44688" t="s">
        <v>495</v>
      </c>
      <c r="C44688" s="1">
        <v>2.7027027029266502</v>
      </c>
      <c r="D44688" s="2">
        <v>3560413.7689948799</v>
      </c>
      <c r="E44688" s="1">
        <v>0.83861536995251995</v>
      </c>
    </row>
    <row r="44689" spans="1:5" x14ac:dyDescent="0.3">
      <c r="A44689" t="s">
        <v>1457</v>
      </c>
      <c r="B44689" t="s">
        <v>495</v>
      </c>
      <c r="C44689" s="1">
        <v>-2.6315789463497299</v>
      </c>
      <c r="D44689" s="2">
        <v>3231260.7869093399</v>
      </c>
      <c r="E44689" s="1">
        <v>0.77920424300246005</v>
      </c>
    </row>
    <row r="44690" spans="1:5" x14ac:dyDescent="0.3">
      <c r="A44690" t="s">
        <v>1458</v>
      </c>
      <c r="B44690" t="s">
        <v>495</v>
      </c>
      <c r="C44690" s="1">
        <v>5.5555555562088603</v>
      </c>
      <c r="D44690" s="2">
        <v>3397722.9276425499</v>
      </c>
      <c r="E44690" s="1">
        <v>0.82431172499222205</v>
      </c>
    </row>
    <row r="44691" spans="1:5" x14ac:dyDescent="0.3">
      <c r="A44691" t="s">
        <v>1459</v>
      </c>
      <c r="B44691" t="s">
        <v>495</v>
      </c>
      <c r="C44691" s="1">
        <v>-28.000000000317499</v>
      </c>
      <c r="D44691" s="2">
        <v>3257463.9993758202</v>
      </c>
      <c r="E44691" s="1">
        <v>0.80489405674412595</v>
      </c>
    </row>
    <row r="44692" spans="1:5" x14ac:dyDescent="0.3">
      <c r="A44692" t="s">
        <v>1460</v>
      </c>
      <c r="B44692" t="s">
        <v>495</v>
      </c>
      <c r="C44692" s="1">
        <v>-6.8475199999999995E-10</v>
      </c>
      <c r="D44692" s="2">
        <v>4810147.6402887097</v>
      </c>
      <c r="E44692" s="1">
        <v>1.16710118139204</v>
      </c>
    </row>
    <row r="44693" spans="1:5" x14ac:dyDescent="0.3">
      <c r="A44693" t="s">
        <v>1461</v>
      </c>
      <c r="B44693" t="s">
        <v>495</v>
      </c>
      <c r="C44693" s="1">
        <v>2.0408163250028601</v>
      </c>
      <c r="D44693" s="2">
        <v>4964186.0922832498</v>
      </c>
      <c r="E44693" s="1">
        <v>1.2044760132572501</v>
      </c>
    </row>
    <row r="44694" spans="1:5" x14ac:dyDescent="0.3">
      <c r="A44694" t="s">
        <v>1462</v>
      </c>
      <c r="B44694" t="s">
        <v>495</v>
      </c>
      <c r="C44694" s="1">
        <v>11.3636363631857</v>
      </c>
      <c r="D44694" s="2">
        <v>5038419.1226829197</v>
      </c>
      <c r="E44694" s="1">
        <v>1.2021196315984</v>
      </c>
    </row>
    <row r="44695" spans="1:5" x14ac:dyDescent="0.3">
      <c r="A44695" t="s">
        <v>1463</v>
      </c>
      <c r="B44695" t="s">
        <v>495</v>
      </c>
      <c r="C44695" s="1">
        <v>-2.2222222229919</v>
      </c>
      <c r="D44695" s="2">
        <v>4342602.6945671896</v>
      </c>
      <c r="E44695" s="1">
        <v>1.0536592874395501</v>
      </c>
    </row>
    <row r="44696" spans="1:5" x14ac:dyDescent="0.3">
      <c r="A44696" t="s">
        <v>1464</v>
      </c>
      <c r="B44696" t="s">
        <v>495</v>
      </c>
      <c r="C44696" s="1">
        <v>7.1428571436846298</v>
      </c>
      <c r="D44696" s="2">
        <v>4422292.0142735504</v>
      </c>
      <c r="E44696" s="1">
        <v>1.07463812789934</v>
      </c>
    </row>
    <row r="44697" spans="1:5" x14ac:dyDescent="0.3">
      <c r="A44697" t="s">
        <v>1465</v>
      </c>
      <c r="B44697" t="s">
        <v>495</v>
      </c>
      <c r="C44697" s="1">
        <v>-3.6283199999999999E-10</v>
      </c>
      <c r="D44697" s="2">
        <v>4296669.7118975502</v>
      </c>
      <c r="E44697" s="1">
        <v>1.0382829887255101</v>
      </c>
    </row>
    <row r="44698" spans="1:5" x14ac:dyDescent="0.3">
      <c r="A44698" t="s">
        <v>1466</v>
      </c>
      <c r="B44698" t="s">
        <v>495</v>
      </c>
      <c r="C44698" s="1">
        <v>5</v>
      </c>
      <c r="D44698" s="2">
        <v>4186164.8498203098</v>
      </c>
      <c r="E44698" s="1">
        <v>1.0251943718810701</v>
      </c>
    </row>
    <row r="44699" spans="1:5" x14ac:dyDescent="0.3">
      <c r="A44699" t="s">
        <v>1467</v>
      </c>
      <c r="B44699" t="s">
        <v>495</v>
      </c>
      <c r="C44699" s="1">
        <v>1.2658227850506101</v>
      </c>
      <c r="D44699" s="2">
        <v>4004172.1908713202</v>
      </c>
      <c r="E44699" s="1">
        <v>0.95658035328390201</v>
      </c>
    </row>
    <row r="44700" spans="1:5" x14ac:dyDescent="0.3">
      <c r="A44700" t="s">
        <v>1468</v>
      </c>
      <c r="B44700" t="s">
        <v>495</v>
      </c>
      <c r="C44700" s="1">
        <v>-1.24999999987613</v>
      </c>
      <c r="D44700" s="2">
        <v>3765072.59502728</v>
      </c>
      <c r="E44700" s="1">
        <v>0.92295623147260997</v>
      </c>
    </row>
    <row r="44701" spans="1:5" x14ac:dyDescent="0.3">
      <c r="A44701" t="s">
        <v>1469</v>
      </c>
      <c r="B44701" t="s">
        <v>495</v>
      </c>
      <c r="C44701" s="1">
        <v>-2.4390243898664399</v>
      </c>
      <c r="D44701" s="2">
        <v>3739504.18242402</v>
      </c>
      <c r="E44701" s="1">
        <v>0.91744300647588095</v>
      </c>
    </row>
    <row r="44702" spans="1:5" x14ac:dyDescent="0.3">
      <c r="A44702" t="s">
        <v>1470</v>
      </c>
      <c r="B44702" t="s">
        <v>495</v>
      </c>
      <c r="C44702" s="1">
        <v>2.4999999999642202</v>
      </c>
      <c r="D44702" s="2">
        <v>3936114.97419204</v>
      </c>
      <c r="E44702" s="1">
        <v>0.93930932367617903</v>
      </c>
    </row>
    <row r="44703" spans="1:5" x14ac:dyDescent="0.3">
      <c r="A44703" t="s">
        <v>1471</v>
      </c>
      <c r="B44703" t="s">
        <v>495</v>
      </c>
      <c r="C44703" s="1">
        <v>2.6290822048474101</v>
      </c>
      <c r="D44703" s="2">
        <v>3693821.2879041499</v>
      </c>
      <c r="E44703" s="1">
        <v>0.89286791262762999</v>
      </c>
    </row>
    <row r="44704" spans="1:5" x14ac:dyDescent="0.3">
      <c r="A44704" t="s">
        <v>1472</v>
      </c>
      <c r="B44704" t="s">
        <v>495</v>
      </c>
      <c r="C44704" s="1">
        <v>13.8888888892573</v>
      </c>
      <c r="D44704" s="2">
        <v>3827451.4522373602</v>
      </c>
      <c r="E44704" s="1">
        <v>0.92770054353524201</v>
      </c>
    </row>
    <row r="44705" spans="1:5" x14ac:dyDescent="0.3">
      <c r="A44705" t="s">
        <v>1473</v>
      </c>
      <c r="B44705" t="s">
        <v>495</v>
      </c>
      <c r="C44705" s="1">
        <v>5.8823529403857302</v>
      </c>
      <c r="D44705" s="2">
        <v>3293052.6356272898</v>
      </c>
      <c r="E44705" s="1">
        <v>0.80073649619375997</v>
      </c>
    </row>
    <row r="44706" spans="1:5" x14ac:dyDescent="0.3">
      <c r="A44706" t="s">
        <v>1474</v>
      </c>
      <c r="B44706" t="s">
        <v>495</v>
      </c>
      <c r="C44706" s="1">
        <v>-2.25564E-10</v>
      </c>
      <c r="D44706" s="2">
        <v>3035122.2949321</v>
      </c>
      <c r="E44706" s="1">
        <v>0.75395872416800802</v>
      </c>
    </row>
    <row r="44707" spans="1:5" x14ac:dyDescent="0.3">
      <c r="A44707" t="s">
        <v>1475</v>
      </c>
      <c r="B44707" t="s">
        <v>495</v>
      </c>
      <c r="C44707" s="1">
        <v>-12.8205128200158</v>
      </c>
      <c r="D44707" s="2">
        <v>3178570.0715321102</v>
      </c>
      <c r="E44707" s="1">
        <v>0.77124826802136504</v>
      </c>
    </row>
    <row r="44708" spans="1:5" x14ac:dyDescent="0.3">
      <c r="A44708" t="s">
        <v>1476</v>
      </c>
      <c r="B44708" t="s">
        <v>495</v>
      </c>
      <c r="C44708" s="1">
        <v>6.8493150674452599</v>
      </c>
      <c r="D44708" s="2">
        <v>3706995.32059624</v>
      </c>
      <c r="E44708" s="1">
        <v>0.90148848342521903</v>
      </c>
    </row>
    <row r="44709" spans="1:5" x14ac:dyDescent="0.3">
      <c r="A44709" t="s">
        <v>1477</v>
      </c>
      <c r="B44709" t="s">
        <v>495</v>
      </c>
      <c r="C44709" s="1">
        <v>21.666666667347599</v>
      </c>
      <c r="D44709" s="2">
        <v>3454978.6751867598</v>
      </c>
      <c r="E44709" s="1">
        <v>0.835651447100353</v>
      </c>
    </row>
    <row r="44710" spans="1:5" x14ac:dyDescent="0.3">
      <c r="A44710" t="s">
        <v>1478</v>
      </c>
      <c r="B44710" t="s">
        <v>495</v>
      </c>
      <c r="C44710" s="1">
        <v>-16.6666666666944</v>
      </c>
      <c r="D44710" s="2">
        <v>2754902.3923070901</v>
      </c>
      <c r="E44710" s="1">
        <v>0.66844953888671699</v>
      </c>
    </row>
    <row r="44711" spans="1:5" x14ac:dyDescent="0.3">
      <c r="A44711" t="s">
        <v>1479</v>
      </c>
      <c r="B44711" t="s">
        <v>495</v>
      </c>
      <c r="C44711" s="1">
        <v>-2.7027027029999999</v>
      </c>
      <c r="D44711" s="2">
        <v>3232929.0735732298</v>
      </c>
      <c r="E44711" s="1">
        <v>0.76963754503544202</v>
      </c>
    </row>
    <row r="44712" spans="1:5" x14ac:dyDescent="0.3">
      <c r="A44712" t="s">
        <v>1480</v>
      </c>
      <c r="B44712" t="s">
        <v>495</v>
      </c>
      <c r="C44712" s="1">
        <v>8.8235294113065095</v>
      </c>
      <c r="D44712" s="2">
        <v>3301263.7677806499</v>
      </c>
      <c r="E44712" s="1">
        <v>0.78002768646341603</v>
      </c>
    </row>
    <row r="44713" spans="1:5" x14ac:dyDescent="0.3">
      <c r="A44713" t="s">
        <v>1481</v>
      </c>
      <c r="B44713" t="s">
        <v>495</v>
      </c>
      <c r="C44713" s="1">
        <v>0</v>
      </c>
      <c r="D44713" s="2">
        <v>2915353.1320166299</v>
      </c>
      <c r="E44713" s="1">
        <v>0.70493653289448299</v>
      </c>
    </row>
    <row r="44714" spans="1:5" x14ac:dyDescent="0.3">
      <c r="A44714" t="s">
        <v>1482</v>
      </c>
      <c r="B44714" t="s">
        <v>495</v>
      </c>
      <c r="C44714" s="1">
        <v>3.0303030306249901</v>
      </c>
      <c r="D44714" s="2">
        <v>2923824.4550517001</v>
      </c>
      <c r="E44714" s="1">
        <v>0.70943678956563205</v>
      </c>
    </row>
    <row r="44715" spans="1:5" x14ac:dyDescent="0.3">
      <c r="A44715" t="s">
        <v>1483</v>
      </c>
      <c r="B44715" t="s">
        <v>495</v>
      </c>
      <c r="C44715" s="1">
        <v>3.1250000005869301</v>
      </c>
      <c r="D44715" s="2">
        <v>2845841.7237550602</v>
      </c>
      <c r="E44715" s="1">
        <v>0.68045939546244805</v>
      </c>
    </row>
    <row r="44716" spans="1:5" x14ac:dyDescent="0.3">
      <c r="A44716" t="s">
        <v>1484</v>
      </c>
      <c r="B44716" t="s">
        <v>495</v>
      </c>
      <c r="C44716" s="1">
        <v>3.2258064503986699</v>
      </c>
      <c r="D44716" s="2">
        <v>2748227.1035164902</v>
      </c>
      <c r="E44716" s="1">
        <v>0.65997058142409204</v>
      </c>
    </row>
    <row r="44717" spans="1:5" x14ac:dyDescent="0.3">
      <c r="A44717" t="s">
        <v>1485</v>
      </c>
      <c r="B44717" t="s">
        <v>495</v>
      </c>
      <c r="C44717" s="1">
        <v>3.3333333330000099</v>
      </c>
      <c r="D44717" s="2">
        <v>2694285.7809332102</v>
      </c>
      <c r="E44717" s="1">
        <v>0.65829947563402302</v>
      </c>
    </row>
    <row r="44718" spans="1:5" x14ac:dyDescent="0.3">
      <c r="A44718" t="s">
        <v>1486</v>
      </c>
      <c r="B44718" t="s">
        <v>495</v>
      </c>
      <c r="C44718" s="1">
        <v>11.1111111106156</v>
      </c>
      <c r="D44718" s="2">
        <v>2437556.7436469099</v>
      </c>
      <c r="E44718" s="1">
        <v>0.593235133565156</v>
      </c>
    </row>
    <row r="44719" spans="1:5" x14ac:dyDescent="0.3">
      <c r="A44719" t="s">
        <v>1487</v>
      </c>
      <c r="B44719" t="s">
        <v>495</v>
      </c>
      <c r="C44719" s="1">
        <v>-9.99999999978718</v>
      </c>
      <c r="D44719" s="2">
        <v>2120627.4688661201</v>
      </c>
      <c r="E44719" s="1">
        <v>0.51693419678961805</v>
      </c>
    </row>
    <row r="44720" spans="1:5" x14ac:dyDescent="0.3">
      <c r="A44720" t="s">
        <v>1488</v>
      </c>
      <c r="B44720" t="s">
        <v>495</v>
      </c>
      <c r="C44720" s="1">
        <v>-14.285714286152301</v>
      </c>
      <c r="D44720" s="2">
        <v>2434026.5678154598</v>
      </c>
      <c r="E44720" s="1">
        <v>0.588169791328084</v>
      </c>
    </row>
    <row r="44721" spans="1:5" x14ac:dyDescent="0.3">
      <c r="A44721" t="s">
        <v>1489</v>
      </c>
      <c r="B44721" t="s">
        <v>495</v>
      </c>
      <c r="C44721" s="1">
        <v>-7.8947368418749901</v>
      </c>
      <c r="D44721" s="2">
        <v>2833228.7413518401</v>
      </c>
      <c r="E44721" s="1">
        <v>0.68793239678901597</v>
      </c>
    </row>
    <row r="44722" spans="1:5" x14ac:dyDescent="0.3">
      <c r="A44722" t="s">
        <v>1490</v>
      </c>
      <c r="B44722" t="s">
        <v>495</v>
      </c>
      <c r="C44722" s="1">
        <v>-15.555555556548001</v>
      </c>
      <c r="D44722" s="2">
        <v>3085621.1583402399</v>
      </c>
      <c r="E44722" s="1" t="s">
        <v>570</v>
      </c>
    </row>
    <row r="44723" spans="1:5" x14ac:dyDescent="0.3">
      <c r="A44723" t="s">
        <v>1491</v>
      </c>
      <c r="B44723" t="s">
        <v>495</v>
      </c>
      <c r="C44723" s="1">
        <v>0</v>
      </c>
      <c r="D44723" s="2">
        <v>3855436.4020151701</v>
      </c>
      <c r="E44723" s="1">
        <v>0.93599087930082103</v>
      </c>
    </row>
    <row r="44724" spans="1:5" x14ac:dyDescent="0.3">
      <c r="A44724" t="s">
        <v>1492</v>
      </c>
      <c r="B44724" t="s">
        <v>495</v>
      </c>
      <c r="C44724" s="1">
        <v>-4.2553191487665698</v>
      </c>
      <c r="D44724" s="2">
        <v>4048913.8678595899</v>
      </c>
      <c r="E44724" s="1">
        <v>0.97590459370146199</v>
      </c>
    </row>
    <row r="44725" spans="1:5" x14ac:dyDescent="0.3">
      <c r="A44725" t="s">
        <v>1493</v>
      </c>
      <c r="B44725" t="s">
        <v>495</v>
      </c>
      <c r="C44725" s="1">
        <v>4.4444444440000099</v>
      </c>
      <c r="D44725" s="2">
        <v>4377577.3518971996</v>
      </c>
      <c r="E44725" s="1">
        <v>1.0751241805627001</v>
      </c>
    </row>
    <row r="44726" spans="1:5" x14ac:dyDescent="0.3">
      <c r="A44726" t="s">
        <v>1494</v>
      </c>
      <c r="B44726" t="s">
        <v>495</v>
      </c>
      <c r="C44726" s="1">
        <v>-10.0000000003186</v>
      </c>
      <c r="D44726" s="2">
        <v>4195473.7254464999</v>
      </c>
      <c r="E44726" s="1">
        <v>1.00341438597587</v>
      </c>
    </row>
    <row r="44727" spans="1:5" x14ac:dyDescent="0.3">
      <c r="A44727" t="s">
        <v>1495</v>
      </c>
      <c r="B44727" t="s">
        <v>495</v>
      </c>
      <c r="C44727" s="1">
        <v>-1.9607843139215599</v>
      </c>
      <c r="D44727" s="2">
        <v>4318560.7156650098</v>
      </c>
      <c r="E44727" s="1">
        <v>1.03981599220286</v>
      </c>
    </row>
    <row r="44728" spans="1:5" x14ac:dyDescent="0.3">
      <c r="A44728" t="s">
        <v>1496</v>
      </c>
      <c r="B44728" t="s">
        <v>495</v>
      </c>
      <c r="C44728" s="1">
        <v>-8.9285714278305708</v>
      </c>
      <c r="D44728" s="2">
        <v>4513525.7470966801</v>
      </c>
      <c r="E44728" s="1">
        <v>1.0866998711398701</v>
      </c>
    </row>
    <row r="44729" spans="1:5" x14ac:dyDescent="0.3">
      <c r="A44729" t="s">
        <v>1497</v>
      </c>
      <c r="B44729" t="s">
        <v>495</v>
      </c>
      <c r="C44729" s="1">
        <v>19.148936170493901</v>
      </c>
      <c r="D44729" s="2">
        <v>5081318.5247021699</v>
      </c>
      <c r="E44729" s="1">
        <v>1.2333708776705601</v>
      </c>
    </row>
    <row r="44730" spans="1:5" x14ac:dyDescent="0.3">
      <c r="A44730" t="s">
        <v>1498</v>
      </c>
      <c r="B44730" t="s">
        <v>495</v>
      </c>
      <c r="C44730" s="1">
        <v>4.4444444426691598</v>
      </c>
      <c r="D44730" s="2">
        <v>4240945.3638098296</v>
      </c>
      <c r="E44730" s="1">
        <v>1.0247174609826999</v>
      </c>
    </row>
    <row r="44731" spans="1:5" x14ac:dyDescent="0.3">
      <c r="A44731" t="s">
        <v>1499</v>
      </c>
      <c r="B44731" t="s">
        <v>495</v>
      </c>
      <c r="C44731" s="1">
        <v>-2.1739130432642901</v>
      </c>
      <c r="D44731" s="2">
        <v>4003626.61547188</v>
      </c>
      <c r="E44731" s="1">
        <v>0.97196727048824105</v>
      </c>
    </row>
    <row r="44732" spans="1:5" x14ac:dyDescent="0.3">
      <c r="A44732" t="s">
        <v>1500</v>
      </c>
      <c r="B44732" t="s">
        <v>495</v>
      </c>
      <c r="C44732" s="1">
        <v>-16.3636363632199</v>
      </c>
      <c r="D44732" s="2">
        <v>4270252.2582499804</v>
      </c>
      <c r="E44732" s="1">
        <v>1.0305817002334901</v>
      </c>
    </row>
    <row r="44733" spans="1:5" x14ac:dyDescent="0.3">
      <c r="A44733" t="s">
        <v>1501</v>
      </c>
      <c r="B44733" t="s">
        <v>495</v>
      </c>
      <c r="C44733" s="1">
        <v>7.8431372550087097</v>
      </c>
      <c r="D44733" s="2">
        <v>4964954.2900042897</v>
      </c>
      <c r="E44733" s="1">
        <v>1.20535043170742</v>
      </c>
    </row>
    <row r="44734" spans="1:5" x14ac:dyDescent="0.3">
      <c r="A44734" t="s">
        <v>1502</v>
      </c>
      <c r="B44734" t="s">
        <v>495</v>
      </c>
      <c r="C44734" s="1">
        <v>-31.999999999884501</v>
      </c>
      <c r="D44734" s="2">
        <v>4593982.9289303599</v>
      </c>
      <c r="E44734" s="1">
        <v>1.1156675555104101</v>
      </c>
    </row>
    <row r="44735" spans="1:5" x14ac:dyDescent="0.3">
      <c r="A44735" t="s">
        <v>1503</v>
      </c>
      <c r="B44735" t="s">
        <v>495</v>
      </c>
      <c r="C44735" s="1">
        <v>34.615362179985503</v>
      </c>
      <c r="D44735" s="2">
        <v>5554002.0994924102</v>
      </c>
      <c r="E44735" s="1">
        <v>1.6890530402200701</v>
      </c>
    </row>
    <row r="44736" spans="1:5" x14ac:dyDescent="0.3">
      <c r="A44736" t="s">
        <v>1504</v>
      </c>
      <c r="B44736" t="s">
        <v>495</v>
      </c>
      <c r="C44736" s="1">
        <v>16.0714285725739</v>
      </c>
      <c r="D44736" s="2">
        <v>4835151.4447836801</v>
      </c>
      <c r="E44736" s="1">
        <v>1.26037741484274</v>
      </c>
    </row>
    <row r="44737" spans="1:5" x14ac:dyDescent="0.3">
      <c r="A44737" t="s">
        <v>1505</v>
      </c>
      <c r="B44737" t="s">
        <v>495</v>
      </c>
      <c r="C44737" s="1">
        <v>-8.1967213109131105</v>
      </c>
      <c r="D44737" s="2">
        <v>4020312.6309573101</v>
      </c>
      <c r="E44737" s="1">
        <v>1.0301608373750999</v>
      </c>
    </row>
    <row r="44738" spans="1:5" x14ac:dyDescent="0.3">
      <c r="A44738" t="s">
        <v>1506</v>
      </c>
      <c r="B44738" t="s">
        <v>495</v>
      </c>
      <c r="C44738" s="1">
        <v>-10.2941176471591</v>
      </c>
      <c r="D44738" s="2">
        <v>4221784.1397711299</v>
      </c>
      <c r="E44738" s="1">
        <v>1.09942902217701</v>
      </c>
    </row>
    <row r="44739" spans="1:5" x14ac:dyDescent="0.3">
      <c r="A44739" t="s">
        <v>1507</v>
      </c>
      <c r="B44739" t="s">
        <v>495</v>
      </c>
      <c r="C44739" s="1">
        <v>-9.3333333337673796</v>
      </c>
      <c r="D44739" s="2">
        <v>4705146.2137862099</v>
      </c>
      <c r="E44739" s="1">
        <v>1.22007034143367</v>
      </c>
    </row>
    <row r="44740" spans="1:5" x14ac:dyDescent="0.3">
      <c r="A44740" t="s">
        <v>1508</v>
      </c>
      <c r="B44740" t="s">
        <v>495</v>
      </c>
      <c r="C44740" s="1">
        <v>7.14285714252643</v>
      </c>
      <c r="D44740" s="2">
        <v>4879649.5891446304</v>
      </c>
      <c r="E44740" s="1">
        <v>1.2625169416347</v>
      </c>
    </row>
    <row r="44741" spans="1:5" x14ac:dyDescent="0.3">
      <c r="A44741" t="s">
        <v>1509</v>
      </c>
      <c r="B44741" t="s">
        <v>495</v>
      </c>
      <c r="C44741" s="1">
        <v>64.705948234269002</v>
      </c>
      <c r="D44741" s="2">
        <v>4842709.4462540699</v>
      </c>
      <c r="E44741" s="1">
        <v>1.2702284574012399</v>
      </c>
    </row>
    <row r="44742" spans="1:5" x14ac:dyDescent="0.3">
      <c r="A44742" t="s">
        <v>1510</v>
      </c>
      <c r="B44742" t="s">
        <v>495</v>
      </c>
      <c r="C44742" s="1">
        <v>4.0816326528448901</v>
      </c>
      <c r="D44742" s="2">
        <v>3133529.1287703998</v>
      </c>
      <c r="E44742" s="1">
        <v>0.82184486853566097</v>
      </c>
    </row>
    <row r="44743" spans="1:5" x14ac:dyDescent="0.3">
      <c r="A44743" t="s">
        <v>1511</v>
      </c>
      <c r="B44743" t="s">
        <v>495</v>
      </c>
      <c r="C44743" s="1">
        <v>-2</v>
      </c>
      <c r="D44743" s="2">
        <v>2771482.0727657499</v>
      </c>
      <c r="E44743" s="1">
        <v>0.72688914847495401</v>
      </c>
    </row>
    <row r="44744" spans="1:5" x14ac:dyDescent="0.3">
      <c r="A44744" t="s">
        <v>1512</v>
      </c>
      <c r="B44744" t="s">
        <v>495</v>
      </c>
      <c r="C44744" s="1">
        <v>4.1666666668056704</v>
      </c>
      <c r="D44744" s="2">
        <v>2690670.5446263799</v>
      </c>
      <c r="E44744" s="1" t="s">
        <v>570</v>
      </c>
    </row>
    <row r="44745" spans="1:5" x14ac:dyDescent="0.3">
      <c r="A44745" t="s">
        <v>1513</v>
      </c>
      <c r="B44745" t="s">
        <v>495</v>
      </c>
      <c r="C44745" s="1">
        <v>4.3478260869999996</v>
      </c>
      <c r="D44745" s="2">
        <v>2680938.9007014502</v>
      </c>
      <c r="E44745" s="1">
        <v>0.70427705909396199</v>
      </c>
    </row>
    <row r="44746" spans="1:5" x14ac:dyDescent="0.3">
      <c r="A44746" t="s">
        <v>1514</v>
      </c>
      <c r="B44746" t="s">
        <v>495</v>
      </c>
      <c r="C44746" s="1">
        <v>0</v>
      </c>
      <c r="D44746" s="2">
        <v>2617521.6231638999</v>
      </c>
      <c r="E44746" s="1">
        <v>0.69632576703118898</v>
      </c>
    </row>
    <row r="44747" spans="1:5" x14ac:dyDescent="0.3">
      <c r="A44747" t="s">
        <v>1515</v>
      </c>
      <c r="B44747" t="s">
        <v>495</v>
      </c>
      <c r="C44747" s="1">
        <v>2.2222222222775301</v>
      </c>
      <c r="D44747" s="2">
        <v>2647374.7249690499</v>
      </c>
      <c r="E44747" s="1">
        <v>0.69433895249384603</v>
      </c>
    </row>
    <row r="44748" spans="1:5" x14ac:dyDescent="0.3">
      <c r="A44748" t="s">
        <v>1516</v>
      </c>
      <c r="B44748" t="s">
        <v>495</v>
      </c>
      <c r="C44748" s="1">
        <v>0</v>
      </c>
      <c r="D44748" s="2">
        <v>2461594.6679622401</v>
      </c>
      <c r="E44748" s="1" t="s">
        <v>570</v>
      </c>
    </row>
    <row r="44749" spans="1:5" x14ac:dyDescent="0.3">
      <c r="A44749" t="s">
        <v>1517</v>
      </c>
      <c r="B44749" t="s">
        <v>495</v>
      </c>
      <c r="C44749" s="1">
        <v>2.2727272724966299</v>
      </c>
      <c r="D44749" s="2">
        <v>2510936.09276545</v>
      </c>
      <c r="E44749" s="1">
        <v>0.65685812871703397</v>
      </c>
    </row>
    <row r="44750" spans="1:5" x14ac:dyDescent="0.3">
      <c r="A44750" t="s">
        <v>1518</v>
      </c>
      <c r="B44750" t="s">
        <v>495</v>
      </c>
      <c r="C44750" s="1">
        <v>-6.3829787229999999</v>
      </c>
      <c r="D44750" s="2">
        <v>2376813.3779036002</v>
      </c>
      <c r="E44750" s="1">
        <v>0.627954804798046</v>
      </c>
    </row>
    <row r="44751" spans="1:5" x14ac:dyDescent="0.3">
      <c r="A44751" t="s">
        <v>1519</v>
      </c>
      <c r="B44751" t="s">
        <v>495</v>
      </c>
      <c r="C44751" s="1">
        <v>17.500000000321801</v>
      </c>
      <c r="D44751" s="2">
        <v>2501742.0078534898</v>
      </c>
      <c r="E44751" s="1">
        <v>0.66838742780708604</v>
      </c>
    </row>
    <row r="44752" spans="1:5" x14ac:dyDescent="0.3">
      <c r="A44752" t="s">
        <v>1520</v>
      </c>
      <c r="B44752" t="s">
        <v>495</v>
      </c>
      <c r="C44752" s="1">
        <v>-21.568627450262699</v>
      </c>
      <c r="D44752" s="2">
        <v>2008217.4533824499</v>
      </c>
      <c r="E44752" s="1">
        <v>0.56041026970268004</v>
      </c>
    </row>
    <row r="44753" spans="1:5" x14ac:dyDescent="0.3">
      <c r="A44753" t="s">
        <v>1521</v>
      </c>
      <c r="B44753" t="s">
        <v>495</v>
      </c>
      <c r="C44753" s="1">
        <v>-1.9230769232437599</v>
      </c>
      <c r="D44753" s="2">
        <v>2464805.1519027101</v>
      </c>
      <c r="E44753" s="1">
        <v>0.64645560414062098</v>
      </c>
    </row>
    <row r="44754" spans="1:5" x14ac:dyDescent="0.3">
      <c r="A44754" t="s">
        <v>1522</v>
      </c>
      <c r="B44754" t="s">
        <v>495</v>
      </c>
      <c r="C44754" s="1">
        <v>1.9607843137465799</v>
      </c>
      <c r="D44754" s="2">
        <v>2726698.0415783399</v>
      </c>
      <c r="E44754" s="1">
        <v>0.71514343744806397</v>
      </c>
    </row>
    <row r="44755" spans="1:5" x14ac:dyDescent="0.3">
      <c r="A44755" t="s">
        <v>1523</v>
      </c>
      <c r="B44755" t="s">
        <v>495</v>
      </c>
      <c r="C44755" s="1">
        <v>-2.0320399999999999E-10</v>
      </c>
      <c r="D44755" s="2">
        <v>2765610.44431146</v>
      </c>
      <c r="E44755" s="1">
        <v>0.74770134895021101</v>
      </c>
    </row>
    <row r="44756" spans="1:5" x14ac:dyDescent="0.3">
      <c r="A44756" t="s">
        <v>1524</v>
      </c>
      <c r="B44756" t="s">
        <v>495</v>
      </c>
      <c r="C44756" s="1">
        <v>2</v>
      </c>
      <c r="D44756" s="2">
        <v>2941447.3193482002</v>
      </c>
      <c r="E44756" s="1">
        <v>0.77696939673160403</v>
      </c>
    </row>
    <row r="44757" spans="1:5" x14ac:dyDescent="0.3">
      <c r="A44757" t="s">
        <v>1525</v>
      </c>
      <c r="B44757" t="s">
        <v>495</v>
      </c>
      <c r="C44757" s="1">
        <v>-3.8461538457264202</v>
      </c>
      <c r="D44757" s="2">
        <v>2958236.4770364701</v>
      </c>
      <c r="E44757" s="1">
        <v>0.775870071064374</v>
      </c>
    </row>
    <row r="44758" spans="1:5" x14ac:dyDescent="0.3">
      <c r="A44758" t="s">
        <v>1526</v>
      </c>
      <c r="B44758" t="s">
        <v>495</v>
      </c>
      <c r="C44758" s="1">
        <v>-5.4545454549999999</v>
      </c>
      <c r="D44758" s="2">
        <v>3136833.8325449</v>
      </c>
      <c r="E44758" s="1">
        <v>0.82472376667866099</v>
      </c>
    </row>
    <row r="44759" spans="1:5" x14ac:dyDescent="0.3">
      <c r="A44759" t="s">
        <v>1527</v>
      </c>
      <c r="B44759" t="s">
        <v>495</v>
      </c>
      <c r="C44759" s="1">
        <v>9.6866092880869594</v>
      </c>
      <c r="D44759" s="2">
        <v>3229928.3997653099</v>
      </c>
      <c r="E44759" s="1">
        <v>0.84712794143125203</v>
      </c>
    </row>
    <row r="44760" spans="1:5" x14ac:dyDescent="0.3">
      <c r="A44760" t="s">
        <v>1528</v>
      </c>
      <c r="B44760" t="s">
        <v>495</v>
      </c>
      <c r="C44760" s="1">
        <v>1.9607843140000001</v>
      </c>
      <c r="D44760" s="2">
        <v>2998008.8895558198</v>
      </c>
      <c r="E44760" s="1">
        <v>0.78630136160429198</v>
      </c>
    </row>
    <row r="44761" spans="1:5" x14ac:dyDescent="0.3">
      <c r="A44761" t="s">
        <v>1529</v>
      </c>
      <c r="B44761" t="s">
        <v>495</v>
      </c>
      <c r="C44761" s="1">
        <v>6.2499999996604503</v>
      </c>
      <c r="D44761" s="2">
        <v>2818299.1180661898</v>
      </c>
      <c r="E44761" s="1">
        <v>0.73916806673826996</v>
      </c>
    </row>
    <row r="44762" spans="1:5" x14ac:dyDescent="0.3">
      <c r="A44762" t="s">
        <v>1530</v>
      </c>
      <c r="B44762" t="s">
        <v>495</v>
      </c>
      <c r="C44762" s="1">
        <v>-7.6923076921728502</v>
      </c>
      <c r="D44762" s="2">
        <v>2923266.2135145902</v>
      </c>
      <c r="E44762" s="1">
        <v>0.76669826188524604</v>
      </c>
    </row>
    <row r="44763" spans="1:5" x14ac:dyDescent="0.3">
      <c r="A44763" t="s">
        <v>1531</v>
      </c>
      <c r="B44763" t="s">
        <v>495</v>
      </c>
      <c r="C44763" s="1">
        <v>52.941176471276101</v>
      </c>
      <c r="D44763" s="2">
        <v>3228343.5897435802</v>
      </c>
      <c r="E44763" s="1">
        <v>0.84671228600591697</v>
      </c>
    </row>
    <row r="44764" spans="1:5" x14ac:dyDescent="0.3">
      <c r="A44764" t="s">
        <v>1532</v>
      </c>
      <c r="B44764" t="s">
        <v>495</v>
      </c>
      <c r="C44764" s="1">
        <v>9.6774193552500005</v>
      </c>
      <c r="D44764" s="2">
        <v>2154974.4472391899</v>
      </c>
      <c r="E44764" s="1">
        <v>0.56597767872969496</v>
      </c>
    </row>
    <row r="44765" spans="1:5" x14ac:dyDescent="0.3">
      <c r="A44765" t="s">
        <v>1533</v>
      </c>
      <c r="B44765" t="s">
        <v>495</v>
      </c>
      <c r="C44765" s="1">
        <v>-13.8888888896855</v>
      </c>
      <c r="D44765" s="2">
        <v>2017903.25224313</v>
      </c>
      <c r="E44765" s="1" t="s">
        <v>570</v>
      </c>
    </row>
    <row r="44766" spans="1:5" x14ac:dyDescent="0.3">
      <c r="A44766" t="s">
        <v>1534</v>
      </c>
      <c r="B44766" t="s">
        <v>495</v>
      </c>
      <c r="C44766" s="1">
        <v>79.999999999132896</v>
      </c>
      <c r="D44766" s="2">
        <v>2316448.2347454298</v>
      </c>
      <c r="E44766" s="1">
        <v>0.60754536401724102</v>
      </c>
    </row>
    <row r="44767" spans="1:5" x14ac:dyDescent="0.3">
      <c r="A44767" t="s">
        <v>1535</v>
      </c>
      <c r="B44767" t="s">
        <v>495</v>
      </c>
      <c r="C44767" s="1">
        <v>-33.333333333740697</v>
      </c>
      <c r="D44767" s="2">
        <v>1315985.4518139199</v>
      </c>
      <c r="E44767" s="1">
        <v>0.34263081614020202</v>
      </c>
    </row>
    <row r="44768" spans="1:5" x14ac:dyDescent="0.3">
      <c r="A44768" t="s">
        <v>1536</v>
      </c>
      <c r="B44768" t="s">
        <v>495</v>
      </c>
      <c r="C44768" s="1">
        <v>25.000000000632198</v>
      </c>
      <c r="D44768" s="2">
        <v>1883849.0440483</v>
      </c>
      <c r="E44768" s="1">
        <v>0.49408561588171102</v>
      </c>
    </row>
    <row r="44769" spans="1:5" x14ac:dyDescent="0.3">
      <c r="A44769" t="s">
        <v>1537</v>
      </c>
      <c r="B44769" t="s">
        <v>495</v>
      </c>
      <c r="C44769" s="1">
        <v>4.3478260873788699</v>
      </c>
      <c r="D44769" s="2">
        <v>1527067.3927330801</v>
      </c>
      <c r="E44769" s="1">
        <v>0.40697340483042399</v>
      </c>
    </row>
    <row r="44770" spans="1:5" x14ac:dyDescent="0.3">
      <c r="A44770" t="s">
        <v>1538</v>
      </c>
      <c r="B44770" t="s">
        <v>495</v>
      </c>
      <c r="C44770" s="1">
        <v>4.5454545455928796</v>
      </c>
      <c r="D44770" s="2">
        <v>1441417.0113589701</v>
      </c>
      <c r="E44770" s="1">
        <v>0.36665796739740603</v>
      </c>
    </row>
    <row r="44771" spans="1:5" x14ac:dyDescent="0.3">
      <c r="A44771" t="s">
        <v>1539</v>
      </c>
      <c r="B44771" t="s">
        <v>495</v>
      </c>
      <c r="C44771" s="1">
        <v>22.2222222210479</v>
      </c>
      <c r="D44771" s="2">
        <v>1252241.26906784</v>
      </c>
      <c r="E44771" s="1" t="s">
        <v>570</v>
      </c>
    </row>
    <row r="44772" spans="1:5" x14ac:dyDescent="0.3">
      <c r="A44772" t="s">
        <v>1540</v>
      </c>
      <c r="B44772" t="s">
        <v>495</v>
      </c>
      <c r="C44772" s="1">
        <v>-10.000000000225</v>
      </c>
      <c r="D44772" s="2">
        <v>984928.03475213901</v>
      </c>
      <c r="E44772" s="1">
        <v>0.26060844637625702</v>
      </c>
    </row>
    <row r="44773" spans="1:5" x14ac:dyDescent="0.3">
      <c r="A44773" t="s">
        <v>1541</v>
      </c>
      <c r="B44773" t="s">
        <v>495</v>
      </c>
      <c r="C44773" s="1">
        <v>0</v>
      </c>
      <c r="D44773" s="2" t="s">
        <v>570</v>
      </c>
      <c r="E44773" s="1">
        <v>0.29487895854864499</v>
      </c>
    </row>
    <row r="44774" spans="1:5" x14ac:dyDescent="0.3">
      <c r="A44774" t="s">
        <v>1542</v>
      </c>
      <c r="B44774" t="s">
        <v>495</v>
      </c>
      <c r="C44774" s="1" t="e">
        <v>#NUM!</v>
      </c>
      <c r="D44774" s="2" t="s">
        <v>570</v>
      </c>
      <c r="E44774" s="1" t="s">
        <v>570</v>
      </c>
    </row>
    <row r="44775" spans="1:5" x14ac:dyDescent="0.3">
      <c r="A44775" t="s">
        <v>1543</v>
      </c>
      <c r="B44775" t="s">
        <v>495</v>
      </c>
      <c r="C44775" s="1" t="e">
        <v>#NUM!</v>
      </c>
      <c r="D44775" s="2" t="s">
        <v>570</v>
      </c>
      <c r="E44775" s="1" t="s">
        <v>570</v>
      </c>
    </row>
    <row r="44776" spans="1:5" x14ac:dyDescent="0.3">
      <c r="A44776" t="s">
        <v>1544</v>
      </c>
      <c r="B44776" t="s">
        <v>495</v>
      </c>
      <c r="C44776" s="1" t="e">
        <v>#NUM!</v>
      </c>
      <c r="D44776" s="2" t="s">
        <v>570</v>
      </c>
      <c r="E44776" s="1" t="s">
        <v>570</v>
      </c>
    </row>
    <row r="44777" spans="1:5" x14ac:dyDescent="0.3">
      <c r="A44777" t="s">
        <v>1545</v>
      </c>
      <c r="B44777" t="s">
        <v>495</v>
      </c>
      <c r="C44777" s="1" t="e">
        <v>#NUM!</v>
      </c>
      <c r="D44777" s="2" t="s">
        <v>570</v>
      </c>
      <c r="E44777" s="1" t="s">
        <v>570</v>
      </c>
    </row>
    <row r="44778" spans="1:5" x14ac:dyDescent="0.3">
      <c r="A44778" t="s">
        <v>1546</v>
      </c>
      <c r="B44778" t="s">
        <v>495</v>
      </c>
      <c r="C44778" s="1" t="e">
        <v>#NUM!</v>
      </c>
      <c r="D44778" s="2" t="s">
        <v>570</v>
      </c>
      <c r="E44778" s="1" t="s">
        <v>570</v>
      </c>
    </row>
    <row r="44779" spans="1:5" x14ac:dyDescent="0.3">
      <c r="A44779" t="s">
        <v>1547</v>
      </c>
      <c r="B44779" t="s">
        <v>495</v>
      </c>
      <c r="C44779" s="1" t="e">
        <v>#NUM!</v>
      </c>
      <c r="D44779" s="2" t="s">
        <v>570</v>
      </c>
      <c r="E44779" s="1" t="s">
        <v>570</v>
      </c>
    </row>
    <row r="44780" spans="1:5" x14ac:dyDescent="0.3">
      <c r="A44780" t="s">
        <v>1548</v>
      </c>
      <c r="B44780" t="s">
        <v>495</v>
      </c>
      <c r="C44780" s="1" t="e">
        <v>#NUM!</v>
      </c>
      <c r="D44780" s="2" t="s">
        <v>570</v>
      </c>
      <c r="E44780" s="1" t="s">
        <v>570</v>
      </c>
    </row>
    <row r="44781" spans="1:5" x14ac:dyDescent="0.3">
      <c r="A44781" t="s">
        <v>1549</v>
      </c>
      <c r="B44781" t="s">
        <v>495</v>
      </c>
      <c r="C44781" s="1" t="e">
        <v>#NUM!</v>
      </c>
      <c r="D44781" s="2" t="s">
        <v>570</v>
      </c>
      <c r="E44781" s="1" t="s">
        <v>570</v>
      </c>
    </row>
    <row r="44782" spans="1:5" x14ac:dyDescent="0.3">
      <c r="A44782" t="s">
        <v>1550</v>
      </c>
      <c r="B44782" t="s">
        <v>495</v>
      </c>
      <c r="C44782" s="1" t="e">
        <v>#NUM!</v>
      </c>
      <c r="D44782" s="2" t="s">
        <v>570</v>
      </c>
      <c r="E44782" s="1" t="s">
        <v>570</v>
      </c>
    </row>
    <row r="44783" spans="1:5" x14ac:dyDescent="0.3">
      <c r="A44783" t="s">
        <v>1551</v>
      </c>
      <c r="B44783" t="s">
        <v>495</v>
      </c>
      <c r="C44783" s="1" t="e">
        <v>#NUM!</v>
      </c>
      <c r="D44783" s="2" t="s">
        <v>570</v>
      </c>
      <c r="E44783" s="1" t="s">
        <v>570</v>
      </c>
    </row>
    <row r="44784" spans="1:5" x14ac:dyDescent="0.3">
      <c r="A44784" t="s">
        <v>1552</v>
      </c>
      <c r="B44784" t="s">
        <v>495</v>
      </c>
      <c r="C44784" s="1" t="e">
        <v>#NUM!</v>
      </c>
      <c r="D44784" s="2" t="s">
        <v>570</v>
      </c>
      <c r="E44784" s="1" t="s">
        <v>570</v>
      </c>
    </row>
    <row r="44785" spans="1:5" x14ac:dyDescent="0.3">
      <c r="A44785" t="s">
        <v>1553</v>
      </c>
      <c r="B44785" t="s">
        <v>495</v>
      </c>
      <c r="C44785" s="1" t="e">
        <v>#NUM!</v>
      </c>
      <c r="D44785" s="2" t="s">
        <v>570</v>
      </c>
      <c r="E44785" s="1" t="s">
        <v>570</v>
      </c>
    </row>
    <row r="44786" spans="1:5" x14ac:dyDescent="0.3">
      <c r="A44786" t="s">
        <v>1554</v>
      </c>
      <c r="B44786" t="s">
        <v>495</v>
      </c>
      <c r="C44786" s="1" t="e">
        <v>#NUM!</v>
      </c>
      <c r="D44786" s="2" t="s">
        <v>570</v>
      </c>
      <c r="E44786" s="1" t="s">
        <v>570</v>
      </c>
    </row>
    <row r="44787" spans="1:5" x14ac:dyDescent="0.3">
      <c r="A44787" t="s">
        <v>1555</v>
      </c>
      <c r="B44787" t="s">
        <v>495</v>
      </c>
      <c r="C44787" s="1" t="e">
        <v>#NUM!</v>
      </c>
      <c r="D44787" s="2" t="s">
        <v>570</v>
      </c>
      <c r="E44787" s="1" t="s">
        <v>570</v>
      </c>
    </row>
    <row r="44788" spans="1:5" x14ac:dyDescent="0.3">
      <c r="A44788" t="s">
        <v>1556</v>
      </c>
      <c r="B44788" t="s">
        <v>495</v>
      </c>
      <c r="C44788" s="1" t="e">
        <v>#NUM!</v>
      </c>
      <c r="D44788" s="2" t="s">
        <v>570</v>
      </c>
      <c r="E44788" s="1" t="s">
        <v>570</v>
      </c>
    </row>
    <row r="44789" spans="1:5" x14ac:dyDescent="0.3">
      <c r="A44789" t="s">
        <v>1557</v>
      </c>
      <c r="B44789" t="s">
        <v>495</v>
      </c>
      <c r="C44789" s="1" t="e">
        <v>#NUM!</v>
      </c>
      <c r="D44789" s="2" t="s">
        <v>570</v>
      </c>
      <c r="E44789" s="1" t="s">
        <v>570</v>
      </c>
    </row>
    <row r="44790" spans="1:5" x14ac:dyDescent="0.3">
      <c r="A44790" t="s">
        <v>1558</v>
      </c>
      <c r="B44790" t="s">
        <v>495</v>
      </c>
      <c r="C44790" s="1" t="e">
        <v>#NUM!</v>
      </c>
      <c r="D44790" s="2" t="s">
        <v>570</v>
      </c>
      <c r="E44790" s="1" t="s">
        <v>570</v>
      </c>
    </row>
    <row r="44791" spans="1:5" x14ac:dyDescent="0.3">
      <c r="A44791" t="s">
        <v>1559</v>
      </c>
      <c r="B44791" t="s">
        <v>495</v>
      </c>
      <c r="C44791" s="1" t="e">
        <v>#NUM!</v>
      </c>
      <c r="D44791" s="2" t="s">
        <v>570</v>
      </c>
      <c r="E44791" s="1" t="s">
        <v>570</v>
      </c>
    </row>
    <row r="44792" spans="1:5" x14ac:dyDescent="0.3">
      <c r="A44792" t="s">
        <v>1560</v>
      </c>
      <c r="B44792" t="s">
        <v>495</v>
      </c>
      <c r="C44792" s="1" t="e">
        <v>#NUM!</v>
      </c>
      <c r="D44792" s="2" t="s">
        <v>570</v>
      </c>
      <c r="E44792" s="1" t="s">
        <v>570</v>
      </c>
    </row>
    <row r="44793" spans="1:5" x14ac:dyDescent="0.3">
      <c r="A44793" t="s">
        <v>1561</v>
      </c>
      <c r="B44793" t="s">
        <v>495</v>
      </c>
      <c r="C44793" s="1" t="e">
        <v>#NUM!</v>
      </c>
      <c r="D44793" s="2" t="s">
        <v>570</v>
      </c>
      <c r="E44793" s="1" t="s">
        <v>570</v>
      </c>
    </row>
    <row r="44794" spans="1:5" x14ac:dyDescent="0.3">
      <c r="A44794" t="s">
        <v>1562</v>
      </c>
      <c r="B44794" t="s">
        <v>495</v>
      </c>
      <c r="C44794" s="1" t="e">
        <v>#NUM!</v>
      </c>
      <c r="D44794" s="2" t="s">
        <v>570</v>
      </c>
      <c r="E44794" s="1" t="s">
        <v>570</v>
      </c>
    </row>
    <row r="44795" spans="1:5" x14ac:dyDescent="0.3">
      <c r="A44795" t="s">
        <v>1563</v>
      </c>
      <c r="B44795" t="s">
        <v>495</v>
      </c>
      <c r="C44795" s="1" t="e">
        <v>#NUM!</v>
      </c>
      <c r="D44795" s="2" t="s">
        <v>570</v>
      </c>
      <c r="E44795" s="1" t="s">
        <v>570</v>
      </c>
    </row>
    <row r="44796" spans="1:5" x14ac:dyDescent="0.3">
      <c r="A44796" t="s">
        <v>1564</v>
      </c>
      <c r="B44796" t="s">
        <v>495</v>
      </c>
      <c r="C44796" s="1" t="e">
        <v>#NUM!</v>
      </c>
      <c r="D44796" s="2" t="s">
        <v>570</v>
      </c>
      <c r="E44796" s="1" t="s">
        <v>570</v>
      </c>
    </row>
    <row r="44797" spans="1:5" x14ac:dyDescent="0.3">
      <c r="A44797" t="s">
        <v>1565</v>
      </c>
      <c r="B44797" t="s">
        <v>495</v>
      </c>
      <c r="C44797" s="1" t="e">
        <v>#NUM!</v>
      </c>
      <c r="D44797" s="2" t="s">
        <v>570</v>
      </c>
      <c r="E44797" s="1" t="s">
        <v>570</v>
      </c>
    </row>
    <row r="44798" spans="1:5" x14ac:dyDescent="0.3">
      <c r="A44798" t="s">
        <v>1566</v>
      </c>
      <c r="B44798" t="s">
        <v>495</v>
      </c>
      <c r="C44798" s="1" t="e">
        <v>#NUM!</v>
      </c>
      <c r="D44798" s="2" t="s">
        <v>570</v>
      </c>
      <c r="E44798" s="1" t="s">
        <v>570</v>
      </c>
    </row>
    <row r="44799" spans="1:5" x14ac:dyDescent="0.3">
      <c r="A44799" t="s">
        <v>1567</v>
      </c>
      <c r="B44799" t="s">
        <v>495</v>
      </c>
      <c r="C44799" s="1" t="e">
        <v>#NUM!</v>
      </c>
      <c r="D44799" s="2" t="s">
        <v>570</v>
      </c>
      <c r="E44799" s="1" t="s">
        <v>570</v>
      </c>
    </row>
    <row r="44800" spans="1:5" x14ac:dyDescent="0.3">
      <c r="A44800" t="s">
        <v>1568</v>
      </c>
      <c r="B44800" t="s">
        <v>495</v>
      </c>
      <c r="C44800" s="1" t="e">
        <v>#NUM!</v>
      </c>
      <c r="D44800" s="2" t="s">
        <v>570</v>
      </c>
      <c r="E44800" s="1" t="s">
        <v>570</v>
      </c>
    </row>
    <row r="44801" spans="1:5" x14ac:dyDescent="0.3">
      <c r="A44801" t="s">
        <v>1569</v>
      </c>
      <c r="B44801" t="s">
        <v>495</v>
      </c>
      <c r="C44801" s="1" t="e">
        <v>#NUM!</v>
      </c>
      <c r="D44801" s="2" t="s">
        <v>570</v>
      </c>
      <c r="E44801" s="1" t="s">
        <v>570</v>
      </c>
    </row>
    <row r="44802" spans="1:5" x14ac:dyDescent="0.3">
      <c r="A44802" t="s">
        <v>1570</v>
      </c>
      <c r="B44802" t="s">
        <v>495</v>
      </c>
      <c r="C44802" s="1" t="e">
        <v>#NUM!</v>
      </c>
      <c r="D44802" s="2" t="s">
        <v>570</v>
      </c>
      <c r="E44802" s="1" t="s">
        <v>570</v>
      </c>
    </row>
    <row r="44803" spans="1:5" x14ac:dyDescent="0.3">
      <c r="A44803" t="s">
        <v>1571</v>
      </c>
      <c r="B44803" t="s">
        <v>495</v>
      </c>
      <c r="C44803" s="1" t="e">
        <v>#NUM!</v>
      </c>
      <c r="D44803" s="2" t="s">
        <v>570</v>
      </c>
      <c r="E44803" s="1" t="s">
        <v>570</v>
      </c>
    </row>
    <row r="44804" spans="1:5" x14ac:dyDescent="0.3">
      <c r="A44804" t="s">
        <v>1572</v>
      </c>
      <c r="B44804" t="s">
        <v>495</v>
      </c>
      <c r="C44804" s="1" t="e">
        <v>#NUM!</v>
      </c>
      <c r="D44804" s="2" t="s">
        <v>570</v>
      </c>
      <c r="E44804" s="1" t="s">
        <v>570</v>
      </c>
    </row>
    <row r="44805" spans="1:5" x14ac:dyDescent="0.3">
      <c r="A44805" t="s">
        <v>1573</v>
      </c>
      <c r="B44805" t="s">
        <v>495</v>
      </c>
      <c r="C44805" s="1" t="e">
        <v>#NUM!</v>
      </c>
      <c r="D44805" s="2" t="s">
        <v>570</v>
      </c>
      <c r="E44805" s="1" t="s">
        <v>570</v>
      </c>
    </row>
    <row r="44806" spans="1:5" x14ac:dyDescent="0.3">
      <c r="A44806" t="s">
        <v>1574</v>
      </c>
      <c r="B44806" t="s">
        <v>495</v>
      </c>
      <c r="C44806" s="1" t="e">
        <v>#NUM!</v>
      </c>
      <c r="D44806" s="2" t="s">
        <v>570</v>
      </c>
      <c r="E44806" s="1" t="s">
        <v>570</v>
      </c>
    </row>
    <row r="44807" spans="1:5" x14ac:dyDescent="0.3">
      <c r="A44807" t="s">
        <v>1575</v>
      </c>
      <c r="B44807" t="s">
        <v>495</v>
      </c>
      <c r="C44807" s="1" t="e">
        <v>#NUM!</v>
      </c>
      <c r="D44807" s="2" t="s">
        <v>570</v>
      </c>
      <c r="E44807" s="1" t="s">
        <v>570</v>
      </c>
    </row>
    <row r="44808" spans="1:5" x14ac:dyDescent="0.3">
      <c r="A44808" t="s">
        <v>1576</v>
      </c>
      <c r="B44808" t="s">
        <v>495</v>
      </c>
      <c r="C44808" s="1" t="e">
        <v>#NUM!</v>
      </c>
      <c r="D44808" s="2" t="s">
        <v>570</v>
      </c>
      <c r="E44808" s="1" t="s">
        <v>570</v>
      </c>
    </row>
    <row r="44809" spans="1:5" x14ac:dyDescent="0.3">
      <c r="A44809" t="s">
        <v>1577</v>
      </c>
      <c r="B44809" t="s">
        <v>495</v>
      </c>
      <c r="C44809" s="1" t="e">
        <v>#NUM!</v>
      </c>
      <c r="D44809" s="2" t="s">
        <v>570</v>
      </c>
      <c r="E44809" s="1" t="s">
        <v>570</v>
      </c>
    </row>
    <row r="44810" spans="1:5" x14ac:dyDescent="0.3">
      <c r="A44810" t="s">
        <v>1578</v>
      </c>
      <c r="B44810" t="s">
        <v>495</v>
      </c>
      <c r="C44810" s="1" t="e">
        <v>#NUM!</v>
      </c>
      <c r="D44810" s="2" t="s">
        <v>570</v>
      </c>
      <c r="E44810" s="1" t="s">
        <v>570</v>
      </c>
    </row>
    <row r="44811" spans="1:5" x14ac:dyDescent="0.3">
      <c r="A44811" t="s">
        <v>1579</v>
      </c>
      <c r="B44811" t="s">
        <v>495</v>
      </c>
      <c r="C44811" s="1" t="e">
        <v>#NUM!</v>
      </c>
      <c r="D44811" s="2" t="s">
        <v>570</v>
      </c>
      <c r="E44811" s="1" t="s">
        <v>570</v>
      </c>
    </row>
    <row r="44812" spans="1:5" x14ac:dyDescent="0.3">
      <c r="A44812" t="s">
        <v>1580</v>
      </c>
      <c r="B44812" t="s">
        <v>495</v>
      </c>
      <c r="C44812" s="1" t="e">
        <v>#NUM!</v>
      </c>
      <c r="D44812" s="2" t="s">
        <v>570</v>
      </c>
      <c r="E44812" s="1" t="s">
        <v>570</v>
      </c>
    </row>
    <row r="44813" spans="1:5" x14ac:dyDescent="0.3">
      <c r="A44813" t="s">
        <v>1581</v>
      </c>
      <c r="B44813" t="s">
        <v>495</v>
      </c>
      <c r="C44813" s="1" t="e">
        <v>#NUM!</v>
      </c>
      <c r="D44813" s="2" t="s">
        <v>570</v>
      </c>
      <c r="E44813" s="1" t="s">
        <v>570</v>
      </c>
    </row>
    <row r="44814" spans="1:5" x14ac:dyDescent="0.3">
      <c r="A44814" t="s">
        <v>1582</v>
      </c>
      <c r="B44814" t="s">
        <v>495</v>
      </c>
      <c r="C44814" s="1" t="e">
        <v>#NUM!</v>
      </c>
      <c r="D44814" s="2" t="s">
        <v>570</v>
      </c>
      <c r="E44814" s="1" t="s">
        <v>570</v>
      </c>
    </row>
    <row r="44815" spans="1:5" x14ac:dyDescent="0.3">
      <c r="A44815" t="s">
        <v>1583</v>
      </c>
      <c r="B44815" t="s">
        <v>495</v>
      </c>
      <c r="C44815" s="1" t="e">
        <v>#NUM!</v>
      </c>
      <c r="D44815" s="2" t="s">
        <v>570</v>
      </c>
      <c r="E44815" s="1" t="s">
        <v>570</v>
      </c>
    </row>
    <row r="44816" spans="1:5" x14ac:dyDescent="0.3">
      <c r="A44816" t="s">
        <v>1584</v>
      </c>
      <c r="B44816" t="s">
        <v>495</v>
      </c>
      <c r="C44816" s="1" t="e">
        <v>#NUM!</v>
      </c>
      <c r="D44816" s="2" t="s">
        <v>570</v>
      </c>
      <c r="E44816" s="1" t="s">
        <v>570</v>
      </c>
    </row>
    <row r="44817" spans="1:5" x14ac:dyDescent="0.3">
      <c r="A44817" t="s">
        <v>1585</v>
      </c>
      <c r="B44817" t="s">
        <v>495</v>
      </c>
      <c r="C44817" s="1" t="e">
        <v>#NUM!</v>
      </c>
      <c r="D44817" s="2" t="s">
        <v>570</v>
      </c>
      <c r="E44817" s="1" t="s">
        <v>570</v>
      </c>
    </row>
    <row r="44818" spans="1:5" x14ac:dyDescent="0.3">
      <c r="A44818" t="s">
        <v>1586</v>
      </c>
      <c r="B44818" t="s">
        <v>495</v>
      </c>
      <c r="C44818" s="1" t="e">
        <v>#NUM!</v>
      </c>
      <c r="D44818" s="2" t="s">
        <v>570</v>
      </c>
      <c r="E44818" s="1" t="s">
        <v>570</v>
      </c>
    </row>
    <row r="44819" spans="1:5" x14ac:dyDescent="0.3">
      <c r="A44819" t="s">
        <v>1587</v>
      </c>
      <c r="B44819" t="s">
        <v>495</v>
      </c>
      <c r="C44819" s="1" t="e">
        <v>#NUM!</v>
      </c>
      <c r="D44819" s="2" t="s">
        <v>570</v>
      </c>
      <c r="E44819" s="1" t="s">
        <v>570</v>
      </c>
    </row>
    <row r="44820" spans="1:5" x14ac:dyDescent="0.3">
      <c r="A44820" t="s">
        <v>1588</v>
      </c>
      <c r="B44820" t="s">
        <v>495</v>
      </c>
      <c r="C44820" s="1" t="e">
        <v>#NUM!</v>
      </c>
      <c r="D44820" s="2" t="s">
        <v>570</v>
      </c>
      <c r="E44820" s="1" t="s">
        <v>570</v>
      </c>
    </row>
    <row r="44821" spans="1:5" x14ac:dyDescent="0.3">
      <c r="A44821" t="s">
        <v>1589</v>
      </c>
      <c r="B44821" t="s">
        <v>495</v>
      </c>
      <c r="C44821" s="1" t="e">
        <v>#NUM!</v>
      </c>
      <c r="D44821" s="2" t="s">
        <v>570</v>
      </c>
      <c r="E44821" s="1" t="s">
        <v>570</v>
      </c>
    </row>
    <row r="44822" spans="1:5" x14ac:dyDescent="0.3">
      <c r="A44822" t="s">
        <v>1590</v>
      </c>
      <c r="B44822" t="s">
        <v>495</v>
      </c>
      <c r="C44822" s="1" t="e">
        <v>#NUM!</v>
      </c>
      <c r="D44822" s="2" t="s">
        <v>570</v>
      </c>
      <c r="E44822" s="1" t="s">
        <v>570</v>
      </c>
    </row>
    <row r="44823" spans="1:5" x14ac:dyDescent="0.3">
      <c r="A44823" t="s">
        <v>1591</v>
      </c>
      <c r="B44823" t="s">
        <v>495</v>
      </c>
      <c r="C44823" s="1" t="e">
        <v>#NUM!</v>
      </c>
      <c r="D44823" s="2" t="s">
        <v>570</v>
      </c>
      <c r="E44823" s="1" t="s">
        <v>570</v>
      </c>
    </row>
    <row r="44824" spans="1:5" x14ac:dyDescent="0.3">
      <c r="A44824" t="s">
        <v>1592</v>
      </c>
      <c r="B44824" t="s">
        <v>495</v>
      </c>
      <c r="C44824" s="1" t="e">
        <v>#NUM!</v>
      </c>
      <c r="D44824" s="2" t="s">
        <v>570</v>
      </c>
      <c r="E44824" s="1" t="s">
        <v>570</v>
      </c>
    </row>
    <row r="44825" spans="1:5" x14ac:dyDescent="0.3">
      <c r="A44825" t="s">
        <v>1593</v>
      </c>
      <c r="B44825" t="s">
        <v>495</v>
      </c>
      <c r="C44825" s="1" t="e">
        <v>#NUM!</v>
      </c>
      <c r="D44825" s="2" t="s">
        <v>570</v>
      </c>
      <c r="E44825" s="1" t="s">
        <v>570</v>
      </c>
    </row>
    <row r="44826" spans="1:5" x14ac:dyDescent="0.3">
      <c r="A44826" t="s">
        <v>1594</v>
      </c>
      <c r="B44826" t="s">
        <v>495</v>
      </c>
      <c r="C44826" s="1" t="e">
        <v>#NUM!</v>
      </c>
      <c r="D44826" s="2" t="s">
        <v>570</v>
      </c>
      <c r="E44826" s="1" t="s">
        <v>570</v>
      </c>
    </row>
    <row r="44827" spans="1:5" x14ac:dyDescent="0.3">
      <c r="A44827" t="s">
        <v>1595</v>
      </c>
      <c r="B44827" t="s">
        <v>495</v>
      </c>
      <c r="C44827" s="1" t="e">
        <v>#NUM!</v>
      </c>
      <c r="D44827" s="2" t="s">
        <v>570</v>
      </c>
      <c r="E44827" s="1" t="s">
        <v>570</v>
      </c>
    </row>
    <row r="44828" spans="1:5" x14ac:dyDescent="0.3">
      <c r="A44828" t="s">
        <v>1596</v>
      </c>
      <c r="B44828" t="s">
        <v>495</v>
      </c>
      <c r="C44828" s="1" t="e">
        <v>#NUM!</v>
      </c>
      <c r="D44828" s="2" t="s">
        <v>570</v>
      </c>
      <c r="E44828" s="1" t="s">
        <v>570</v>
      </c>
    </row>
    <row r="44829" spans="1:5" x14ac:dyDescent="0.3">
      <c r="A44829" t="s">
        <v>1597</v>
      </c>
      <c r="B44829" t="s">
        <v>495</v>
      </c>
      <c r="C44829" s="1" t="e">
        <v>#NUM!</v>
      </c>
      <c r="D44829" s="2" t="s">
        <v>570</v>
      </c>
      <c r="E44829" s="1" t="s">
        <v>570</v>
      </c>
    </row>
    <row r="44830" spans="1:5" x14ac:dyDescent="0.3">
      <c r="A44830" t="s">
        <v>1598</v>
      </c>
      <c r="B44830" t="s">
        <v>495</v>
      </c>
      <c r="C44830" s="1" t="e">
        <v>#NUM!</v>
      </c>
      <c r="D44830" s="2" t="s">
        <v>570</v>
      </c>
      <c r="E44830" s="1" t="s">
        <v>570</v>
      </c>
    </row>
    <row r="44831" spans="1:5" x14ac:dyDescent="0.3">
      <c r="A44831" t="s">
        <v>1599</v>
      </c>
      <c r="B44831" t="s">
        <v>495</v>
      </c>
      <c r="C44831" s="1" t="e">
        <v>#NUM!</v>
      </c>
      <c r="D44831" s="2" t="s">
        <v>570</v>
      </c>
      <c r="E44831" s="1" t="s">
        <v>570</v>
      </c>
    </row>
    <row r="44832" spans="1:5" x14ac:dyDescent="0.3">
      <c r="A44832" t="s">
        <v>1600</v>
      </c>
      <c r="B44832" t="s">
        <v>495</v>
      </c>
      <c r="C44832" s="1" t="e">
        <v>#NUM!</v>
      </c>
      <c r="D44832" s="2" t="s">
        <v>570</v>
      </c>
      <c r="E44832" s="1" t="s">
        <v>570</v>
      </c>
    </row>
    <row r="44833" spans="1:5" x14ac:dyDescent="0.3">
      <c r="A44833" t="s">
        <v>1601</v>
      </c>
      <c r="B44833" t="s">
        <v>495</v>
      </c>
      <c r="C44833" s="1" t="e">
        <v>#NUM!</v>
      </c>
      <c r="D44833" s="2" t="s">
        <v>570</v>
      </c>
      <c r="E44833" s="1" t="s">
        <v>570</v>
      </c>
    </row>
    <row r="44834" spans="1:5" x14ac:dyDescent="0.3">
      <c r="A44834" t="s">
        <v>1602</v>
      </c>
      <c r="B44834" t="s">
        <v>495</v>
      </c>
      <c r="C44834" s="1" t="e">
        <v>#NUM!</v>
      </c>
      <c r="D44834" s="2" t="s">
        <v>570</v>
      </c>
      <c r="E44834" s="1" t="s">
        <v>570</v>
      </c>
    </row>
    <row r="44835" spans="1:5" x14ac:dyDescent="0.3">
      <c r="A44835" t="s">
        <v>1603</v>
      </c>
      <c r="B44835" t="s">
        <v>495</v>
      </c>
      <c r="C44835" s="1" t="e">
        <v>#NUM!</v>
      </c>
      <c r="D44835" s="2" t="s">
        <v>570</v>
      </c>
      <c r="E44835" s="1" t="s">
        <v>570</v>
      </c>
    </row>
    <row r="44836" spans="1:5" x14ac:dyDescent="0.3">
      <c r="A44836" t="s">
        <v>1604</v>
      </c>
      <c r="B44836" t="s">
        <v>495</v>
      </c>
      <c r="C44836" s="1" t="e">
        <v>#NUM!</v>
      </c>
      <c r="D44836" s="2" t="s">
        <v>570</v>
      </c>
      <c r="E44836" s="1" t="s">
        <v>570</v>
      </c>
    </row>
    <row r="44837" spans="1:5" x14ac:dyDescent="0.3">
      <c r="A44837" t="s">
        <v>1605</v>
      </c>
      <c r="B44837" t="s">
        <v>495</v>
      </c>
      <c r="C44837" s="1" t="e">
        <v>#NUM!</v>
      </c>
      <c r="D44837" s="2" t="s">
        <v>570</v>
      </c>
      <c r="E44837" s="1" t="s">
        <v>570</v>
      </c>
    </row>
    <row r="44838" spans="1:5" x14ac:dyDescent="0.3">
      <c r="A44838" t="s">
        <v>1606</v>
      </c>
      <c r="B44838" t="s">
        <v>495</v>
      </c>
      <c r="C44838" s="1" t="e">
        <v>#NUM!</v>
      </c>
      <c r="D44838" s="2" t="s">
        <v>570</v>
      </c>
      <c r="E44838" s="1" t="s">
        <v>570</v>
      </c>
    </row>
    <row r="44839" spans="1:5" x14ac:dyDescent="0.3">
      <c r="A44839" t="s">
        <v>1607</v>
      </c>
      <c r="B44839" t="s">
        <v>495</v>
      </c>
      <c r="C44839" s="1" t="e">
        <v>#NUM!</v>
      </c>
      <c r="D44839" s="2" t="s">
        <v>570</v>
      </c>
      <c r="E44839" s="1" t="s">
        <v>570</v>
      </c>
    </row>
    <row r="44840" spans="1:5" x14ac:dyDescent="0.3">
      <c r="A44840" t="s">
        <v>1608</v>
      </c>
      <c r="B44840" t="s">
        <v>495</v>
      </c>
      <c r="C44840" s="1" t="e">
        <v>#NUM!</v>
      </c>
      <c r="D44840" s="2" t="s">
        <v>570</v>
      </c>
      <c r="E44840" s="1" t="s">
        <v>570</v>
      </c>
    </row>
    <row r="44841" spans="1:5" x14ac:dyDescent="0.3">
      <c r="A44841" t="s">
        <v>1609</v>
      </c>
      <c r="B44841" t="s">
        <v>495</v>
      </c>
      <c r="C44841" s="1" t="e">
        <v>#NUM!</v>
      </c>
      <c r="D44841" s="2" t="s">
        <v>570</v>
      </c>
      <c r="E44841" s="1" t="s">
        <v>570</v>
      </c>
    </row>
    <row r="44842" spans="1:5" x14ac:dyDescent="0.3">
      <c r="A44842" t="s">
        <v>1610</v>
      </c>
      <c r="B44842" t="s">
        <v>495</v>
      </c>
      <c r="C44842" s="1" t="e">
        <v>#NUM!</v>
      </c>
      <c r="D44842" s="2" t="s">
        <v>570</v>
      </c>
      <c r="E44842" s="1" t="s">
        <v>570</v>
      </c>
    </row>
    <row r="44843" spans="1:5" x14ac:dyDescent="0.3">
      <c r="A44843" t="s">
        <v>1611</v>
      </c>
      <c r="B44843" t="s">
        <v>495</v>
      </c>
      <c r="C44843" s="1" t="e">
        <v>#NUM!</v>
      </c>
      <c r="D44843" s="2" t="s">
        <v>570</v>
      </c>
      <c r="E44843" s="1" t="s">
        <v>570</v>
      </c>
    </row>
    <row r="44844" spans="1:5" x14ac:dyDescent="0.3">
      <c r="A44844" t="s">
        <v>1612</v>
      </c>
      <c r="B44844" t="s">
        <v>495</v>
      </c>
      <c r="C44844" s="1" t="e">
        <v>#NUM!</v>
      </c>
      <c r="D44844" s="2" t="s">
        <v>570</v>
      </c>
      <c r="E44844" s="1" t="s">
        <v>570</v>
      </c>
    </row>
    <row r="44845" spans="1:5" x14ac:dyDescent="0.3">
      <c r="A44845" t="s">
        <v>1613</v>
      </c>
      <c r="B44845" t="s">
        <v>495</v>
      </c>
      <c r="C44845" s="1" t="e">
        <v>#NUM!</v>
      </c>
      <c r="D44845" s="2" t="s">
        <v>570</v>
      </c>
      <c r="E44845" s="1" t="s">
        <v>570</v>
      </c>
    </row>
    <row r="44846" spans="1:5" x14ac:dyDescent="0.3">
      <c r="A44846" t="s">
        <v>1614</v>
      </c>
      <c r="B44846" t="s">
        <v>495</v>
      </c>
      <c r="C44846" s="1" t="e">
        <v>#NUM!</v>
      </c>
      <c r="D44846" s="2" t="s">
        <v>570</v>
      </c>
      <c r="E44846" s="1" t="s">
        <v>570</v>
      </c>
    </row>
    <row r="44847" spans="1:5" x14ac:dyDescent="0.3">
      <c r="A44847" t="s">
        <v>1615</v>
      </c>
      <c r="B44847" t="s">
        <v>495</v>
      </c>
      <c r="C44847" s="1" t="e">
        <v>#NUM!</v>
      </c>
      <c r="D44847" s="2" t="s">
        <v>570</v>
      </c>
      <c r="E44847" s="1" t="s">
        <v>570</v>
      </c>
    </row>
    <row r="44848" spans="1:5" x14ac:dyDescent="0.3">
      <c r="A44848" t="s">
        <v>1616</v>
      </c>
      <c r="B44848" t="s">
        <v>495</v>
      </c>
      <c r="C44848" s="1" t="e">
        <v>#NUM!</v>
      </c>
      <c r="D44848" s="2" t="s">
        <v>570</v>
      </c>
      <c r="E44848" s="1" t="s">
        <v>570</v>
      </c>
    </row>
    <row r="44849" spans="1:5" x14ac:dyDescent="0.3">
      <c r="A44849" t="s">
        <v>1617</v>
      </c>
      <c r="B44849" t="s">
        <v>495</v>
      </c>
      <c r="C44849" s="1" t="e">
        <v>#NUM!</v>
      </c>
      <c r="D44849" s="2" t="s">
        <v>570</v>
      </c>
      <c r="E44849" s="1" t="s">
        <v>570</v>
      </c>
    </row>
    <row r="44850" spans="1:5" x14ac:dyDescent="0.3">
      <c r="A44850" t="s">
        <v>1618</v>
      </c>
      <c r="B44850" t="s">
        <v>495</v>
      </c>
      <c r="C44850" s="1" t="e">
        <v>#NUM!</v>
      </c>
      <c r="D44850" s="2" t="s">
        <v>570</v>
      </c>
      <c r="E44850" s="1" t="s">
        <v>570</v>
      </c>
    </row>
    <row r="44851" spans="1:5" x14ac:dyDescent="0.3">
      <c r="A44851" t="s">
        <v>1619</v>
      </c>
      <c r="B44851" t="s">
        <v>495</v>
      </c>
      <c r="C44851" s="1" t="e">
        <v>#NUM!</v>
      </c>
      <c r="D44851" s="2" t="s">
        <v>570</v>
      </c>
      <c r="E44851" s="1" t="s">
        <v>570</v>
      </c>
    </row>
    <row r="44852" spans="1:5" x14ac:dyDescent="0.3">
      <c r="A44852" t="s">
        <v>1620</v>
      </c>
      <c r="B44852" t="s">
        <v>495</v>
      </c>
      <c r="C44852" s="1" t="e">
        <v>#NUM!</v>
      </c>
      <c r="D44852" s="2" t="s">
        <v>570</v>
      </c>
      <c r="E44852" s="1" t="s">
        <v>570</v>
      </c>
    </row>
    <row r="44853" spans="1:5" x14ac:dyDescent="0.3">
      <c r="A44853" t="s">
        <v>1621</v>
      </c>
      <c r="B44853" t="s">
        <v>495</v>
      </c>
      <c r="C44853" s="1" t="e">
        <v>#NUM!</v>
      </c>
      <c r="D44853" s="2" t="s">
        <v>570</v>
      </c>
      <c r="E44853" s="1" t="s">
        <v>570</v>
      </c>
    </row>
    <row r="44854" spans="1:5" x14ac:dyDescent="0.3">
      <c r="A44854" t="s">
        <v>1622</v>
      </c>
      <c r="B44854" t="s">
        <v>495</v>
      </c>
      <c r="C44854" s="1" t="e">
        <v>#NUM!</v>
      </c>
      <c r="D44854" s="2" t="s">
        <v>570</v>
      </c>
      <c r="E44854" s="1" t="s">
        <v>570</v>
      </c>
    </row>
    <row r="44855" spans="1:5" x14ac:dyDescent="0.3">
      <c r="A44855" t="s">
        <v>1623</v>
      </c>
      <c r="B44855" t="s">
        <v>495</v>
      </c>
      <c r="C44855" s="1" t="e">
        <v>#NUM!</v>
      </c>
      <c r="D44855" s="2" t="s">
        <v>570</v>
      </c>
      <c r="E44855" s="1" t="s">
        <v>570</v>
      </c>
    </row>
    <row r="44856" spans="1:5" x14ac:dyDescent="0.3">
      <c r="A44856" t="s">
        <v>1624</v>
      </c>
      <c r="B44856" t="s">
        <v>495</v>
      </c>
      <c r="C44856" s="1" t="e">
        <v>#NUM!</v>
      </c>
      <c r="D44856" s="2" t="s">
        <v>570</v>
      </c>
      <c r="E44856" s="1" t="s">
        <v>570</v>
      </c>
    </row>
    <row r="44857" spans="1:5" x14ac:dyDescent="0.3">
      <c r="A44857" t="s">
        <v>1625</v>
      </c>
      <c r="B44857" t="s">
        <v>495</v>
      </c>
      <c r="C44857" s="1" t="e">
        <v>#NUM!</v>
      </c>
      <c r="D44857" s="2" t="s">
        <v>570</v>
      </c>
      <c r="E44857" s="1" t="s">
        <v>570</v>
      </c>
    </row>
    <row r="44858" spans="1:5" x14ac:dyDescent="0.3">
      <c r="A44858" t="s">
        <v>1626</v>
      </c>
      <c r="B44858" t="s">
        <v>495</v>
      </c>
      <c r="C44858" s="1" t="e">
        <v>#NUM!</v>
      </c>
      <c r="D44858" s="2" t="s">
        <v>570</v>
      </c>
      <c r="E44858" s="1" t="s">
        <v>570</v>
      </c>
    </row>
    <row r="44859" spans="1:5" x14ac:dyDescent="0.3">
      <c r="A44859" t="s">
        <v>1627</v>
      </c>
      <c r="B44859" t="s">
        <v>495</v>
      </c>
      <c r="C44859" s="1" t="e">
        <v>#NUM!</v>
      </c>
      <c r="D44859" s="2" t="s">
        <v>570</v>
      </c>
      <c r="E44859" s="1" t="s">
        <v>570</v>
      </c>
    </row>
    <row r="44860" spans="1:5" x14ac:dyDescent="0.3">
      <c r="A44860" t="s">
        <v>1628</v>
      </c>
      <c r="B44860" t="s">
        <v>495</v>
      </c>
      <c r="C44860" s="1" t="e">
        <v>#NUM!</v>
      </c>
      <c r="D44860" s="2" t="s">
        <v>570</v>
      </c>
      <c r="E44860" s="1" t="s">
        <v>570</v>
      </c>
    </row>
    <row r="44861" spans="1:5" x14ac:dyDescent="0.3">
      <c r="A44861" t="s">
        <v>1629</v>
      </c>
      <c r="B44861" t="s">
        <v>495</v>
      </c>
      <c r="C44861" s="1" t="e">
        <v>#NUM!</v>
      </c>
      <c r="D44861" s="2" t="s">
        <v>570</v>
      </c>
      <c r="E44861" s="1" t="s">
        <v>570</v>
      </c>
    </row>
    <row r="44862" spans="1:5" x14ac:dyDescent="0.3">
      <c r="A44862" t="s">
        <v>1630</v>
      </c>
      <c r="B44862" t="s">
        <v>495</v>
      </c>
      <c r="C44862" s="1" t="e">
        <v>#NUM!</v>
      </c>
      <c r="D44862" s="2" t="s">
        <v>570</v>
      </c>
      <c r="E44862" s="1" t="s">
        <v>570</v>
      </c>
    </row>
    <row r="44863" spans="1:5" x14ac:dyDescent="0.3">
      <c r="A44863" t="s">
        <v>1631</v>
      </c>
      <c r="B44863" t="s">
        <v>495</v>
      </c>
      <c r="C44863" s="1" t="e">
        <v>#NUM!</v>
      </c>
      <c r="D44863" s="2" t="s">
        <v>570</v>
      </c>
      <c r="E44863" s="1" t="s">
        <v>570</v>
      </c>
    </row>
    <row r="44864" spans="1:5" x14ac:dyDescent="0.3">
      <c r="A44864" t="s">
        <v>1632</v>
      </c>
      <c r="B44864" t="s">
        <v>495</v>
      </c>
      <c r="C44864" s="1" t="e">
        <v>#NUM!</v>
      </c>
      <c r="D44864" s="2" t="s">
        <v>570</v>
      </c>
      <c r="E44864" s="1" t="s">
        <v>570</v>
      </c>
    </row>
    <row r="44865" spans="1:5" x14ac:dyDescent="0.3">
      <c r="A44865" t="s">
        <v>1633</v>
      </c>
      <c r="B44865" t="s">
        <v>495</v>
      </c>
      <c r="C44865" s="1" t="e">
        <v>#NUM!</v>
      </c>
      <c r="D44865" s="2" t="s">
        <v>570</v>
      </c>
      <c r="E44865" s="1" t="s">
        <v>570</v>
      </c>
    </row>
    <row r="44866" spans="1:5" x14ac:dyDescent="0.3">
      <c r="A44866" t="s">
        <v>1634</v>
      </c>
      <c r="B44866" t="s">
        <v>495</v>
      </c>
      <c r="C44866" s="1" t="e">
        <v>#NUM!</v>
      </c>
      <c r="D44866" s="2" t="s">
        <v>570</v>
      </c>
      <c r="E44866" s="1" t="s">
        <v>570</v>
      </c>
    </row>
    <row r="44867" spans="1:5" x14ac:dyDescent="0.3">
      <c r="A44867" t="s">
        <v>1635</v>
      </c>
      <c r="B44867" t="s">
        <v>495</v>
      </c>
      <c r="C44867" s="1" t="e">
        <v>#NUM!</v>
      </c>
      <c r="D44867" s="2" t="s">
        <v>570</v>
      </c>
      <c r="E44867" s="1" t="s">
        <v>570</v>
      </c>
    </row>
    <row r="44868" spans="1:5" x14ac:dyDescent="0.3">
      <c r="A44868" t="s">
        <v>1636</v>
      </c>
      <c r="B44868" t="s">
        <v>495</v>
      </c>
      <c r="C44868" s="1" t="e">
        <v>#NUM!</v>
      </c>
      <c r="D44868" s="2" t="s">
        <v>570</v>
      </c>
      <c r="E44868" s="1" t="s">
        <v>570</v>
      </c>
    </row>
    <row r="44869" spans="1:5" x14ac:dyDescent="0.3">
      <c r="A44869" t="s">
        <v>1637</v>
      </c>
      <c r="B44869" t="s">
        <v>495</v>
      </c>
      <c r="C44869" s="1" t="e">
        <v>#NUM!</v>
      </c>
      <c r="D44869" s="2" t="s">
        <v>570</v>
      </c>
      <c r="E44869" s="1" t="s">
        <v>570</v>
      </c>
    </row>
    <row r="44870" spans="1:5" x14ac:dyDescent="0.3">
      <c r="A44870" t="s">
        <v>1638</v>
      </c>
      <c r="B44870" t="s">
        <v>495</v>
      </c>
      <c r="C44870" s="1" t="e">
        <v>#NUM!</v>
      </c>
      <c r="D44870" s="2" t="s">
        <v>570</v>
      </c>
      <c r="E44870" s="1" t="s">
        <v>570</v>
      </c>
    </row>
    <row r="44871" spans="1:5" x14ac:dyDescent="0.3">
      <c r="A44871" t="s">
        <v>1639</v>
      </c>
      <c r="B44871" t="s">
        <v>495</v>
      </c>
      <c r="C44871" s="1" t="e">
        <v>#NUM!</v>
      </c>
      <c r="D44871" s="2" t="s">
        <v>570</v>
      </c>
      <c r="E44871" s="1" t="s">
        <v>570</v>
      </c>
    </row>
    <row r="44872" spans="1:5" x14ac:dyDescent="0.3">
      <c r="A44872" t="s">
        <v>1640</v>
      </c>
      <c r="B44872" t="s">
        <v>495</v>
      </c>
      <c r="C44872" s="1" t="e">
        <v>#NUM!</v>
      </c>
      <c r="D44872" s="2" t="s">
        <v>570</v>
      </c>
      <c r="E44872" s="1" t="s">
        <v>570</v>
      </c>
    </row>
    <row r="44873" spans="1:5" x14ac:dyDescent="0.3">
      <c r="A44873" t="s">
        <v>1641</v>
      </c>
      <c r="B44873" t="s">
        <v>495</v>
      </c>
      <c r="C44873" s="1" t="e">
        <v>#NUM!</v>
      </c>
      <c r="D44873" s="2" t="s">
        <v>570</v>
      </c>
      <c r="E44873" s="1" t="s">
        <v>570</v>
      </c>
    </row>
    <row r="44874" spans="1:5" x14ac:dyDescent="0.3">
      <c r="A44874" t="s">
        <v>1642</v>
      </c>
      <c r="B44874" t="s">
        <v>495</v>
      </c>
      <c r="C44874" s="1" t="e">
        <v>#NUM!</v>
      </c>
      <c r="D44874" s="2" t="s">
        <v>570</v>
      </c>
      <c r="E44874" s="1" t="s">
        <v>570</v>
      </c>
    </row>
    <row r="44875" spans="1:5" x14ac:dyDescent="0.3">
      <c r="A44875" t="s">
        <v>1643</v>
      </c>
      <c r="B44875" t="s">
        <v>495</v>
      </c>
      <c r="C44875" s="1" t="e">
        <v>#NUM!</v>
      </c>
      <c r="D44875" s="2" t="s">
        <v>570</v>
      </c>
      <c r="E44875" s="1" t="s">
        <v>570</v>
      </c>
    </row>
    <row r="44876" spans="1:5" x14ac:dyDescent="0.3">
      <c r="A44876" t="s">
        <v>1644</v>
      </c>
      <c r="B44876" t="s">
        <v>495</v>
      </c>
      <c r="C44876" s="1" t="e">
        <v>#NUM!</v>
      </c>
      <c r="D44876" s="2" t="s">
        <v>570</v>
      </c>
      <c r="E44876" s="1" t="s">
        <v>570</v>
      </c>
    </row>
    <row r="44877" spans="1:5" x14ac:dyDescent="0.3">
      <c r="A44877" t="s">
        <v>1645</v>
      </c>
      <c r="B44877" t="s">
        <v>495</v>
      </c>
      <c r="C44877" s="1" t="e">
        <v>#NUM!</v>
      </c>
      <c r="D44877" s="2" t="s">
        <v>570</v>
      </c>
      <c r="E44877" s="1" t="s">
        <v>570</v>
      </c>
    </row>
    <row r="44878" spans="1:5" x14ac:dyDescent="0.3">
      <c r="A44878" t="s">
        <v>1646</v>
      </c>
      <c r="B44878" t="s">
        <v>495</v>
      </c>
      <c r="C44878" s="1" t="e">
        <v>#NUM!</v>
      </c>
      <c r="D44878" s="2" t="s">
        <v>570</v>
      </c>
      <c r="E44878" s="1" t="s">
        <v>570</v>
      </c>
    </row>
    <row r="44879" spans="1:5" x14ac:dyDescent="0.3">
      <c r="A44879" t="s">
        <v>1647</v>
      </c>
      <c r="B44879" t="s">
        <v>495</v>
      </c>
      <c r="C44879" s="1" t="e">
        <v>#NUM!</v>
      </c>
      <c r="D44879" s="2" t="s">
        <v>570</v>
      </c>
      <c r="E44879" s="1" t="s">
        <v>570</v>
      </c>
    </row>
    <row r="44880" spans="1:5" x14ac:dyDescent="0.3">
      <c r="A44880" t="s">
        <v>1648</v>
      </c>
      <c r="B44880" t="s">
        <v>495</v>
      </c>
      <c r="C44880" s="1" t="e">
        <v>#NUM!</v>
      </c>
      <c r="D44880" s="2" t="s">
        <v>570</v>
      </c>
      <c r="E44880" s="1" t="s">
        <v>570</v>
      </c>
    </row>
    <row r="44881" spans="1:5" x14ac:dyDescent="0.3">
      <c r="A44881" t="s">
        <v>1649</v>
      </c>
      <c r="B44881" t="s">
        <v>495</v>
      </c>
      <c r="C44881" s="1" t="e">
        <v>#NUM!</v>
      </c>
      <c r="D44881" s="2" t="s">
        <v>570</v>
      </c>
      <c r="E44881" s="1" t="s">
        <v>570</v>
      </c>
    </row>
    <row r="44882" spans="1:5" x14ac:dyDescent="0.3">
      <c r="A44882" t="s">
        <v>1650</v>
      </c>
      <c r="B44882" t="s">
        <v>495</v>
      </c>
      <c r="C44882" s="1" t="e">
        <v>#NUM!</v>
      </c>
      <c r="D44882" s="2" t="s">
        <v>570</v>
      </c>
      <c r="E44882" s="1" t="s">
        <v>570</v>
      </c>
    </row>
    <row r="44883" spans="1:5" x14ac:dyDescent="0.3">
      <c r="A44883" t="s">
        <v>1651</v>
      </c>
      <c r="B44883" t="s">
        <v>495</v>
      </c>
      <c r="C44883" s="1" t="e">
        <v>#NUM!</v>
      </c>
      <c r="D44883" s="2" t="s">
        <v>570</v>
      </c>
      <c r="E44883" s="1" t="s">
        <v>570</v>
      </c>
    </row>
    <row r="44884" spans="1:5" x14ac:dyDescent="0.3">
      <c r="A44884" t="s">
        <v>1652</v>
      </c>
      <c r="B44884" t="s">
        <v>495</v>
      </c>
      <c r="C44884" s="1" t="e">
        <v>#NUM!</v>
      </c>
      <c r="D44884" s="2" t="s">
        <v>570</v>
      </c>
      <c r="E44884" s="1" t="s">
        <v>570</v>
      </c>
    </row>
    <row r="44885" spans="1:5" x14ac:dyDescent="0.3">
      <c r="A44885" t="s">
        <v>1653</v>
      </c>
      <c r="B44885" t="s">
        <v>495</v>
      </c>
      <c r="C44885" s="1" t="e">
        <v>#NUM!</v>
      </c>
      <c r="D44885" s="2" t="s">
        <v>570</v>
      </c>
      <c r="E44885" s="1" t="s">
        <v>570</v>
      </c>
    </row>
    <row r="44886" spans="1:5" x14ac:dyDescent="0.3">
      <c r="A44886" t="s">
        <v>1654</v>
      </c>
      <c r="B44886" t="s">
        <v>495</v>
      </c>
      <c r="C44886" s="1" t="e">
        <v>#NUM!</v>
      </c>
      <c r="D44886" s="2" t="s">
        <v>570</v>
      </c>
      <c r="E44886" s="1" t="s">
        <v>570</v>
      </c>
    </row>
    <row r="44887" spans="1:5" x14ac:dyDescent="0.3">
      <c r="A44887" t="s">
        <v>1655</v>
      </c>
      <c r="B44887" t="s">
        <v>495</v>
      </c>
      <c r="C44887" s="1" t="e">
        <v>#NUM!</v>
      </c>
      <c r="D44887" s="2" t="s">
        <v>570</v>
      </c>
      <c r="E44887" s="1" t="s">
        <v>570</v>
      </c>
    </row>
    <row r="44888" spans="1:5" x14ac:dyDescent="0.3">
      <c r="A44888" t="s">
        <v>1656</v>
      </c>
      <c r="B44888" t="s">
        <v>495</v>
      </c>
      <c r="C44888" s="1" t="e">
        <v>#NUM!</v>
      </c>
      <c r="D44888" s="2" t="s">
        <v>570</v>
      </c>
      <c r="E44888" s="1" t="s">
        <v>570</v>
      </c>
    </row>
    <row r="44889" spans="1:5" x14ac:dyDescent="0.3">
      <c r="A44889" t="s">
        <v>1657</v>
      </c>
      <c r="B44889" t="s">
        <v>495</v>
      </c>
      <c r="C44889" s="1" t="e">
        <v>#NUM!</v>
      </c>
      <c r="D44889" s="2" t="s">
        <v>570</v>
      </c>
      <c r="E44889" s="1" t="s">
        <v>570</v>
      </c>
    </row>
    <row r="44890" spans="1:5" x14ac:dyDescent="0.3">
      <c r="A44890" t="s">
        <v>1658</v>
      </c>
      <c r="B44890" t="s">
        <v>495</v>
      </c>
      <c r="C44890" s="1" t="e">
        <v>#NUM!</v>
      </c>
      <c r="D44890" s="2" t="s">
        <v>570</v>
      </c>
      <c r="E44890" s="1" t="s">
        <v>570</v>
      </c>
    </row>
    <row r="44891" spans="1:5" x14ac:dyDescent="0.3">
      <c r="A44891" t="s">
        <v>1659</v>
      </c>
      <c r="B44891" t="s">
        <v>495</v>
      </c>
      <c r="C44891" s="1" t="e">
        <v>#NUM!</v>
      </c>
      <c r="D44891" s="2" t="s">
        <v>570</v>
      </c>
      <c r="E44891" s="1" t="s">
        <v>570</v>
      </c>
    </row>
    <row r="44892" spans="1:5" x14ac:dyDescent="0.3">
      <c r="A44892" t="s">
        <v>1660</v>
      </c>
      <c r="B44892" t="s">
        <v>495</v>
      </c>
      <c r="C44892" s="1" t="e">
        <v>#NUM!</v>
      </c>
      <c r="D44892" s="2" t="s">
        <v>570</v>
      </c>
      <c r="E44892" s="1" t="s">
        <v>570</v>
      </c>
    </row>
    <row r="44893" spans="1:5" x14ac:dyDescent="0.3">
      <c r="A44893" t="s">
        <v>1661</v>
      </c>
      <c r="B44893" t="s">
        <v>495</v>
      </c>
      <c r="C44893" s="1" t="e">
        <v>#NUM!</v>
      </c>
      <c r="D44893" s="2" t="s">
        <v>570</v>
      </c>
      <c r="E44893" s="1" t="s">
        <v>570</v>
      </c>
    </row>
    <row r="44894" spans="1:5" x14ac:dyDescent="0.3">
      <c r="A44894" t="s">
        <v>1662</v>
      </c>
      <c r="B44894" t="s">
        <v>495</v>
      </c>
      <c r="C44894" s="1" t="e">
        <v>#NUM!</v>
      </c>
      <c r="D44894" s="2" t="s">
        <v>570</v>
      </c>
      <c r="E44894" s="1" t="s">
        <v>570</v>
      </c>
    </row>
    <row r="44895" spans="1:5" x14ac:dyDescent="0.3">
      <c r="A44895" t="s">
        <v>1663</v>
      </c>
      <c r="B44895" t="s">
        <v>495</v>
      </c>
      <c r="C44895" s="1" t="e">
        <v>#NUM!</v>
      </c>
      <c r="D44895" s="2" t="s">
        <v>570</v>
      </c>
      <c r="E44895" s="1" t="s">
        <v>570</v>
      </c>
    </row>
    <row r="44896" spans="1:5" x14ac:dyDescent="0.3">
      <c r="A44896" t="s">
        <v>1664</v>
      </c>
      <c r="B44896" t="s">
        <v>495</v>
      </c>
      <c r="C44896" s="1" t="e">
        <v>#NUM!</v>
      </c>
      <c r="D44896" s="2" t="s">
        <v>570</v>
      </c>
      <c r="E44896" s="1" t="s">
        <v>570</v>
      </c>
    </row>
    <row r="44897" spans="1:5" x14ac:dyDescent="0.3">
      <c r="A44897" t="s">
        <v>1665</v>
      </c>
      <c r="B44897" t="s">
        <v>495</v>
      </c>
      <c r="C44897" s="1" t="e">
        <v>#NUM!</v>
      </c>
      <c r="D44897" s="2" t="s">
        <v>570</v>
      </c>
      <c r="E44897" s="1" t="s">
        <v>570</v>
      </c>
    </row>
    <row r="44898" spans="1:5" x14ac:dyDescent="0.3">
      <c r="A44898" t="s">
        <v>1666</v>
      </c>
      <c r="B44898" t="s">
        <v>495</v>
      </c>
      <c r="C44898" s="1" t="e">
        <v>#NUM!</v>
      </c>
      <c r="D44898" s="2" t="s">
        <v>570</v>
      </c>
      <c r="E44898" s="1" t="s">
        <v>570</v>
      </c>
    </row>
    <row r="44899" spans="1:5" x14ac:dyDescent="0.3">
      <c r="A44899" t="s">
        <v>1667</v>
      </c>
      <c r="B44899" t="s">
        <v>495</v>
      </c>
      <c r="C44899" s="1" t="e">
        <v>#NUM!</v>
      </c>
      <c r="D44899" s="2" t="s">
        <v>570</v>
      </c>
      <c r="E44899" s="1" t="s">
        <v>570</v>
      </c>
    </row>
    <row r="44900" spans="1:5" x14ac:dyDescent="0.3">
      <c r="A44900" t="s">
        <v>1668</v>
      </c>
      <c r="B44900" t="s">
        <v>495</v>
      </c>
      <c r="C44900" s="1" t="e">
        <v>#NUM!</v>
      </c>
      <c r="D44900" s="2" t="s">
        <v>570</v>
      </c>
      <c r="E44900" s="1" t="s">
        <v>570</v>
      </c>
    </row>
    <row r="44901" spans="1:5" x14ac:dyDescent="0.3">
      <c r="A44901" t="s">
        <v>1669</v>
      </c>
      <c r="B44901" t="s">
        <v>495</v>
      </c>
      <c r="C44901" s="1" t="e">
        <v>#NUM!</v>
      </c>
      <c r="D44901" s="2" t="s">
        <v>570</v>
      </c>
      <c r="E44901" s="1" t="s">
        <v>570</v>
      </c>
    </row>
    <row r="44902" spans="1:5" x14ac:dyDescent="0.3">
      <c r="A44902" t="s">
        <v>1670</v>
      </c>
      <c r="B44902" t="s">
        <v>495</v>
      </c>
      <c r="C44902" s="1" t="e">
        <v>#NUM!</v>
      </c>
      <c r="D44902" s="2" t="s">
        <v>570</v>
      </c>
      <c r="E44902" s="1" t="s">
        <v>570</v>
      </c>
    </row>
    <row r="44903" spans="1:5" x14ac:dyDescent="0.3">
      <c r="A44903" t="s">
        <v>1671</v>
      </c>
      <c r="B44903" t="s">
        <v>495</v>
      </c>
      <c r="C44903" s="1" t="e">
        <v>#NUM!</v>
      </c>
      <c r="D44903" s="2" t="s">
        <v>570</v>
      </c>
      <c r="E44903" s="1" t="s">
        <v>570</v>
      </c>
    </row>
    <row r="44904" spans="1:5" x14ac:dyDescent="0.3">
      <c r="A44904" t="s">
        <v>1672</v>
      </c>
      <c r="B44904" t="s">
        <v>495</v>
      </c>
      <c r="C44904" s="1" t="e">
        <v>#NUM!</v>
      </c>
      <c r="D44904" s="2" t="s">
        <v>570</v>
      </c>
      <c r="E44904" s="1" t="s">
        <v>570</v>
      </c>
    </row>
    <row r="44905" spans="1:5" x14ac:dyDescent="0.3">
      <c r="A44905" t="s">
        <v>1673</v>
      </c>
      <c r="B44905" t="s">
        <v>495</v>
      </c>
      <c r="C44905" s="1" t="e">
        <v>#NUM!</v>
      </c>
      <c r="D44905" s="2" t="s">
        <v>570</v>
      </c>
      <c r="E44905" s="1" t="s">
        <v>570</v>
      </c>
    </row>
    <row r="44906" spans="1:5" x14ac:dyDescent="0.3">
      <c r="A44906" t="s">
        <v>1674</v>
      </c>
      <c r="B44906" t="s">
        <v>495</v>
      </c>
      <c r="C44906" s="1" t="e">
        <v>#NUM!</v>
      </c>
      <c r="D44906" s="2" t="s">
        <v>570</v>
      </c>
      <c r="E44906" s="1" t="s">
        <v>570</v>
      </c>
    </row>
    <row r="44907" spans="1:5" x14ac:dyDescent="0.3">
      <c r="A44907" t="s">
        <v>1675</v>
      </c>
      <c r="B44907" t="s">
        <v>495</v>
      </c>
      <c r="C44907" s="1" t="e">
        <v>#NUM!</v>
      </c>
      <c r="D44907" s="2" t="s">
        <v>570</v>
      </c>
      <c r="E44907" s="1" t="s">
        <v>570</v>
      </c>
    </row>
    <row r="44908" spans="1:5" x14ac:dyDescent="0.3">
      <c r="A44908" t="s">
        <v>1676</v>
      </c>
      <c r="B44908" t="s">
        <v>495</v>
      </c>
      <c r="C44908" s="1" t="e">
        <v>#NUM!</v>
      </c>
      <c r="D44908" s="2" t="s">
        <v>570</v>
      </c>
      <c r="E44908" s="1" t="s">
        <v>570</v>
      </c>
    </row>
    <row r="44909" spans="1:5" x14ac:dyDescent="0.3">
      <c r="A44909" t="s">
        <v>1677</v>
      </c>
      <c r="B44909" t="s">
        <v>495</v>
      </c>
      <c r="C44909" s="1" t="e">
        <v>#NUM!</v>
      </c>
      <c r="D44909" s="2" t="s">
        <v>570</v>
      </c>
      <c r="E44909" s="1" t="s">
        <v>570</v>
      </c>
    </row>
    <row r="44910" spans="1:5" x14ac:dyDescent="0.3">
      <c r="A44910" t="s">
        <v>1678</v>
      </c>
      <c r="B44910" t="s">
        <v>495</v>
      </c>
      <c r="C44910" s="1" t="e">
        <v>#NUM!</v>
      </c>
      <c r="D44910" s="2" t="s">
        <v>570</v>
      </c>
      <c r="E44910" s="1" t="s">
        <v>570</v>
      </c>
    </row>
    <row r="44911" spans="1:5" x14ac:dyDescent="0.3">
      <c r="A44911" t="s">
        <v>1679</v>
      </c>
      <c r="B44911" t="s">
        <v>495</v>
      </c>
      <c r="C44911" s="1" t="e">
        <v>#NUM!</v>
      </c>
      <c r="D44911" s="2" t="s">
        <v>570</v>
      </c>
      <c r="E44911" s="1" t="s">
        <v>570</v>
      </c>
    </row>
    <row r="44912" spans="1:5" x14ac:dyDescent="0.3">
      <c r="A44912" t="s">
        <v>1680</v>
      </c>
      <c r="B44912" t="s">
        <v>495</v>
      </c>
      <c r="C44912" s="1" t="e">
        <v>#NUM!</v>
      </c>
      <c r="D44912" s="2" t="s">
        <v>570</v>
      </c>
      <c r="E44912" s="1" t="s">
        <v>570</v>
      </c>
    </row>
    <row r="44913" spans="1:5" x14ac:dyDescent="0.3">
      <c r="A44913" t="s">
        <v>1681</v>
      </c>
      <c r="B44913" t="s">
        <v>495</v>
      </c>
      <c r="C44913" s="1" t="e">
        <v>#NUM!</v>
      </c>
      <c r="D44913" s="2" t="s">
        <v>570</v>
      </c>
      <c r="E44913" s="1" t="s">
        <v>570</v>
      </c>
    </row>
    <row r="44914" spans="1:5" x14ac:dyDescent="0.3">
      <c r="A44914" t="s">
        <v>1682</v>
      </c>
      <c r="B44914" t="s">
        <v>495</v>
      </c>
      <c r="C44914" s="1" t="e">
        <v>#NUM!</v>
      </c>
      <c r="D44914" s="2" t="s">
        <v>570</v>
      </c>
      <c r="E44914" s="1" t="s">
        <v>570</v>
      </c>
    </row>
    <row r="44915" spans="1:5" x14ac:dyDescent="0.3">
      <c r="A44915" t="s">
        <v>1683</v>
      </c>
      <c r="B44915" t="s">
        <v>495</v>
      </c>
      <c r="C44915" s="1" t="e">
        <v>#NUM!</v>
      </c>
      <c r="D44915" s="2" t="s">
        <v>570</v>
      </c>
      <c r="E44915" s="1" t="s">
        <v>570</v>
      </c>
    </row>
    <row r="44916" spans="1:5" x14ac:dyDescent="0.3">
      <c r="A44916" t="s">
        <v>1684</v>
      </c>
      <c r="B44916" t="s">
        <v>495</v>
      </c>
      <c r="C44916" s="1" t="e">
        <v>#NUM!</v>
      </c>
      <c r="D44916" s="2" t="s">
        <v>570</v>
      </c>
      <c r="E44916" s="1" t="s">
        <v>570</v>
      </c>
    </row>
    <row r="44917" spans="1:5" x14ac:dyDescent="0.3">
      <c r="A44917" t="s">
        <v>1685</v>
      </c>
      <c r="B44917" t="s">
        <v>495</v>
      </c>
      <c r="C44917" s="1" t="e">
        <v>#NUM!</v>
      </c>
      <c r="D44917" s="2" t="s">
        <v>570</v>
      </c>
      <c r="E44917" s="1" t="s">
        <v>570</v>
      </c>
    </row>
    <row r="44918" spans="1:5" x14ac:dyDescent="0.3">
      <c r="A44918" t="s">
        <v>1686</v>
      </c>
      <c r="B44918" t="s">
        <v>495</v>
      </c>
      <c r="C44918" s="1" t="e">
        <v>#NUM!</v>
      </c>
      <c r="D44918" s="2" t="s">
        <v>570</v>
      </c>
      <c r="E44918" s="1" t="s">
        <v>570</v>
      </c>
    </row>
    <row r="44919" spans="1:5" x14ac:dyDescent="0.3">
      <c r="A44919" t="s">
        <v>1687</v>
      </c>
      <c r="B44919" t="s">
        <v>495</v>
      </c>
      <c r="C44919" s="1" t="e">
        <v>#NUM!</v>
      </c>
      <c r="D44919" s="2" t="s">
        <v>570</v>
      </c>
      <c r="E44919" s="1" t="s">
        <v>570</v>
      </c>
    </row>
    <row r="44920" spans="1:5" x14ac:dyDescent="0.3">
      <c r="A44920" t="s">
        <v>1688</v>
      </c>
      <c r="B44920" t="s">
        <v>495</v>
      </c>
      <c r="C44920" s="1" t="e">
        <v>#NUM!</v>
      </c>
      <c r="D44920" s="2" t="s">
        <v>570</v>
      </c>
      <c r="E44920" s="1" t="s">
        <v>570</v>
      </c>
    </row>
    <row r="44921" spans="1:5" x14ac:dyDescent="0.3">
      <c r="A44921" t="s">
        <v>1689</v>
      </c>
      <c r="B44921" t="s">
        <v>495</v>
      </c>
      <c r="C44921" s="1" t="e">
        <v>#NUM!</v>
      </c>
      <c r="D44921" s="2" t="s">
        <v>570</v>
      </c>
      <c r="E44921" s="1" t="s">
        <v>570</v>
      </c>
    </row>
    <row r="44922" spans="1:5" x14ac:dyDescent="0.3">
      <c r="A44922" t="s">
        <v>1690</v>
      </c>
      <c r="B44922" t="s">
        <v>495</v>
      </c>
      <c r="C44922" s="1" t="e">
        <v>#NUM!</v>
      </c>
      <c r="D44922" s="2" t="s">
        <v>570</v>
      </c>
      <c r="E44922" s="1" t="s">
        <v>570</v>
      </c>
    </row>
    <row r="44923" spans="1:5" x14ac:dyDescent="0.3">
      <c r="A44923" t="s">
        <v>1691</v>
      </c>
      <c r="B44923" t="s">
        <v>495</v>
      </c>
      <c r="C44923" s="1" t="e">
        <v>#NUM!</v>
      </c>
      <c r="D44923" s="2" t="s">
        <v>570</v>
      </c>
      <c r="E44923" s="1" t="s">
        <v>570</v>
      </c>
    </row>
    <row r="44924" spans="1:5" x14ac:dyDescent="0.3">
      <c r="A44924" t="s">
        <v>1692</v>
      </c>
      <c r="B44924" t="s">
        <v>495</v>
      </c>
      <c r="C44924" s="1" t="e">
        <v>#NUM!</v>
      </c>
      <c r="D44924" s="2" t="s">
        <v>570</v>
      </c>
      <c r="E44924" s="1" t="s">
        <v>570</v>
      </c>
    </row>
    <row r="44925" spans="1:5" x14ac:dyDescent="0.3">
      <c r="A44925" t="s">
        <v>1693</v>
      </c>
      <c r="B44925" t="s">
        <v>495</v>
      </c>
      <c r="C44925" s="1" t="e">
        <v>#NUM!</v>
      </c>
      <c r="D44925" s="2" t="s">
        <v>570</v>
      </c>
      <c r="E44925" s="1" t="s">
        <v>570</v>
      </c>
    </row>
    <row r="44926" spans="1:5" x14ac:dyDescent="0.3">
      <c r="A44926" t="s">
        <v>1694</v>
      </c>
      <c r="B44926" t="s">
        <v>495</v>
      </c>
      <c r="C44926" s="1" t="e">
        <v>#NUM!</v>
      </c>
      <c r="D44926" s="2" t="s">
        <v>570</v>
      </c>
      <c r="E44926" s="1" t="s">
        <v>570</v>
      </c>
    </row>
    <row r="44927" spans="1:5" x14ac:dyDescent="0.3">
      <c r="A44927" t="s">
        <v>1695</v>
      </c>
      <c r="B44927" t="s">
        <v>495</v>
      </c>
      <c r="C44927" s="1" t="e">
        <v>#NUM!</v>
      </c>
      <c r="D44927" s="2" t="s">
        <v>570</v>
      </c>
      <c r="E44927" s="1" t="s">
        <v>570</v>
      </c>
    </row>
    <row r="44928" spans="1:5" x14ac:dyDescent="0.3">
      <c r="A44928" t="s">
        <v>1696</v>
      </c>
      <c r="B44928" t="s">
        <v>495</v>
      </c>
      <c r="C44928" s="1" t="e">
        <v>#NUM!</v>
      </c>
      <c r="D44928" s="2" t="s">
        <v>570</v>
      </c>
      <c r="E44928" s="1" t="s">
        <v>570</v>
      </c>
    </row>
    <row r="44929" spans="1:5" x14ac:dyDescent="0.3">
      <c r="A44929" t="s">
        <v>1697</v>
      </c>
      <c r="B44929" t="s">
        <v>495</v>
      </c>
      <c r="C44929" s="1" t="e">
        <v>#NUM!</v>
      </c>
      <c r="D44929" s="2" t="s">
        <v>570</v>
      </c>
      <c r="E44929" s="1" t="s">
        <v>570</v>
      </c>
    </row>
    <row r="44930" spans="1:5" x14ac:dyDescent="0.3">
      <c r="A44930" t="s">
        <v>1698</v>
      </c>
      <c r="B44930" t="s">
        <v>495</v>
      </c>
      <c r="C44930" s="1" t="e">
        <v>#NUM!</v>
      </c>
      <c r="D44930" s="2" t="s">
        <v>570</v>
      </c>
      <c r="E44930" s="1" t="s">
        <v>570</v>
      </c>
    </row>
    <row r="44931" spans="1:5" x14ac:dyDescent="0.3">
      <c r="A44931" t="s">
        <v>1699</v>
      </c>
      <c r="B44931" t="s">
        <v>495</v>
      </c>
      <c r="C44931" s="1" t="e">
        <v>#NUM!</v>
      </c>
      <c r="D44931" s="2" t="s">
        <v>570</v>
      </c>
      <c r="E44931" s="1" t="s">
        <v>570</v>
      </c>
    </row>
    <row r="44932" spans="1:5" x14ac:dyDescent="0.3">
      <c r="A44932" t="s">
        <v>1700</v>
      </c>
      <c r="B44932" t="s">
        <v>495</v>
      </c>
      <c r="C44932" s="1" t="e">
        <v>#NUM!</v>
      </c>
      <c r="D44932" s="2" t="s">
        <v>570</v>
      </c>
      <c r="E44932" s="1" t="s">
        <v>570</v>
      </c>
    </row>
    <row r="44933" spans="1:5" x14ac:dyDescent="0.3">
      <c r="A44933" t="s">
        <v>1701</v>
      </c>
      <c r="B44933" t="s">
        <v>495</v>
      </c>
      <c r="C44933" s="1" t="e">
        <v>#NUM!</v>
      </c>
      <c r="D44933" s="2" t="s">
        <v>570</v>
      </c>
      <c r="E44933" s="1" t="s">
        <v>570</v>
      </c>
    </row>
    <row r="44934" spans="1:5" x14ac:dyDescent="0.3">
      <c r="A44934" t="s">
        <v>1702</v>
      </c>
      <c r="B44934" t="s">
        <v>495</v>
      </c>
      <c r="C44934" s="1" t="e">
        <v>#NUM!</v>
      </c>
      <c r="D44934" s="2" t="s">
        <v>570</v>
      </c>
      <c r="E44934" s="1" t="s">
        <v>570</v>
      </c>
    </row>
    <row r="44935" spans="1:5" x14ac:dyDescent="0.3">
      <c r="A44935" t="s">
        <v>1703</v>
      </c>
      <c r="B44935" t="s">
        <v>495</v>
      </c>
      <c r="C44935" s="1" t="e">
        <v>#NUM!</v>
      </c>
      <c r="D44935" s="2" t="s">
        <v>570</v>
      </c>
      <c r="E44935" s="1" t="s">
        <v>570</v>
      </c>
    </row>
    <row r="44936" spans="1:5" x14ac:dyDescent="0.3">
      <c r="A44936" t="s">
        <v>1704</v>
      </c>
      <c r="B44936" t="s">
        <v>495</v>
      </c>
      <c r="C44936" s="1" t="e">
        <v>#NUM!</v>
      </c>
      <c r="D44936" s="2" t="s">
        <v>570</v>
      </c>
      <c r="E44936" s="1" t="s">
        <v>570</v>
      </c>
    </row>
    <row r="44937" spans="1:5" x14ac:dyDescent="0.3">
      <c r="A44937" t="s">
        <v>1705</v>
      </c>
      <c r="B44937" t="s">
        <v>495</v>
      </c>
      <c r="C44937" s="1" t="e">
        <v>#NUM!</v>
      </c>
      <c r="D44937" s="2" t="s">
        <v>570</v>
      </c>
      <c r="E44937" s="1" t="s">
        <v>570</v>
      </c>
    </row>
    <row r="44938" spans="1:5" x14ac:dyDescent="0.3">
      <c r="A44938" t="s">
        <v>1706</v>
      </c>
      <c r="B44938" t="s">
        <v>495</v>
      </c>
      <c r="C44938" s="1" t="e">
        <v>#NUM!</v>
      </c>
      <c r="D44938" s="2" t="s">
        <v>570</v>
      </c>
      <c r="E44938" s="1" t="s">
        <v>570</v>
      </c>
    </row>
    <row r="44939" spans="1:5" x14ac:dyDescent="0.3">
      <c r="A44939" t="s">
        <v>1707</v>
      </c>
      <c r="B44939" t="s">
        <v>495</v>
      </c>
      <c r="C44939" s="1" t="e">
        <v>#NUM!</v>
      </c>
      <c r="D44939" s="2" t="s">
        <v>570</v>
      </c>
      <c r="E44939" s="1" t="s">
        <v>570</v>
      </c>
    </row>
    <row r="44940" spans="1:5" x14ac:dyDescent="0.3">
      <c r="A44940" t="s">
        <v>1708</v>
      </c>
      <c r="B44940" t="s">
        <v>495</v>
      </c>
      <c r="C44940" s="1" t="e">
        <v>#NUM!</v>
      </c>
      <c r="D44940" s="2" t="s">
        <v>570</v>
      </c>
      <c r="E44940" s="1" t="s">
        <v>570</v>
      </c>
    </row>
    <row r="44941" spans="1:5" x14ac:dyDescent="0.3">
      <c r="A44941" t="s">
        <v>1709</v>
      </c>
      <c r="B44941" t="s">
        <v>495</v>
      </c>
      <c r="C44941" s="1" t="e">
        <v>#NUM!</v>
      </c>
      <c r="D44941" s="2" t="s">
        <v>570</v>
      </c>
      <c r="E44941" s="1" t="s">
        <v>570</v>
      </c>
    </row>
    <row r="44942" spans="1:5" x14ac:dyDescent="0.3">
      <c r="A44942" t="s">
        <v>1710</v>
      </c>
      <c r="B44942" t="s">
        <v>495</v>
      </c>
      <c r="C44942" s="1" t="e">
        <v>#NUM!</v>
      </c>
      <c r="D44942" s="2" t="s">
        <v>570</v>
      </c>
      <c r="E44942" s="1" t="s">
        <v>570</v>
      </c>
    </row>
    <row r="44943" spans="1:5" x14ac:dyDescent="0.3">
      <c r="A44943" t="s">
        <v>1711</v>
      </c>
      <c r="B44943" t="s">
        <v>495</v>
      </c>
      <c r="C44943" s="1" t="e">
        <v>#NUM!</v>
      </c>
      <c r="D44943" s="2" t="s">
        <v>570</v>
      </c>
      <c r="E44943" s="1" t="s">
        <v>570</v>
      </c>
    </row>
    <row r="44944" spans="1:5" x14ac:dyDescent="0.3">
      <c r="A44944" t="s">
        <v>1712</v>
      </c>
      <c r="B44944" t="s">
        <v>495</v>
      </c>
      <c r="C44944" s="1" t="e">
        <v>#NUM!</v>
      </c>
      <c r="D44944" s="2" t="s">
        <v>570</v>
      </c>
      <c r="E44944" s="1" t="s">
        <v>570</v>
      </c>
    </row>
    <row r="44945" spans="1:5" x14ac:dyDescent="0.3">
      <c r="A44945" t="s">
        <v>1713</v>
      </c>
      <c r="B44945" t="s">
        <v>495</v>
      </c>
      <c r="C44945" s="1" t="e">
        <v>#NUM!</v>
      </c>
      <c r="D44945" s="2" t="s">
        <v>570</v>
      </c>
      <c r="E44945" s="1" t="s">
        <v>570</v>
      </c>
    </row>
    <row r="44946" spans="1:5" x14ac:dyDescent="0.3">
      <c r="A44946" t="s">
        <v>1714</v>
      </c>
      <c r="B44946" t="s">
        <v>495</v>
      </c>
      <c r="C44946" s="1" t="e">
        <v>#NUM!</v>
      </c>
      <c r="D44946" s="2" t="s">
        <v>570</v>
      </c>
      <c r="E44946" s="1" t="s">
        <v>570</v>
      </c>
    </row>
    <row r="44947" spans="1:5" x14ac:dyDescent="0.3">
      <c r="A44947" t="s">
        <v>1715</v>
      </c>
      <c r="B44947" t="s">
        <v>495</v>
      </c>
      <c r="C44947" s="1" t="e">
        <v>#NUM!</v>
      </c>
      <c r="D44947" s="2" t="s">
        <v>570</v>
      </c>
      <c r="E44947" s="1" t="s">
        <v>570</v>
      </c>
    </row>
    <row r="44948" spans="1:5" x14ac:dyDescent="0.3">
      <c r="A44948" t="s">
        <v>1716</v>
      </c>
      <c r="B44948" t="s">
        <v>495</v>
      </c>
      <c r="C44948" s="1" t="e">
        <v>#NUM!</v>
      </c>
      <c r="D44948" s="2" t="s">
        <v>570</v>
      </c>
      <c r="E44948" s="1" t="s">
        <v>570</v>
      </c>
    </row>
    <row r="44949" spans="1:5" x14ac:dyDescent="0.3">
      <c r="A44949" t="s">
        <v>1717</v>
      </c>
      <c r="B44949" t="s">
        <v>495</v>
      </c>
      <c r="C44949" s="1" t="e">
        <v>#NUM!</v>
      </c>
      <c r="D44949" s="2" t="s">
        <v>570</v>
      </c>
      <c r="E44949" s="1" t="s">
        <v>570</v>
      </c>
    </row>
    <row r="44950" spans="1:5" x14ac:dyDescent="0.3">
      <c r="A44950" t="s">
        <v>1718</v>
      </c>
      <c r="B44950" t="s">
        <v>495</v>
      </c>
      <c r="C44950" s="1" t="e">
        <v>#NUM!</v>
      </c>
      <c r="D44950" s="2" t="s">
        <v>570</v>
      </c>
      <c r="E44950" s="1" t="s">
        <v>570</v>
      </c>
    </row>
    <row r="44951" spans="1:5" x14ac:dyDescent="0.3">
      <c r="A44951" t="s">
        <v>1719</v>
      </c>
      <c r="B44951" t="s">
        <v>495</v>
      </c>
      <c r="C44951" s="1" t="e">
        <v>#NUM!</v>
      </c>
      <c r="D44951" s="2" t="s">
        <v>570</v>
      </c>
      <c r="E44951" s="1" t="s">
        <v>570</v>
      </c>
    </row>
    <row r="44952" spans="1:5" x14ac:dyDescent="0.3">
      <c r="A44952" t="s">
        <v>1720</v>
      </c>
      <c r="B44952" t="s">
        <v>495</v>
      </c>
      <c r="C44952" s="1" t="e">
        <v>#NUM!</v>
      </c>
      <c r="D44952" s="2" t="s">
        <v>570</v>
      </c>
      <c r="E44952" s="1" t="s">
        <v>570</v>
      </c>
    </row>
    <row r="44953" spans="1:5" x14ac:dyDescent="0.3">
      <c r="A44953" t="s">
        <v>1721</v>
      </c>
      <c r="B44953" t="s">
        <v>495</v>
      </c>
      <c r="C44953" s="1" t="e">
        <v>#NUM!</v>
      </c>
      <c r="D44953" s="2" t="s">
        <v>570</v>
      </c>
      <c r="E44953" s="1" t="s">
        <v>570</v>
      </c>
    </row>
    <row r="44954" spans="1:5" x14ac:dyDescent="0.3">
      <c r="A44954" t="s">
        <v>1722</v>
      </c>
      <c r="B44954" t="s">
        <v>495</v>
      </c>
      <c r="C44954" s="1" t="e">
        <v>#NUM!</v>
      </c>
      <c r="D44954" s="2" t="s">
        <v>570</v>
      </c>
      <c r="E44954" s="1" t="s">
        <v>570</v>
      </c>
    </row>
    <row r="44955" spans="1:5" x14ac:dyDescent="0.3">
      <c r="A44955" t="s">
        <v>1723</v>
      </c>
      <c r="B44955" t="s">
        <v>495</v>
      </c>
      <c r="C44955" s="1" t="e">
        <v>#NUM!</v>
      </c>
      <c r="D44955" s="2" t="s">
        <v>570</v>
      </c>
      <c r="E44955" s="1" t="s">
        <v>570</v>
      </c>
    </row>
    <row r="44956" spans="1:5" x14ac:dyDescent="0.3">
      <c r="A44956" t="s">
        <v>1724</v>
      </c>
      <c r="B44956" t="s">
        <v>495</v>
      </c>
      <c r="C44956" s="1" t="e">
        <v>#NUM!</v>
      </c>
      <c r="D44956" s="2" t="s">
        <v>570</v>
      </c>
      <c r="E44956" s="1" t="s">
        <v>570</v>
      </c>
    </row>
    <row r="44957" spans="1:5" x14ac:dyDescent="0.3">
      <c r="A44957" t="s">
        <v>1725</v>
      </c>
      <c r="B44957" t="s">
        <v>495</v>
      </c>
      <c r="C44957" s="1" t="e">
        <v>#NUM!</v>
      </c>
      <c r="D44957" s="2" t="s">
        <v>570</v>
      </c>
      <c r="E44957" s="1" t="s">
        <v>570</v>
      </c>
    </row>
    <row r="44958" spans="1:5" x14ac:dyDescent="0.3">
      <c r="A44958" t="s">
        <v>1726</v>
      </c>
      <c r="B44958" t="s">
        <v>495</v>
      </c>
      <c r="C44958" s="1" t="e">
        <v>#NUM!</v>
      </c>
      <c r="D44958" s="2" t="s">
        <v>570</v>
      </c>
      <c r="E44958" s="1" t="s">
        <v>570</v>
      </c>
    </row>
    <row r="44959" spans="1:5" x14ac:dyDescent="0.3">
      <c r="A44959" t="s">
        <v>1727</v>
      </c>
      <c r="B44959" t="s">
        <v>495</v>
      </c>
      <c r="C44959" s="1" t="e">
        <v>#NUM!</v>
      </c>
      <c r="D44959" s="2" t="s">
        <v>570</v>
      </c>
      <c r="E44959" s="1" t="s">
        <v>570</v>
      </c>
    </row>
    <row r="44960" spans="1:5" x14ac:dyDescent="0.3">
      <c r="A44960" t="s">
        <v>1728</v>
      </c>
      <c r="B44960" t="s">
        <v>495</v>
      </c>
      <c r="C44960" s="1" t="e">
        <v>#NUM!</v>
      </c>
      <c r="D44960" s="2" t="s">
        <v>570</v>
      </c>
      <c r="E44960" s="1" t="s">
        <v>570</v>
      </c>
    </row>
    <row r="44961" spans="1:5" x14ac:dyDescent="0.3">
      <c r="A44961" t="s">
        <v>1729</v>
      </c>
      <c r="B44961" t="s">
        <v>495</v>
      </c>
      <c r="C44961" s="1" t="e">
        <v>#NUM!</v>
      </c>
      <c r="D44961" s="2" t="s">
        <v>570</v>
      </c>
      <c r="E44961" s="1" t="s">
        <v>570</v>
      </c>
    </row>
    <row r="44962" spans="1:5" x14ac:dyDescent="0.3">
      <c r="A44962" t="s">
        <v>1730</v>
      </c>
      <c r="B44962" t="s">
        <v>495</v>
      </c>
      <c r="C44962" s="1" t="e">
        <v>#NUM!</v>
      </c>
      <c r="D44962" s="2" t="s">
        <v>570</v>
      </c>
      <c r="E44962" s="1" t="s">
        <v>570</v>
      </c>
    </row>
    <row r="44963" spans="1:5" x14ac:dyDescent="0.3">
      <c r="A44963" t="s">
        <v>1731</v>
      </c>
      <c r="B44963" t="s">
        <v>495</v>
      </c>
      <c r="C44963" s="1" t="e">
        <v>#NUM!</v>
      </c>
      <c r="D44963" s="2" t="s">
        <v>570</v>
      </c>
      <c r="E44963" s="1" t="s">
        <v>570</v>
      </c>
    </row>
    <row r="44964" spans="1:5" x14ac:dyDescent="0.3">
      <c r="A44964" t="s">
        <v>1732</v>
      </c>
      <c r="B44964" t="s">
        <v>495</v>
      </c>
      <c r="C44964" s="1" t="e">
        <v>#NUM!</v>
      </c>
      <c r="D44964" s="2" t="s">
        <v>570</v>
      </c>
      <c r="E44964" s="1" t="s">
        <v>570</v>
      </c>
    </row>
    <row r="44965" spans="1:5" x14ac:dyDescent="0.3">
      <c r="A44965" t="s">
        <v>1733</v>
      </c>
      <c r="B44965" t="s">
        <v>495</v>
      </c>
      <c r="C44965" s="1" t="e">
        <v>#NUM!</v>
      </c>
      <c r="D44965" s="2" t="s">
        <v>570</v>
      </c>
      <c r="E44965" s="1" t="s">
        <v>570</v>
      </c>
    </row>
    <row r="44966" spans="1:5" x14ac:dyDescent="0.3">
      <c r="A44966" t="s">
        <v>1734</v>
      </c>
      <c r="B44966" t="s">
        <v>495</v>
      </c>
      <c r="C44966" s="1" t="e">
        <v>#NUM!</v>
      </c>
      <c r="D44966" s="2" t="s">
        <v>570</v>
      </c>
      <c r="E44966" s="1" t="s">
        <v>570</v>
      </c>
    </row>
    <row r="44967" spans="1:5" x14ac:dyDescent="0.3">
      <c r="A44967" t="s">
        <v>1735</v>
      </c>
      <c r="B44967" t="s">
        <v>495</v>
      </c>
      <c r="C44967" s="1" t="e">
        <v>#NUM!</v>
      </c>
      <c r="D44967" s="2" t="s">
        <v>570</v>
      </c>
      <c r="E44967" s="1" t="s">
        <v>570</v>
      </c>
    </row>
    <row r="44968" spans="1:5" x14ac:dyDescent="0.3">
      <c r="A44968" t="s">
        <v>1736</v>
      </c>
      <c r="B44968" t="s">
        <v>495</v>
      </c>
      <c r="C44968" s="1" t="e">
        <v>#NUM!</v>
      </c>
      <c r="D44968" s="2" t="s">
        <v>570</v>
      </c>
      <c r="E44968" s="1" t="s">
        <v>570</v>
      </c>
    </row>
    <row r="44969" spans="1:5" x14ac:dyDescent="0.3">
      <c r="A44969" t="s">
        <v>1737</v>
      </c>
      <c r="B44969" t="s">
        <v>495</v>
      </c>
      <c r="C44969" s="1" t="e">
        <v>#NUM!</v>
      </c>
      <c r="D44969" s="2" t="s">
        <v>570</v>
      </c>
      <c r="E44969" s="1" t="s">
        <v>570</v>
      </c>
    </row>
    <row r="44970" spans="1:5" x14ac:dyDescent="0.3">
      <c r="A44970" t="s">
        <v>1738</v>
      </c>
      <c r="B44970" t="s">
        <v>495</v>
      </c>
      <c r="C44970" s="1" t="e">
        <v>#NUM!</v>
      </c>
      <c r="D44970" s="2" t="s">
        <v>570</v>
      </c>
      <c r="E44970" s="1" t="s">
        <v>570</v>
      </c>
    </row>
    <row r="44971" spans="1:5" x14ac:dyDescent="0.3">
      <c r="A44971" t="s">
        <v>1739</v>
      </c>
      <c r="B44971" t="s">
        <v>495</v>
      </c>
      <c r="C44971" s="1" t="e">
        <v>#NUM!</v>
      </c>
      <c r="D44971" s="2" t="s">
        <v>570</v>
      </c>
      <c r="E44971" s="1" t="s">
        <v>570</v>
      </c>
    </row>
    <row r="44972" spans="1:5" x14ac:dyDescent="0.3">
      <c r="A44972" t="s">
        <v>1740</v>
      </c>
      <c r="B44972" t="s">
        <v>495</v>
      </c>
      <c r="C44972" s="1" t="e">
        <v>#NUM!</v>
      </c>
      <c r="D44972" s="2" t="s">
        <v>570</v>
      </c>
      <c r="E44972" s="1" t="s">
        <v>570</v>
      </c>
    </row>
    <row r="44973" spans="1:5" x14ac:dyDescent="0.3">
      <c r="A44973" t="s">
        <v>1741</v>
      </c>
      <c r="B44973" t="s">
        <v>495</v>
      </c>
      <c r="C44973" s="1" t="e">
        <v>#NUM!</v>
      </c>
      <c r="D44973" s="2" t="s">
        <v>570</v>
      </c>
      <c r="E44973" s="1" t="s">
        <v>570</v>
      </c>
    </row>
    <row r="44974" spans="1:5" x14ac:dyDescent="0.3">
      <c r="A44974" t="s">
        <v>1742</v>
      </c>
      <c r="B44974" t="s">
        <v>495</v>
      </c>
      <c r="C44974" s="1" t="e">
        <v>#NUM!</v>
      </c>
      <c r="D44974" s="2" t="s">
        <v>570</v>
      </c>
      <c r="E44974" s="1" t="s">
        <v>570</v>
      </c>
    </row>
    <row r="44975" spans="1:5" x14ac:dyDescent="0.3">
      <c r="A44975" t="s">
        <v>1743</v>
      </c>
      <c r="B44975" t="s">
        <v>495</v>
      </c>
      <c r="C44975" s="1" t="e">
        <v>#NUM!</v>
      </c>
      <c r="D44975" s="2" t="s">
        <v>570</v>
      </c>
      <c r="E44975" s="1" t="s">
        <v>570</v>
      </c>
    </row>
    <row r="44976" spans="1:5" x14ac:dyDescent="0.3">
      <c r="A44976" t="s">
        <v>1744</v>
      </c>
      <c r="B44976" t="s">
        <v>495</v>
      </c>
      <c r="C44976" s="1" t="e">
        <v>#NUM!</v>
      </c>
      <c r="D44976" s="2" t="s">
        <v>570</v>
      </c>
      <c r="E44976" s="1" t="s">
        <v>570</v>
      </c>
    </row>
    <row r="44977" spans="1:5" x14ac:dyDescent="0.3">
      <c r="A44977" t="s">
        <v>1745</v>
      </c>
      <c r="B44977" t="s">
        <v>495</v>
      </c>
      <c r="C44977" s="1" t="e">
        <v>#NUM!</v>
      </c>
      <c r="D44977" s="2" t="s">
        <v>570</v>
      </c>
      <c r="E44977" s="1" t="s">
        <v>570</v>
      </c>
    </row>
    <row r="44978" spans="1:5" x14ac:dyDescent="0.3">
      <c r="A44978" t="s">
        <v>1746</v>
      </c>
      <c r="B44978" t="s">
        <v>495</v>
      </c>
      <c r="C44978" s="1" t="e">
        <v>#NUM!</v>
      </c>
      <c r="D44978" s="2" t="s">
        <v>570</v>
      </c>
      <c r="E44978" s="1" t="s">
        <v>570</v>
      </c>
    </row>
    <row r="44979" spans="1:5" x14ac:dyDescent="0.3">
      <c r="A44979" t="s">
        <v>1747</v>
      </c>
      <c r="B44979" t="s">
        <v>495</v>
      </c>
      <c r="C44979" s="1" t="e">
        <v>#NUM!</v>
      </c>
      <c r="D44979" s="2" t="s">
        <v>570</v>
      </c>
      <c r="E44979" s="1" t="s">
        <v>570</v>
      </c>
    </row>
    <row r="44980" spans="1:5" x14ac:dyDescent="0.3">
      <c r="A44980" t="s">
        <v>1748</v>
      </c>
      <c r="B44980" t="s">
        <v>495</v>
      </c>
      <c r="C44980" s="1" t="e">
        <v>#NUM!</v>
      </c>
      <c r="D44980" s="2" t="s">
        <v>570</v>
      </c>
      <c r="E44980" s="1" t="s">
        <v>570</v>
      </c>
    </row>
    <row r="44981" spans="1:5" x14ac:dyDescent="0.3">
      <c r="A44981" t="s">
        <v>1749</v>
      </c>
      <c r="B44981" t="s">
        <v>495</v>
      </c>
      <c r="C44981" s="1" t="e">
        <v>#NUM!</v>
      </c>
      <c r="D44981" s="2" t="s">
        <v>570</v>
      </c>
      <c r="E44981" s="1" t="s">
        <v>570</v>
      </c>
    </row>
    <row r="44982" spans="1:5" x14ac:dyDescent="0.3">
      <c r="A44982" t="s">
        <v>1750</v>
      </c>
      <c r="B44982" t="s">
        <v>495</v>
      </c>
      <c r="C44982" s="1" t="e">
        <v>#NUM!</v>
      </c>
      <c r="D44982" s="2" t="s">
        <v>570</v>
      </c>
      <c r="E44982" s="1" t="s">
        <v>570</v>
      </c>
    </row>
    <row r="44983" spans="1:5" x14ac:dyDescent="0.3">
      <c r="A44983" t="s">
        <v>1751</v>
      </c>
      <c r="B44983" t="s">
        <v>495</v>
      </c>
      <c r="C44983" s="1" t="e">
        <v>#NUM!</v>
      </c>
      <c r="D44983" s="2" t="s">
        <v>570</v>
      </c>
      <c r="E44983" s="1" t="s">
        <v>570</v>
      </c>
    </row>
    <row r="44984" spans="1:5" x14ac:dyDescent="0.3">
      <c r="A44984" t="s">
        <v>1752</v>
      </c>
      <c r="B44984" t="s">
        <v>495</v>
      </c>
      <c r="C44984" s="1" t="e">
        <v>#NUM!</v>
      </c>
      <c r="D44984" s="2" t="s">
        <v>570</v>
      </c>
      <c r="E44984" s="1" t="s">
        <v>570</v>
      </c>
    </row>
    <row r="44985" spans="1:5" x14ac:dyDescent="0.3">
      <c r="A44985" t="s">
        <v>1753</v>
      </c>
      <c r="B44985" t="s">
        <v>495</v>
      </c>
      <c r="C44985" s="1" t="e">
        <v>#NUM!</v>
      </c>
      <c r="D44985" s="2" t="s">
        <v>570</v>
      </c>
      <c r="E44985" s="1" t="s">
        <v>570</v>
      </c>
    </row>
    <row r="44986" spans="1:5" x14ac:dyDescent="0.3">
      <c r="A44986" t="s">
        <v>1754</v>
      </c>
      <c r="B44986" t="s">
        <v>495</v>
      </c>
      <c r="C44986" s="1" t="e">
        <v>#NUM!</v>
      </c>
      <c r="D44986" s="2" t="s">
        <v>570</v>
      </c>
      <c r="E44986" s="1" t="s">
        <v>570</v>
      </c>
    </row>
    <row r="44987" spans="1:5" x14ac:dyDescent="0.3">
      <c r="A44987" t="s">
        <v>1755</v>
      </c>
      <c r="B44987" t="s">
        <v>495</v>
      </c>
      <c r="C44987" s="1" t="e">
        <v>#NUM!</v>
      </c>
      <c r="D44987" s="2" t="s">
        <v>570</v>
      </c>
      <c r="E44987" s="1" t="s">
        <v>570</v>
      </c>
    </row>
    <row r="44988" spans="1:5" x14ac:dyDescent="0.3">
      <c r="A44988" t="s">
        <v>1756</v>
      </c>
      <c r="B44988" t="s">
        <v>495</v>
      </c>
      <c r="C44988" s="1" t="e">
        <v>#NUM!</v>
      </c>
      <c r="D44988" s="2" t="s">
        <v>570</v>
      </c>
      <c r="E44988" s="1" t="s">
        <v>570</v>
      </c>
    </row>
    <row r="44989" spans="1:5" x14ac:dyDescent="0.3">
      <c r="A44989" t="s">
        <v>1757</v>
      </c>
      <c r="B44989" t="s">
        <v>495</v>
      </c>
      <c r="C44989" s="1" t="e">
        <v>#NUM!</v>
      </c>
      <c r="D44989" s="2" t="s">
        <v>570</v>
      </c>
      <c r="E44989" s="1" t="s">
        <v>570</v>
      </c>
    </row>
    <row r="44990" spans="1:5" x14ac:dyDescent="0.3">
      <c r="A44990" t="s">
        <v>1758</v>
      </c>
      <c r="B44990" t="s">
        <v>495</v>
      </c>
      <c r="C44990" s="1" t="e">
        <v>#NUM!</v>
      </c>
      <c r="D44990" s="2" t="s">
        <v>570</v>
      </c>
      <c r="E44990" s="1" t="s">
        <v>570</v>
      </c>
    </row>
    <row r="44991" spans="1:5" x14ac:dyDescent="0.3">
      <c r="A44991" t="s">
        <v>1759</v>
      </c>
      <c r="B44991" t="s">
        <v>495</v>
      </c>
      <c r="C44991" s="1" t="e">
        <v>#NUM!</v>
      </c>
      <c r="D44991" s="2" t="s">
        <v>570</v>
      </c>
      <c r="E44991" s="1" t="s">
        <v>570</v>
      </c>
    </row>
    <row r="44992" spans="1:5" x14ac:dyDescent="0.3">
      <c r="A44992" t="s">
        <v>1760</v>
      </c>
      <c r="B44992" t="s">
        <v>495</v>
      </c>
      <c r="C44992" s="1" t="e">
        <v>#NUM!</v>
      </c>
      <c r="D44992" s="2" t="s">
        <v>570</v>
      </c>
      <c r="E44992" s="1" t="s">
        <v>570</v>
      </c>
    </row>
    <row r="44993" spans="1:5" x14ac:dyDescent="0.3">
      <c r="A44993" t="s">
        <v>1761</v>
      </c>
      <c r="B44993" t="s">
        <v>495</v>
      </c>
      <c r="C44993" s="1" t="e">
        <v>#NUM!</v>
      </c>
      <c r="D44993" s="2" t="s">
        <v>570</v>
      </c>
      <c r="E44993" s="1" t="s">
        <v>570</v>
      </c>
    </row>
    <row r="44994" spans="1:5" x14ac:dyDescent="0.3">
      <c r="A44994" t="s">
        <v>1762</v>
      </c>
      <c r="B44994" t="s">
        <v>495</v>
      </c>
      <c r="C44994" s="1" t="e">
        <v>#NUM!</v>
      </c>
      <c r="D44994" s="2" t="s">
        <v>570</v>
      </c>
      <c r="E44994" s="1" t="s">
        <v>570</v>
      </c>
    </row>
    <row r="44995" spans="1:5" x14ac:dyDescent="0.3">
      <c r="A44995" t="s">
        <v>1763</v>
      </c>
      <c r="B44995" t="s">
        <v>495</v>
      </c>
      <c r="C44995" s="1" t="e">
        <v>#NUM!</v>
      </c>
      <c r="D44995" s="2" t="s">
        <v>570</v>
      </c>
      <c r="E44995" s="1" t="s">
        <v>570</v>
      </c>
    </row>
    <row r="44996" spans="1:5" x14ac:dyDescent="0.3">
      <c r="A44996" t="s">
        <v>1764</v>
      </c>
      <c r="B44996" t="s">
        <v>495</v>
      </c>
      <c r="C44996" s="1" t="e">
        <v>#NUM!</v>
      </c>
      <c r="D44996" s="2" t="s">
        <v>570</v>
      </c>
      <c r="E44996" s="1" t="s">
        <v>570</v>
      </c>
    </row>
    <row r="44997" spans="1:5" x14ac:dyDescent="0.3">
      <c r="A44997" t="s">
        <v>1765</v>
      </c>
      <c r="B44997" t="s">
        <v>495</v>
      </c>
      <c r="C44997" s="1" t="e">
        <v>#NUM!</v>
      </c>
      <c r="D44997" s="2" t="s">
        <v>570</v>
      </c>
      <c r="E44997" s="1" t="s">
        <v>570</v>
      </c>
    </row>
    <row r="44998" spans="1:5" x14ac:dyDescent="0.3">
      <c r="A44998" t="s">
        <v>1766</v>
      </c>
      <c r="B44998" t="s">
        <v>495</v>
      </c>
      <c r="C44998" s="1" t="e">
        <v>#NUM!</v>
      </c>
      <c r="D44998" s="2" t="s">
        <v>570</v>
      </c>
      <c r="E44998" s="1" t="s">
        <v>570</v>
      </c>
    </row>
    <row r="44999" spans="1:5" x14ac:dyDescent="0.3">
      <c r="A44999" t="s">
        <v>1767</v>
      </c>
      <c r="B44999" t="s">
        <v>495</v>
      </c>
      <c r="C44999" s="1" t="e">
        <v>#NUM!</v>
      </c>
      <c r="D44999" s="2" t="s">
        <v>570</v>
      </c>
      <c r="E44999" s="1" t="s">
        <v>570</v>
      </c>
    </row>
    <row r="45000" spans="1:5" x14ac:dyDescent="0.3">
      <c r="A45000" t="s">
        <v>1768</v>
      </c>
      <c r="B45000" t="s">
        <v>495</v>
      </c>
      <c r="C45000" s="1" t="e">
        <v>#NUM!</v>
      </c>
      <c r="D45000" s="2" t="s">
        <v>570</v>
      </c>
      <c r="E45000" s="1" t="s">
        <v>570</v>
      </c>
    </row>
    <row r="45001" spans="1:5" x14ac:dyDescent="0.3">
      <c r="A45001" t="s">
        <v>1769</v>
      </c>
      <c r="B45001" t="s">
        <v>495</v>
      </c>
      <c r="C45001" s="1" t="e">
        <v>#NUM!</v>
      </c>
      <c r="D45001" s="2" t="s">
        <v>570</v>
      </c>
      <c r="E45001" s="1" t="s">
        <v>570</v>
      </c>
    </row>
    <row r="45002" spans="1:5" x14ac:dyDescent="0.3">
      <c r="A45002" t="s">
        <v>1170</v>
      </c>
      <c r="B45002" t="s">
        <v>494</v>
      </c>
      <c r="C45002" s="1">
        <v>-1.3934426229508401</v>
      </c>
      <c r="D45002" s="2">
        <v>717036953.18439806</v>
      </c>
      <c r="E45002" s="1">
        <v>7.37604480356429</v>
      </c>
    </row>
    <row r="45003" spans="1:5" x14ac:dyDescent="0.3">
      <c r="A45003" t="s">
        <v>1171</v>
      </c>
      <c r="B45003" t="s">
        <v>494</v>
      </c>
      <c r="C45003" s="1">
        <v>18.792599805258099</v>
      </c>
      <c r="D45003" s="2">
        <v>752854880.30256402</v>
      </c>
      <c r="E45003" s="1">
        <v>7.6954537177066999</v>
      </c>
    </row>
    <row r="45004" spans="1:5" x14ac:dyDescent="0.3">
      <c r="A45004" t="s">
        <v>1172</v>
      </c>
      <c r="B45004" t="s">
        <v>494</v>
      </c>
      <c r="C45004" s="1">
        <v>-2.6540284360189501</v>
      </c>
      <c r="D45004" s="2">
        <v>607842134.93106902</v>
      </c>
      <c r="E45004" s="1">
        <v>6.2131775185600002</v>
      </c>
    </row>
    <row r="45005" spans="1:5" x14ac:dyDescent="0.3">
      <c r="A45005" t="s">
        <v>1173</v>
      </c>
      <c r="B45005" t="s">
        <v>494</v>
      </c>
      <c r="C45005" s="1">
        <v>-7.4980854289420504</v>
      </c>
      <c r="D45005" s="2">
        <v>615594136.59567404</v>
      </c>
      <c r="E45005" s="1">
        <v>6.3375816457335103</v>
      </c>
    </row>
    <row r="45006" spans="1:5" x14ac:dyDescent="0.3">
      <c r="A45006" t="s">
        <v>1174</v>
      </c>
      <c r="B45006" t="s">
        <v>494</v>
      </c>
      <c r="C45006" s="1">
        <v>-2.0850708924103301</v>
      </c>
      <c r="D45006" s="2">
        <v>684088391.67264903</v>
      </c>
      <c r="E45006" s="1">
        <v>7.0427344534171503</v>
      </c>
    </row>
    <row r="45007" spans="1:5" x14ac:dyDescent="0.3">
      <c r="A45007" t="s">
        <v>1175</v>
      </c>
      <c r="B45007" t="s">
        <v>494</v>
      </c>
      <c r="C45007" s="1">
        <v>-1.1541632316570301</v>
      </c>
      <c r="D45007" s="2">
        <v>714213960.90932798</v>
      </c>
      <c r="E45007" s="1">
        <v>7.3528791466682701</v>
      </c>
    </row>
    <row r="45008" spans="1:5" x14ac:dyDescent="0.3">
      <c r="A45008" t="s">
        <v>1176</v>
      </c>
      <c r="B45008" t="s">
        <v>494</v>
      </c>
      <c r="C45008" s="1">
        <v>-9.1385767790262502</v>
      </c>
      <c r="D45008" s="2">
        <v>722740601.15699303</v>
      </c>
      <c r="E45008" s="1">
        <v>7.4406614621922804</v>
      </c>
    </row>
    <row r="45009" spans="1:5" x14ac:dyDescent="0.3">
      <c r="A45009" t="s">
        <v>1177</v>
      </c>
      <c r="B45009" t="s">
        <v>494</v>
      </c>
      <c r="C45009" s="1">
        <v>14.200171086398701</v>
      </c>
      <c r="D45009" s="2">
        <v>807247539.57636905</v>
      </c>
      <c r="E45009" s="1">
        <v>8.3106658856027398</v>
      </c>
    </row>
    <row r="45010" spans="1:5" x14ac:dyDescent="0.3">
      <c r="A45010" t="s">
        <v>1178</v>
      </c>
      <c r="B45010" t="s">
        <v>494</v>
      </c>
      <c r="C45010" s="1">
        <v>-2.3391812865497101</v>
      </c>
      <c r="D45010" s="2">
        <v>713082288.25685501</v>
      </c>
      <c r="E45010" s="1">
        <v>7.3412285031599396</v>
      </c>
    </row>
    <row r="45011" spans="1:5" x14ac:dyDescent="0.3">
      <c r="A45011" t="s">
        <v>1179</v>
      </c>
      <c r="B45011" t="s">
        <v>494</v>
      </c>
      <c r="C45011" s="1">
        <v>2.31976879900688</v>
      </c>
      <c r="D45011" s="2">
        <v>715721904.07374597</v>
      </c>
      <c r="E45011" s="1">
        <v>7.4064461049419803</v>
      </c>
    </row>
    <row r="45012" spans="1:5" x14ac:dyDescent="0.3">
      <c r="A45012" t="s">
        <v>1180</v>
      </c>
      <c r="B45012" t="s">
        <v>494</v>
      </c>
      <c r="C45012" s="1">
        <v>1.6183986371379999</v>
      </c>
      <c r="D45012" s="2">
        <v>703875408.89749396</v>
      </c>
      <c r="E45012" s="1">
        <v>7.2838559933973199</v>
      </c>
    </row>
    <row r="45013" spans="1:5" x14ac:dyDescent="0.3">
      <c r="A45013" t="s">
        <v>1181</v>
      </c>
      <c r="B45013" t="s">
        <v>494</v>
      </c>
      <c r="C45013" s="1">
        <v>4.5414069456812802</v>
      </c>
      <c r="D45013" s="2">
        <v>692989284.07208395</v>
      </c>
      <c r="E45013" s="1">
        <v>7.1712040033545899</v>
      </c>
    </row>
    <row r="45014" spans="1:5" x14ac:dyDescent="0.3">
      <c r="A45014" t="s">
        <v>1182</v>
      </c>
      <c r="B45014" t="s">
        <v>494</v>
      </c>
      <c r="C45014" s="1">
        <v>-11.0847189231987</v>
      </c>
      <c r="D45014" s="2">
        <v>634910548.29683495</v>
      </c>
      <c r="E45014" s="1">
        <v>6.7049390753229998</v>
      </c>
    </row>
    <row r="45015" spans="1:5" x14ac:dyDescent="0.3">
      <c r="A45015" t="s">
        <v>1183</v>
      </c>
      <c r="B45015" t="s">
        <v>494</v>
      </c>
      <c r="C45015" s="1">
        <v>10.984182776801401</v>
      </c>
      <c r="D45015" s="2">
        <v>662285989.31419897</v>
      </c>
      <c r="E45015" s="1">
        <v>7.3873969649823001</v>
      </c>
    </row>
    <row r="45016" spans="1:5" x14ac:dyDescent="0.3">
      <c r="A45016" t="s">
        <v>1184</v>
      </c>
      <c r="B45016" t="s">
        <v>494</v>
      </c>
      <c r="C45016" s="1">
        <v>-1.0434782608694999</v>
      </c>
      <c r="D45016" s="2">
        <v>604520675.54076803</v>
      </c>
      <c r="E45016" s="1">
        <v>6.74306006138423</v>
      </c>
    </row>
    <row r="45017" spans="1:5" x14ac:dyDescent="0.3">
      <c r="A45017" t="s">
        <v>1185</v>
      </c>
      <c r="B45017" t="s">
        <v>494</v>
      </c>
      <c r="C45017" s="1">
        <v>3.3780050803566799</v>
      </c>
      <c r="D45017" s="2">
        <v>616064104.44329703</v>
      </c>
      <c r="E45017" s="1">
        <v>6.8895924715877701</v>
      </c>
    </row>
    <row r="45018" spans="1:5" x14ac:dyDescent="0.3">
      <c r="A45018" t="s">
        <v>1186</v>
      </c>
      <c r="B45018" t="s">
        <v>494</v>
      </c>
      <c r="C45018" s="1">
        <v>-2.3457862728062699</v>
      </c>
      <c r="D45018" s="2">
        <v>591135424.40906501</v>
      </c>
      <c r="E45018" s="1">
        <v>6.6108090705557201</v>
      </c>
    </row>
    <row r="45019" spans="1:5" x14ac:dyDescent="0.3">
      <c r="A45019" t="s">
        <v>1187</v>
      </c>
      <c r="B45019" t="s">
        <v>494</v>
      </c>
      <c r="C45019" s="1">
        <v>10.038240917782</v>
      </c>
      <c r="D45019" s="2">
        <v>613273435.14112306</v>
      </c>
      <c r="E45019" s="1">
        <v>6.8583837482158403</v>
      </c>
    </row>
    <row r="45020" spans="1:5" x14ac:dyDescent="0.3">
      <c r="A45020" t="s">
        <v>1188</v>
      </c>
      <c r="B45020" t="s">
        <v>494</v>
      </c>
      <c r="C45020" s="1">
        <v>13.9433551198257</v>
      </c>
      <c r="D45020" s="2">
        <v>544722967.68512595</v>
      </c>
      <c r="E45020" s="1">
        <v>6.0917674478952097</v>
      </c>
    </row>
    <row r="45021" spans="1:5" x14ac:dyDescent="0.3">
      <c r="A45021" t="s">
        <v>1189</v>
      </c>
      <c r="B45021" t="s">
        <v>494</v>
      </c>
      <c r="C45021" s="1">
        <v>-2.02774813233721</v>
      </c>
      <c r="D45021" s="2">
        <v>472974879.13613302</v>
      </c>
      <c r="E45021" s="1">
        <v>5.2893913848317204</v>
      </c>
    </row>
    <row r="45022" spans="1:5" x14ac:dyDescent="0.3">
      <c r="A45022" t="s">
        <v>1190</v>
      </c>
      <c r="B45022" t="s">
        <v>494</v>
      </c>
      <c r="C45022" s="1">
        <v>-11.9360902255639</v>
      </c>
      <c r="D45022" s="2">
        <v>451900940.094446</v>
      </c>
      <c r="E45022" s="1">
        <v>5.0537164758066</v>
      </c>
    </row>
    <row r="45023" spans="1:5" x14ac:dyDescent="0.3">
      <c r="A45023" t="s">
        <v>1191</v>
      </c>
      <c r="B45023" t="s">
        <v>494</v>
      </c>
      <c r="C45023" s="1">
        <v>-9.66694852840895</v>
      </c>
      <c r="D45023" s="2">
        <v>544632742.10505497</v>
      </c>
      <c r="E45023" s="1">
        <v>6.09075843361778</v>
      </c>
    </row>
    <row r="45024" spans="1:5" x14ac:dyDescent="0.3">
      <c r="A45024" t="s">
        <v>1192</v>
      </c>
      <c r="B45024" t="s">
        <v>494</v>
      </c>
      <c r="C45024" s="1">
        <v>8.2882882882883102</v>
      </c>
      <c r="D45024" s="2">
        <v>628598269.73909998</v>
      </c>
      <c r="E45024" s="1">
        <v>7.0297650449235203</v>
      </c>
    </row>
    <row r="45025" spans="1:5" x14ac:dyDescent="0.3">
      <c r="A45025" t="s">
        <v>1193</v>
      </c>
      <c r="B45025" t="s">
        <v>494</v>
      </c>
      <c r="C45025" s="1">
        <v>0.90909090909092605</v>
      </c>
      <c r="D45025" s="2">
        <v>602754621.210899</v>
      </c>
      <c r="E45025" s="1">
        <v>6.7407493320227498</v>
      </c>
    </row>
    <row r="45026" spans="1:5" x14ac:dyDescent="0.3">
      <c r="A45026" t="s">
        <v>1194</v>
      </c>
      <c r="B45026" t="s">
        <v>494</v>
      </c>
      <c r="C45026" s="1">
        <v>1.6635859519408001</v>
      </c>
      <c r="D45026" s="2">
        <v>585644315.53611302</v>
      </c>
      <c r="E45026" s="1">
        <v>6.5494006845145503</v>
      </c>
    </row>
    <row r="45027" spans="1:5" x14ac:dyDescent="0.3">
      <c r="A45027" t="s">
        <v>1195</v>
      </c>
      <c r="B45027" t="s">
        <v>494</v>
      </c>
      <c r="C45027" s="1">
        <v>7.5546719681908598</v>
      </c>
      <c r="D45027" s="2">
        <v>579941669.73329902</v>
      </c>
      <c r="E45027" s="1">
        <v>6.4856266303084604</v>
      </c>
    </row>
    <row r="45028" spans="1:5" x14ac:dyDescent="0.3">
      <c r="A45028" t="s">
        <v>1196</v>
      </c>
      <c r="B45028" t="s">
        <v>494</v>
      </c>
      <c r="C45028" s="1">
        <v>11.653718091009999</v>
      </c>
      <c r="D45028" s="2">
        <v>540152117.47299898</v>
      </c>
      <c r="E45028" s="1">
        <v>6.0406505349261002</v>
      </c>
    </row>
    <row r="45029" spans="1:5" x14ac:dyDescent="0.3">
      <c r="A45029" t="s">
        <v>1197</v>
      </c>
      <c r="B45029" t="s">
        <v>494</v>
      </c>
      <c r="C45029" s="1">
        <v>-1.83453069888397</v>
      </c>
      <c r="D45029" s="2">
        <v>478843290.76857698</v>
      </c>
      <c r="E45029" s="1">
        <v>5.3550192380233899</v>
      </c>
    </row>
    <row r="45030" spans="1:5" x14ac:dyDescent="0.3">
      <c r="A45030" t="s">
        <v>1198</v>
      </c>
      <c r="B45030" t="s">
        <v>494</v>
      </c>
      <c r="C45030" s="1">
        <v>-4.9950049950049999</v>
      </c>
      <c r="D45030" s="2">
        <v>508317075.661327</v>
      </c>
      <c r="E45030" s="1">
        <v>5.6987766358366496</v>
      </c>
    </row>
    <row r="45031" spans="1:5" x14ac:dyDescent="0.3">
      <c r="A45031" t="s">
        <v>1199</v>
      </c>
      <c r="B45031" t="s">
        <v>494</v>
      </c>
      <c r="C45031" s="1">
        <v>-4.1187739463601503</v>
      </c>
      <c r="D45031" s="2">
        <v>534603919.829059</v>
      </c>
      <c r="E45031" s="1">
        <v>5.9934801989189204</v>
      </c>
    </row>
    <row r="45032" spans="1:5" x14ac:dyDescent="0.3">
      <c r="A45032" t="s">
        <v>1200</v>
      </c>
      <c r="B45032" t="s">
        <v>494</v>
      </c>
      <c r="C45032" s="1">
        <v>-11.6751269035533</v>
      </c>
      <c r="D45032" s="2">
        <v>560977341.88147104</v>
      </c>
      <c r="E45032" s="1">
        <v>6.2891543924403699</v>
      </c>
    </row>
    <row r="45033" spans="1:5" x14ac:dyDescent="0.3">
      <c r="A45033" t="s">
        <v>1201</v>
      </c>
      <c r="B45033" t="s">
        <v>494</v>
      </c>
      <c r="C45033" s="1">
        <v>-0.92204526404025</v>
      </c>
      <c r="D45033" s="2">
        <v>642434726.11387205</v>
      </c>
      <c r="E45033" s="1">
        <v>7.2023785596120797</v>
      </c>
    </row>
    <row r="45034" spans="1:5" x14ac:dyDescent="0.3">
      <c r="A45034" t="s">
        <v>1202</v>
      </c>
      <c r="B45034" t="s">
        <v>494</v>
      </c>
      <c r="C45034" s="1">
        <v>-5.6916996047430803</v>
      </c>
      <c r="D45034" s="2">
        <v>652528142.91119599</v>
      </c>
      <c r="E45034" s="1">
        <v>7.3155365284753504</v>
      </c>
    </row>
    <row r="45035" spans="1:5" x14ac:dyDescent="0.3">
      <c r="A45035" t="s">
        <v>1203</v>
      </c>
      <c r="B45035" t="s">
        <v>494</v>
      </c>
      <c r="C45035" s="1">
        <v>14.852615322634801</v>
      </c>
      <c r="D45035" s="2">
        <v>682603896.74424505</v>
      </c>
      <c r="E45035" s="1">
        <v>7.6527178105048099</v>
      </c>
    </row>
    <row r="45036" spans="1:5" x14ac:dyDescent="0.3">
      <c r="A45036" t="s">
        <v>1204</v>
      </c>
      <c r="B45036" t="s">
        <v>494</v>
      </c>
      <c r="C45036" s="1">
        <v>-4.4000000000000002E-14</v>
      </c>
      <c r="D45036" s="2">
        <v>617713435.63285804</v>
      </c>
      <c r="E45036" s="1">
        <v>6.9252265233212604</v>
      </c>
    </row>
    <row r="45037" spans="1:5" x14ac:dyDescent="0.3">
      <c r="A45037" t="s">
        <v>1205</v>
      </c>
      <c r="B45037" t="s">
        <v>494</v>
      </c>
      <c r="C45037" s="1">
        <v>-8.0196399345335703</v>
      </c>
      <c r="D45037" s="2">
        <v>597470436.09241104</v>
      </c>
      <c r="E45037" s="1">
        <v>6.6982809054305497</v>
      </c>
    </row>
    <row r="45038" spans="1:5" x14ac:dyDescent="0.3">
      <c r="A45038" t="s">
        <v>1206</v>
      </c>
      <c r="B45038" t="s">
        <v>494</v>
      </c>
      <c r="C45038" s="1">
        <v>-0.97244732576982096</v>
      </c>
      <c r="D45038" s="2">
        <v>683245290.16746604</v>
      </c>
      <c r="E45038" s="1">
        <v>7.65990851494825</v>
      </c>
    </row>
    <row r="45039" spans="1:5" x14ac:dyDescent="0.3">
      <c r="A45039" t="s">
        <v>1207</v>
      </c>
      <c r="B45039" t="s">
        <v>494</v>
      </c>
      <c r="C45039" s="1">
        <v>-14.7201105736005</v>
      </c>
      <c r="D45039" s="2">
        <v>667420301.58674002</v>
      </c>
      <c r="E45039" s="1">
        <v>7.4824935125722298</v>
      </c>
    </row>
    <row r="45040" spans="1:5" x14ac:dyDescent="0.3">
      <c r="A45040" t="s">
        <v>1208</v>
      </c>
      <c r="B45040" t="s">
        <v>494</v>
      </c>
      <c r="C45040" s="1">
        <v>-1.02599179206568</v>
      </c>
      <c r="D45040" s="2">
        <v>779241470.76943099</v>
      </c>
      <c r="E45040" s="1">
        <v>8.73612809783811</v>
      </c>
    </row>
    <row r="45041" spans="1:5" x14ac:dyDescent="0.3">
      <c r="A45041" t="s">
        <v>1209</v>
      </c>
      <c r="B45041" t="s">
        <v>494</v>
      </c>
      <c r="C45041" s="1">
        <v>4.8925229227714899</v>
      </c>
      <c r="D45041" s="2">
        <v>783790348.47008896</v>
      </c>
      <c r="E45041" s="1">
        <v>8.7871258691131899</v>
      </c>
    </row>
    <row r="45042" spans="1:5" x14ac:dyDescent="0.3">
      <c r="A45042" t="s">
        <v>1210</v>
      </c>
      <c r="B45042" t="s">
        <v>494</v>
      </c>
      <c r="C45042" s="1">
        <v>0.28248587570620698</v>
      </c>
      <c r="D45042" s="2">
        <v>777369369.75997305</v>
      </c>
      <c r="E45042" s="1">
        <v>8.7455037020094792</v>
      </c>
    </row>
    <row r="45043" spans="1:5" x14ac:dyDescent="0.3">
      <c r="A45043" t="s">
        <v>1211</v>
      </c>
      <c r="B45043" t="s">
        <v>494</v>
      </c>
      <c r="C45043" s="1">
        <v>9.8525989138867001</v>
      </c>
      <c r="D45043" s="2">
        <v>773196081.88147902</v>
      </c>
      <c r="E45043" s="1">
        <v>8.6985536856971493</v>
      </c>
    </row>
    <row r="45044" spans="1:5" x14ac:dyDescent="0.3">
      <c r="A45044" t="s">
        <v>1212</v>
      </c>
      <c r="B45044" t="s">
        <v>494</v>
      </c>
      <c r="C45044" s="1">
        <v>1.7363851617995001</v>
      </c>
      <c r="D45044" s="2">
        <v>719110402.216676</v>
      </c>
      <c r="E45044" s="1">
        <v>8.0900829507616194</v>
      </c>
    </row>
    <row r="45045" spans="1:5" x14ac:dyDescent="0.3">
      <c r="A45045" t="s">
        <v>1213</v>
      </c>
      <c r="B45045" t="s">
        <v>494</v>
      </c>
      <c r="C45045" s="1">
        <v>6.4705882352940902</v>
      </c>
      <c r="D45045" s="2">
        <v>680936944.66679204</v>
      </c>
      <c r="E45045" s="1">
        <v>7.6606267265935601</v>
      </c>
    </row>
    <row r="45046" spans="1:5" x14ac:dyDescent="0.3">
      <c r="A45046" t="s">
        <v>1214</v>
      </c>
      <c r="B45046" t="s">
        <v>494</v>
      </c>
      <c r="C45046" s="1">
        <v>-1.2448132780082899</v>
      </c>
      <c r="D45046" s="2">
        <v>640078025.97304499</v>
      </c>
      <c r="E45046" s="1">
        <v>7.2009587250017297</v>
      </c>
    </row>
    <row r="45047" spans="1:5" x14ac:dyDescent="0.3">
      <c r="A45047" t="s">
        <v>1215</v>
      </c>
      <c r="B45047" t="s">
        <v>494</v>
      </c>
      <c r="C45047" s="1">
        <v>0.28956646734452601</v>
      </c>
      <c r="D45047" s="2">
        <v>661042210.03696299</v>
      </c>
      <c r="E45047" s="1">
        <v>7.4368084464761104</v>
      </c>
    </row>
    <row r="45048" spans="1:5" x14ac:dyDescent="0.3">
      <c r="A45048" t="s">
        <v>1216</v>
      </c>
      <c r="B45048" t="s">
        <v>494</v>
      </c>
      <c r="C45048" s="1">
        <v>0.57424118129609802</v>
      </c>
      <c r="D45048" s="2">
        <v>685194346.71640396</v>
      </c>
      <c r="E45048" s="1">
        <v>7.7085230379665299</v>
      </c>
    </row>
    <row r="45049" spans="1:5" x14ac:dyDescent="0.3">
      <c r="A45049" t="s">
        <v>1217</v>
      </c>
      <c r="B45049" t="s">
        <v>494</v>
      </c>
      <c r="C45049" s="1">
        <v>0.32921810699590998</v>
      </c>
      <c r="D45049" s="2">
        <v>683205045.56726301</v>
      </c>
      <c r="E45049" s="1">
        <v>7.6861431485072798</v>
      </c>
    </row>
    <row r="45050" spans="1:5" x14ac:dyDescent="0.3">
      <c r="A45050" t="s">
        <v>1218</v>
      </c>
      <c r="B45050" t="s">
        <v>494</v>
      </c>
      <c r="C45050" s="1">
        <v>1.75879396984928</v>
      </c>
      <c r="D45050" s="2">
        <v>665665577.26551604</v>
      </c>
      <c r="E45050" s="1">
        <v>7.4888219123855597</v>
      </c>
    </row>
    <row r="45051" spans="1:5" x14ac:dyDescent="0.3">
      <c r="A45051" t="s">
        <v>1219</v>
      </c>
      <c r="B45051" t="s">
        <v>494</v>
      </c>
      <c r="C45051" s="1">
        <v>9.5412844036697493</v>
      </c>
      <c r="D45051" s="2">
        <v>676519622.17692006</v>
      </c>
      <c r="E45051" s="1">
        <v>7.6109312900469996</v>
      </c>
    </row>
    <row r="45052" spans="1:5" x14ac:dyDescent="0.3">
      <c r="A45052" t="s">
        <v>1220</v>
      </c>
      <c r="B45052" t="s">
        <v>494</v>
      </c>
      <c r="C45052" s="1">
        <v>-6.5180102915951998</v>
      </c>
      <c r="D45052" s="2">
        <v>622971409.55008698</v>
      </c>
      <c r="E45052" s="1">
        <v>7.00850712724709</v>
      </c>
    </row>
    <row r="45053" spans="1:5" x14ac:dyDescent="0.3">
      <c r="A45053" t="s">
        <v>1221</v>
      </c>
      <c r="B45053" t="s">
        <v>494</v>
      </c>
      <c r="C45053" s="1">
        <v>-0.40243754231846801</v>
      </c>
      <c r="D45053" s="2">
        <v>670570340.397066</v>
      </c>
      <c r="E45053" s="1">
        <v>7.5440011177840098</v>
      </c>
    </row>
    <row r="45054" spans="1:5" x14ac:dyDescent="0.3">
      <c r="A45054" t="s">
        <v>1222</v>
      </c>
      <c r="B45054" t="s">
        <v>494</v>
      </c>
      <c r="C45054" s="1">
        <v>-7.4360960495739601</v>
      </c>
      <c r="D45054" s="2">
        <v>692456873.15152001</v>
      </c>
      <c r="E45054" s="1">
        <v>7.8307643053877403</v>
      </c>
    </row>
    <row r="45055" spans="1:5" x14ac:dyDescent="0.3">
      <c r="A45055" t="s">
        <v>1223</v>
      </c>
      <c r="B45055" t="s">
        <v>494</v>
      </c>
      <c r="C45055" s="1">
        <v>7.4043261231281399</v>
      </c>
      <c r="D45055" s="2">
        <v>744780314.46886802</v>
      </c>
      <c r="E45055" s="1">
        <v>8.4224726882335297</v>
      </c>
    </row>
    <row r="45056" spans="1:5" x14ac:dyDescent="0.3">
      <c r="A45056" t="s">
        <v>1224</v>
      </c>
      <c r="B45056" t="s">
        <v>494</v>
      </c>
      <c r="C45056" s="1">
        <v>-3.3762057877813301</v>
      </c>
      <c r="D45056" s="2">
        <v>681097921.48655605</v>
      </c>
      <c r="E45056" s="1">
        <v>7.7023097016522</v>
      </c>
    </row>
    <row r="45057" spans="1:5" x14ac:dyDescent="0.3">
      <c r="A45057" t="s">
        <v>1225</v>
      </c>
      <c r="B45057" t="s">
        <v>494</v>
      </c>
      <c r="C45057" s="1">
        <v>5.0675675675675702</v>
      </c>
      <c r="D45057" s="2">
        <v>732669833.09250104</v>
      </c>
      <c r="E45057" s="1">
        <v>8.2855192851262593</v>
      </c>
    </row>
    <row r="45058" spans="1:5" x14ac:dyDescent="0.3">
      <c r="A45058" t="s">
        <v>1226</v>
      </c>
      <c r="B45058" t="s">
        <v>494</v>
      </c>
      <c r="C45058" s="1">
        <v>13.409961685823699</v>
      </c>
      <c r="D45058" s="2">
        <v>727171397.62380898</v>
      </c>
      <c r="E45058" s="1">
        <v>8.2233393084762305</v>
      </c>
    </row>
    <row r="45059" spans="1:5" x14ac:dyDescent="0.3">
      <c r="A45059" t="s">
        <v>1227</v>
      </c>
      <c r="B45059" t="s">
        <v>494</v>
      </c>
      <c r="C45059" s="1">
        <v>9.6953403772070992</v>
      </c>
      <c r="D45059" s="2">
        <v>648131416.73452997</v>
      </c>
      <c r="E45059" s="1">
        <v>7.3295024717800299</v>
      </c>
    </row>
    <row r="45060" spans="1:5" x14ac:dyDescent="0.3">
      <c r="A45060" t="s">
        <v>1228</v>
      </c>
      <c r="B45060" t="s">
        <v>494</v>
      </c>
      <c r="C45060" s="1">
        <v>-7.2588347659980696</v>
      </c>
      <c r="D45060" s="2">
        <v>584812088.14406097</v>
      </c>
      <c r="E45060" s="1">
        <v>6.6134452595659496</v>
      </c>
    </row>
    <row r="45061" spans="1:5" x14ac:dyDescent="0.3">
      <c r="A45061" t="s">
        <v>1229</v>
      </c>
      <c r="B45061" t="s">
        <v>494</v>
      </c>
      <c r="C45061" s="1">
        <v>1.7492711370263001</v>
      </c>
      <c r="D45061" s="2">
        <v>616079102.38384402</v>
      </c>
      <c r="E45061" s="1">
        <v>6.9670335168831201</v>
      </c>
    </row>
    <row r="45062" spans="1:5" x14ac:dyDescent="0.3">
      <c r="A45062" t="s">
        <v>1230</v>
      </c>
      <c r="B45062" t="s">
        <v>494</v>
      </c>
      <c r="C45062" s="1">
        <v>8.3157894736842106</v>
      </c>
      <c r="D45062" s="2">
        <v>615286185.96827102</v>
      </c>
      <c r="E45062" s="1">
        <v>6.9580666890488301</v>
      </c>
    </row>
    <row r="45063" spans="1:5" x14ac:dyDescent="0.3">
      <c r="A45063" t="s">
        <v>1231</v>
      </c>
      <c r="B45063" t="s">
        <v>494</v>
      </c>
      <c r="C45063" s="1">
        <v>-9.7815764482431007</v>
      </c>
      <c r="D45063" s="2">
        <v>564508830.374511</v>
      </c>
      <c r="E45063" s="1">
        <v>6.3838424750614404</v>
      </c>
    </row>
    <row r="45064" spans="1:5" x14ac:dyDescent="0.3">
      <c r="A45064" t="s">
        <v>1232</v>
      </c>
      <c r="B45064" t="s">
        <v>494</v>
      </c>
      <c r="C45064" s="1">
        <v>4.8804780876493803</v>
      </c>
      <c r="D45064" s="2">
        <v>614511839.82953894</v>
      </c>
      <c r="E45064" s="1">
        <v>6.9537674705283496</v>
      </c>
    </row>
    <row r="45065" spans="1:5" x14ac:dyDescent="0.3">
      <c r="A45065" t="s">
        <v>1233</v>
      </c>
      <c r="B45065" t="s">
        <v>494</v>
      </c>
      <c r="C45065" s="1">
        <v>2.2571246332440098</v>
      </c>
      <c r="D45065" s="2">
        <v>579427975.32035303</v>
      </c>
      <c r="E45065" s="1">
        <v>6.5567612292294397</v>
      </c>
    </row>
    <row r="45066" spans="1:5" x14ac:dyDescent="0.3">
      <c r="A45066" t="s">
        <v>1234</v>
      </c>
      <c r="B45066" t="s">
        <v>494</v>
      </c>
      <c r="C45066" s="1">
        <v>10.318331503842</v>
      </c>
      <c r="D45066" s="2">
        <v>583080687.80123997</v>
      </c>
      <c r="E45066" s="1">
        <v>6.6257372175049003</v>
      </c>
    </row>
    <row r="45067" spans="1:5" x14ac:dyDescent="0.3">
      <c r="A45067" t="s">
        <v>1235</v>
      </c>
      <c r="B45067" t="s">
        <v>494</v>
      </c>
      <c r="C45067" s="1">
        <v>4.1142857142856704</v>
      </c>
      <c r="D45067" s="2">
        <v>521536385.17369902</v>
      </c>
      <c r="E45067" s="1">
        <v>5.9263891084423497</v>
      </c>
    </row>
    <row r="45068" spans="1:5" x14ac:dyDescent="0.3">
      <c r="A45068" t="s">
        <v>1236</v>
      </c>
      <c r="B45068" t="s">
        <v>494</v>
      </c>
      <c r="C45068" s="1">
        <v>2.4590163934426599</v>
      </c>
      <c r="D45068" s="2">
        <v>484969808.13631302</v>
      </c>
      <c r="E45068" s="1">
        <v>5.5108710927334199</v>
      </c>
    </row>
    <row r="45069" spans="1:5" x14ac:dyDescent="0.3">
      <c r="A45069" t="s">
        <v>1237</v>
      </c>
      <c r="B45069" t="s">
        <v>494</v>
      </c>
      <c r="C45069" s="1">
        <v>22.701149425287301</v>
      </c>
      <c r="D45069" s="2">
        <v>483635280.87263101</v>
      </c>
      <c r="E45069" s="1">
        <v>5.4957064214559397</v>
      </c>
    </row>
    <row r="45070" spans="1:5" x14ac:dyDescent="0.3">
      <c r="A45070" t="s">
        <v>1238</v>
      </c>
      <c r="B45070" t="s">
        <v>494</v>
      </c>
      <c r="C45070" s="1">
        <v>3.5714285714285601</v>
      </c>
      <c r="D45070" s="2">
        <v>399501193.77217299</v>
      </c>
      <c r="E45070" s="1">
        <v>4.5396631776565002</v>
      </c>
    </row>
    <row r="45071" spans="1:5" x14ac:dyDescent="0.3">
      <c r="A45071" t="s">
        <v>1239</v>
      </c>
      <c r="B45071" t="s">
        <v>494</v>
      </c>
      <c r="C45071" s="1">
        <v>6.5991988193125701</v>
      </c>
      <c r="D45071" s="2">
        <v>376499904.92799097</v>
      </c>
      <c r="E45071" s="1">
        <v>4.2782919836967803</v>
      </c>
    </row>
    <row r="45072" spans="1:5" x14ac:dyDescent="0.3">
      <c r="A45072" t="s">
        <v>1240</v>
      </c>
      <c r="B45072" t="s">
        <v>494</v>
      </c>
      <c r="C45072" s="1">
        <v>-23.321554770317999</v>
      </c>
      <c r="D45072" s="2">
        <v>363107511.38110501</v>
      </c>
      <c r="E45072" s="1">
        <v>4.1261098205562199</v>
      </c>
    </row>
    <row r="45073" spans="1:5" x14ac:dyDescent="0.3">
      <c r="A45073" t="s">
        <v>1241</v>
      </c>
      <c r="B45073" t="s">
        <v>494</v>
      </c>
      <c r="C45073" s="1">
        <v>8.5677749360614008</v>
      </c>
      <c r="D45073" s="2">
        <v>485286168.08272099</v>
      </c>
      <c r="E45073" s="1">
        <v>5.5144659946310499</v>
      </c>
    </row>
    <row r="45074" spans="1:5" x14ac:dyDescent="0.3">
      <c r="A45074" t="s">
        <v>1242</v>
      </c>
      <c r="B45074" t="s">
        <v>494</v>
      </c>
      <c r="C45074" s="1">
        <v>-2.7363184079602099</v>
      </c>
      <c r="D45074" s="2">
        <v>456461986.431086</v>
      </c>
      <c r="E45074" s="1">
        <v>5.1869273586773499</v>
      </c>
    </row>
    <row r="45075" spans="1:5" x14ac:dyDescent="0.3">
      <c r="A45075" t="s">
        <v>1243</v>
      </c>
      <c r="B45075" t="s">
        <v>494</v>
      </c>
      <c r="C45075" s="1">
        <v>-6.7285382830626501</v>
      </c>
      <c r="D45075" s="2">
        <v>444907209.98760998</v>
      </c>
      <c r="E45075" s="1">
        <v>5.0556266417728297</v>
      </c>
    </row>
    <row r="45076" spans="1:5" x14ac:dyDescent="0.3">
      <c r="A45076" t="s">
        <v>1244</v>
      </c>
      <c r="B45076" t="s">
        <v>494</v>
      </c>
      <c r="C45076" s="1">
        <v>-3.2547699214365799</v>
      </c>
      <c r="D45076" s="2">
        <v>461407018.78210002</v>
      </c>
      <c r="E45076" s="1">
        <v>5.2476262962437996</v>
      </c>
    </row>
    <row r="45077" spans="1:5" x14ac:dyDescent="0.3">
      <c r="A45077" t="s">
        <v>1245</v>
      </c>
      <c r="B45077" t="s">
        <v>494</v>
      </c>
      <c r="C45077" s="1">
        <v>-2.4779646183659398</v>
      </c>
      <c r="D45077" s="2">
        <v>481743930.18168598</v>
      </c>
      <c r="E45077" s="1">
        <v>5.4789199409016902</v>
      </c>
    </row>
    <row r="45078" spans="1:5" x14ac:dyDescent="0.3">
      <c r="A45078" t="s">
        <v>1246</v>
      </c>
      <c r="B45078" t="s">
        <v>494</v>
      </c>
      <c r="C45078" s="1">
        <v>5.7692307692308598</v>
      </c>
      <c r="D45078" s="2">
        <v>528691073.42629302</v>
      </c>
      <c r="E45078" s="1">
        <v>6.0251500771820101</v>
      </c>
    </row>
    <row r="45079" spans="1:5" x14ac:dyDescent="0.3">
      <c r="A45079" t="s">
        <v>1247</v>
      </c>
      <c r="B45079" t="s">
        <v>494</v>
      </c>
      <c r="C45079" s="1">
        <v>-7.1428571428570802</v>
      </c>
      <c r="D45079" s="2">
        <v>520360640.55775201</v>
      </c>
      <c r="E45079" s="1">
        <v>5.9302135239401297</v>
      </c>
    </row>
    <row r="45080" spans="1:5" x14ac:dyDescent="0.3">
      <c r="A45080" t="s">
        <v>1248</v>
      </c>
      <c r="B45080" t="s">
        <v>494</v>
      </c>
      <c r="C45080" s="1">
        <v>19.899244332493701</v>
      </c>
      <c r="D45080" s="2">
        <v>539771593.37780094</v>
      </c>
      <c r="E45080" s="1">
        <v>6.4152963298742396</v>
      </c>
    </row>
    <row r="45081" spans="1:5" x14ac:dyDescent="0.3">
      <c r="A45081" t="s">
        <v>1249</v>
      </c>
      <c r="B45081" t="s">
        <v>494</v>
      </c>
      <c r="C45081" s="1">
        <v>-3.6407766990291202</v>
      </c>
      <c r="D45081" s="2">
        <v>396372291.15217</v>
      </c>
      <c r="E45081" s="1">
        <v>5.4176110184316499</v>
      </c>
    </row>
    <row r="45082" spans="1:5" x14ac:dyDescent="0.3">
      <c r="A45082" t="s">
        <v>1250</v>
      </c>
      <c r="B45082" t="s">
        <v>494</v>
      </c>
      <c r="C45082" s="1">
        <v>6.0489060489059998</v>
      </c>
      <c r="D45082" s="2">
        <v>414302818.17915702</v>
      </c>
      <c r="E45082" s="1">
        <v>5.6626852149788602</v>
      </c>
    </row>
    <row r="45083" spans="1:5" x14ac:dyDescent="0.3">
      <c r="A45083" t="s">
        <v>1251</v>
      </c>
      <c r="B45083" t="s">
        <v>494</v>
      </c>
      <c r="C45083" s="1">
        <v>1.5518239722061899</v>
      </c>
      <c r="D45083" s="2">
        <v>384557636.46213198</v>
      </c>
      <c r="E45083" s="1">
        <v>5.2561284807859003</v>
      </c>
    </row>
    <row r="45084" spans="1:5" x14ac:dyDescent="0.3">
      <c r="A45084" t="s">
        <v>1252</v>
      </c>
      <c r="B45084" t="s">
        <v>494</v>
      </c>
      <c r="C45084" s="1">
        <v>8.4254143646409005</v>
      </c>
      <c r="D45084" s="2">
        <v>383190519.67119402</v>
      </c>
      <c r="E45084" s="1">
        <v>5.2374427473090703</v>
      </c>
    </row>
    <row r="45085" spans="1:5" x14ac:dyDescent="0.3">
      <c r="A45085" t="s">
        <v>1253</v>
      </c>
      <c r="B45085" t="s">
        <v>494</v>
      </c>
      <c r="C45085" s="1">
        <v>1.40056022408961</v>
      </c>
      <c r="D45085" s="2">
        <v>346787957.82652098</v>
      </c>
      <c r="E45085" s="1">
        <v>4.7398930331865801</v>
      </c>
    </row>
    <row r="45086" spans="1:5" x14ac:dyDescent="0.3">
      <c r="A45086" t="s">
        <v>1254</v>
      </c>
      <c r="B45086" t="s">
        <v>494</v>
      </c>
      <c r="C45086" s="1">
        <v>-0.27932960893856101</v>
      </c>
      <c r="D45086" s="2">
        <v>346172467.42930698</v>
      </c>
      <c r="E45086" s="1">
        <v>4.7314805189111899</v>
      </c>
    </row>
    <row r="45087" spans="1:5" x14ac:dyDescent="0.3">
      <c r="A45087" t="s">
        <v>1255</v>
      </c>
      <c r="B45087" t="s">
        <v>494</v>
      </c>
      <c r="C45087" s="1">
        <v>5.9171597633135704</v>
      </c>
      <c r="D45087" s="2">
        <v>356652903.09815699</v>
      </c>
      <c r="E45087" s="1">
        <v>4.87472696934414</v>
      </c>
    </row>
    <row r="45088" spans="1:5" x14ac:dyDescent="0.3">
      <c r="A45088" t="s">
        <v>1256</v>
      </c>
      <c r="B45088" t="s">
        <v>494</v>
      </c>
      <c r="C45088" s="1">
        <v>-13.8853503184713</v>
      </c>
      <c r="D45088" s="2">
        <v>332013274.67084998</v>
      </c>
      <c r="E45088" s="1">
        <v>4.5379528672246003</v>
      </c>
    </row>
    <row r="45089" spans="1:5" x14ac:dyDescent="0.3">
      <c r="A45089" t="s">
        <v>1257</v>
      </c>
      <c r="B45089" t="s">
        <v>494</v>
      </c>
      <c r="C45089" s="1">
        <v>7.7978981524257502</v>
      </c>
      <c r="D45089" s="2">
        <v>395774330.39683801</v>
      </c>
      <c r="E45089" s="1">
        <v>5.4094380990601696</v>
      </c>
    </row>
    <row r="45090" spans="1:5" x14ac:dyDescent="0.3">
      <c r="A45090" t="s">
        <v>1258</v>
      </c>
      <c r="B45090" t="s">
        <v>494</v>
      </c>
      <c r="C45090" s="1">
        <v>19.935691318328001</v>
      </c>
      <c r="D45090" s="2">
        <v>367418394.19288999</v>
      </c>
      <c r="E45090" s="1">
        <v>5.0218695534135804</v>
      </c>
    </row>
    <row r="45091" spans="1:5" x14ac:dyDescent="0.3">
      <c r="A45091" t="s">
        <v>1259</v>
      </c>
      <c r="B45091" t="s">
        <v>494</v>
      </c>
      <c r="C45091" s="1">
        <v>17.1374764595103</v>
      </c>
      <c r="D45091" s="2">
        <v>303916985.49455303</v>
      </c>
      <c r="E45091" s="1">
        <v>4.1539331735772604</v>
      </c>
    </row>
    <row r="45092" spans="1:5" x14ac:dyDescent="0.3">
      <c r="A45092" t="s">
        <v>1260</v>
      </c>
      <c r="B45092" t="s">
        <v>494</v>
      </c>
      <c r="C45092" s="1">
        <v>-0.74766355140192198</v>
      </c>
      <c r="D45092" s="2">
        <v>257733171.86728299</v>
      </c>
      <c r="E45092" s="1">
        <v>3.51638591333327</v>
      </c>
    </row>
    <row r="45093" spans="1:5" x14ac:dyDescent="0.3">
      <c r="A45093" t="s">
        <v>1261</v>
      </c>
      <c r="B45093" t="s">
        <v>494</v>
      </c>
      <c r="C45093" s="1">
        <v>-1.8348623853210499</v>
      </c>
      <c r="D45093" s="2">
        <v>254540797.668309</v>
      </c>
      <c r="E45093" s="1">
        <v>3.47283071404701</v>
      </c>
    </row>
    <row r="45094" spans="1:5" x14ac:dyDescent="0.3">
      <c r="A45094" t="s">
        <v>1262</v>
      </c>
      <c r="B45094" t="s">
        <v>494</v>
      </c>
      <c r="C45094" s="1">
        <v>-5.54592720970534</v>
      </c>
      <c r="D45094" s="2">
        <v>261156958.755169</v>
      </c>
      <c r="E45094" s="1">
        <v>3.5543669146413799</v>
      </c>
    </row>
    <row r="45095" spans="1:5" x14ac:dyDescent="0.3">
      <c r="A45095" t="s">
        <v>1263</v>
      </c>
      <c r="B45095" t="s">
        <v>494</v>
      </c>
      <c r="C45095" s="1">
        <v>-5.1951874805989799</v>
      </c>
      <c r="D45095" s="2">
        <v>265841052.890026</v>
      </c>
      <c r="E45095" s="1">
        <v>3.6181178071979399</v>
      </c>
    </row>
    <row r="45096" spans="1:5" x14ac:dyDescent="0.3">
      <c r="A45096" t="s">
        <v>1264</v>
      </c>
      <c r="B45096" t="s">
        <v>494</v>
      </c>
      <c r="C45096" s="1">
        <v>8.8541666666666696</v>
      </c>
      <c r="D45096" s="2">
        <v>289935225.85766101</v>
      </c>
      <c r="E45096" s="1">
        <v>3.9460414116081801</v>
      </c>
    </row>
    <row r="45097" spans="1:5" x14ac:dyDescent="0.3">
      <c r="A45097" t="s">
        <v>1265</v>
      </c>
      <c r="B45097" t="s">
        <v>494</v>
      </c>
      <c r="C45097" s="1">
        <v>1.9469026548672099</v>
      </c>
      <c r="D45097" s="2">
        <v>266093298.457607</v>
      </c>
      <c r="E45097" s="1">
        <v>3.6215508893721702</v>
      </c>
    </row>
    <row r="45098" spans="1:5" x14ac:dyDescent="0.3">
      <c r="A45098" t="s">
        <v>1266</v>
      </c>
      <c r="B45098" t="s">
        <v>494</v>
      </c>
      <c r="C45098" s="1">
        <v>-4.7217537942663901</v>
      </c>
      <c r="D45098" s="2">
        <v>270223289.17986</v>
      </c>
      <c r="E45098" s="1">
        <v>3.6726052287986599</v>
      </c>
    </row>
    <row r="45099" spans="1:5" x14ac:dyDescent="0.3">
      <c r="A45099" t="s">
        <v>1267</v>
      </c>
      <c r="B45099" t="s">
        <v>494</v>
      </c>
      <c r="C45099" s="1">
        <v>-2.4671052631579</v>
      </c>
      <c r="D45099" s="2">
        <v>294598542.08791298</v>
      </c>
      <c r="E45099" s="1">
        <v>4.00388933667515</v>
      </c>
    </row>
    <row r="45100" spans="1:5" x14ac:dyDescent="0.3">
      <c r="A45100" t="s">
        <v>1268</v>
      </c>
      <c r="B45100" t="s">
        <v>494</v>
      </c>
      <c r="C45100" s="1">
        <v>1.67224080267556</v>
      </c>
      <c r="D45100" s="2">
        <v>298666165.65135098</v>
      </c>
      <c r="E45100" s="1">
        <v>4.0591724161358798</v>
      </c>
    </row>
    <row r="45101" spans="1:5" x14ac:dyDescent="0.3">
      <c r="A45101" t="s">
        <v>1269</v>
      </c>
      <c r="B45101" t="s">
        <v>494</v>
      </c>
      <c r="C45101" s="1">
        <v>-1.10563209907265</v>
      </c>
      <c r="D45101" s="2">
        <v>287082100.62129301</v>
      </c>
      <c r="E45101" s="1">
        <v>3.9017333666399798</v>
      </c>
    </row>
    <row r="45102" spans="1:5" x14ac:dyDescent="0.3">
      <c r="A45102" t="s">
        <v>1270</v>
      </c>
      <c r="B45102" t="s">
        <v>494</v>
      </c>
      <c r="C45102" s="1">
        <v>7.0116861435726197</v>
      </c>
      <c r="D45102" s="2">
        <v>308760954.26459002</v>
      </c>
      <c r="E45102" s="1">
        <v>4.1313269611050396</v>
      </c>
    </row>
    <row r="45103" spans="1:5" x14ac:dyDescent="0.3">
      <c r="A45103" t="s">
        <v>1271</v>
      </c>
      <c r="B45103" t="s">
        <v>494</v>
      </c>
      <c r="C45103" s="1">
        <v>-14.4285714285715</v>
      </c>
      <c r="D45103" s="2">
        <v>300133998.59551698</v>
      </c>
      <c r="E45103" s="1">
        <v>4.0158953495115703</v>
      </c>
    </row>
    <row r="45104" spans="1:5" x14ac:dyDescent="0.3">
      <c r="A45104" t="s">
        <v>1272</v>
      </c>
      <c r="B45104" t="s">
        <v>494</v>
      </c>
      <c r="C45104" s="1">
        <v>-3.9780521262002901</v>
      </c>
      <c r="D45104" s="2">
        <v>367771043.48663503</v>
      </c>
      <c r="E45104" s="1">
        <v>4.9209020975108402</v>
      </c>
    </row>
    <row r="45105" spans="1:5" x14ac:dyDescent="0.3">
      <c r="A45105" t="s">
        <v>1273</v>
      </c>
      <c r="B45105" t="s">
        <v>494</v>
      </c>
      <c r="C45105" s="1">
        <v>1.53203342618387</v>
      </c>
      <c r="D45105" s="2">
        <v>409592400.56232297</v>
      </c>
      <c r="E45105" s="1">
        <v>5.4804861305642198</v>
      </c>
    </row>
    <row r="45106" spans="1:5" x14ac:dyDescent="0.3">
      <c r="A45106" t="s">
        <v>1274</v>
      </c>
      <c r="B45106" t="s">
        <v>494</v>
      </c>
      <c r="C45106" s="1">
        <v>-2.5780189959294502</v>
      </c>
      <c r="D45106" s="2">
        <v>416054137.38110697</v>
      </c>
      <c r="E45106" s="1">
        <v>5.56694637486095</v>
      </c>
    </row>
    <row r="45107" spans="1:5" x14ac:dyDescent="0.3">
      <c r="A45107" t="s">
        <v>1275</v>
      </c>
      <c r="B45107" t="s">
        <v>494</v>
      </c>
      <c r="C45107" s="1">
        <v>-7.4015547071971204</v>
      </c>
      <c r="D45107" s="2">
        <v>411252506.150186</v>
      </c>
      <c r="E45107" s="1">
        <v>5.5026989099933798</v>
      </c>
    </row>
    <row r="45108" spans="1:5" x14ac:dyDescent="0.3">
      <c r="A45108" t="s">
        <v>1276</v>
      </c>
      <c r="B45108" t="s">
        <v>494</v>
      </c>
      <c r="C45108" s="1">
        <v>-3.5838150289017299</v>
      </c>
      <c r="D45108" s="2">
        <v>456693188.57832098</v>
      </c>
      <c r="E45108" s="1">
        <v>6.0343268669866896</v>
      </c>
    </row>
    <row r="45109" spans="1:5" x14ac:dyDescent="0.3">
      <c r="A45109" t="s">
        <v>1277</v>
      </c>
      <c r="B45109" t="s">
        <v>494</v>
      </c>
      <c r="C45109" s="1">
        <v>3.5928143712574698</v>
      </c>
      <c r="D45109" s="2">
        <v>486093451.49559999</v>
      </c>
      <c r="E45109" s="1">
        <v>6.4227951012507702</v>
      </c>
    </row>
    <row r="45110" spans="1:5" x14ac:dyDescent="0.3">
      <c r="A45110" t="s">
        <v>1278</v>
      </c>
      <c r="B45110" t="s">
        <v>494</v>
      </c>
      <c r="C45110" s="1">
        <v>-0.476758045292069</v>
      </c>
      <c r="D45110" s="2">
        <v>478341260.41345</v>
      </c>
      <c r="E45110" s="1">
        <v>6.3203647254594504</v>
      </c>
    </row>
    <row r="45111" spans="1:5" x14ac:dyDescent="0.3">
      <c r="A45111" t="s">
        <v>1279</v>
      </c>
      <c r="B45111" t="s">
        <v>494</v>
      </c>
      <c r="C45111" s="1">
        <v>2.06812652068127</v>
      </c>
      <c r="D45111" s="2">
        <v>479145922.82677603</v>
      </c>
      <c r="E45111" s="1">
        <v>6.3309967996725902</v>
      </c>
    </row>
    <row r="45112" spans="1:5" x14ac:dyDescent="0.3">
      <c r="A45112" t="s">
        <v>1280</v>
      </c>
      <c r="B45112" t="s">
        <v>494</v>
      </c>
      <c r="C45112" s="1">
        <v>-3.7470725995316201</v>
      </c>
      <c r="D45112" s="2">
        <v>473274891.50087798</v>
      </c>
      <c r="E45112" s="1">
        <v>6.2534223517016096</v>
      </c>
    </row>
    <row r="45113" spans="1:5" x14ac:dyDescent="0.3">
      <c r="A45113" t="s">
        <v>1281</v>
      </c>
      <c r="B45113" t="s">
        <v>494</v>
      </c>
      <c r="C45113" s="1">
        <v>4.27394092818394</v>
      </c>
      <c r="D45113" s="2">
        <v>496233159.45243001</v>
      </c>
      <c r="E45113" s="1">
        <v>6.6065809774936399</v>
      </c>
    </row>
    <row r="45114" spans="1:5" x14ac:dyDescent="0.3">
      <c r="A45114" t="s">
        <v>1282</v>
      </c>
      <c r="B45114" t="s">
        <v>494</v>
      </c>
      <c r="C45114" s="1">
        <v>3.29727818332417</v>
      </c>
      <c r="D45114" s="2">
        <v>515444907.37461001</v>
      </c>
      <c r="E45114" s="1">
        <v>6.8623558409893297</v>
      </c>
    </row>
    <row r="45115" spans="1:5" x14ac:dyDescent="0.3">
      <c r="A45115" t="s">
        <v>1283</v>
      </c>
      <c r="B45115" t="s">
        <v>494</v>
      </c>
      <c r="C45115" s="1">
        <v>5.0061050061050301</v>
      </c>
      <c r="D45115" s="2">
        <v>492253371.63935798</v>
      </c>
      <c r="E45115" s="1">
        <v>6.2927630972280699</v>
      </c>
    </row>
    <row r="45116" spans="1:5" x14ac:dyDescent="0.3">
      <c r="A45116" t="s">
        <v>1284</v>
      </c>
      <c r="B45116" t="s">
        <v>494</v>
      </c>
      <c r="C45116" s="1">
        <v>-3.4198113207547398</v>
      </c>
      <c r="D45116" s="2">
        <v>456494909.415618</v>
      </c>
      <c r="E45116" s="1">
        <v>5.8356417351893901</v>
      </c>
    </row>
    <row r="45117" spans="1:5" x14ac:dyDescent="0.3">
      <c r="A45117" t="s">
        <v>1285</v>
      </c>
      <c r="B45117" t="s">
        <v>494</v>
      </c>
      <c r="C45117" s="1">
        <v>3.1630170316301598</v>
      </c>
      <c r="D45117" s="2">
        <v>472666986.45904398</v>
      </c>
      <c r="E45117" s="1">
        <v>6.0423788655747703</v>
      </c>
    </row>
    <row r="45118" spans="1:5" x14ac:dyDescent="0.3">
      <c r="A45118" t="s">
        <v>1286</v>
      </c>
      <c r="B45118" t="s">
        <v>494</v>
      </c>
      <c r="C45118" s="1">
        <v>11.0810810810811</v>
      </c>
      <c r="D45118" s="2">
        <v>451065146.22132498</v>
      </c>
      <c r="E45118" s="1">
        <v>5.7662298929738203</v>
      </c>
    </row>
    <row r="45119" spans="1:5" x14ac:dyDescent="0.3">
      <c r="A45119" t="s">
        <v>1287</v>
      </c>
      <c r="B45119" t="s">
        <v>494</v>
      </c>
      <c r="C45119" s="1">
        <v>2.44826420887216</v>
      </c>
      <c r="D45119" s="2">
        <v>417757587.06272602</v>
      </c>
      <c r="E45119" s="1">
        <v>5.3934629360910202</v>
      </c>
    </row>
    <row r="45120" spans="1:5" x14ac:dyDescent="0.3">
      <c r="A45120" t="s">
        <v>1288</v>
      </c>
      <c r="B45120" t="s">
        <v>494</v>
      </c>
      <c r="C45120" s="1">
        <v>6.6666666666666403</v>
      </c>
      <c r="D45120" s="2">
        <v>427876645.13666898</v>
      </c>
      <c r="E45120" s="1">
        <v>5.5241051227170201</v>
      </c>
    </row>
    <row r="45121" spans="1:5" x14ac:dyDescent="0.3">
      <c r="A45121" t="s">
        <v>1289</v>
      </c>
      <c r="B45121" t="s">
        <v>494</v>
      </c>
      <c r="C45121" s="1">
        <v>-3.42465753424653</v>
      </c>
      <c r="D45121" s="2">
        <v>390402446.85621101</v>
      </c>
      <c r="E45121" s="1">
        <v>5.0402941620935602</v>
      </c>
    </row>
    <row r="45122" spans="1:5" x14ac:dyDescent="0.3">
      <c r="A45122" t="s">
        <v>1290</v>
      </c>
      <c r="B45122" t="s">
        <v>494</v>
      </c>
      <c r="C45122" s="1">
        <v>-6.53008962868119</v>
      </c>
      <c r="D45122" s="2">
        <v>391231476.753061</v>
      </c>
      <c r="E45122" s="1">
        <v>5.0509973602360603</v>
      </c>
    </row>
    <row r="45123" spans="1:5" x14ac:dyDescent="0.3">
      <c r="A45123" t="s">
        <v>1291</v>
      </c>
      <c r="B45123" t="s">
        <v>494</v>
      </c>
      <c r="C45123" s="1">
        <v>9.5371669004207202</v>
      </c>
      <c r="D45123" s="2">
        <v>416304070.43943799</v>
      </c>
      <c r="E45123" s="1">
        <v>5.3746972968550804</v>
      </c>
    </row>
    <row r="45124" spans="1:5" x14ac:dyDescent="0.3">
      <c r="A45124" t="s">
        <v>1292</v>
      </c>
      <c r="B45124" t="s">
        <v>494</v>
      </c>
      <c r="C45124" s="1">
        <v>-3.9083557951482599</v>
      </c>
      <c r="D45124" s="2">
        <v>360706998.65913898</v>
      </c>
      <c r="E45124" s="1">
        <v>4.6569108216393102</v>
      </c>
    </row>
    <row r="45125" spans="1:5" x14ac:dyDescent="0.3">
      <c r="A45125" t="s">
        <v>1293</v>
      </c>
      <c r="B45125" t="s">
        <v>494</v>
      </c>
      <c r="C45125" s="1">
        <v>-8.3892631579899994</v>
      </c>
      <c r="D45125" s="2">
        <v>381572083.29412502</v>
      </c>
      <c r="E45125" s="1">
        <v>4.9988600586365202</v>
      </c>
    </row>
    <row r="45126" spans="1:5" x14ac:dyDescent="0.3">
      <c r="A45126" t="s">
        <v>1294</v>
      </c>
      <c r="B45126" t="s">
        <v>494</v>
      </c>
      <c r="C45126" s="1">
        <v>-6.8131868131868103</v>
      </c>
      <c r="D45126" s="2">
        <v>447218825.40018803</v>
      </c>
      <c r="E45126" s="1">
        <v>5.8588781028533203</v>
      </c>
    </row>
    <row r="45127" spans="1:5" x14ac:dyDescent="0.3">
      <c r="A45127" t="s">
        <v>1295</v>
      </c>
      <c r="B45127" t="s">
        <v>494</v>
      </c>
      <c r="C45127" s="1">
        <v>-2.4651661307610002</v>
      </c>
      <c r="D45127" s="2">
        <v>464552739.38543099</v>
      </c>
      <c r="E45127" s="1">
        <v>6.0859644494237104</v>
      </c>
    </row>
    <row r="45128" spans="1:5" x14ac:dyDescent="0.3">
      <c r="A45128" t="s">
        <v>1296</v>
      </c>
      <c r="B45128" t="s">
        <v>494</v>
      </c>
      <c r="C45128" s="1">
        <v>-0.53304904051170199</v>
      </c>
      <c r="D45128" s="2">
        <v>477743471.64306802</v>
      </c>
      <c r="E45128" s="1">
        <v>6.2587722295342401</v>
      </c>
    </row>
    <row r="45129" spans="1:5" x14ac:dyDescent="0.3">
      <c r="A45129" t="s">
        <v>1297</v>
      </c>
      <c r="B45129" t="s">
        <v>494</v>
      </c>
      <c r="C45129" s="1">
        <v>-2.0876826722338002</v>
      </c>
      <c r="D45129" s="2">
        <v>480166970.73800099</v>
      </c>
      <c r="E45129" s="1">
        <v>6.2905217554584603</v>
      </c>
    </row>
    <row r="45130" spans="1:5" x14ac:dyDescent="0.3">
      <c r="A45130" t="s">
        <v>1298</v>
      </c>
      <c r="B45130" t="s">
        <v>494</v>
      </c>
      <c r="C45130" s="1">
        <v>3.90455531453369</v>
      </c>
      <c r="D45130" s="2">
        <v>482543678.72036499</v>
      </c>
      <c r="E45130" s="1">
        <v>6.3216582853624903</v>
      </c>
    </row>
    <row r="45131" spans="1:5" x14ac:dyDescent="0.3">
      <c r="A45131" t="s">
        <v>1299</v>
      </c>
      <c r="B45131" t="s">
        <v>494</v>
      </c>
      <c r="C45131" s="1">
        <v>-7.3595181191719998</v>
      </c>
      <c r="D45131" s="2">
        <v>465504872.39063501</v>
      </c>
      <c r="E45131" s="1">
        <v>6.1575172208279403</v>
      </c>
    </row>
    <row r="45132" spans="1:5" x14ac:dyDescent="0.3">
      <c r="A45132" t="s">
        <v>1300</v>
      </c>
      <c r="B45132" t="s">
        <v>494</v>
      </c>
      <c r="C45132" s="1">
        <v>2.7054108216433299</v>
      </c>
      <c r="D45132" s="2">
        <v>510620540.61669397</v>
      </c>
      <c r="E45132" s="1">
        <v>6.7542897155102599</v>
      </c>
    </row>
    <row r="45133" spans="1:5" x14ac:dyDescent="0.3">
      <c r="A45133" t="s">
        <v>1301</v>
      </c>
      <c r="B45133" t="s">
        <v>494</v>
      </c>
      <c r="C45133" s="1">
        <v>11.0122358175751</v>
      </c>
      <c r="D45133" s="2">
        <v>520866141.138484</v>
      </c>
      <c r="E45133" s="1">
        <v>6.8898145310230596</v>
      </c>
    </row>
    <row r="45134" spans="1:5" x14ac:dyDescent="0.3">
      <c r="A45134" t="s">
        <v>1302</v>
      </c>
      <c r="B45134" t="s">
        <v>494</v>
      </c>
      <c r="C45134" s="1">
        <v>-13.8888888888889</v>
      </c>
      <c r="D45134" s="2">
        <v>453885265.991781</v>
      </c>
      <c r="E45134" s="1">
        <v>6.00381759102895</v>
      </c>
    </row>
    <row r="45135" spans="1:5" x14ac:dyDescent="0.3">
      <c r="A45135" t="s">
        <v>1303</v>
      </c>
      <c r="B45135" t="s">
        <v>494</v>
      </c>
      <c r="C45135" s="1">
        <v>7.8512396694214903</v>
      </c>
      <c r="D45135" s="2">
        <v>503704322.54649502</v>
      </c>
      <c r="E45135" s="1">
        <v>6.6628046756401904</v>
      </c>
    </row>
    <row r="45136" spans="1:5" x14ac:dyDescent="0.3">
      <c r="A45136" t="s">
        <v>1304</v>
      </c>
      <c r="B45136" t="s">
        <v>494</v>
      </c>
      <c r="C45136" s="1">
        <v>3.8124905390438202</v>
      </c>
      <c r="D45136" s="2">
        <v>464820201.92477298</v>
      </c>
      <c r="E45136" s="1">
        <v>6.2141204497250504</v>
      </c>
    </row>
    <row r="45137" spans="1:5" x14ac:dyDescent="0.3">
      <c r="A45137" t="s">
        <v>1305</v>
      </c>
      <c r="B45137" t="s">
        <v>494</v>
      </c>
      <c r="C45137" s="1">
        <v>3.2085561497326598</v>
      </c>
      <c r="D45137" s="2">
        <v>458701281.07220101</v>
      </c>
      <c r="E45137" s="1">
        <v>6.1323173974474097</v>
      </c>
    </row>
    <row r="45138" spans="1:5" x14ac:dyDescent="0.3">
      <c r="A45138" t="s">
        <v>1306</v>
      </c>
      <c r="B45138" t="s">
        <v>494</v>
      </c>
      <c r="C45138" s="1">
        <v>8.0924855491329808</v>
      </c>
      <c r="D45138" s="2">
        <v>426901146.76267099</v>
      </c>
      <c r="E45138" s="1">
        <v>5.8647094398358703</v>
      </c>
    </row>
    <row r="45139" spans="1:5" x14ac:dyDescent="0.3">
      <c r="A45139" t="s">
        <v>1307</v>
      </c>
      <c r="B45139" t="s">
        <v>494</v>
      </c>
      <c r="C45139" s="1">
        <v>5.4878048780487898</v>
      </c>
      <c r="D45139" s="2">
        <v>391255277.33257103</v>
      </c>
      <c r="E45139" s="1">
        <v>5.3750113713802898</v>
      </c>
    </row>
    <row r="45140" spans="1:5" x14ac:dyDescent="0.3">
      <c r="A45140" t="s">
        <v>1308</v>
      </c>
      <c r="B45140" t="s">
        <v>494</v>
      </c>
      <c r="C45140" s="1">
        <v>-9.3922651933701999</v>
      </c>
      <c r="D45140" s="2">
        <v>344436940.36209798</v>
      </c>
      <c r="E45140" s="1">
        <v>5.1052599339039002</v>
      </c>
    </row>
    <row r="45141" spans="1:5" x14ac:dyDescent="0.3">
      <c r="A45141" t="s">
        <v>1309</v>
      </c>
      <c r="B45141" t="s">
        <v>494</v>
      </c>
      <c r="C45141" s="1">
        <v>-2.26781857451402</v>
      </c>
      <c r="D45141" s="2">
        <v>384254411.33667099</v>
      </c>
      <c r="E45141" s="1">
        <v>5.69543629282553</v>
      </c>
    </row>
    <row r="45142" spans="1:5" x14ac:dyDescent="0.3">
      <c r="A45142" t="s">
        <v>1310</v>
      </c>
      <c r="B45142" t="s">
        <v>494</v>
      </c>
      <c r="C45142" s="1">
        <v>-2.0650223350835799</v>
      </c>
      <c r="D45142" s="2">
        <v>383647548.27424598</v>
      </c>
      <c r="E45142" s="1">
        <v>5.6864413407927197</v>
      </c>
    </row>
    <row r="45143" spans="1:5" x14ac:dyDescent="0.3">
      <c r="A45143" t="s">
        <v>1311</v>
      </c>
      <c r="B45143" t="s">
        <v>494</v>
      </c>
      <c r="C45143" s="1">
        <v>4.06852248394007</v>
      </c>
      <c r="D45143" s="2">
        <v>386875046.48250699</v>
      </c>
      <c r="E45143" s="1">
        <v>5.7777563111865797</v>
      </c>
    </row>
    <row r="45144" spans="1:5" x14ac:dyDescent="0.3">
      <c r="A45144" t="s">
        <v>1312</v>
      </c>
      <c r="B45144" t="s">
        <v>494</v>
      </c>
      <c r="C45144" s="1">
        <v>3.7777777777777</v>
      </c>
      <c r="D45144" s="2">
        <v>361193849.85044801</v>
      </c>
      <c r="E45144" s="1">
        <v>5.3942224095984397</v>
      </c>
    </row>
    <row r="45145" spans="1:5" x14ac:dyDescent="0.3">
      <c r="A45145" t="s">
        <v>1313</v>
      </c>
      <c r="B45145" t="s">
        <v>494</v>
      </c>
      <c r="C45145" s="1">
        <v>5.6338028169014498</v>
      </c>
      <c r="D45145" s="2">
        <v>341844612.756015</v>
      </c>
      <c r="E45145" s="1">
        <v>5.1052526825540401</v>
      </c>
    </row>
    <row r="45146" spans="1:5" x14ac:dyDescent="0.3">
      <c r="A45146" t="s">
        <v>1314</v>
      </c>
      <c r="B45146" t="s">
        <v>494</v>
      </c>
      <c r="C45146" s="1">
        <v>-1.6166281755196401</v>
      </c>
      <c r="D45146" s="2">
        <v>314837691.59650803</v>
      </c>
      <c r="E45146" s="1">
        <v>4.7019198479627802</v>
      </c>
    </row>
    <row r="45147" spans="1:5" x14ac:dyDescent="0.3">
      <c r="A45147" t="s">
        <v>1315</v>
      </c>
      <c r="B45147" t="s">
        <v>494</v>
      </c>
      <c r="C45147" s="1">
        <v>-0.68807339449542504</v>
      </c>
      <c r="D45147" s="2">
        <v>320690734.22989702</v>
      </c>
      <c r="E45147" s="1">
        <v>4.7893316730226099</v>
      </c>
    </row>
    <row r="45148" spans="1:5" x14ac:dyDescent="0.3">
      <c r="A45148" t="s">
        <v>1316</v>
      </c>
      <c r="B45148" t="s">
        <v>494</v>
      </c>
      <c r="C45148" s="1">
        <v>1.62268773388339</v>
      </c>
      <c r="D45148" s="2">
        <v>316467204.59065598</v>
      </c>
      <c r="E45148" s="1">
        <v>4.7641573043259902</v>
      </c>
    </row>
    <row r="45149" spans="1:5" x14ac:dyDescent="0.3">
      <c r="A45149" t="s">
        <v>1317</v>
      </c>
      <c r="B45149" t="s">
        <v>494</v>
      </c>
      <c r="C45149" s="1">
        <v>9.2024539877300295</v>
      </c>
      <c r="D45149" s="2">
        <v>315300506.186777</v>
      </c>
      <c r="E45149" s="1">
        <v>4.7465936049891004</v>
      </c>
    </row>
    <row r="45150" spans="1:5" x14ac:dyDescent="0.3">
      <c r="A45150" t="s">
        <v>1318</v>
      </c>
      <c r="B45150" t="s">
        <v>494</v>
      </c>
      <c r="C45150" s="1">
        <v>26.947040498442298</v>
      </c>
      <c r="D45150" s="2">
        <v>287224569.66127002</v>
      </c>
      <c r="E45150" s="1">
        <v>4.3239331330176398</v>
      </c>
    </row>
    <row r="45151" spans="1:5" x14ac:dyDescent="0.3">
      <c r="A45151" t="s">
        <v>1319</v>
      </c>
      <c r="B45151" t="s">
        <v>494</v>
      </c>
      <c r="C45151" s="1">
        <v>4.9019607843137303</v>
      </c>
      <c r="D45151" s="2">
        <v>221895307.13635501</v>
      </c>
      <c r="E45151" s="1">
        <v>3.3404540276954502</v>
      </c>
    </row>
    <row r="45152" spans="1:5" x14ac:dyDescent="0.3">
      <c r="A45152" t="s">
        <v>1320</v>
      </c>
      <c r="B45152" t="s">
        <v>494</v>
      </c>
      <c r="C45152" s="1">
        <v>-13.8028169014084</v>
      </c>
      <c r="D45152" s="2">
        <v>208278292.03081501</v>
      </c>
      <c r="E45152" s="1">
        <v>3.13546090069315</v>
      </c>
    </row>
    <row r="45153" spans="1:5" x14ac:dyDescent="0.3">
      <c r="A45153" t="s">
        <v>1321</v>
      </c>
      <c r="B45153" t="s">
        <v>494</v>
      </c>
      <c r="C45153" s="1">
        <v>13.418530351437701</v>
      </c>
      <c r="D45153" s="2">
        <v>225036398.267515</v>
      </c>
      <c r="E45153" s="1">
        <v>3.5231969344612502</v>
      </c>
    </row>
    <row r="45154" spans="1:5" x14ac:dyDescent="0.3">
      <c r="A45154" t="s">
        <v>1322</v>
      </c>
      <c r="B45154" t="s">
        <v>494</v>
      </c>
      <c r="C45154" s="1">
        <v>30.913243646370599</v>
      </c>
      <c r="D45154" s="2">
        <v>189011521.65314299</v>
      </c>
      <c r="E45154" s="1">
        <v>2.9591871307384898</v>
      </c>
    </row>
    <row r="45155" spans="1:5" x14ac:dyDescent="0.3">
      <c r="A45155" t="s">
        <v>1323</v>
      </c>
      <c r="B45155" t="s">
        <v>494</v>
      </c>
      <c r="C45155" s="1">
        <v>-16.887417218543099</v>
      </c>
      <c r="D45155" s="2">
        <v>146575748.37426901</v>
      </c>
      <c r="E45155" s="1">
        <v>2.2948075573442699</v>
      </c>
    </row>
    <row r="45156" spans="1:5" x14ac:dyDescent="0.3">
      <c r="A45156" t="s">
        <v>1324</v>
      </c>
      <c r="B45156" t="s">
        <v>494</v>
      </c>
      <c r="C45156" s="1">
        <v>0.83472454090154402</v>
      </c>
      <c r="D45156" s="2">
        <v>173501091.06456801</v>
      </c>
      <c r="E45156" s="1">
        <v>2.7163539625422302</v>
      </c>
    </row>
    <row r="45157" spans="1:5" x14ac:dyDescent="0.3">
      <c r="A45157" t="s">
        <v>1325</v>
      </c>
      <c r="B45157" t="s">
        <v>494</v>
      </c>
      <c r="C45157" s="1">
        <v>55.9895833333333</v>
      </c>
      <c r="D45157" s="2">
        <v>175229659.95481601</v>
      </c>
      <c r="E45157" s="1">
        <v>2.7434166452558801</v>
      </c>
    </row>
    <row r="45158" spans="1:5" x14ac:dyDescent="0.3">
      <c r="A45158" t="s">
        <v>1326</v>
      </c>
      <c r="B45158" t="s">
        <v>494</v>
      </c>
      <c r="C45158" s="1">
        <v>-18.297872340425499</v>
      </c>
      <c r="D45158" s="2">
        <v>114506551.990106</v>
      </c>
      <c r="E45158" s="1">
        <v>1.79272835918253</v>
      </c>
    </row>
    <row r="45159" spans="1:5" x14ac:dyDescent="0.3">
      <c r="A45159" t="s">
        <v>1327</v>
      </c>
      <c r="B45159" t="s">
        <v>494</v>
      </c>
      <c r="C45159" s="1">
        <v>-20.338983050847499</v>
      </c>
      <c r="D45159" s="2">
        <v>142557775.928249</v>
      </c>
      <c r="E45159" s="1">
        <v>2.2309816762470498</v>
      </c>
    </row>
    <row r="45160" spans="1:5" x14ac:dyDescent="0.3">
      <c r="A45160" t="s">
        <v>1328</v>
      </c>
      <c r="B45160" t="s">
        <v>494</v>
      </c>
      <c r="C45160" s="1">
        <v>-11.9402985074627</v>
      </c>
      <c r="D45160" s="2">
        <v>192153381.914444</v>
      </c>
      <c r="E45160" s="1">
        <v>3.0071363791850998</v>
      </c>
    </row>
    <row r="45161" spans="1:5" x14ac:dyDescent="0.3">
      <c r="A45161" t="s">
        <v>1329</v>
      </c>
      <c r="B45161" t="s">
        <v>494</v>
      </c>
      <c r="C45161" s="1">
        <v>6.7486380219392803</v>
      </c>
      <c r="D45161" s="2">
        <v>226607892.72938201</v>
      </c>
      <c r="E45161" s="1">
        <v>3.54633798900463</v>
      </c>
    </row>
    <row r="45162" spans="1:5" x14ac:dyDescent="0.3">
      <c r="A45162" t="s">
        <v>1330</v>
      </c>
      <c r="B45162" t="s">
        <v>494</v>
      </c>
      <c r="C45162" s="1">
        <v>-12.2853368560106</v>
      </c>
      <c r="D45162" s="2">
        <v>231825264.92169401</v>
      </c>
      <c r="E45162" s="1">
        <v>3.6279881250920201</v>
      </c>
    </row>
    <row r="45163" spans="1:5" x14ac:dyDescent="0.3">
      <c r="A45163" t="s">
        <v>1331</v>
      </c>
      <c r="B45163" t="s">
        <v>494</v>
      </c>
      <c r="C45163" s="1">
        <v>-14.0749148694665</v>
      </c>
      <c r="D45163" s="2">
        <v>270679558.67204797</v>
      </c>
      <c r="E45163" s="1">
        <v>4.1654290205304703</v>
      </c>
    </row>
    <row r="45164" spans="1:5" x14ac:dyDescent="0.3">
      <c r="A45164" t="s">
        <v>1332</v>
      </c>
      <c r="B45164" t="s">
        <v>494</v>
      </c>
      <c r="C45164" s="1">
        <v>-10.3763987792472</v>
      </c>
      <c r="D45164" s="2">
        <v>322015681.845864</v>
      </c>
      <c r="E45164" s="1">
        <v>4.9002364441076098</v>
      </c>
    </row>
    <row r="45165" spans="1:5" x14ac:dyDescent="0.3">
      <c r="A45165" t="s">
        <v>1333</v>
      </c>
      <c r="B45165" t="s">
        <v>494</v>
      </c>
      <c r="C45165" s="1">
        <v>1.86528497409331</v>
      </c>
      <c r="D45165" s="2">
        <v>355328301.07599699</v>
      </c>
      <c r="E45165" s="1">
        <v>5.3688603843829297</v>
      </c>
    </row>
    <row r="45166" spans="1:5" x14ac:dyDescent="0.3">
      <c r="A45166" t="s">
        <v>1334</v>
      </c>
      <c r="B45166" t="s">
        <v>494</v>
      </c>
      <c r="C45166" s="1">
        <v>-7.2115384615384501</v>
      </c>
      <c r="D45166" s="2">
        <v>334550524.92574</v>
      </c>
      <c r="E45166" s="1">
        <v>5.05387909539078</v>
      </c>
    </row>
    <row r="45167" spans="1:5" x14ac:dyDescent="0.3">
      <c r="A45167" t="s">
        <v>1335</v>
      </c>
      <c r="B45167" t="s">
        <v>494</v>
      </c>
      <c r="C45167" s="1">
        <v>8.8241897668900595</v>
      </c>
      <c r="D45167" s="2">
        <v>382313527.076823</v>
      </c>
      <c r="E45167" s="1">
        <v>5.7754096867701596</v>
      </c>
    </row>
    <row r="45168" spans="1:5" x14ac:dyDescent="0.3">
      <c r="A45168" t="s">
        <v>1336</v>
      </c>
      <c r="B45168" t="s">
        <v>494</v>
      </c>
      <c r="C45168" s="1">
        <v>-1.00603621730385</v>
      </c>
      <c r="D45168" s="2">
        <v>355329627.45513999</v>
      </c>
      <c r="E45168" s="1">
        <v>5.3677780855452397</v>
      </c>
    </row>
    <row r="45169" spans="1:5" x14ac:dyDescent="0.3">
      <c r="A45169" t="s">
        <v>1337</v>
      </c>
      <c r="B45169" t="s">
        <v>494</v>
      </c>
      <c r="C45169" s="1">
        <v>-8.8909257561869701</v>
      </c>
      <c r="D45169" s="2">
        <v>357489162.35631597</v>
      </c>
      <c r="E45169" s="1">
        <v>5.4004010455232798</v>
      </c>
    </row>
    <row r="45170" spans="1:5" x14ac:dyDescent="0.3">
      <c r="A45170" t="s">
        <v>1338</v>
      </c>
      <c r="B45170" t="s">
        <v>494</v>
      </c>
      <c r="C45170" s="1">
        <v>-1.71171171171167</v>
      </c>
      <c r="D45170" s="2">
        <v>394954882.78014499</v>
      </c>
      <c r="E45170" s="1">
        <v>5.96637600897576</v>
      </c>
    </row>
    <row r="45171" spans="1:5" x14ac:dyDescent="0.3">
      <c r="A45171" t="s">
        <v>1339</v>
      </c>
      <c r="B45171" t="s">
        <v>494</v>
      </c>
      <c r="C45171" s="1">
        <v>7.2463768115942102</v>
      </c>
      <c r="D45171" s="2">
        <v>428115386.51483798</v>
      </c>
      <c r="E45171" s="1">
        <v>6.4673143252216301</v>
      </c>
    </row>
    <row r="45172" spans="1:5" x14ac:dyDescent="0.3">
      <c r="A45172" t="s">
        <v>1340</v>
      </c>
      <c r="B45172" t="s">
        <v>494</v>
      </c>
      <c r="C45172" s="1">
        <v>-5.9090909090909101</v>
      </c>
      <c r="D45172" s="2">
        <v>385523629.21564901</v>
      </c>
      <c r="E45172" s="1">
        <v>5.8239030142070698</v>
      </c>
    </row>
    <row r="45173" spans="1:5" x14ac:dyDescent="0.3">
      <c r="A45173" t="s">
        <v>1341</v>
      </c>
      <c r="B45173" t="s">
        <v>494</v>
      </c>
      <c r="C45173" s="1">
        <v>-1.0224969258946801</v>
      </c>
      <c r="D45173" s="2">
        <v>395406806.54663199</v>
      </c>
      <c r="E45173" s="1">
        <v>5.9732029844233896</v>
      </c>
    </row>
    <row r="45174" spans="1:5" x14ac:dyDescent="0.3">
      <c r="A45174" t="s">
        <v>1342</v>
      </c>
      <c r="B45174" t="s">
        <v>494</v>
      </c>
      <c r="C45174" s="1">
        <v>25.2723311546841</v>
      </c>
      <c r="D45174" s="2">
        <v>428783204.922849</v>
      </c>
      <c r="E45174" s="1">
        <v>6.47740270711496</v>
      </c>
    </row>
    <row r="45175" spans="1:5" x14ac:dyDescent="0.3">
      <c r="A45175" t="s">
        <v>1343</v>
      </c>
      <c r="B45175" t="s">
        <v>494</v>
      </c>
      <c r="C45175" s="1">
        <v>0.65789473684205702</v>
      </c>
      <c r="D45175" s="2">
        <v>344699586.482225</v>
      </c>
      <c r="E45175" s="1">
        <v>5.2071956386406297</v>
      </c>
    </row>
    <row r="45176" spans="1:5" x14ac:dyDescent="0.3">
      <c r="A45176" t="s">
        <v>1344</v>
      </c>
      <c r="B45176" t="s">
        <v>494</v>
      </c>
      <c r="C45176" s="1">
        <v>12.592592592592601</v>
      </c>
      <c r="D45176" s="2">
        <v>336164991.338678</v>
      </c>
      <c r="E45176" s="1">
        <v>5.07826799195644</v>
      </c>
    </row>
    <row r="45177" spans="1:5" x14ac:dyDescent="0.3">
      <c r="A45177" t="s">
        <v>1345</v>
      </c>
      <c r="B45177" t="s">
        <v>494</v>
      </c>
      <c r="C45177" s="1">
        <v>-1.8181818181818401</v>
      </c>
      <c r="D45177" s="2">
        <v>295390833.57266301</v>
      </c>
      <c r="E45177" s="1">
        <v>4.4623142025141096</v>
      </c>
    </row>
    <row r="45178" spans="1:5" x14ac:dyDescent="0.3">
      <c r="A45178" t="s">
        <v>1346</v>
      </c>
      <c r="B45178" t="s">
        <v>494</v>
      </c>
      <c r="C45178" s="1">
        <v>5.7692307692308598</v>
      </c>
      <c r="D45178" s="2">
        <v>299211977.71993703</v>
      </c>
      <c r="E45178" s="1">
        <v>4.5200382206399299</v>
      </c>
    </row>
    <row r="45179" spans="1:5" x14ac:dyDescent="0.3">
      <c r="A45179" t="s">
        <v>1347</v>
      </c>
      <c r="B45179" t="s">
        <v>494</v>
      </c>
      <c r="C45179" s="1">
        <v>0.66068901763747201</v>
      </c>
      <c r="D45179" s="2">
        <v>278260919.15430802</v>
      </c>
      <c r="E45179" s="1">
        <v>4.2035415807048704</v>
      </c>
    </row>
    <row r="45180" spans="1:5" x14ac:dyDescent="0.3">
      <c r="A45180" t="s">
        <v>1348</v>
      </c>
      <c r="B45180" t="s">
        <v>494</v>
      </c>
      <c r="C45180" s="1">
        <v>-9.3891402714931598</v>
      </c>
      <c r="D45180" s="2">
        <v>285937988.130808</v>
      </c>
      <c r="E45180" s="1">
        <v>4.3195150306226102</v>
      </c>
    </row>
    <row r="45181" spans="1:5" x14ac:dyDescent="0.3">
      <c r="A45181" t="s">
        <v>1349</v>
      </c>
      <c r="B45181" t="s">
        <v>494</v>
      </c>
      <c r="C45181" s="1">
        <v>7.6735688185140001</v>
      </c>
      <c r="D45181" s="2">
        <v>316688734.88005298</v>
      </c>
      <c r="E45181" s="1">
        <v>4.7840504133846098</v>
      </c>
    </row>
    <row r="45182" spans="1:5" x14ac:dyDescent="0.3">
      <c r="A45182" t="s">
        <v>1350</v>
      </c>
      <c r="B45182" t="s">
        <v>494</v>
      </c>
      <c r="C45182" s="1">
        <v>5.6628056628056402</v>
      </c>
      <c r="D45182" s="2">
        <v>292882419.10611898</v>
      </c>
      <c r="E45182" s="1">
        <v>4.4244209025465402</v>
      </c>
    </row>
    <row r="45183" spans="1:5" x14ac:dyDescent="0.3">
      <c r="A45183" t="s">
        <v>1351</v>
      </c>
      <c r="B45183" t="s">
        <v>494</v>
      </c>
      <c r="C45183" s="1">
        <v>10.683760683760701</v>
      </c>
      <c r="D45183" s="2">
        <v>282372541.90944099</v>
      </c>
      <c r="E45183" s="1">
        <v>4.2656537063589299</v>
      </c>
    </row>
    <row r="45184" spans="1:5" x14ac:dyDescent="0.3">
      <c r="A45184" t="s">
        <v>1352</v>
      </c>
      <c r="B45184" t="s">
        <v>494</v>
      </c>
      <c r="C45184" s="1">
        <v>-0.707213578500687</v>
      </c>
      <c r="D45184" s="2">
        <v>247732415.73068601</v>
      </c>
      <c r="E45184" s="1">
        <v>3.74236351099721</v>
      </c>
    </row>
    <row r="45185" spans="1:5" x14ac:dyDescent="0.3">
      <c r="A45185" t="s">
        <v>1353</v>
      </c>
      <c r="B45185" t="s">
        <v>494</v>
      </c>
      <c r="C45185" s="1">
        <v>-2.1831652833331798</v>
      </c>
      <c r="D45185" s="2">
        <v>252622518.84462601</v>
      </c>
      <c r="E45185" s="1">
        <v>3.8162357312022999</v>
      </c>
    </row>
    <row r="45186" spans="1:5" x14ac:dyDescent="0.3">
      <c r="A45186" t="s">
        <v>1354</v>
      </c>
      <c r="B45186" t="s">
        <v>494</v>
      </c>
      <c r="C45186" s="1">
        <v>-4.17721518987344</v>
      </c>
      <c r="D45186" s="2">
        <v>272240666.99489701</v>
      </c>
      <c r="E45186" s="1">
        <v>4.1125967926897102</v>
      </c>
    </row>
    <row r="45187" spans="1:5" x14ac:dyDescent="0.3">
      <c r="A45187" t="s">
        <v>1355</v>
      </c>
      <c r="B45187" t="s">
        <v>494</v>
      </c>
      <c r="C45187" s="1">
        <v>1.5424164524421999</v>
      </c>
      <c r="D45187" s="2">
        <v>274763161.09824097</v>
      </c>
      <c r="E45187" s="1">
        <v>4.1507027868201396</v>
      </c>
    </row>
    <row r="45188" spans="1:5" x14ac:dyDescent="0.3">
      <c r="A45188" t="s">
        <v>1356</v>
      </c>
      <c r="B45188" t="s">
        <v>494</v>
      </c>
      <c r="C45188" s="1">
        <v>0.77720207253888496</v>
      </c>
      <c r="D45188" s="2">
        <v>273721507.85027301</v>
      </c>
      <c r="E45188" s="1">
        <v>4.1349670782433998</v>
      </c>
    </row>
    <row r="45189" spans="1:5" x14ac:dyDescent="0.3">
      <c r="A45189" t="s">
        <v>1357</v>
      </c>
      <c r="B45189" t="s">
        <v>494</v>
      </c>
      <c r="C45189" s="1">
        <v>0.129701686121941</v>
      </c>
      <c r="D45189" s="2">
        <v>277368371.54927403</v>
      </c>
      <c r="E45189" s="1">
        <v>4.1900583327633898</v>
      </c>
    </row>
    <row r="45190" spans="1:5" x14ac:dyDescent="0.3">
      <c r="A45190" t="s">
        <v>1358</v>
      </c>
      <c r="B45190" t="s">
        <v>494</v>
      </c>
      <c r="C45190" s="1">
        <v>-0.89974293059128496</v>
      </c>
      <c r="D45190" s="2">
        <v>272971543.84712499</v>
      </c>
      <c r="E45190" s="1">
        <v>4.1236377657513597</v>
      </c>
    </row>
    <row r="45191" spans="1:5" x14ac:dyDescent="0.3">
      <c r="A45191" t="s">
        <v>1359</v>
      </c>
      <c r="B45191" t="s">
        <v>494</v>
      </c>
      <c r="C45191" s="1">
        <v>1.93873144088223</v>
      </c>
      <c r="D45191" s="2">
        <v>290351725.50214499</v>
      </c>
      <c r="E45191" s="1">
        <v>4.38619104319441</v>
      </c>
    </row>
    <row r="45192" spans="1:5" x14ac:dyDescent="0.3">
      <c r="A45192" t="s">
        <v>1360</v>
      </c>
      <c r="B45192" t="s">
        <v>494</v>
      </c>
      <c r="C45192" s="1">
        <v>5.3333333333333401</v>
      </c>
      <c r="D45192" s="2">
        <v>295434795.26089102</v>
      </c>
      <c r="E45192" s="1">
        <v>4.4629783087062602</v>
      </c>
    </row>
    <row r="45193" spans="1:5" x14ac:dyDescent="0.3">
      <c r="A45193" t="s">
        <v>1361</v>
      </c>
      <c r="B45193" t="s">
        <v>494</v>
      </c>
      <c r="C45193" s="1">
        <v>-1.05540897097626</v>
      </c>
      <c r="D45193" s="2">
        <v>278312273.33409101</v>
      </c>
      <c r="E45193" s="1">
        <v>4.2043173617120297</v>
      </c>
    </row>
    <row r="45194" spans="1:5" x14ac:dyDescent="0.3">
      <c r="A45194" t="s">
        <v>1362</v>
      </c>
      <c r="B45194" t="s">
        <v>494</v>
      </c>
      <c r="C45194" s="1">
        <v>1.2016021361815901</v>
      </c>
      <c r="D45194" s="2">
        <v>284434089.816392</v>
      </c>
      <c r="E45194" s="1">
        <v>4.2967964285060098</v>
      </c>
    </row>
    <row r="45195" spans="1:5" x14ac:dyDescent="0.3">
      <c r="A45195" t="s">
        <v>1363</v>
      </c>
      <c r="B45195" t="s">
        <v>494</v>
      </c>
      <c r="C45195" s="1">
        <v>1.21621621621624</v>
      </c>
      <c r="D45195" s="2">
        <v>280151763.22895497</v>
      </c>
      <c r="E45195" s="1">
        <v>4.2321055691077296</v>
      </c>
    </row>
    <row r="45196" spans="1:5" x14ac:dyDescent="0.3">
      <c r="A45196" t="s">
        <v>1364</v>
      </c>
      <c r="B45196" t="s">
        <v>494</v>
      </c>
      <c r="C45196" s="1">
        <v>1.3698630136986401</v>
      </c>
      <c r="D45196" s="2">
        <v>280533637.04568201</v>
      </c>
      <c r="E45196" s="1">
        <v>4.2378743365001297</v>
      </c>
    </row>
    <row r="45197" spans="1:5" x14ac:dyDescent="0.3">
      <c r="A45197" t="s">
        <v>1365</v>
      </c>
      <c r="B45197" t="s">
        <v>494</v>
      </c>
      <c r="C45197" s="1">
        <v>-4.45270092858925</v>
      </c>
      <c r="D45197" s="2">
        <v>267474059.38143599</v>
      </c>
      <c r="E45197" s="1">
        <v>4.0405901551130201</v>
      </c>
    </row>
    <row r="45198" spans="1:5" x14ac:dyDescent="0.3">
      <c r="A45198" t="s">
        <v>1366</v>
      </c>
      <c r="B45198" t="s">
        <v>494</v>
      </c>
      <c r="C45198" s="1">
        <v>26.4</v>
      </c>
      <c r="D45198" s="2">
        <v>295200469.22008002</v>
      </c>
      <c r="E45198" s="1">
        <v>4.45943846826066</v>
      </c>
    </row>
    <row r="45199" spans="1:5" x14ac:dyDescent="0.3">
      <c r="A45199" t="s">
        <v>1367</v>
      </c>
      <c r="B45199" t="s">
        <v>494</v>
      </c>
      <c r="C45199" s="1">
        <v>-8.0882352941176006</v>
      </c>
      <c r="D45199" s="2">
        <v>235951443.49578699</v>
      </c>
      <c r="E45199" s="1">
        <v>3.5643945503987702</v>
      </c>
    </row>
    <row r="45200" spans="1:5" x14ac:dyDescent="0.3">
      <c r="A45200" t="s">
        <v>1368</v>
      </c>
      <c r="B45200" t="s">
        <v>494</v>
      </c>
      <c r="C45200" s="1">
        <v>11.1111111111112</v>
      </c>
      <c r="D45200" s="2">
        <v>250136129.47194201</v>
      </c>
      <c r="E45200" s="1">
        <v>3.7786751525625202</v>
      </c>
    </row>
    <row r="45201" spans="1:5" x14ac:dyDescent="0.3">
      <c r="A45201" t="s">
        <v>1369</v>
      </c>
      <c r="B45201" t="s">
        <v>494</v>
      </c>
      <c r="C45201" s="1">
        <v>-8.6567164179104292</v>
      </c>
      <c r="D45201" s="2">
        <v>223179729.92572701</v>
      </c>
      <c r="E45201" s="1">
        <v>3.3590690974175099</v>
      </c>
    </row>
    <row r="45202" spans="1:5" x14ac:dyDescent="0.3">
      <c r="A45202" t="s">
        <v>1370</v>
      </c>
      <c r="B45202" t="s">
        <v>494</v>
      </c>
      <c r="C45202" s="1">
        <v>1.8237082066869399</v>
      </c>
      <c r="D45202" s="2">
        <v>240087234.250164</v>
      </c>
      <c r="E45202" s="1">
        <v>3.6135432613806402</v>
      </c>
    </row>
    <row r="45203" spans="1:5" x14ac:dyDescent="0.3">
      <c r="A45203" t="s">
        <v>1371</v>
      </c>
      <c r="B45203" t="s">
        <v>494</v>
      </c>
      <c r="C45203" s="1">
        <v>-15.391539997065699</v>
      </c>
      <c r="D45203" s="2">
        <v>238025542.21755201</v>
      </c>
      <c r="E45203" s="1">
        <v>3.5648536893103802</v>
      </c>
    </row>
    <row r="45204" spans="1:5" x14ac:dyDescent="0.3">
      <c r="A45204" t="s">
        <v>1372</v>
      </c>
      <c r="B45204" t="s">
        <v>494</v>
      </c>
      <c r="C45204" s="1">
        <v>-13.655913978494601</v>
      </c>
      <c r="D45204" s="2">
        <v>288785666.35656798</v>
      </c>
      <c r="E45204" s="1">
        <v>4.3222818911911496</v>
      </c>
    </row>
    <row r="45205" spans="1:5" x14ac:dyDescent="0.3">
      <c r="A45205" t="s">
        <v>1373</v>
      </c>
      <c r="B45205" t="s">
        <v>494</v>
      </c>
      <c r="C45205" s="1">
        <v>-15.9132007233273</v>
      </c>
      <c r="D45205" s="2">
        <v>324343875.24976701</v>
      </c>
      <c r="E45205" s="1">
        <v>4.8544849062415096</v>
      </c>
    </row>
    <row r="45206" spans="1:5" x14ac:dyDescent="0.3">
      <c r="A45206" t="s">
        <v>1374</v>
      </c>
      <c r="B45206" t="s">
        <v>494</v>
      </c>
      <c r="C45206" s="1">
        <v>2.0295202952030502</v>
      </c>
      <c r="D45206" s="2">
        <v>391276464.15295601</v>
      </c>
      <c r="E45206" s="1">
        <v>5.8139040164387401</v>
      </c>
    </row>
    <row r="45207" spans="1:5" x14ac:dyDescent="0.3">
      <c r="A45207" t="s">
        <v>1375</v>
      </c>
      <c r="B45207" t="s">
        <v>494</v>
      </c>
      <c r="C45207" s="1">
        <v>10.838445807771</v>
      </c>
      <c r="D45207" s="2">
        <v>386682939.87068403</v>
      </c>
      <c r="E45207" s="1">
        <v>5.7456496954787903</v>
      </c>
    </row>
    <row r="45208" spans="1:5" x14ac:dyDescent="0.3">
      <c r="A45208" t="s">
        <v>1376</v>
      </c>
      <c r="B45208" t="s">
        <v>494</v>
      </c>
      <c r="C45208" s="1">
        <v>-3.1683168316831898</v>
      </c>
      <c r="D45208" s="2">
        <v>348504666.74588799</v>
      </c>
      <c r="E45208" s="1">
        <v>5.1783658550663603</v>
      </c>
    </row>
    <row r="45209" spans="1:5" x14ac:dyDescent="0.3">
      <c r="A45209" t="s">
        <v>1377</v>
      </c>
      <c r="B45209" t="s">
        <v>494</v>
      </c>
      <c r="C45209" s="1">
        <v>6.5185559435639204</v>
      </c>
      <c r="D45209" s="2">
        <v>355661567.053922</v>
      </c>
      <c r="E45209" s="1">
        <v>5.2847089020608999</v>
      </c>
    </row>
    <row r="45210" spans="1:5" x14ac:dyDescent="0.3">
      <c r="A45210" t="s">
        <v>1378</v>
      </c>
      <c r="B45210" t="s">
        <v>494</v>
      </c>
      <c r="C45210" s="1">
        <v>8.5011185682327497</v>
      </c>
      <c r="D45210" s="2">
        <v>345083579.99309897</v>
      </c>
      <c r="E45210" s="1">
        <v>5.1317447941749297</v>
      </c>
    </row>
    <row r="45211" spans="1:5" x14ac:dyDescent="0.3">
      <c r="A45211" t="s">
        <v>1379</v>
      </c>
      <c r="B45211" t="s">
        <v>494</v>
      </c>
      <c r="C45211" s="1">
        <v>8.3636363636363704</v>
      </c>
      <c r="D45211" s="2">
        <v>311787654.77684802</v>
      </c>
      <c r="E45211" s="1">
        <v>4.6366004269902303</v>
      </c>
    </row>
    <row r="45212" spans="1:5" x14ac:dyDescent="0.3">
      <c r="A45212" t="s">
        <v>1380</v>
      </c>
      <c r="B45212" t="s">
        <v>494</v>
      </c>
      <c r="C45212" s="1">
        <v>1.35135135135136</v>
      </c>
      <c r="D45212" s="2">
        <v>294629069.36637598</v>
      </c>
      <c r="E45212" s="1">
        <v>4.3814347617475704</v>
      </c>
    </row>
    <row r="45213" spans="1:5" x14ac:dyDescent="0.3">
      <c r="A45213" t="s">
        <v>1381</v>
      </c>
      <c r="B45213" t="s">
        <v>494</v>
      </c>
      <c r="C45213" s="1">
        <v>1.1180124223602499</v>
      </c>
      <c r="D45213" s="2">
        <v>297989154.14368498</v>
      </c>
      <c r="E45213" s="1">
        <v>4.4314026493084899</v>
      </c>
    </row>
    <row r="45214" spans="1:5" x14ac:dyDescent="0.3">
      <c r="A45214" t="s">
        <v>1382</v>
      </c>
      <c r="B45214" t="s">
        <v>494</v>
      </c>
      <c r="C45214" s="1">
        <v>1.89873417721518</v>
      </c>
      <c r="D45214" s="2">
        <v>305007940.46678901</v>
      </c>
      <c r="E45214" s="1">
        <v>4.5357791607626297</v>
      </c>
    </row>
    <row r="45215" spans="1:5" x14ac:dyDescent="0.3">
      <c r="A45215" t="s">
        <v>1383</v>
      </c>
      <c r="B45215" t="s">
        <v>494</v>
      </c>
      <c r="C45215" s="1">
        <v>3.4342942518750901</v>
      </c>
      <c r="D45215" s="2">
        <v>298465725.588938</v>
      </c>
      <c r="E45215" s="1">
        <v>4.4301132373022396</v>
      </c>
    </row>
    <row r="45216" spans="1:5" x14ac:dyDescent="0.3">
      <c r="A45216" t="s">
        <v>1384</v>
      </c>
      <c r="B45216" t="s">
        <v>494</v>
      </c>
      <c r="C45216" s="1">
        <v>13.537117903930101</v>
      </c>
      <c r="D45216" s="2">
        <v>291351899.85616499</v>
      </c>
      <c r="E45216" s="1">
        <v>4.3245230440975</v>
      </c>
    </row>
    <row r="45217" spans="1:5" x14ac:dyDescent="0.3">
      <c r="A45217" t="s">
        <v>1385</v>
      </c>
      <c r="B45217" t="s">
        <v>494</v>
      </c>
      <c r="C45217" s="1">
        <v>11.707317073170801</v>
      </c>
      <c r="D45217" s="2">
        <v>250174012.553029</v>
      </c>
      <c r="E45217" s="1">
        <v>3.7133215295995798</v>
      </c>
    </row>
    <row r="45218" spans="1:5" x14ac:dyDescent="0.3">
      <c r="A45218" t="s">
        <v>1386</v>
      </c>
      <c r="B45218" t="s">
        <v>494</v>
      </c>
      <c r="C45218" s="1">
        <v>-3.6050156739811801</v>
      </c>
      <c r="D45218" s="2">
        <v>226843346.49509901</v>
      </c>
      <c r="E45218" s="1">
        <v>3.3606877001881199</v>
      </c>
    </row>
    <row r="45219" spans="1:5" x14ac:dyDescent="0.3">
      <c r="A45219" t="s">
        <v>1387</v>
      </c>
      <c r="B45219" t="s">
        <v>494</v>
      </c>
      <c r="C45219" s="1">
        <v>6.5108514190317202</v>
      </c>
      <c r="D45219" s="2">
        <v>236010015.82795799</v>
      </c>
      <c r="E45219" s="1">
        <v>3.53002639612584</v>
      </c>
    </row>
    <row r="45220" spans="1:5" x14ac:dyDescent="0.3">
      <c r="A45220" t="s">
        <v>1388</v>
      </c>
      <c r="B45220" t="s">
        <v>494</v>
      </c>
      <c r="C45220" s="1">
        <v>9.5063985374771498</v>
      </c>
      <c r="D45220" s="2">
        <v>211493853.56576899</v>
      </c>
      <c r="E45220" s="1">
        <v>3.1633356028262001</v>
      </c>
    </row>
    <row r="45221" spans="1:5" x14ac:dyDescent="0.3">
      <c r="A45221" t="s">
        <v>1389</v>
      </c>
      <c r="B45221" t="s">
        <v>494</v>
      </c>
      <c r="C45221" s="1">
        <v>0.22228228120480001</v>
      </c>
      <c r="D45221" s="2">
        <v>195195844.06420499</v>
      </c>
      <c r="E45221" s="1">
        <v>2.91956457677554</v>
      </c>
    </row>
    <row r="45222" spans="1:5" x14ac:dyDescent="0.3">
      <c r="A45222" t="s">
        <v>1390</v>
      </c>
      <c r="B45222" t="s">
        <v>494</v>
      </c>
      <c r="C45222" s="1">
        <v>18.895966029724001</v>
      </c>
      <c r="D45222" s="2">
        <v>195315528.36150399</v>
      </c>
      <c r="E45222" s="1">
        <v>2.9261902243979598</v>
      </c>
    </row>
    <row r="45223" spans="1:5" x14ac:dyDescent="0.3">
      <c r="A45223" t="s">
        <v>1391</v>
      </c>
      <c r="B45223" t="s">
        <v>494</v>
      </c>
      <c r="C45223" s="1">
        <v>12.142857142857199</v>
      </c>
      <c r="D45223" s="2">
        <v>166494772.881753</v>
      </c>
      <c r="E45223" s="1">
        <v>2.49440165342667</v>
      </c>
    </row>
    <row r="45224" spans="1:5" x14ac:dyDescent="0.3">
      <c r="A45224" t="s">
        <v>1392</v>
      </c>
      <c r="B45224" t="s">
        <v>494</v>
      </c>
      <c r="C45224" s="1">
        <v>3.9603960396040301</v>
      </c>
      <c r="D45224" s="2">
        <v>140780864.012714</v>
      </c>
      <c r="E45224" s="1">
        <v>2.1091594281639101</v>
      </c>
    </row>
    <row r="45225" spans="1:5" x14ac:dyDescent="0.3">
      <c r="A45225" t="s">
        <v>1393</v>
      </c>
      <c r="B45225" t="s">
        <v>494</v>
      </c>
      <c r="C45225" s="1">
        <v>-0.98039215686277503</v>
      </c>
      <c r="D45225" s="2">
        <v>136880445.28534299</v>
      </c>
      <c r="E45225" s="1">
        <v>2.0486065717077699</v>
      </c>
    </row>
    <row r="45226" spans="1:5" x14ac:dyDescent="0.3">
      <c r="A45226" t="s">
        <v>1394</v>
      </c>
      <c r="B45226" t="s">
        <v>494</v>
      </c>
      <c r="C45226" s="1">
        <v>0.245700245700231</v>
      </c>
      <c r="D45226" s="2">
        <v>136689373.92055199</v>
      </c>
      <c r="E45226" s="1">
        <v>2.04342237908212</v>
      </c>
    </row>
    <row r="45227" spans="1:5" x14ac:dyDescent="0.3">
      <c r="A45227" t="s">
        <v>1395</v>
      </c>
      <c r="B45227" t="s">
        <v>494</v>
      </c>
      <c r="C45227" s="1">
        <v>1.4239083413720499</v>
      </c>
      <c r="D45227" s="2">
        <v>139242737.62471101</v>
      </c>
      <c r="E45227" s="1">
        <v>2.0763401444645599</v>
      </c>
    </row>
    <row r="45228" spans="1:5" x14ac:dyDescent="0.3">
      <c r="A45228" t="s">
        <v>1396</v>
      </c>
      <c r="B45228" t="s">
        <v>494</v>
      </c>
      <c r="C45228" s="1">
        <v>8.4210526315789505</v>
      </c>
      <c r="D45228" s="2">
        <v>136396438.230611</v>
      </c>
      <c r="E45228" s="1">
        <v>2.03372957454269</v>
      </c>
    </row>
    <row r="45229" spans="1:5" x14ac:dyDescent="0.3">
      <c r="A45229" t="s">
        <v>1397</v>
      </c>
      <c r="B45229" t="s">
        <v>494</v>
      </c>
      <c r="C45229" s="1">
        <v>1.3333333333333</v>
      </c>
      <c r="D45229" s="2">
        <v>123473661.35653301</v>
      </c>
      <c r="E45229" s="1">
        <v>1.83802038459757</v>
      </c>
    </row>
    <row r="45230" spans="1:5" x14ac:dyDescent="0.3">
      <c r="A45230" t="s">
        <v>1398</v>
      </c>
      <c r="B45230" t="s">
        <v>494</v>
      </c>
      <c r="C45230" s="1">
        <v>-2.8497409326425198</v>
      </c>
      <c r="D45230" s="2">
        <v>128511460.401456</v>
      </c>
      <c r="E45230" s="1">
        <v>1.9130127124024101</v>
      </c>
    </row>
    <row r="45231" spans="1:5" x14ac:dyDescent="0.3">
      <c r="A45231" t="s">
        <v>1399</v>
      </c>
      <c r="B45231" t="s">
        <v>494</v>
      </c>
      <c r="C45231" s="1">
        <v>2.1164021164021198</v>
      </c>
      <c r="D45231" s="2">
        <v>132433244.283077</v>
      </c>
      <c r="E45231" s="1">
        <v>1.95657611137389</v>
      </c>
    </row>
    <row r="45232" spans="1:5" x14ac:dyDescent="0.3">
      <c r="A45232" t="s">
        <v>1400</v>
      </c>
      <c r="B45232" t="s">
        <v>494</v>
      </c>
      <c r="C45232" s="1">
        <v>2.4390243902438802</v>
      </c>
      <c r="D45232" s="2">
        <v>127828329.607593</v>
      </c>
      <c r="E45232" s="1">
        <v>1.8807838817690199</v>
      </c>
    </row>
    <row r="45233" spans="1:5" x14ac:dyDescent="0.3">
      <c r="A45233" t="s">
        <v>1401</v>
      </c>
      <c r="B45233" t="s">
        <v>494</v>
      </c>
      <c r="C45233" s="1">
        <v>12.865259983906499</v>
      </c>
      <c r="D45233" s="2">
        <v>127380843.295342</v>
      </c>
      <c r="E45233" s="1">
        <v>1.87304373146127</v>
      </c>
    </row>
    <row r="45234" spans="1:5" x14ac:dyDescent="0.3">
      <c r="A45234" t="s">
        <v>1402</v>
      </c>
      <c r="B45234" t="s">
        <v>494</v>
      </c>
      <c r="C45234" s="1">
        <v>-2.2000000000000001E-14</v>
      </c>
      <c r="D45234" s="2">
        <v>114836622.711163</v>
      </c>
      <c r="E45234" s="1">
        <v>1.68536702018183</v>
      </c>
    </row>
    <row r="45235" spans="1:5" x14ac:dyDescent="0.3">
      <c r="A45235" t="s">
        <v>1403</v>
      </c>
      <c r="B45235" t="s">
        <v>494</v>
      </c>
      <c r="C45235" s="1">
        <v>15.5172413793104</v>
      </c>
      <c r="D45235" s="2">
        <v>117720723.285458</v>
      </c>
      <c r="E45235" s="1">
        <v>1.7226556179622301</v>
      </c>
    </row>
    <row r="45236" spans="1:5" x14ac:dyDescent="0.3">
      <c r="A45236" t="s">
        <v>1404</v>
      </c>
      <c r="B45236" t="s">
        <v>494</v>
      </c>
      <c r="C45236" s="1">
        <v>5.4545454545454204</v>
      </c>
      <c r="D45236" s="2">
        <v>108980796.32295901</v>
      </c>
      <c r="E45236" s="1">
        <v>1.59476068296315</v>
      </c>
    </row>
    <row r="45237" spans="1:5" x14ac:dyDescent="0.3">
      <c r="A45237" t="s">
        <v>1405</v>
      </c>
      <c r="B45237" t="s">
        <v>494</v>
      </c>
      <c r="C45237" s="1">
        <v>16.605018948304</v>
      </c>
      <c r="D45237" s="2">
        <v>102268734.266785</v>
      </c>
      <c r="E45237" s="1">
        <v>1.4879153984326501</v>
      </c>
    </row>
    <row r="45238" spans="1:5" x14ac:dyDescent="0.3">
      <c r="A45238" t="s">
        <v>1406</v>
      </c>
      <c r="B45238" t="s">
        <v>494</v>
      </c>
      <c r="C45238" s="1">
        <v>4.2918454935622101</v>
      </c>
      <c r="D45238" s="2">
        <v>93144564.5742466</v>
      </c>
      <c r="E45238" s="1">
        <v>1.3489365831540201</v>
      </c>
    </row>
    <row r="45239" spans="1:5" x14ac:dyDescent="0.3">
      <c r="A45239" t="s">
        <v>1407</v>
      </c>
      <c r="B45239" t="s">
        <v>494</v>
      </c>
      <c r="C45239" s="1">
        <v>10.4265402843602</v>
      </c>
      <c r="D45239" s="2">
        <v>87215998.993460193</v>
      </c>
      <c r="E45239" s="1">
        <v>1.2548167915536399</v>
      </c>
    </row>
    <row r="45240" spans="1:5" x14ac:dyDescent="0.3">
      <c r="A45240" t="s">
        <v>1408</v>
      </c>
      <c r="B45240" t="s">
        <v>494</v>
      </c>
      <c r="C45240" s="1">
        <v>8.2051282051282008</v>
      </c>
      <c r="D45240" s="2">
        <v>79092029.735012501</v>
      </c>
      <c r="E45240" s="1">
        <v>1.12959248090364</v>
      </c>
    </row>
    <row r="45241" spans="1:5" x14ac:dyDescent="0.3">
      <c r="A45241" t="s">
        <v>1409</v>
      </c>
      <c r="B45241" t="s">
        <v>494</v>
      </c>
      <c r="C45241" s="1">
        <v>5.4054054054053902</v>
      </c>
      <c r="D45241" s="2">
        <v>71089551.934585795</v>
      </c>
      <c r="E45241" s="1">
        <v>1.01213201909925</v>
      </c>
    </row>
    <row r="45242" spans="1:5" x14ac:dyDescent="0.3">
      <c r="A45242" t="s">
        <v>1410</v>
      </c>
      <c r="B45242" t="s">
        <v>494</v>
      </c>
      <c r="C45242" s="1">
        <v>7.5581395348837601</v>
      </c>
      <c r="D45242" s="2">
        <v>68835988.134231493</v>
      </c>
      <c r="E45242" s="1">
        <v>0.97456343588893102</v>
      </c>
    </row>
    <row r="45243" spans="1:5" x14ac:dyDescent="0.3">
      <c r="A45243" t="s">
        <v>1411</v>
      </c>
      <c r="B45243" t="s">
        <v>494</v>
      </c>
      <c r="C45243" s="1">
        <v>10.967741935483801</v>
      </c>
      <c r="D45243" s="2">
        <v>61490591.5824617</v>
      </c>
      <c r="E45243" s="1">
        <v>0.87056907067624401</v>
      </c>
    </row>
    <row r="45244" spans="1:5" x14ac:dyDescent="0.3">
      <c r="A45244" t="s">
        <v>1412</v>
      </c>
      <c r="B45244" t="s">
        <v>494</v>
      </c>
      <c r="C45244" s="1">
        <v>-8.9632308099292697</v>
      </c>
      <c r="D45244" s="2">
        <v>54020606.259841301</v>
      </c>
      <c r="E45244" s="1">
        <v>0.75580551132844398</v>
      </c>
    </row>
    <row r="45245" spans="1:5" x14ac:dyDescent="0.3">
      <c r="A45245" t="s">
        <v>1413</v>
      </c>
      <c r="B45245" t="s">
        <v>494</v>
      </c>
      <c r="C45245" s="1">
        <v>-2.7322404371584699</v>
      </c>
      <c r="D45245" s="2">
        <v>67190459.976304993</v>
      </c>
      <c r="E45245" s="1">
        <v>0.93466863316888404</v>
      </c>
    </row>
    <row r="45246" spans="1:5" x14ac:dyDescent="0.3">
      <c r="A45246" t="s">
        <v>1414</v>
      </c>
      <c r="B45246" t="s">
        <v>494</v>
      </c>
      <c r="C45246" s="1">
        <v>5.1724137931034004</v>
      </c>
      <c r="D45246" s="2">
        <v>69246449.665501699</v>
      </c>
      <c r="E45246" s="1">
        <v>0.96326895979331595</v>
      </c>
    </row>
    <row r="45247" spans="1:5" x14ac:dyDescent="0.3">
      <c r="A45247" t="s">
        <v>1415</v>
      </c>
      <c r="B45247" t="s">
        <v>494</v>
      </c>
      <c r="C45247" s="1">
        <v>2.35294117647067</v>
      </c>
      <c r="D45247" s="2">
        <v>68091733.946313903</v>
      </c>
      <c r="E45247" s="1">
        <v>0.94721249400325103</v>
      </c>
    </row>
    <row r="45248" spans="1:5" x14ac:dyDescent="0.3">
      <c r="A45248" t="s">
        <v>1416</v>
      </c>
      <c r="B45248" t="s">
        <v>494</v>
      </c>
      <c r="C45248" s="1">
        <v>-2.8571428571428501</v>
      </c>
      <c r="D45248" s="2">
        <v>66137359.3686755</v>
      </c>
      <c r="E45248" s="1">
        <v>0.92001923048632095</v>
      </c>
    </row>
    <row r="45249" spans="1:5" x14ac:dyDescent="0.3">
      <c r="A45249" t="s">
        <v>1417</v>
      </c>
      <c r="B45249" t="s">
        <v>494</v>
      </c>
      <c r="C45249" s="1">
        <v>2.4570729593172498</v>
      </c>
      <c r="D45249" s="2">
        <v>65890206.317743197</v>
      </c>
      <c r="E45249" s="1">
        <v>0.91345948042479796</v>
      </c>
    </row>
    <row r="45250" spans="1:5" x14ac:dyDescent="0.3">
      <c r="A45250" t="s">
        <v>1418</v>
      </c>
      <c r="B45250" t="s">
        <v>494</v>
      </c>
      <c r="C45250" s="1">
        <v>-1.65745856353593</v>
      </c>
      <c r="D45250" s="2">
        <v>65017755.819497898</v>
      </c>
      <c r="E45250" s="1">
        <v>0.89075962417091503</v>
      </c>
    </row>
    <row r="45251" spans="1:5" x14ac:dyDescent="0.3">
      <c r="A45251" t="s">
        <v>1419</v>
      </c>
      <c r="B45251" t="s">
        <v>494</v>
      </c>
      <c r="C45251" s="1">
        <v>3.4285714285714501</v>
      </c>
      <c r="D45251" s="2">
        <v>68837961.947778597</v>
      </c>
      <c r="E45251" s="1">
        <v>0.933616367885437</v>
      </c>
    </row>
    <row r="45252" spans="1:5" x14ac:dyDescent="0.3">
      <c r="A45252" t="s">
        <v>1420</v>
      </c>
      <c r="B45252" t="s">
        <v>494</v>
      </c>
      <c r="C45252" s="1">
        <v>13.636363636363599</v>
      </c>
      <c r="D45252" s="2">
        <v>68724264.114069402</v>
      </c>
      <c r="E45252" s="1">
        <v>0.93207433824384001</v>
      </c>
    </row>
    <row r="45253" spans="1:5" x14ac:dyDescent="0.3">
      <c r="A45253" t="s">
        <v>1421</v>
      </c>
      <c r="B45253" t="s">
        <v>494</v>
      </c>
      <c r="C45253" s="1">
        <v>-8.8757396449704498</v>
      </c>
      <c r="D45253" s="2">
        <v>60921315.727362603</v>
      </c>
      <c r="E45253" s="1">
        <v>0.82624667990162004</v>
      </c>
    </row>
    <row r="45254" spans="1:5" x14ac:dyDescent="0.3">
      <c r="A45254" t="s">
        <v>1422</v>
      </c>
      <c r="B45254" t="s">
        <v>494</v>
      </c>
      <c r="C45254" s="1">
        <v>-1.7441860465116099</v>
      </c>
      <c r="D45254" s="2">
        <v>68315667.144373998</v>
      </c>
      <c r="E45254" s="1">
        <v>0.92653273319537099</v>
      </c>
    </row>
    <row r="45255" spans="1:5" x14ac:dyDescent="0.3">
      <c r="A45255" t="s">
        <v>1423</v>
      </c>
      <c r="B45255" t="s">
        <v>494</v>
      </c>
      <c r="C45255" s="1">
        <v>6.1728395061728198</v>
      </c>
      <c r="D45255" s="2">
        <v>70319377.155369207</v>
      </c>
      <c r="E45255" s="1">
        <v>0.95370809428787495</v>
      </c>
    </row>
    <row r="45256" spans="1:5" x14ac:dyDescent="0.3">
      <c r="A45256" t="s">
        <v>1424</v>
      </c>
      <c r="B45256" t="s">
        <v>494</v>
      </c>
      <c r="C45256" s="1">
        <v>-9.9999999999999805</v>
      </c>
      <c r="D45256" s="2">
        <v>67001467.354412802</v>
      </c>
      <c r="E45256" s="1">
        <v>0.90015684677452101</v>
      </c>
    </row>
    <row r="45257" spans="1:5" x14ac:dyDescent="0.3">
      <c r="A45257" t="s">
        <v>1425</v>
      </c>
      <c r="B45257" t="s">
        <v>494</v>
      </c>
      <c r="C45257" s="1">
        <v>0.61443638776998999</v>
      </c>
      <c r="D45257" s="2">
        <v>78703129.837546706</v>
      </c>
      <c r="E45257" s="1">
        <v>1.0573673085461499</v>
      </c>
    </row>
    <row r="45258" spans="1:5" x14ac:dyDescent="0.3">
      <c r="A45258" t="s">
        <v>1426</v>
      </c>
      <c r="B45258" t="s">
        <v>494</v>
      </c>
      <c r="C45258" s="1">
        <v>3.3333333333333699</v>
      </c>
      <c r="D45258" s="2">
        <v>78536896.251204297</v>
      </c>
      <c r="E45258" s="1">
        <v>1.0551339794974699</v>
      </c>
    </row>
    <row r="45259" spans="1:5" x14ac:dyDescent="0.3">
      <c r="A45259" t="s">
        <v>1427</v>
      </c>
      <c r="B45259" t="s">
        <v>494</v>
      </c>
      <c r="C45259" s="1">
        <v>8.4337349397590309</v>
      </c>
      <c r="D45259" s="2">
        <v>75946742.527802303</v>
      </c>
      <c r="E45259" s="1">
        <v>1.02033556867721</v>
      </c>
    </row>
    <row r="45260" spans="1:5" x14ac:dyDescent="0.3">
      <c r="A45260" t="s">
        <v>1428</v>
      </c>
      <c r="B45260" t="s">
        <v>494</v>
      </c>
      <c r="C45260" s="1">
        <v>3.7499999999999898</v>
      </c>
      <c r="D45260" s="2">
        <v>68244166.1545856</v>
      </c>
      <c r="E45260" s="1">
        <v>0.91685291720221596</v>
      </c>
    </row>
    <row r="45261" spans="1:5" x14ac:dyDescent="0.3">
      <c r="A45261" t="s">
        <v>1429</v>
      </c>
      <c r="B45261" t="s">
        <v>494</v>
      </c>
      <c r="C45261" s="1">
        <v>-1.5384615384615301</v>
      </c>
      <c r="D45261" s="2">
        <v>68978467.735045195</v>
      </c>
      <c r="E45261" s="1">
        <v>0.92671817905111797</v>
      </c>
    </row>
    <row r="45262" spans="1:5" x14ac:dyDescent="0.3">
      <c r="A45262" t="s">
        <v>1430</v>
      </c>
      <c r="B45262" t="s">
        <v>494</v>
      </c>
      <c r="C45262" s="1">
        <v>21.8749955624459</v>
      </c>
      <c r="D45262" s="2">
        <v>69546371.429070294</v>
      </c>
      <c r="E45262" s="1">
        <v>0.93434790273754897</v>
      </c>
    </row>
    <row r="45263" spans="1:5" x14ac:dyDescent="0.3">
      <c r="A45263" t="s">
        <v>1431</v>
      </c>
      <c r="B45263" t="s">
        <v>494</v>
      </c>
      <c r="C45263" s="1">
        <v>-12.5</v>
      </c>
      <c r="D45263" s="2">
        <v>60487409.594506703</v>
      </c>
      <c r="E45263" s="1">
        <v>0.81264174054696703</v>
      </c>
    </row>
    <row r="45264" spans="1:5" x14ac:dyDescent="0.3">
      <c r="A45264" t="s">
        <v>1432</v>
      </c>
      <c r="B45264" t="s">
        <v>494</v>
      </c>
      <c r="C45264" s="1">
        <v>11.1111111111111</v>
      </c>
      <c r="D45264" s="2">
        <v>70794425.509755895</v>
      </c>
      <c r="E45264" s="1">
        <v>0.95111537338540897</v>
      </c>
    </row>
    <row r="45265" spans="1:5" x14ac:dyDescent="0.3">
      <c r="A45265" t="s">
        <v>1433</v>
      </c>
      <c r="B45265" t="s">
        <v>494</v>
      </c>
      <c r="C45265" s="1">
        <v>2.1276595744681202</v>
      </c>
      <c r="D45265" s="2">
        <v>62904951.623474598</v>
      </c>
      <c r="E45265" s="1">
        <v>0.84512115360689899</v>
      </c>
    </row>
    <row r="45266" spans="1:5" x14ac:dyDescent="0.3">
      <c r="A45266" t="s">
        <v>1434</v>
      </c>
      <c r="B45266" t="s">
        <v>494</v>
      </c>
      <c r="C45266" s="1">
        <v>-4.6653144016227399</v>
      </c>
      <c r="D45266" s="2">
        <v>59797829.723732203</v>
      </c>
      <c r="E45266" s="1">
        <v>0.80337731014764802</v>
      </c>
    </row>
    <row r="45267" spans="1:5" x14ac:dyDescent="0.3">
      <c r="A45267" t="s">
        <v>1435</v>
      </c>
      <c r="B45267" t="s">
        <v>494</v>
      </c>
      <c r="C45267" s="1">
        <v>-3.0799475753604102</v>
      </c>
      <c r="D45267" s="2">
        <v>60306509.248764597</v>
      </c>
      <c r="E45267" s="1">
        <v>0.81021136414358896</v>
      </c>
    </row>
    <row r="45268" spans="1:5" x14ac:dyDescent="0.3">
      <c r="A45268" t="s">
        <v>1436</v>
      </c>
      <c r="B45268" t="s">
        <v>494</v>
      </c>
      <c r="C45268" s="1">
        <v>-8.5576115304818892</v>
      </c>
      <c r="D45268" s="2">
        <v>62779735.608920798</v>
      </c>
      <c r="E45268" s="1">
        <v>0.84343889000133698</v>
      </c>
    </row>
    <row r="45269" spans="1:5" x14ac:dyDescent="0.3">
      <c r="A45269" t="s">
        <v>1437</v>
      </c>
      <c r="B45269" t="s">
        <v>494</v>
      </c>
      <c r="C45269" s="1">
        <v>-7.9787234042553097</v>
      </c>
      <c r="D45269" s="2">
        <v>70535588.717960194</v>
      </c>
      <c r="E45269" s="1">
        <v>0.94763792916160206</v>
      </c>
    </row>
    <row r="45270" spans="1:5" x14ac:dyDescent="0.3">
      <c r="A45270" t="s">
        <v>1438</v>
      </c>
      <c r="B45270" t="s">
        <v>494</v>
      </c>
      <c r="C45270" s="1">
        <v>-0.52910052910046801</v>
      </c>
      <c r="D45270" s="2">
        <v>76976408.139801204</v>
      </c>
      <c r="E45270" s="1">
        <v>1.03416963461531</v>
      </c>
    </row>
    <row r="45271" spans="1:5" x14ac:dyDescent="0.3">
      <c r="A45271" t="s">
        <v>1439</v>
      </c>
      <c r="B45271" t="s">
        <v>494</v>
      </c>
      <c r="C45271" s="1">
        <v>-5.1181293641035097</v>
      </c>
      <c r="D45271" s="2">
        <v>80575253.740883395</v>
      </c>
      <c r="E45271" s="1">
        <v>1.1038787226858899</v>
      </c>
    </row>
    <row r="45272" spans="1:5" x14ac:dyDescent="0.3">
      <c r="A45272" t="s">
        <v>1440</v>
      </c>
      <c r="B45272" t="s">
        <v>494</v>
      </c>
      <c r="C45272" s="1">
        <v>-8.7336244541484707</v>
      </c>
      <c r="D45272" s="2">
        <v>85948724.195864394</v>
      </c>
      <c r="E45272" s="1">
        <v>1.17750288829779</v>
      </c>
    </row>
    <row r="45273" spans="1:5" x14ac:dyDescent="0.3">
      <c r="A45273" t="s">
        <v>1441</v>
      </c>
      <c r="B45273" t="s">
        <v>494</v>
      </c>
      <c r="C45273" s="1">
        <v>-3.2999999999999998E-14</v>
      </c>
      <c r="D45273" s="2">
        <v>94656648.575281203</v>
      </c>
      <c r="E45273" s="1">
        <v>1.29680199599154</v>
      </c>
    </row>
    <row r="45274" spans="1:5" x14ac:dyDescent="0.3">
      <c r="A45274" t="s">
        <v>1442</v>
      </c>
      <c r="B45274" t="s">
        <v>494</v>
      </c>
      <c r="C45274" s="1">
        <v>0</v>
      </c>
      <c r="D45274" s="2">
        <v>89174461.856425002</v>
      </c>
      <c r="E45274" s="1">
        <v>1.2216956956268401</v>
      </c>
    </row>
    <row r="45275" spans="1:5" x14ac:dyDescent="0.3">
      <c r="A45275" t="s">
        <v>1443</v>
      </c>
      <c r="B45275" t="s">
        <v>494</v>
      </c>
      <c r="C45275" s="1">
        <v>-11.9230769230769</v>
      </c>
      <c r="D45275" s="2">
        <v>84890547.907113299</v>
      </c>
      <c r="E45275" s="1">
        <v>1.16300580702694</v>
      </c>
    </row>
    <row r="45276" spans="1:5" x14ac:dyDescent="0.3">
      <c r="A45276" t="s">
        <v>1444</v>
      </c>
      <c r="B45276" t="s">
        <v>494</v>
      </c>
      <c r="C45276" s="1">
        <v>3.1746031746031198</v>
      </c>
      <c r="D45276" s="2">
        <v>95282143.462228507</v>
      </c>
      <c r="E45276" s="1">
        <v>1.3053713150819699</v>
      </c>
    </row>
    <row r="45277" spans="1:5" x14ac:dyDescent="0.3">
      <c r="A45277" t="s">
        <v>1445</v>
      </c>
      <c r="B45277" t="s">
        <v>494</v>
      </c>
      <c r="C45277" s="1">
        <v>2.8571428571428501</v>
      </c>
      <c r="D45277" s="2">
        <v>86859626.019860804</v>
      </c>
      <c r="E45277" s="1">
        <v>1.18998230021505</v>
      </c>
    </row>
    <row r="45278" spans="1:5" x14ac:dyDescent="0.3">
      <c r="A45278" t="s">
        <v>1446</v>
      </c>
      <c r="B45278" t="s">
        <v>494</v>
      </c>
      <c r="C45278" s="1">
        <v>2.0833333333333499</v>
      </c>
      <c r="D45278" s="2">
        <v>87694042.412352294</v>
      </c>
      <c r="E45278" s="1">
        <v>1.20141385677493</v>
      </c>
    </row>
    <row r="45279" spans="1:5" x14ac:dyDescent="0.3">
      <c r="A45279" t="s">
        <v>1447</v>
      </c>
      <c r="B45279" t="s">
        <v>494</v>
      </c>
      <c r="C45279" s="1">
        <v>10.599078341013801</v>
      </c>
      <c r="D45279" s="2">
        <v>79538112.585429698</v>
      </c>
      <c r="E45279" s="1">
        <v>1.1395343905022599</v>
      </c>
    </row>
    <row r="45280" spans="1:5" x14ac:dyDescent="0.3">
      <c r="A45280" t="s">
        <v>1448</v>
      </c>
      <c r="B45280" t="s">
        <v>494</v>
      </c>
      <c r="C45280" s="1">
        <v>7.7354263973275197</v>
      </c>
      <c r="D45280" s="2">
        <v>68965154.581746101</v>
      </c>
      <c r="E45280" s="1">
        <v>0.98805670428282499</v>
      </c>
    </row>
    <row r="45281" spans="1:5" x14ac:dyDescent="0.3">
      <c r="A45281" t="s">
        <v>1449</v>
      </c>
      <c r="B45281" t="s">
        <v>494</v>
      </c>
      <c r="C45281" s="1">
        <v>-9.4827586206896708</v>
      </c>
      <c r="D45281" s="2">
        <v>66705238.484962203</v>
      </c>
      <c r="E45281" s="1">
        <v>0.95567911777676995</v>
      </c>
    </row>
    <row r="45282" spans="1:5" x14ac:dyDescent="0.3">
      <c r="A45282" t="s">
        <v>1450</v>
      </c>
      <c r="B45282" t="s">
        <v>494</v>
      </c>
      <c r="C45282" s="1">
        <v>6.9124423963133497</v>
      </c>
      <c r="D45282" s="2">
        <v>80064328.678924799</v>
      </c>
      <c r="E45282" s="1">
        <v>1.14707343458227</v>
      </c>
    </row>
    <row r="45283" spans="1:5" x14ac:dyDescent="0.3">
      <c r="A45283" t="s">
        <v>1451</v>
      </c>
      <c r="B45283" t="s">
        <v>494</v>
      </c>
      <c r="C45283" s="1">
        <v>-21.9424460431655</v>
      </c>
      <c r="D45283" s="2">
        <v>77707198.215574294</v>
      </c>
      <c r="E45283" s="1">
        <v>1.1133030678112099</v>
      </c>
    </row>
    <row r="45284" spans="1:5" x14ac:dyDescent="0.3">
      <c r="A45284" t="s">
        <v>1452</v>
      </c>
      <c r="B45284" t="s">
        <v>494</v>
      </c>
      <c r="C45284" s="1">
        <v>0.72463768115942395</v>
      </c>
      <c r="D45284" s="2">
        <v>99205482.362523094</v>
      </c>
      <c r="E45284" s="1">
        <v>1.4213161191053101</v>
      </c>
    </row>
    <row r="45285" spans="1:5" x14ac:dyDescent="0.3">
      <c r="A45285" t="s">
        <v>1453</v>
      </c>
      <c r="B45285" t="s">
        <v>494</v>
      </c>
      <c r="C45285" s="1">
        <v>4.3478260869565002</v>
      </c>
      <c r="D45285" s="2">
        <v>102735509.573412</v>
      </c>
      <c r="E45285" s="1">
        <v>1.4718907892509201</v>
      </c>
    </row>
    <row r="45286" spans="1:5" x14ac:dyDescent="0.3">
      <c r="A45286" t="s">
        <v>1454</v>
      </c>
      <c r="B45286" t="s">
        <v>494</v>
      </c>
      <c r="C45286" s="1">
        <v>-21.006389571071502</v>
      </c>
      <c r="D45286" s="2">
        <v>99279084.020325899</v>
      </c>
      <c r="E45286" s="1">
        <v>1.47245785638268</v>
      </c>
    </row>
    <row r="45287" spans="1:5" x14ac:dyDescent="0.3">
      <c r="A45287" t="s">
        <v>1455</v>
      </c>
      <c r="B45287" t="s">
        <v>494</v>
      </c>
      <c r="C45287" s="1">
        <v>4.5454545454545903</v>
      </c>
      <c r="D45287" s="2">
        <v>131310904.494381</v>
      </c>
      <c r="E45287" s="1">
        <v>1.9475378414004201</v>
      </c>
    </row>
    <row r="45288" spans="1:5" x14ac:dyDescent="0.3">
      <c r="A45288" t="s">
        <v>1456</v>
      </c>
      <c r="B45288" t="s">
        <v>494</v>
      </c>
      <c r="C45288" s="1">
        <v>-8.3333333333333108</v>
      </c>
      <c r="D45288" s="2">
        <v>127935261.367494</v>
      </c>
      <c r="E45288" s="1">
        <v>1.8974719861045599</v>
      </c>
    </row>
    <row r="45289" spans="1:5" x14ac:dyDescent="0.3">
      <c r="A45289" t="s">
        <v>1457</v>
      </c>
      <c r="B45289" t="s">
        <v>494</v>
      </c>
      <c r="C45289" s="1">
        <v>-7.4550128534704196</v>
      </c>
      <c r="D45289" s="2">
        <v>130086501.027789</v>
      </c>
      <c r="E45289" s="1">
        <v>1.9293780993916201</v>
      </c>
    </row>
    <row r="45290" spans="1:5" x14ac:dyDescent="0.3">
      <c r="A45290" t="s">
        <v>1458</v>
      </c>
      <c r="B45290" t="s">
        <v>494</v>
      </c>
      <c r="C45290" s="1">
        <v>-9.5348837209302104</v>
      </c>
      <c r="D45290" s="2">
        <v>143917435.31932399</v>
      </c>
      <c r="E45290" s="1">
        <v>2.1345116186897202</v>
      </c>
    </row>
    <row r="45291" spans="1:5" x14ac:dyDescent="0.3">
      <c r="A45291" t="s">
        <v>1459</v>
      </c>
      <c r="B45291" t="s">
        <v>494</v>
      </c>
      <c r="C45291" s="1">
        <v>-7.5268817204301204</v>
      </c>
      <c r="D45291" s="2">
        <v>161009540.52631101</v>
      </c>
      <c r="E45291" s="1">
        <v>2.3880131977921502</v>
      </c>
    </row>
    <row r="45292" spans="1:5" x14ac:dyDescent="0.3">
      <c r="A45292" t="s">
        <v>1460</v>
      </c>
      <c r="B45292" t="s">
        <v>494</v>
      </c>
      <c r="C45292" s="1">
        <v>4.07509437422378</v>
      </c>
      <c r="D45292" s="2">
        <v>181028478.98734099</v>
      </c>
      <c r="E45292" s="1">
        <v>2.74556985793699</v>
      </c>
    </row>
    <row r="45293" spans="1:5" x14ac:dyDescent="0.3">
      <c r="A45293" t="s">
        <v>1461</v>
      </c>
      <c r="B45293" t="s">
        <v>494</v>
      </c>
      <c r="C45293" s="1">
        <v>4.1095890410959299</v>
      </c>
      <c r="D45293" s="2">
        <v>183194340.10365099</v>
      </c>
      <c r="E45293" s="1">
        <v>2.7786512076198</v>
      </c>
    </row>
    <row r="45294" spans="1:5" x14ac:dyDescent="0.3">
      <c r="A45294" t="s">
        <v>1462</v>
      </c>
      <c r="B45294" t="s">
        <v>494</v>
      </c>
      <c r="C45294" s="1">
        <v>-4.7826086956521596</v>
      </c>
      <c r="D45294" s="2">
        <v>182222880.72319499</v>
      </c>
      <c r="E45294" s="1">
        <v>2.7641618279586702</v>
      </c>
    </row>
    <row r="45295" spans="1:5" x14ac:dyDescent="0.3">
      <c r="A45295" t="s">
        <v>1463</v>
      </c>
      <c r="B45295" t="s">
        <v>494</v>
      </c>
      <c r="C45295" s="1">
        <v>19.480519480519501</v>
      </c>
      <c r="D45295" s="2">
        <v>183690137.24764201</v>
      </c>
      <c r="E45295" s="1">
        <v>2.7864188272575001</v>
      </c>
    </row>
    <row r="45296" spans="1:5" x14ac:dyDescent="0.3">
      <c r="A45296" t="s">
        <v>1464</v>
      </c>
      <c r="B45296" t="s">
        <v>494</v>
      </c>
      <c r="C45296" s="1">
        <v>0.78534031413612904</v>
      </c>
      <c r="D45296" s="2">
        <v>153083506.62073699</v>
      </c>
      <c r="E45296" s="1">
        <v>2.3221313173715998</v>
      </c>
    </row>
    <row r="45297" spans="1:5" x14ac:dyDescent="0.3">
      <c r="A45297" t="s">
        <v>1465</v>
      </c>
      <c r="B45297" t="s">
        <v>494</v>
      </c>
      <c r="C45297" s="1">
        <v>-5.67901234567901</v>
      </c>
      <c r="D45297" s="2">
        <v>154028288.76048601</v>
      </c>
      <c r="E45297" s="1">
        <v>2.3984859906179499</v>
      </c>
    </row>
    <row r="45298" spans="1:5" x14ac:dyDescent="0.3">
      <c r="A45298" t="s">
        <v>1466</v>
      </c>
      <c r="B45298" t="s">
        <v>494</v>
      </c>
      <c r="C45298" s="1">
        <v>4.20615758503404</v>
      </c>
      <c r="D45298" s="2">
        <v>158924400.19781899</v>
      </c>
      <c r="E45298" s="1">
        <v>2.47749737341127</v>
      </c>
    </row>
    <row r="45299" spans="1:5" x14ac:dyDescent="0.3">
      <c r="A45299" t="s">
        <v>1467</v>
      </c>
      <c r="B45299" t="s">
        <v>494</v>
      </c>
      <c r="C45299" s="1">
        <v>5.2910052910052796</v>
      </c>
      <c r="D45299" s="2">
        <v>156857159.922034</v>
      </c>
      <c r="E45299" s="1">
        <v>2.4452708407278099</v>
      </c>
    </row>
    <row r="45300" spans="1:5" x14ac:dyDescent="0.3">
      <c r="A45300" t="s">
        <v>1468</v>
      </c>
      <c r="B45300" t="s">
        <v>494</v>
      </c>
      <c r="C45300" s="1">
        <v>-6.6666666666666998</v>
      </c>
      <c r="D45300" s="2">
        <v>141852364.72533801</v>
      </c>
      <c r="E45300" s="1">
        <v>2.2113587376643098</v>
      </c>
    </row>
    <row r="45301" spans="1:5" x14ac:dyDescent="0.3">
      <c r="A45301" t="s">
        <v>1469</v>
      </c>
      <c r="B45301" t="s">
        <v>494</v>
      </c>
      <c r="C45301" s="1">
        <v>5.1948051948052001</v>
      </c>
      <c r="D45301" s="2">
        <v>149065649.48516199</v>
      </c>
      <c r="E45301" s="1">
        <v>2.3238077639785999</v>
      </c>
    </row>
    <row r="45302" spans="1:5" x14ac:dyDescent="0.3">
      <c r="A45302" t="s">
        <v>1470</v>
      </c>
      <c r="B45302" t="s">
        <v>494</v>
      </c>
      <c r="C45302" s="1">
        <v>-1.28205128205126</v>
      </c>
      <c r="D45302" s="2">
        <v>141852637.95339</v>
      </c>
      <c r="E45302" s="1">
        <v>2.2684843721698802</v>
      </c>
    </row>
    <row r="45303" spans="1:5" x14ac:dyDescent="0.3">
      <c r="A45303" t="s">
        <v>1471</v>
      </c>
      <c r="B45303" t="s">
        <v>494</v>
      </c>
      <c r="C45303" s="1">
        <v>24.840850897882898</v>
      </c>
      <c r="D45303" s="2">
        <v>138220755.861965</v>
      </c>
      <c r="E45303" s="1">
        <v>2.21040390282469</v>
      </c>
    </row>
    <row r="45304" spans="1:5" x14ac:dyDescent="0.3">
      <c r="A45304" t="s">
        <v>1472</v>
      </c>
      <c r="B45304" t="s">
        <v>494</v>
      </c>
      <c r="C45304" s="1">
        <v>4.5602605863191803</v>
      </c>
      <c r="D45304" s="2">
        <v>110384124.37882701</v>
      </c>
      <c r="E45304" s="1">
        <v>1.83917057370213</v>
      </c>
    </row>
    <row r="45305" spans="1:5" x14ac:dyDescent="0.3">
      <c r="A45305" t="s">
        <v>1473</v>
      </c>
      <c r="B45305" t="s">
        <v>494</v>
      </c>
      <c r="C45305" s="1">
        <v>11.636363636363599</v>
      </c>
      <c r="D45305" s="2">
        <v>101571430.38793901</v>
      </c>
      <c r="E45305" s="1">
        <v>1.72355715778468</v>
      </c>
    </row>
    <row r="45306" spans="1:5" x14ac:dyDescent="0.3">
      <c r="A45306" t="s">
        <v>1474</v>
      </c>
      <c r="B45306" t="s">
        <v>494</v>
      </c>
      <c r="C45306" s="1">
        <v>-3.8461538461538902</v>
      </c>
      <c r="D45306" s="2">
        <v>65333428.879737303</v>
      </c>
      <c r="E45306" s="1">
        <v>1.50668031745122</v>
      </c>
    </row>
    <row r="45307" spans="1:5" x14ac:dyDescent="0.3">
      <c r="A45307" t="s">
        <v>1475</v>
      </c>
      <c r="B45307" t="s">
        <v>494</v>
      </c>
      <c r="C45307" s="1">
        <v>0.35087719298247899</v>
      </c>
      <c r="D45307" s="2">
        <v>71159478.489947602</v>
      </c>
      <c r="E45307" s="1">
        <v>1.64105206140661</v>
      </c>
    </row>
    <row r="45308" spans="1:5" x14ac:dyDescent="0.3">
      <c r="A45308" t="s">
        <v>1476</v>
      </c>
      <c r="B45308" t="s">
        <v>494</v>
      </c>
      <c r="C45308" s="1">
        <v>-4.6822742474916899</v>
      </c>
      <c r="D45308" s="2">
        <v>72096825.286824003</v>
      </c>
      <c r="E45308" s="1">
        <v>1.6626687861459</v>
      </c>
    </row>
    <row r="45309" spans="1:5" x14ac:dyDescent="0.3">
      <c r="A45309" t="s">
        <v>1477</v>
      </c>
      <c r="B45309" t="s">
        <v>494</v>
      </c>
      <c r="C45309" s="1">
        <v>-4.7770700636942696</v>
      </c>
      <c r="D45309" s="2">
        <v>73983203.292766407</v>
      </c>
      <c r="E45309" s="1">
        <v>1.73710931052076</v>
      </c>
    </row>
    <row r="45310" spans="1:5" x14ac:dyDescent="0.3">
      <c r="A45310" t="s">
        <v>1478</v>
      </c>
      <c r="B45310" t="s">
        <v>494</v>
      </c>
      <c r="C45310" s="1">
        <v>-0.317460317460316</v>
      </c>
      <c r="D45310" s="2">
        <v>75374430.841998205</v>
      </c>
      <c r="E45310" s="1">
        <v>1.76977502692518</v>
      </c>
    </row>
    <row r="45311" spans="1:5" x14ac:dyDescent="0.3">
      <c r="A45311" t="s">
        <v>1479</v>
      </c>
      <c r="B45311" t="s">
        <v>494</v>
      </c>
      <c r="C45311" s="1">
        <v>-1.56249999999998</v>
      </c>
      <c r="D45311" s="2">
        <v>72752687.564749002</v>
      </c>
      <c r="E45311" s="1">
        <v>1.7362317062163699</v>
      </c>
    </row>
    <row r="45312" spans="1:5" x14ac:dyDescent="0.3">
      <c r="A45312" t="s">
        <v>1480</v>
      </c>
      <c r="B45312" t="s">
        <v>494</v>
      </c>
      <c r="C45312" s="1">
        <v>0</v>
      </c>
      <c r="D45312" s="2">
        <v>73429959.908652604</v>
      </c>
      <c r="E45312" s="1">
        <v>1.7523947064396199</v>
      </c>
    </row>
    <row r="45313" spans="1:5" x14ac:dyDescent="0.3">
      <c r="A45313" t="s">
        <v>1481</v>
      </c>
      <c r="B45313" t="s">
        <v>494</v>
      </c>
      <c r="C45313" s="1">
        <v>-2.2000000000000001E-14</v>
      </c>
      <c r="D45313" s="2">
        <v>70567875.093555093</v>
      </c>
      <c r="E45313" s="1">
        <v>1.68409149225296</v>
      </c>
    </row>
    <row r="45314" spans="1:5" x14ac:dyDescent="0.3">
      <c r="A45314" t="s">
        <v>1482</v>
      </c>
      <c r="B45314" t="s">
        <v>494</v>
      </c>
      <c r="C45314" s="1">
        <v>2.5641025641025301</v>
      </c>
      <c r="D45314" s="2">
        <v>70772928.560063705</v>
      </c>
      <c r="E45314" s="1">
        <v>1.6889850617128099</v>
      </c>
    </row>
    <row r="45315" spans="1:5" x14ac:dyDescent="0.3">
      <c r="A45315" t="s">
        <v>1483</v>
      </c>
      <c r="B45315" t="s">
        <v>494</v>
      </c>
      <c r="C45315" s="1">
        <v>-1.16721597626839</v>
      </c>
      <c r="D45315" s="2">
        <v>69198424.714507297</v>
      </c>
      <c r="E45315" s="1">
        <v>1.6465190404207599</v>
      </c>
    </row>
    <row r="45316" spans="1:5" x14ac:dyDescent="0.3">
      <c r="A45316" t="s">
        <v>1484</v>
      </c>
      <c r="B45316" t="s">
        <v>494</v>
      </c>
      <c r="C45316" s="1">
        <v>10.169491525423799</v>
      </c>
      <c r="D45316" s="2">
        <v>71784521.937508002</v>
      </c>
      <c r="E45316" s="1">
        <v>1.7131265826030899</v>
      </c>
    </row>
    <row r="45317" spans="1:5" x14ac:dyDescent="0.3">
      <c r="A45317" t="s">
        <v>1485</v>
      </c>
      <c r="B45317" t="s">
        <v>494</v>
      </c>
      <c r="C45317" s="1">
        <v>-3.9087947882736001</v>
      </c>
      <c r="D45317" s="2">
        <v>65939977.2068872</v>
      </c>
      <c r="E45317" s="1">
        <v>1.5736474207264599</v>
      </c>
    </row>
    <row r="45318" spans="1:5" x14ac:dyDescent="0.3">
      <c r="A45318" t="s">
        <v>1486</v>
      </c>
      <c r="B45318" t="s">
        <v>494</v>
      </c>
      <c r="C45318" s="1">
        <v>0.65573770491802497</v>
      </c>
      <c r="D45318" s="2">
        <v>64152955.148398601</v>
      </c>
      <c r="E45318" s="1">
        <v>1.5246681823883399</v>
      </c>
    </row>
    <row r="45319" spans="1:5" x14ac:dyDescent="0.3">
      <c r="A45319" t="s">
        <v>1487</v>
      </c>
      <c r="B45319" t="s">
        <v>494</v>
      </c>
      <c r="C45319" s="1">
        <v>-1.61290322580646</v>
      </c>
      <c r="D45319" s="2">
        <v>61609157.401917703</v>
      </c>
      <c r="E45319" s="1">
        <v>1.4702930719940099</v>
      </c>
    </row>
    <row r="45320" spans="1:5" x14ac:dyDescent="0.3">
      <c r="A45320" t="s">
        <v>1488</v>
      </c>
      <c r="B45320" t="s">
        <v>494</v>
      </c>
      <c r="C45320" s="1">
        <v>3.3333333333333401</v>
      </c>
      <c r="D45320" s="2">
        <v>64686039.980191499</v>
      </c>
      <c r="E45320" s="1">
        <v>1.5437224016505799</v>
      </c>
    </row>
    <row r="45321" spans="1:5" x14ac:dyDescent="0.3">
      <c r="A45321" t="s">
        <v>1489</v>
      </c>
      <c r="B45321" t="s">
        <v>494</v>
      </c>
      <c r="C45321" s="1">
        <v>10.320281102700999</v>
      </c>
      <c r="D45321" s="2">
        <v>55961025.251533099</v>
      </c>
      <c r="E45321" s="1">
        <v>1.4915575459900401</v>
      </c>
    </row>
    <row r="45322" spans="1:5" x14ac:dyDescent="0.3">
      <c r="A45322" t="s">
        <v>1490</v>
      </c>
      <c r="B45322" t="s">
        <v>494</v>
      </c>
      <c r="C45322" s="1">
        <v>-11.156920275192199</v>
      </c>
      <c r="D45322" s="2">
        <v>52579462.298636399</v>
      </c>
      <c r="E45322" s="1">
        <v>1.3944500495999099</v>
      </c>
    </row>
    <row r="45323" spans="1:5" x14ac:dyDescent="0.3">
      <c r="A45323" t="s">
        <v>1491</v>
      </c>
      <c r="B45323" t="s">
        <v>494</v>
      </c>
      <c r="C45323" s="1">
        <v>16.363636363636299</v>
      </c>
      <c r="D45323" s="2">
        <v>63177410.538290501</v>
      </c>
      <c r="E45323" s="1">
        <v>1.66411317597477</v>
      </c>
    </row>
    <row r="45324" spans="1:5" x14ac:dyDescent="0.3">
      <c r="A45324" t="s">
        <v>1492</v>
      </c>
      <c r="B45324" t="s">
        <v>494</v>
      </c>
      <c r="C45324" s="1">
        <v>-3.5087719298245599</v>
      </c>
      <c r="D45324" s="2">
        <v>57017678.596008196</v>
      </c>
      <c r="E45324" s="1">
        <v>1.5018638685471399</v>
      </c>
    </row>
    <row r="45325" spans="1:5" x14ac:dyDescent="0.3">
      <c r="A45325" t="s">
        <v>1493</v>
      </c>
      <c r="B45325" t="s">
        <v>494</v>
      </c>
      <c r="C45325" s="1">
        <v>-2.73037542662115</v>
      </c>
      <c r="D45325" s="2">
        <v>61169037.127224296</v>
      </c>
      <c r="E45325" s="1">
        <v>1.61846919546927</v>
      </c>
    </row>
    <row r="45326" spans="1:5" x14ac:dyDescent="0.3">
      <c r="A45326" t="s">
        <v>1494</v>
      </c>
      <c r="B45326" t="s">
        <v>494</v>
      </c>
      <c r="C45326" s="1">
        <v>-0.67796610169497096</v>
      </c>
      <c r="D45326" s="2">
        <v>62948723.184961997</v>
      </c>
      <c r="E45326" s="1">
        <v>1.6580894778427999</v>
      </c>
    </row>
    <row r="45327" spans="1:5" x14ac:dyDescent="0.3">
      <c r="A45327" t="s">
        <v>1495</v>
      </c>
      <c r="B45327" t="s">
        <v>494</v>
      </c>
      <c r="C45327" s="1">
        <v>-13.235294117646999</v>
      </c>
      <c r="D45327" s="2">
        <v>58714025.189388297</v>
      </c>
      <c r="E45327" s="1">
        <v>1.54654617973692</v>
      </c>
    </row>
    <row r="45328" spans="1:5" x14ac:dyDescent="0.3">
      <c r="A45328" t="s">
        <v>1496</v>
      </c>
      <c r="B45328" t="s">
        <v>494</v>
      </c>
      <c r="C45328" s="1">
        <v>3.0303030303030298</v>
      </c>
      <c r="D45328" s="2">
        <v>69338665.433833897</v>
      </c>
      <c r="E45328" s="1">
        <v>1.82640259817257</v>
      </c>
    </row>
    <row r="45329" spans="1:5" x14ac:dyDescent="0.3">
      <c r="A45329" t="s">
        <v>1497</v>
      </c>
      <c r="B45329" t="s">
        <v>494</v>
      </c>
      <c r="C45329" s="1">
        <v>-5.7142857142857197</v>
      </c>
      <c r="D45329" s="2">
        <v>69000644.2856718</v>
      </c>
      <c r="E45329" s="1">
        <v>1.81749901314714</v>
      </c>
    </row>
    <row r="45330" spans="1:5" x14ac:dyDescent="0.3">
      <c r="A45330" t="s">
        <v>1498</v>
      </c>
      <c r="B45330" t="s">
        <v>494</v>
      </c>
      <c r="C45330" s="1">
        <v>2.94117647058822</v>
      </c>
      <c r="D45330" s="2">
        <v>72775245.177800104</v>
      </c>
      <c r="E45330" s="1">
        <v>1.9169232064643</v>
      </c>
    </row>
    <row r="45331" spans="1:5" x14ac:dyDescent="0.3">
      <c r="A45331" t="s">
        <v>1499</v>
      </c>
      <c r="B45331" t="s">
        <v>494</v>
      </c>
      <c r="C45331" s="1">
        <v>0</v>
      </c>
      <c r="D45331" s="2">
        <v>69706099.893829003</v>
      </c>
      <c r="E45331" s="1">
        <v>1.8144918095237299</v>
      </c>
    </row>
    <row r="45332" spans="1:5" x14ac:dyDescent="0.3">
      <c r="A45332" t="s">
        <v>1500</v>
      </c>
      <c r="B45332" t="s">
        <v>494</v>
      </c>
      <c r="C45332" s="1">
        <v>1.19047619047623</v>
      </c>
      <c r="D45332" s="2">
        <v>72731983.200041294</v>
      </c>
      <c r="E45332" s="1">
        <v>1.90448383063172</v>
      </c>
    </row>
    <row r="45333" spans="1:5" x14ac:dyDescent="0.3">
      <c r="A45333" t="s">
        <v>1501</v>
      </c>
      <c r="B45333" t="s">
        <v>494</v>
      </c>
      <c r="C45333" s="1">
        <v>-1.1764705882352799</v>
      </c>
      <c r="D45333" s="2">
        <v>69894444.204204097</v>
      </c>
      <c r="E45333" s="1">
        <v>1.8410419881634501</v>
      </c>
    </row>
    <row r="45334" spans="1:5" x14ac:dyDescent="0.3">
      <c r="A45334" t="s">
        <v>1502</v>
      </c>
      <c r="B45334" t="s">
        <v>494</v>
      </c>
      <c r="C45334" s="1">
        <v>4.6153846153845999</v>
      </c>
      <c r="D45334" s="2">
        <v>70598631.825795606</v>
      </c>
      <c r="E45334" s="1">
        <v>1.8735204796212199</v>
      </c>
    </row>
    <row r="45335" spans="1:5" x14ac:dyDescent="0.3">
      <c r="A45335" t="s">
        <v>1503</v>
      </c>
      <c r="B45335" t="s">
        <v>494</v>
      </c>
      <c r="C45335" s="1">
        <v>-2.98507462686569</v>
      </c>
      <c r="D45335" s="2">
        <v>69473331.491673306</v>
      </c>
      <c r="E45335" s="1">
        <v>1.8299497448412401</v>
      </c>
    </row>
    <row r="45336" spans="1:5" x14ac:dyDescent="0.3">
      <c r="A45336" t="s">
        <v>1504</v>
      </c>
      <c r="B45336" t="s">
        <v>494</v>
      </c>
      <c r="C45336" s="1">
        <v>3.07692307692311</v>
      </c>
      <c r="D45336" s="2">
        <v>71933554.347810596</v>
      </c>
      <c r="E45336" s="1">
        <v>1.9080093254271899</v>
      </c>
    </row>
    <row r="45337" spans="1:5" x14ac:dyDescent="0.3">
      <c r="A45337" t="s">
        <v>1505</v>
      </c>
      <c r="B45337" t="s">
        <v>494</v>
      </c>
      <c r="C45337" s="1">
        <v>-4.4117647058823204</v>
      </c>
      <c r="D45337" s="2">
        <v>67351170.616145894</v>
      </c>
      <c r="E45337" s="1">
        <v>1.7602106857955699</v>
      </c>
    </row>
    <row r="45338" spans="1:5" x14ac:dyDescent="0.3">
      <c r="A45338" t="s">
        <v>1506</v>
      </c>
      <c r="B45338" t="s">
        <v>494</v>
      </c>
      <c r="C45338" s="1">
        <v>-1.1E-14</v>
      </c>
      <c r="D45338" s="2">
        <v>67925851.951696694</v>
      </c>
      <c r="E45338" s="1">
        <v>1.7998674243016901</v>
      </c>
    </row>
    <row r="45339" spans="1:5" x14ac:dyDescent="0.3">
      <c r="A45339" t="s">
        <v>1507</v>
      </c>
      <c r="B45339" t="s">
        <v>494</v>
      </c>
      <c r="C45339" s="1">
        <v>-1.4492753623188499</v>
      </c>
      <c r="D45339" s="2">
        <v>67909903.962704003</v>
      </c>
      <c r="E45339" s="1">
        <v>1.7848178381698001</v>
      </c>
    </row>
    <row r="45340" spans="1:5" x14ac:dyDescent="0.3">
      <c r="A45340" t="s">
        <v>1508</v>
      </c>
      <c r="B45340" t="s">
        <v>494</v>
      </c>
      <c r="C45340" s="1">
        <v>11.290322580645199</v>
      </c>
      <c r="D45340" s="2">
        <v>65198762.145750299</v>
      </c>
      <c r="E45340" s="1">
        <v>1.7173562227697301</v>
      </c>
    </row>
    <row r="45341" spans="1:5" x14ac:dyDescent="0.3">
      <c r="A45341" t="s">
        <v>1509</v>
      </c>
      <c r="B45341" t="s">
        <v>494</v>
      </c>
      <c r="C45341" s="1">
        <v>0</v>
      </c>
      <c r="D45341" s="2">
        <v>62293817.944921501</v>
      </c>
      <c r="E45341" s="1">
        <v>1.6408390647965601</v>
      </c>
    </row>
    <row r="45342" spans="1:5" x14ac:dyDescent="0.3">
      <c r="A45342" t="s">
        <v>1510</v>
      </c>
      <c r="B45342" t="s">
        <v>494</v>
      </c>
      <c r="C45342" s="1">
        <v>6.8965517241379697</v>
      </c>
      <c r="D45342" s="2">
        <v>66383820.425080702</v>
      </c>
      <c r="E45342" s="1">
        <v>1.7485710366993601</v>
      </c>
    </row>
    <row r="45343" spans="1:5" x14ac:dyDescent="0.3">
      <c r="A45343" t="s">
        <v>1511</v>
      </c>
      <c r="B45343" t="s">
        <v>494</v>
      </c>
      <c r="C45343" s="1">
        <v>5.8394160583941304</v>
      </c>
      <c r="D45343" s="2">
        <v>57167734.295202397</v>
      </c>
      <c r="E45343" s="1">
        <v>1.50581638390533</v>
      </c>
    </row>
    <row r="45344" spans="1:5" x14ac:dyDescent="0.3">
      <c r="A45344" t="s">
        <v>1512</v>
      </c>
      <c r="B45344" t="s">
        <v>494</v>
      </c>
      <c r="C45344" s="1">
        <v>-2.1428571428571499</v>
      </c>
      <c r="D45344" s="2">
        <v>51389935.3914565</v>
      </c>
      <c r="E45344" s="1">
        <v>1.3536273148078599</v>
      </c>
    </row>
    <row r="45345" spans="1:5" x14ac:dyDescent="0.3">
      <c r="A45345" t="s">
        <v>1513</v>
      </c>
      <c r="B45345" t="s">
        <v>494</v>
      </c>
      <c r="C45345" s="1">
        <v>1.8181818181818099</v>
      </c>
      <c r="D45345" s="2">
        <v>53911769.284346797</v>
      </c>
      <c r="E45345" s="1" t="s">
        <v>570</v>
      </c>
    </row>
    <row r="45346" spans="1:5" x14ac:dyDescent="0.3">
      <c r="A45346" t="s">
        <v>1514</v>
      </c>
      <c r="B45346" t="s">
        <v>494</v>
      </c>
      <c r="C45346" s="1">
        <v>7.8431372549020004</v>
      </c>
      <c r="D45346" s="2">
        <v>53944232.019444101</v>
      </c>
      <c r="E45346" s="1">
        <v>1.43655800541384</v>
      </c>
    </row>
    <row r="45347" spans="1:5" x14ac:dyDescent="0.3">
      <c r="A45347" t="s">
        <v>1515</v>
      </c>
      <c r="B45347" t="s">
        <v>494</v>
      </c>
      <c r="C45347" s="1">
        <v>-1.92307692307693</v>
      </c>
      <c r="D45347" s="2">
        <v>50591509.938665599</v>
      </c>
      <c r="E45347" s="1">
        <v>1.3316986442107901</v>
      </c>
    </row>
    <row r="45348" spans="1:5" x14ac:dyDescent="0.3">
      <c r="A45348" t="s">
        <v>1516</v>
      </c>
      <c r="B45348" t="s">
        <v>494</v>
      </c>
      <c r="C45348" s="1">
        <v>6.1224489795918204</v>
      </c>
      <c r="D45348" s="2">
        <v>48108549.593319103</v>
      </c>
      <c r="E45348" s="1">
        <v>1.30567594577222</v>
      </c>
    </row>
    <row r="45349" spans="1:5" x14ac:dyDescent="0.3">
      <c r="A45349" t="s">
        <v>1517</v>
      </c>
      <c r="B45349" t="s">
        <v>494</v>
      </c>
      <c r="C45349" s="1">
        <v>2.0833333333333499</v>
      </c>
      <c r="D45349" s="2">
        <v>46241734.620210297</v>
      </c>
      <c r="E45349" s="1">
        <v>1.23513504492169</v>
      </c>
    </row>
    <row r="45350" spans="1:5" x14ac:dyDescent="0.3">
      <c r="A45350" t="s">
        <v>1518</v>
      </c>
      <c r="B45350" t="s">
        <v>494</v>
      </c>
      <c r="C45350" s="1">
        <v>3.8961038961039098</v>
      </c>
      <c r="D45350" s="2">
        <v>43852921.895146199</v>
      </c>
      <c r="E45350" s="1">
        <v>1.1901773334332999</v>
      </c>
    </row>
    <row r="45351" spans="1:5" x14ac:dyDescent="0.3">
      <c r="A45351" t="s">
        <v>1519</v>
      </c>
      <c r="B45351" t="s">
        <v>494</v>
      </c>
      <c r="C45351" s="1">
        <v>-0.24999996427947899</v>
      </c>
      <c r="D45351" s="2">
        <v>41591207.573826298</v>
      </c>
      <c r="E45351" s="1">
        <v>1.1330016040099999</v>
      </c>
    </row>
    <row r="45352" spans="1:5" x14ac:dyDescent="0.3">
      <c r="A45352" t="s">
        <v>1520</v>
      </c>
      <c r="B45352" t="s">
        <v>494</v>
      </c>
      <c r="C45352" s="1">
        <v>6.6666666666667096</v>
      </c>
      <c r="D45352" s="2">
        <v>40757437.813758202</v>
      </c>
      <c r="E45352" s="1">
        <v>1.17695335352431</v>
      </c>
    </row>
    <row r="45353" spans="1:5" x14ac:dyDescent="0.3">
      <c r="A45353" t="s">
        <v>1521</v>
      </c>
      <c r="B45353" t="s">
        <v>494</v>
      </c>
      <c r="C45353" s="1">
        <v>-2.1739130434782599</v>
      </c>
      <c r="D45353" s="2">
        <v>36782379.601380304</v>
      </c>
      <c r="E45353" s="1">
        <v>0.99828135888189296</v>
      </c>
    </row>
    <row r="45354" spans="1:5" x14ac:dyDescent="0.3">
      <c r="A45354" t="s">
        <v>1522</v>
      </c>
      <c r="B45354" t="s">
        <v>494</v>
      </c>
      <c r="C45354" s="1">
        <v>-4.1666666666666901</v>
      </c>
      <c r="D45354" s="2">
        <v>40794951.918628402</v>
      </c>
      <c r="E45354" s="1">
        <v>1.1085163042852799</v>
      </c>
    </row>
    <row r="45355" spans="1:5" x14ac:dyDescent="0.3">
      <c r="A45355" t="s">
        <v>1523</v>
      </c>
      <c r="B45355" t="s">
        <v>494</v>
      </c>
      <c r="C45355" s="1">
        <v>4.3478260869565197</v>
      </c>
      <c r="D45355" s="2">
        <v>44022728.796469398</v>
      </c>
      <c r="E45355" s="1">
        <v>1.22022651627352</v>
      </c>
    </row>
    <row r="45356" spans="1:5" x14ac:dyDescent="0.3">
      <c r="A45356" t="s">
        <v>1524</v>
      </c>
      <c r="B45356" t="s">
        <v>494</v>
      </c>
      <c r="C45356" s="1">
        <v>6.9767441860464796</v>
      </c>
      <c r="D45356" s="2">
        <v>44477379.921021499</v>
      </c>
      <c r="E45356" s="1">
        <v>1.2178022192234199</v>
      </c>
    </row>
    <row r="45357" spans="1:5" x14ac:dyDescent="0.3">
      <c r="A45357" t="s">
        <v>1525</v>
      </c>
      <c r="B45357" t="s">
        <v>494</v>
      </c>
      <c r="C45357" s="1">
        <v>-2.71493212669683</v>
      </c>
      <c r="D45357" s="2">
        <v>42650271.954639897</v>
      </c>
      <c r="E45357" s="1">
        <v>1.1715369378768099</v>
      </c>
    </row>
    <row r="45358" spans="1:5" x14ac:dyDescent="0.3">
      <c r="A45358" t="s">
        <v>1526</v>
      </c>
      <c r="B45358" t="s">
        <v>494</v>
      </c>
      <c r="C45358" s="1">
        <v>6.9523802094755096</v>
      </c>
      <c r="D45358" s="2">
        <v>44699318.803430602</v>
      </c>
      <c r="E45358" s="1">
        <v>1.2233526526316001</v>
      </c>
    </row>
    <row r="45359" spans="1:5" x14ac:dyDescent="0.3">
      <c r="A45359" t="s">
        <v>1527</v>
      </c>
      <c r="B45359" t="s">
        <v>494</v>
      </c>
      <c r="C45359" s="1">
        <v>-2.3255813953488298</v>
      </c>
      <c r="D45359" s="2">
        <v>41349471.3599061</v>
      </c>
      <c r="E45359" s="1">
        <v>1.1321592700654799</v>
      </c>
    </row>
    <row r="45360" spans="1:5" x14ac:dyDescent="0.3">
      <c r="A45360" t="s">
        <v>1528</v>
      </c>
      <c r="B45360" t="s">
        <v>494</v>
      </c>
      <c r="C45360" s="1">
        <v>-4.4444444444444704</v>
      </c>
      <c r="D45360" s="2">
        <v>41561239.744897999</v>
      </c>
      <c r="E45360" s="1">
        <v>1.1379575431765601</v>
      </c>
    </row>
    <row r="45361" spans="1:5" x14ac:dyDescent="0.3">
      <c r="A45361" t="s">
        <v>1529</v>
      </c>
      <c r="B45361" t="s">
        <v>494</v>
      </c>
      <c r="C45361" s="1">
        <v>12.5</v>
      </c>
      <c r="D45361" s="2">
        <v>41688847.395509601</v>
      </c>
      <c r="E45361" s="1">
        <v>1.14145147382011</v>
      </c>
    </row>
    <row r="45362" spans="1:5" x14ac:dyDescent="0.3">
      <c r="A45362" t="s">
        <v>1530</v>
      </c>
      <c r="B45362" t="s">
        <v>494</v>
      </c>
      <c r="C45362" s="1">
        <v>3.5576937514750102</v>
      </c>
      <c r="D45362" s="2">
        <v>40012367.703270197</v>
      </c>
      <c r="E45362" s="1">
        <v>1.11534769199786</v>
      </c>
    </row>
    <row r="45363" spans="1:5" x14ac:dyDescent="0.3">
      <c r="A45363" t="s">
        <v>1531</v>
      </c>
      <c r="B45363" t="s">
        <v>494</v>
      </c>
      <c r="C45363" s="1">
        <v>4.1666666666666998</v>
      </c>
      <c r="D45363" s="2">
        <v>40892946.745562099</v>
      </c>
      <c r="E45363" s="1">
        <v>1.1398938975542401</v>
      </c>
    </row>
    <row r="45364" spans="1:5" x14ac:dyDescent="0.3">
      <c r="A45364" t="s">
        <v>1532</v>
      </c>
      <c r="B45364" t="s">
        <v>494</v>
      </c>
      <c r="C45364" s="1">
        <v>11.6279069767442</v>
      </c>
      <c r="D45364" s="2">
        <v>40078036.950053804</v>
      </c>
      <c r="E45364" s="1">
        <v>1.1171782269507999</v>
      </c>
    </row>
    <row r="45365" spans="1:5" x14ac:dyDescent="0.3">
      <c r="A45365" t="s">
        <v>1533</v>
      </c>
      <c r="B45365" t="s">
        <v>494</v>
      </c>
      <c r="C45365" s="1">
        <v>4.2424242424242502</v>
      </c>
      <c r="D45365" s="2">
        <v>36873053.046652302</v>
      </c>
      <c r="E45365" s="1">
        <v>1.0278390649647</v>
      </c>
    </row>
    <row r="45366" spans="1:5" x14ac:dyDescent="0.3">
      <c r="A45366" t="s">
        <v>1534</v>
      </c>
      <c r="B45366" t="s">
        <v>494</v>
      </c>
      <c r="C45366" s="1">
        <v>0</v>
      </c>
      <c r="D45366" s="2">
        <v>34966007.615235098</v>
      </c>
      <c r="E45366" s="1">
        <v>0.97468003313472196</v>
      </c>
    </row>
    <row r="45367" spans="1:5" x14ac:dyDescent="0.3">
      <c r="A45367" t="s">
        <v>1535</v>
      </c>
      <c r="B45367" t="s">
        <v>494</v>
      </c>
      <c r="C45367" s="1">
        <v>6.4516129032257599</v>
      </c>
      <c r="D45367" s="2">
        <v>35183727.457627103</v>
      </c>
      <c r="E45367" s="1">
        <v>0.98074898974915303</v>
      </c>
    </row>
    <row r="45368" spans="1:5" x14ac:dyDescent="0.3">
      <c r="A45368" t="s">
        <v>1536</v>
      </c>
      <c r="B45368" t="s">
        <v>494</v>
      </c>
      <c r="C45368" s="1">
        <v>-6.0606060606060597</v>
      </c>
      <c r="D45368" s="2">
        <v>32055204.1698354</v>
      </c>
      <c r="E45368" s="1">
        <v>0.89354117305916003</v>
      </c>
    </row>
    <row r="45369" spans="1:5" x14ac:dyDescent="0.3">
      <c r="A45369" t="s">
        <v>1537</v>
      </c>
      <c r="B45369" t="s">
        <v>494</v>
      </c>
      <c r="C45369" s="1">
        <v>11.0738528972125</v>
      </c>
      <c r="D45369" s="2">
        <v>34468120.561449602</v>
      </c>
      <c r="E45369" s="1">
        <v>0.96380446233774597</v>
      </c>
    </row>
    <row r="45370" spans="1:5" x14ac:dyDescent="0.3">
      <c r="A45370" t="s">
        <v>1538</v>
      </c>
      <c r="B45370" t="s">
        <v>494</v>
      </c>
      <c r="C45370" s="1">
        <v>12.592592592592601</v>
      </c>
      <c r="D45370" s="2">
        <v>30041220.539161399</v>
      </c>
      <c r="E45370" s="1">
        <v>0.840018601061995</v>
      </c>
    </row>
    <row r="45371" spans="1:5" x14ac:dyDescent="0.3">
      <c r="A45371" t="s">
        <v>1539</v>
      </c>
      <c r="B45371" t="s">
        <v>494</v>
      </c>
      <c r="C45371" s="1">
        <v>3.8461538461538498</v>
      </c>
      <c r="D45371" s="2">
        <v>25228172.801647201</v>
      </c>
      <c r="E45371" s="1">
        <v>0.70543519997489801</v>
      </c>
    </row>
    <row r="45372" spans="1:5" x14ac:dyDescent="0.3">
      <c r="A45372" t="s">
        <v>1540</v>
      </c>
      <c r="B45372" t="s">
        <v>494</v>
      </c>
      <c r="C45372" s="1">
        <v>0</v>
      </c>
      <c r="D45372" s="2">
        <v>23354041.278728701</v>
      </c>
      <c r="E45372" s="1">
        <v>0.65303036078089904</v>
      </c>
    </row>
    <row r="45373" spans="1:5" x14ac:dyDescent="0.3">
      <c r="A45373" t="s">
        <v>1541</v>
      </c>
      <c r="B45373" t="s">
        <v>494</v>
      </c>
      <c r="C45373" s="1">
        <v>-16.6666666666667</v>
      </c>
      <c r="D45373" s="2">
        <v>23638988.519912399</v>
      </c>
      <c r="E45373" s="1">
        <v>0.66099811237869799</v>
      </c>
    </row>
    <row r="45374" spans="1:5" x14ac:dyDescent="0.3">
      <c r="A45374" t="s">
        <v>1542</v>
      </c>
      <c r="B45374" t="s">
        <v>494</v>
      </c>
      <c r="C45374" s="1">
        <v>2.15484059870405</v>
      </c>
      <c r="D45374" s="2">
        <v>27850668.569969598</v>
      </c>
      <c r="E45374" s="1">
        <v>0.78770313286330995</v>
      </c>
    </row>
    <row r="45375" spans="1:5" x14ac:dyDescent="0.3">
      <c r="A45375" t="s">
        <v>1543</v>
      </c>
      <c r="B45375" t="s">
        <v>494</v>
      </c>
      <c r="C45375" s="1">
        <v>-11.1111111111111</v>
      </c>
      <c r="D45375" s="2">
        <v>29094308.017129101</v>
      </c>
      <c r="E45375" s="1">
        <v>0.82287710709202999</v>
      </c>
    </row>
    <row r="45376" spans="1:5" x14ac:dyDescent="0.3">
      <c r="A45376" t="s">
        <v>1544</v>
      </c>
      <c r="B45376" t="s">
        <v>494</v>
      </c>
      <c r="C45376" s="1">
        <v>-2.7027027027027102</v>
      </c>
      <c r="D45376" s="2">
        <v>35827632.100519598</v>
      </c>
      <c r="E45376" s="1">
        <v>1.01331635863193</v>
      </c>
    </row>
    <row r="45377" spans="1:5" x14ac:dyDescent="0.3">
      <c r="A45377" t="s">
        <v>1545</v>
      </c>
      <c r="B45377" t="s">
        <v>494</v>
      </c>
      <c r="C45377" s="1">
        <v>-11.9047619047619</v>
      </c>
      <c r="D45377" s="2">
        <v>36458374.597485803</v>
      </c>
      <c r="E45377" s="1">
        <v>1.0311557089218499</v>
      </c>
    </row>
    <row r="45378" spans="1:5" x14ac:dyDescent="0.3">
      <c r="A45378" t="s">
        <v>1546</v>
      </c>
      <c r="B45378" t="s">
        <v>494</v>
      </c>
      <c r="C45378" s="1">
        <v>13.5135135135135</v>
      </c>
      <c r="D45378" s="2">
        <v>40718632.577673003</v>
      </c>
      <c r="E45378" s="1">
        <v>1.1516489947288699</v>
      </c>
    </row>
    <row r="45379" spans="1:5" x14ac:dyDescent="0.3">
      <c r="A45379" t="s">
        <v>1547</v>
      </c>
      <c r="B45379" t="s">
        <v>494</v>
      </c>
      <c r="C45379" s="1">
        <v>2.7777777777777901</v>
      </c>
      <c r="D45379" s="2">
        <v>37543949.938542299</v>
      </c>
      <c r="E45379" s="1">
        <v>1.0618591405134501</v>
      </c>
    </row>
    <row r="45380" spans="1:5" x14ac:dyDescent="0.3">
      <c r="A45380" t="s">
        <v>1548</v>
      </c>
      <c r="B45380" t="s">
        <v>494</v>
      </c>
      <c r="C45380" s="1">
        <v>0</v>
      </c>
      <c r="D45380" s="2">
        <v>36067787.231985196</v>
      </c>
      <c r="E45380" s="1">
        <v>1.02010868927329</v>
      </c>
    </row>
    <row r="45381" spans="1:5" x14ac:dyDescent="0.3">
      <c r="A45381" t="s">
        <v>1549</v>
      </c>
      <c r="B45381" t="s">
        <v>494</v>
      </c>
      <c r="C45381" s="1">
        <v>-2.7027027027027</v>
      </c>
      <c r="D45381" s="2">
        <v>35920578.191611402</v>
      </c>
      <c r="E45381" s="1">
        <v>1.0229630551502</v>
      </c>
    </row>
    <row r="45382" spans="1:5" x14ac:dyDescent="0.3">
      <c r="A45382" t="s">
        <v>1550</v>
      </c>
      <c r="B45382" t="s">
        <v>494</v>
      </c>
      <c r="C45382" s="1">
        <v>-8.0000007610250492</v>
      </c>
      <c r="D45382" s="2">
        <v>36370196.632071503</v>
      </c>
      <c r="E45382" s="1">
        <v>1.0357674994387001</v>
      </c>
    </row>
    <row r="45383" spans="1:5" x14ac:dyDescent="0.3">
      <c r="A45383" t="s">
        <v>1551</v>
      </c>
      <c r="B45383" t="s">
        <v>494</v>
      </c>
      <c r="C45383" s="1">
        <v>2.4999999999999698</v>
      </c>
      <c r="D45383" s="2">
        <v>40758181.586305298</v>
      </c>
      <c r="E45383" s="1">
        <v>1.1607305908083501</v>
      </c>
    </row>
    <row r="45384" spans="1:5" x14ac:dyDescent="0.3">
      <c r="A45384" t="s">
        <v>1552</v>
      </c>
      <c r="B45384" t="s">
        <v>494</v>
      </c>
      <c r="C45384" s="1">
        <v>-4.7619047619047699</v>
      </c>
      <c r="D45384" s="2">
        <v>39514558.443333901</v>
      </c>
      <c r="E45384" s="1">
        <v>1.1253141086003999</v>
      </c>
    </row>
    <row r="45385" spans="1:5" x14ac:dyDescent="0.3">
      <c r="A45385" t="s">
        <v>1553</v>
      </c>
      <c r="B45385" t="s">
        <v>494</v>
      </c>
      <c r="C45385" s="1">
        <v>-6.6666666666666803</v>
      </c>
      <c r="D45385" s="2">
        <v>42059055.208620198</v>
      </c>
      <c r="E45385" s="1">
        <v>1.2558234345127199</v>
      </c>
    </row>
    <row r="45386" spans="1:5" x14ac:dyDescent="0.3">
      <c r="A45386" t="s">
        <v>1554</v>
      </c>
      <c r="B45386" t="s">
        <v>494</v>
      </c>
      <c r="C45386" s="1">
        <v>6.85065341540008</v>
      </c>
      <c r="D45386" s="2">
        <v>46050221.888588898</v>
      </c>
      <c r="E45386" s="1">
        <v>1.37499398193763</v>
      </c>
    </row>
    <row r="45387" spans="1:5" x14ac:dyDescent="0.3">
      <c r="A45387" t="s">
        <v>1555</v>
      </c>
      <c r="B45387" t="s">
        <v>494</v>
      </c>
      <c r="C45387" s="1">
        <v>-8.3333333333333393</v>
      </c>
      <c r="D45387" s="2">
        <v>46175777.980949901</v>
      </c>
      <c r="E45387" s="1">
        <v>1.3787429082203499</v>
      </c>
    </row>
    <row r="45388" spans="1:5" x14ac:dyDescent="0.3">
      <c r="A45388" t="s">
        <v>1556</v>
      </c>
      <c r="B45388" t="s">
        <v>494</v>
      </c>
      <c r="C45388" s="1">
        <v>11.6279069767442</v>
      </c>
      <c r="D45388" s="2">
        <v>50653434.236246802</v>
      </c>
      <c r="E45388" s="1">
        <v>1.51243934122871</v>
      </c>
    </row>
    <row r="45389" spans="1:5" x14ac:dyDescent="0.3">
      <c r="A45389" t="s">
        <v>1557</v>
      </c>
      <c r="B45389" t="s">
        <v>494</v>
      </c>
      <c r="C45389" s="1">
        <v>4.3689320388349699</v>
      </c>
      <c r="D45389" s="2">
        <v>46368028.100735202</v>
      </c>
      <c r="E45389" s="1">
        <v>1.3844832223900201</v>
      </c>
    </row>
    <row r="45390" spans="1:5" x14ac:dyDescent="0.3">
      <c r="A45390" t="s">
        <v>1558</v>
      </c>
      <c r="B45390" t="s">
        <v>494</v>
      </c>
      <c r="C45390" s="1">
        <v>-1.90476190476191</v>
      </c>
      <c r="D45390" s="2">
        <v>42051517.802471198</v>
      </c>
      <c r="E45390" s="1">
        <v>1.2555983779006801</v>
      </c>
    </row>
    <row r="45391" spans="1:5" x14ac:dyDescent="0.3">
      <c r="A45391" t="s">
        <v>1559</v>
      </c>
      <c r="B45391" t="s">
        <v>494</v>
      </c>
      <c r="C45391" s="1">
        <v>5</v>
      </c>
      <c r="D45391" s="2">
        <v>45353859.772106901</v>
      </c>
      <c r="E45391" s="1">
        <v>1.3542016021259</v>
      </c>
    </row>
    <row r="45392" spans="1:5" x14ac:dyDescent="0.3">
      <c r="A45392" t="s">
        <v>1560</v>
      </c>
      <c r="B45392" t="s">
        <v>494</v>
      </c>
      <c r="C45392" s="1">
        <v>-6.9767441860465196</v>
      </c>
      <c r="D45392" s="2">
        <v>41069842.735839799</v>
      </c>
      <c r="E45392" s="1">
        <v>1.2854047684238199</v>
      </c>
    </row>
    <row r="45393" spans="1:5" x14ac:dyDescent="0.3">
      <c r="A45393" t="s">
        <v>1561</v>
      </c>
      <c r="B45393" t="s">
        <v>494</v>
      </c>
      <c r="C45393" s="1">
        <v>14.096189460467301</v>
      </c>
      <c r="D45393" s="2">
        <v>44055094.255428903</v>
      </c>
      <c r="E45393" s="1">
        <v>1.3788372304905701</v>
      </c>
    </row>
    <row r="45394" spans="1:5" x14ac:dyDescent="0.3">
      <c r="A45394" t="s">
        <v>1562</v>
      </c>
      <c r="B45394" t="s">
        <v>494</v>
      </c>
      <c r="C45394" s="1">
        <v>-1.1E-14</v>
      </c>
      <c r="D45394" s="2">
        <v>42727693.082872897</v>
      </c>
      <c r="E45394" s="1">
        <v>1.33729220203446</v>
      </c>
    </row>
    <row r="45395" spans="1:5" x14ac:dyDescent="0.3">
      <c r="A45395" t="s">
        <v>1563</v>
      </c>
      <c r="B45395" t="s">
        <v>494</v>
      </c>
      <c r="C45395" s="1">
        <v>4.1450777202072198</v>
      </c>
      <c r="D45395" s="2">
        <v>40483933.230211303</v>
      </c>
      <c r="E45395" s="1">
        <v>1.2670669607984599</v>
      </c>
    </row>
    <row r="45396" spans="1:5" x14ac:dyDescent="0.3">
      <c r="A45396" t="s">
        <v>1564</v>
      </c>
      <c r="B45396" t="s">
        <v>494</v>
      </c>
      <c r="C45396" s="1">
        <v>-3.5</v>
      </c>
      <c r="D45396" s="2">
        <v>43953213.091231503</v>
      </c>
      <c r="E45396" s="1">
        <v>1.3756485518727799</v>
      </c>
    </row>
    <row r="45397" spans="1:5" x14ac:dyDescent="0.3">
      <c r="A45397" t="s">
        <v>1565</v>
      </c>
      <c r="B45397" t="s">
        <v>494</v>
      </c>
      <c r="C45397" s="1">
        <v>5.2631578947368398</v>
      </c>
      <c r="D45397" s="2">
        <v>41451594.258177601</v>
      </c>
      <c r="E45397" s="1">
        <v>1.2973528352893899</v>
      </c>
    </row>
    <row r="45398" spans="1:5" x14ac:dyDescent="0.3">
      <c r="A45398" t="s">
        <v>1566</v>
      </c>
      <c r="B45398" t="s">
        <v>494</v>
      </c>
      <c r="C45398" s="1">
        <v>-2.5641025641025701</v>
      </c>
      <c r="D45398" s="2">
        <v>39645458.710284904</v>
      </c>
      <c r="E45398" s="1">
        <v>1.24082436838939</v>
      </c>
    </row>
    <row r="45399" spans="1:5" x14ac:dyDescent="0.3">
      <c r="A45399" t="s">
        <v>1567</v>
      </c>
      <c r="B45399" t="s">
        <v>494</v>
      </c>
      <c r="C45399" s="1">
        <v>5.2631561006336103</v>
      </c>
      <c r="D45399" s="2">
        <v>39437214.392689802</v>
      </c>
      <c r="E45399" s="1">
        <v>1.2343067331726001</v>
      </c>
    </row>
    <row r="45400" spans="1:5" x14ac:dyDescent="0.3">
      <c r="A45400" t="s">
        <v>1568</v>
      </c>
      <c r="B45400" t="s">
        <v>494</v>
      </c>
      <c r="C45400" s="1">
        <v>8.5714285714285907</v>
      </c>
      <c r="D45400" s="2">
        <v>38309865.028639302</v>
      </c>
      <c r="E45400" s="1">
        <v>1.19902293033407</v>
      </c>
    </row>
    <row r="45401" spans="1:5" x14ac:dyDescent="0.3">
      <c r="A45401" t="s">
        <v>1569</v>
      </c>
      <c r="B45401" t="s">
        <v>494</v>
      </c>
      <c r="C45401" s="1">
        <v>-2.7777777777777799</v>
      </c>
      <c r="D45401" s="2">
        <v>36273026.353333399</v>
      </c>
      <c r="E45401" s="1">
        <v>1.13527391192465</v>
      </c>
    </row>
    <row r="45402" spans="1:5" x14ac:dyDescent="0.3">
      <c r="A45402" t="s">
        <v>1570</v>
      </c>
      <c r="B45402" t="s">
        <v>494</v>
      </c>
      <c r="C45402" s="1">
        <v>9.0909090909090597</v>
      </c>
      <c r="D45402" s="2">
        <v>37069067.370250002</v>
      </c>
      <c r="E45402" s="1">
        <v>1.1601884201315</v>
      </c>
    </row>
    <row r="45403" spans="1:5" x14ac:dyDescent="0.3">
      <c r="A45403" t="s">
        <v>1571</v>
      </c>
      <c r="B45403" t="s">
        <v>494</v>
      </c>
      <c r="C45403" s="1">
        <v>-15.384615384615399</v>
      </c>
      <c r="D45403" s="2">
        <v>32860651.764199901</v>
      </c>
      <c r="E45403" s="1">
        <v>1.0284733430461801</v>
      </c>
    </row>
    <row r="45404" spans="1:5" x14ac:dyDescent="0.3">
      <c r="A45404" t="s">
        <v>1572</v>
      </c>
      <c r="B45404" t="s">
        <v>494</v>
      </c>
      <c r="C45404" s="1">
        <v>-2.5</v>
      </c>
      <c r="D45404" s="2">
        <v>37357223.143292204</v>
      </c>
      <c r="E45404" s="1">
        <v>1.1692071250078999</v>
      </c>
    </row>
    <row r="45405" spans="1:5" x14ac:dyDescent="0.3">
      <c r="A45405" t="s">
        <v>1573</v>
      </c>
      <c r="B45405" t="s">
        <v>494</v>
      </c>
      <c r="C45405" s="1">
        <v>-2.43902439024389</v>
      </c>
      <c r="D45405" s="2">
        <v>34818606.544137098</v>
      </c>
      <c r="E45405" s="1">
        <v>1.0897534516890199</v>
      </c>
    </row>
    <row r="45406" spans="1:5" x14ac:dyDescent="0.3">
      <c r="A45406" t="s">
        <v>1574</v>
      </c>
      <c r="B45406" t="s">
        <v>494</v>
      </c>
      <c r="C45406" s="1">
        <v>-2.38095238095238</v>
      </c>
      <c r="D45406" s="2">
        <v>34727614.825143702</v>
      </c>
      <c r="E45406" s="1">
        <v>1.08690559073169</v>
      </c>
    </row>
    <row r="45407" spans="1:5" x14ac:dyDescent="0.3">
      <c r="A45407" t="s">
        <v>1575</v>
      </c>
      <c r="B45407" t="s">
        <v>494</v>
      </c>
      <c r="C45407" s="1">
        <v>15.459461033004199</v>
      </c>
      <c r="D45407" s="2">
        <v>35260950.3943455</v>
      </c>
      <c r="E45407" s="1">
        <v>1.1035979384575301</v>
      </c>
    </row>
    <row r="45408" spans="1:5" x14ac:dyDescent="0.3">
      <c r="A45408" t="s">
        <v>1576</v>
      </c>
      <c r="B45408" t="s">
        <v>494</v>
      </c>
      <c r="C45408" s="1">
        <v>37.037037037037003</v>
      </c>
      <c r="D45408" s="2">
        <v>30436789.7387334</v>
      </c>
      <c r="E45408" s="1">
        <v>0.95261126042054201</v>
      </c>
    </row>
    <row r="45409" spans="1:5" x14ac:dyDescent="0.3">
      <c r="A45409" t="s">
        <v>1577</v>
      </c>
      <c r="B45409" t="s">
        <v>494</v>
      </c>
      <c r="C45409" s="1">
        <v>0</v>
      </c>
      <c r="D45409" s="2">
        <v>21249603.8126872</v>
      </c>
      <c r="E45409" s="1">
        <v>0.66507052954457202</v>
      </c>
    </row>
    <row r="45410" spans="1:5" x14ac:dyDescent="0.3">
      <c r="A45410" t="s">
        <v>1578</v>
      </c>
      <c r="B45410" t="s">
        <v>494</v>
      </c>
      <c r="C45410" s="1">
        <v>8.0000000000000107</v>
      </c>
      <c r="D45410" s="2">
        <v>21413042.4595204</v>
      </c>
      <c r="E45410" s="1">
        <v>0.67018583561594602</v>
      </c>
    </row>
    <row r="45411" spans="1:5" x14ac:dyDescent="0.3">
      <c r="A45411" t="s">
        <v>1579</v>
      </c>
      <c r="B45411" t="s">
        <v>494</v>
      </c>
      <c r="C45411" s="1">
        <v>-13.461540646664201</v>
      </c>
      <c r="D45411" s="2">
        <v>20138561.530249801</v>
      </c>
      <c r="E45411" s="1">
        <v>0.63029710571586395</v>
      </c>
    </row>
    <row r="45412" spans="1:5" x14ac:dyDescent="0.3">
      <c r="A45412" t="s">
        <v>1580</v>
      </c>
      <c r="B45412" t="s">
        <v>494</v>
      </c>
      <c r="C45412" s="1">
        <v>2.0408163265305701</v>
      </c>
      <c r="D45412" s="2">
        <v>26980867.4039803</v>
      </c>
      <c r="E45412" s="1">
        <v>0.844447733592668</v>
      </c>
    </row>
    <row r="45413" spans="1:5" x14ac:dyDescent="0.3">
      <c r="A45413" t="s">
        <v>1581</v>
      </c>
      <c r="B45413" t="s">
        <v>494</v>
      </c>
      <c r="C45413" s="1">
        <v>5</v>
      </c>
      <c r="D45413" s="2">
        <v>26166851.473923199</v>
      </c>
      <c r="E45413" s="1">
        <v>0.81897064674026399</v>
      </c>
    </row>
    <row r="45414" spans="1:5" x14ac:dyDescent="0.3">
      <c r="A45414" t="s">
        <v>1582</v>
      </c>
      <c r="B45414" t="s">
        <v>494</v>
      </c>
      <c r="C45414" s="1">
        <v>16.6666666666667</v>
      </c>
      <c r="D45414" s="2">
        <v>25033894.6416611</v>
      </c>
      <c r="E45414" s="1">
        <v>0.78351134070766404</v>
      </c>
    </row>
    <row r="45415" spans="1:5" x14ac:dyDescent="0.3">
      <c r="A45415" t="s">
        <v>1583</v>
      </c>
      <c r="B45415" t="s">
        <v>494</v>
      </c>
      <c r="C45415" s="1">
        <v>-22.5706542779713</v>
      </c>
      <c r="D45415" s="2">
        <v>21748369.410901599</v>
      </c>
      <c r="E45415" s="1">
        <v>0.68068090559841199</v>
      </c>
    </row>
    <row r="45416" spans="1:5" x14ac:dyDescent="0.3">
      <c r="A45416" t="s">
        <v>1584</v>
      </c>
      <c r="B45416" t="s">
        <v>494</v>
      </c>
      <c r="C45416" s="1">
        <v>1.6949152542372601</v>
      </c>
      <c r="D45416" s="2">
        <v>26821619.3362954</v>
      </c>
      <c r="E45416" s="1">
        <v>0.86733377536428202</v>
      </c>
    </row>
    <row r="45417" spans="1:5" x14ac:dyDescent="0.3">
      <c r="A45417" t="s">
        <v>1585</v>
      </c>
      <c r="B45417" t="s">
        <v>494</v>
      </c>
      <c r="C45417" s="1">
        <v>15.686274509804001</v>
      </c>
      <c r="D45417" s="2">
        <v>25591880.2044576</v>
      </c>
      <c r="E45417" s="1">
        <v>0.82756756027168998</v>
      </c>
    </row>
    <row r="45418" spans="1:5" x14ac:dyDescent="0.3">
      <c r="A45418" t="s">
        <v>1586</v>
      </c>
      <c r="B45418" t="s">
        <v>494</v>
      </c>
      <c r="C45418" s="1">
        <v>1.99999999999996</v>
      </c>
      <c r="D45418" s="2">
        <v>20384101.761430599</v>
      </c>
      <c r="E45418" s="1">
        <v>0.72484096804063403</v>
      </c>
    </row>
    <row r="45419" spans="1:5" x14ac:dyDescent="0.3">
      <c r="A45419" t="s">
        <v>1587</v>
      </c>
      <c r="B45419" t="s">
        <v>494</v>
      </c>
      <c r="C45419" s="1">
        <v>-3.8461538461538498</v>
      </c>
      <c r="D45419" s="2">
        <v>19409223.1331289</v>
      </c>
      <c r="E45419" s="1">
        <v>0.69017513009046305</v>
      </c>
    </row>
    <row r="45420" spans="1:5" x14ac:dyDescent="0.3">
      <c r="A45420" t="s">
        <v>1588</v>
      </c>
      <c r="B45420" t="s">
        <v>494</v>
      </c>
      <c r="C45420" s="1">
        <v>-7.1428571428571201</v>
      </c>
      <c r="D45420" s="2">
        <v>19794753.473260999</v>
      </c>
      <c r="E45420" s="1">
        <v>0.70388425437506996</v>
      </c>
    </row>
    <row r="45421" spans="1:5" x14ac:dyDescent="0.3">
      <c r="A45421" t="s">
        <v>1589</v>
      </c>
      <c r="B45421" t="s">
        <v>494</v>
      </c>
      <c r="C45421" s="1">
        <v>0</v>
      </c>
      <c r="D45421" s="2">
        <v>22555780.3922612</v>
      </c>
      <c r="E45421" s="1">
        <v>0.80206397537393903</v>
      </c>
    </row>
    <row r="45422" spans="1:5" x14ac:dyDescent="0.3">
      <c r="A45422" t="s">
        <v>1590</v>
      </c>
      <c r="B45422" t="s">
        <v>494</v>
      </c>
      <c r="C45422" s="1">
        <v>16.004639836943099</v>
      </c>
      <c r="D45422" s="2">
        <v>18972399.365112402</v>
      </c>
      <c r="E45422" s="1">
        <v>0.80955800951444101</v>
      </c>
    </row>
    <row r="45423" spans="1:5" x14ac:dyDescent="0.3">
      <c r="A45423" t="s">
        <v>1591</v>
      </c>
      <c r="B45423" t="s">
        <v>494</v>
      </c>
      <c r="C45423" s="1">
        <v>27.659574468085101</v>
      </c>
      <c r="D45423" s="2">
        <v>18367451.372913402</v>
      </c>
      <c r="E45423" s="1">
        <v>0.73469734588356705</v>
      </c>
    </row>
    <row r="45424" spans="1:5" x14ac:dyDescent="0.3">
      <c r="A45424" t="s">
        <v>1592</v>
      </c>
      <c r="B45424" t="s">
        <v>494</v>
      </c>
      <c r="C45424" s="1">
        <v>11.9047619047619</v>
      </c>
      <c r="D45424" s="2">
        <v>13838645.696058599</v>
      </c>
      <c r="E45424" s="1">
        <v>0.55354529327665902</v>
      </c>
    </row>
    <row r="45425" spans="1:5" x14ac:dyDescent="0.3">
      <c r="A45425" t="s">
        <v>1593</v>
      </c>
      <c r="B45425" t="s">
        <v>494</v>
      </c>
      <c r="C45425" s="1">
        <v>-2.32558139534882</v>
      </c>
      <c r="D45425" s="2">
        <v>11921044.079315901</v>
      </c>
      <c r="E45425" s="1">
        <v>0.47684130269350899</v>
      </c>
    </row>
    <row r="45426" spans="1:5" x14ac:dyDescent="0.3">
      <c r="A45426" t="s">
        <v>1594</v>
      </c>
      <c r="B45426" t="s">
        <v>494</v>
      </c>
      <c r="C45426" s="1">
        <v>-14</v>
      </c>
      <c r="D45426" s="2">
        <v>12221670.0482083</v>
      </c>
      <c r="E45426" s="1">
        <v>0.488866330188239</v>
      </c>
    </row>
    <row r="45427" spans="1:5" x14ac:dyDescent="0.3">
      <c r="A45427" t="s">
        <v>1595</v>
      </c>
      <c r="B45427" t="s">
        <v>494</v>
      </c>
      <c r="C45427" s="1">
        <v>-5.6603773584905603</v>
      </c>
      <c r="D45427" s="2">
        <v>16496472.204636401</v>
      </c>
      <c r="E45427" s="1">
        <v>0.65985825080617999</v>
      </c>
    </row>
    <row r="45428" spans="1:5" x14ac:dyDescent="0.3">
      <c r="A45428" t="s">
        <v>1596</v>
      </c>
      <c r="B45428" t="s">
        <v>494</v>
      </c>
      <c r="C45428" s="1">
        <v>-1.8518518518518601</v>
      </c>
      <c r="D45428" s="2">
        <v>19727049.309859201</v>
      </c>
      <c r="E45428" s="1">
        <v>0.789081210812836</v>
      </c>
    </row>
    <row r="45429" spans="1:5" x14ac:dyDescent="0.3">
      <c r="A45429" t="s">
        <v>1597</v>
      </c>
      <c r="B45429" t="s">
        <v>494</v>
      </c>
      <c r="C45429" s="1">
        <v>-3.2999999999999998E-14</v>
      </c>
      <c r="D45429" s="2">
        <v>19375152.8024473</v>
      </c>
      <c r="E45429" s="1">
        <v>0.77500536379227802</v>
      </c>
    </row>
    <row r="45430" spans="1:5" x14ac:dyDescent="0.3">
      <c r="A45430" t="s">
        <v>1598</v>
      </c>
      <c r="B45430" t="s">
        <v>494</v>
      </c>
      <c r="C45430" s="1">
        <v>8.0000000000000107</v>
      </c>
      <c r="D45430" s="2">
        <v>19832219.653919999</v>
      </c>
      <c r="E45430" s="1">
        <v>0.79328802019839095</v>
      </c>
    </row>
    <row r="45431" spans="1:5" x14ac:dyDescent="0.3">
      <c r="A45431" t="s">
        <v>1599</v>
      </c>
      <c r="B45431" t="s">
        <v>494</v>
      </c>
      <c r="C45431" s="1">
        <v>6.3829787234042303</v>
      </c>
      <c r="D45431" s="2">
        <v>17274348.8811188</v>
      </c>
      <c r="E45431" s="1">
        <v>0.69097328781042</v>
      </c>
    </row>
    <row r="45432" spans="1:5" x14ac:dyDescent="0.3">
      <c r="A45432" t="s">
        <v>1600</v>
      </c>
      <c r="B45432" t="s">
        <v>494</v>
      </c>
      <c r="C45432" s="1">
        <v>-4.0816326530612299</v>
      </c>
      <c r="D45432" s="2">
        <v>17764297.2032522</v>
      </c>
      <c r="E45432" s="1">
        <v>0.71057120192249801</v>
      </c>
    </row>
    <row r="45433" spans="1:5" x14ac:dyDescent="0.3">
      <c r="A45433" t="s">
        <v>1601</v>
      </c>
      <c r="B45433" t="s">
        <v>494</v>
      </c>
      <c r="C45433" s="1">
        <v>-2.2000000000000001E-14</v>
      </c>
      <c r="D45433" s="2">
        <v>18066296.625781499</v>
      </c>
      <c r="E45433" s="1">
        <v>0.72265116730455203</v>
      </c>
    </row>
    <row r="45434" spans="1:5" x14ac:dyDescent="0.3">
      <c r="A45434" t="s">
        <v>1602</v>
      </c>
      <c r="B45434" t="s">
        <v>494</v>
      </c>
      <c r="C45434" s="1">
        <v>8.8888888888888609</v>
      </c>
      <c r="D45434" s="2">
        <v>18611977.180130899</v>
      </c>
      <c r="E45434" s="1">
        <v>0.74447836840415205</v>
      </c>
    </row>
    <row r="45435" spans="1:5" x14ac:dyDescent="0.3">
      <c r="A45435" t="s">
        <v>1603</v>
      </c>
      <c r="B45435" t="s">
        <v>494</v>
      </c>
      <c r="C45435" s="1">
        <v>6.8181744040980199</v>
      </c>
      <c r="D45435" s="2">
        <v>18056689.3934098</v>
      </c>
      <c r="E45435" s="1">
        <v>0.72226687807452705</v>
      </c>
    </row>
    <row r="45436" spans="1:5" x14ac:dyDescent="0.3">
      <c r="A45436" t="s">
        <v>1604</v>
      </c>
      <c r="B45436" t="s">
        <v>494</v>
      </c>
      <c r="C45436" s="1">
        <v>0</v>
      </c>
      <c r="D45436" s="2">
        <v>18426653.155772898</v>
      </c>
      <c r="E45436" s="1">
        <v>0.73706541462262198</v>
      </c>
    </row>
    <row r="45437" spans="1:5" x14ac:dyDescent="0.3">
      <c r="A45437" t="s">
        <v>1605</v>
      </c>
      <c r="B45437" t="s">
        <v>494</v>
      </c>
      <c r="C45437" s="1">
        <v>-10.2040816326531</v>
      </c>
      <c r="D45437" s="2">
        <v>18945341.7924686</v>
      </c>
      <c r="E45437" s="1">
        <v>0.75781294005951505</v>
      </c>
    </row>
    <row r="45438" spans="1:5" x14ac:dyDescent="0.3">
      <c r="A45438" t="s">
        <v>1606</v>
      </c>
      <c r="B45438" t="s">
        <v>494</v>
      </c>
      <c r="C45438" s="1">
        <v>22.499999999999901</v>
      </c>
      <c r="D45438" s="2">
        <v>21672214.811870798</v>
      </c>
      <c r="E45438" s="1">
        <v>0.86688775548630304</v>
      </c>
    </row>
    <row r="45439" spans="1:5" x14ac:dyDescent="0.3">
      <c r="A45439" t="s">
        <v>1607</v>
      </c>
      <c r="B45439" t="s">
        <v>494</v>
      </c>
      <c r="C45439" s="1">
        <v>1.5228426395939001</v>
      </c>
      <c r="D45439" s="2">
        <v>17508930.148607101</v>
      </c>
      <c r="E45439" s="1">
        <v>0.70035652944636295</v>
      </c>
    </row>
    <row r="45440" spans="1:5" x14ac:dyDescent="0.3">
      <c r="A45440" t="s">
        <v>1608</v>
      </c>
      <c r="B45440" t="s">
        <v>494</v>
      </c>
      <c r="C45440" s="1">
        <v>2.6041666666666501</v>
      </c>
      <c r="D45440" s="2">
        <v>17422723.068963502</v>
      </c>
      <c r="E45440" s="1">
        <v>0.69690824944445195</v>
      </c>
    </row>
    <row r="45441" spans="1:5" x14ac:dyDescent="0.3">
      <c r="A45441" t="s">
        <v>1609</v>
      </c>
      <c r="B45441" t="s">
        <v>494</v>
      </c>
      <c r="C45441" s="1">
        <v>-3.9999999999999898</v>
      </c>
      <c r="D45441" s="2">
        <v>16607267.757075001</v>
      </c>
      <c r="E45441" s="1">
        <v>0.66429006883849495</v>
      </c>
    </row>
    <row r="45442" spans="1:5" x14ac:dyDescent="0.3">
      <c r="A45442" t="s">
        <v>1610</v>
      </c>
      <c r="B45442" t="s">
        <v>494</v>
      </c>
      <c r="C45442" s="1">
        <v>0</v>
      </c>
      <c r="D45442" s="2">
        <v>19001911.984702699</v>
      </c>
      <c r="E45442" s="1">
        <v>0.76007574520538801</v>
      </c>
    </row>
    <row r="45443" spans="1:5" x14ac:dyDescent="0.3">
      <c r="A45443" t="s">
        <v>1611</v>
      </c>
      <c r="B45443" t="s">
        <v>494</v>
      </c>
      <c r="C45443" s="1">
        <v>-2.43902439024389</v>
      </c>
      <c r="D45443" s="2">
        <v>20442299.2083496</v>
      </c>
      <c r="E45443" s="1">
        <v>0.81769117849857598</v>
      </c>
    </row>
    <row r="45444" spans="1:5" x14ac:dyDescent="0.3">
      <c r="A45444" t="s">
        <v>1612</v>
      </c>
      <c r="B45444" t="s">
        <v>494</v>
      </c>
      <c r="C45444" s="1">
        <v>2.4999999999999698</v>
      </c>
      <c r="D45444" s="2">
        <v>22766661.335792702</v>
      </c>
      <c r="E45444" s="1">
        <v>0.91066557448129704</v>
      </c>
    </row>
    <row r="45445" spans="1:5" x14ac:dyDescent="0.3">
      <c r="A45445" t="s">
        <v>1613</v>
      </c>
      <c r="B45445" t="s">
        <v>494</v>
      </c>
      <c r="C45445" s="1">
        <v>-9.5022624434388998</v>
      </c>
      <c r="D45445" s="2">
        <v>22446433.740986701</v>
      </c>
      <c r="E45445" s="1">
        <v>0.89785648236969895</v>
      </c>
    </row>
    <row r="45446" spans="1:5" x14ac:dyDescent="0.3">
      <c r="A45446" t="s">
        <v>1614</v>
      </c>
      <c r="B45446" t="s">
        <v>494</v>
      </c>
      <c r="C45446" s="1">
        <v>20.884172905728999</v>
      </c>
      <c r="D45446" s="2">
        <v>25218641.904204499</v>
      </c>
      <c r="E45446" s="1">
        <v>1.00874470192997</v>
      </c>
    </row>
    <row r="45447" spans="1:5" x14ac:dyDescent="0.3">
      <c r="A45447" t="s">
        <v>1615</v>
      </c>
      <c r="B45447" t="s">
        <v>494</v>
      </c>
      <c r="C45447" s="1">
        <v>10.2564102564103</v>
      </c>
      <c r="D45447" s="2">
        <v>23769299.847071402</v>
      </c>
      <c r="E45447" s="1">
        <v>0.84504533243615199</v>
      </c>
    </row>
    <row r="45448" spans="1:5" x14ac:dyDescent="0.3">
      <c r="A45448" t="s">
        <v>1616</v>
      </c>
      <c r="B45448" t="s">
        <v>494</v>
      </c>
      <c r="C45448" s="1">
        <v>-2.5</v>
      </c>
      <c r="D45448" s="2">
        <v>21312027.804720201</v>
      </c>
      <c r="E45448" s="1">
        <v>0.75768448124839405</v>
      </c>
    </row>
    <row r="45449" spans="1:5" x14ac:dyDescent="0.3">
      <c r="A45449" t="s">
        <v>1617</v>
      </c>
      <c r="B45449" t="s">
        <v>494</v>
      </c>
      <c r="C45449" s="1">
        <v>5.2631578947368602</v>
      </c>
      <c r="D45449" s="2">
        <v>21135399.7249249</v>
      </c>
      <c r="E45449" s="1">
        <v>0.75140500550644396</v>
      </c>
    </row>
    <row r="45450" spans="1:5" x14ac:dyDescent="0.3">
      <c r="A45450" t="s">
        <v>1618</v>
      </c>
      <c r="B45450" t="s">
        <v>494</v>
      </c>
      <c r="C45450" s="1">
        <v>5.5555555555555403</v>
      </c>
      <c r="D45450" s="2">
        <v>19656693.7551293</v>
      </c>
      <c r="E45450" s="1">
        <v>0.69883410114422095</v>
      </c>
    </row>
    <row r="45451" spans="1:5" x14ac:dyDescent="0.3">
      <c r="A45451" t="s">
        <v>1619</v>
      </c>
      <c r="B45451" t="s">
        <v>494</v>
      </c>
      <c r="C45451" s="1">
        <v>0</v>
      </c>
      <c r="D45451" s="2">
        <v>18592888.368927401</v>
      </c>
      <c r="E45451" s="1">
        <v>0.66101372916200496</v>
      </c>
    </row>
    <row r="45452" spans="1:5" x14ac:dyDescent="0.3">
      <c r="A45452" t="s">
        <v>1620</v>
      </c>
      <c r="B45452" t="s">
        <v>494</v>
      </c>
      <c r="C45452" s="1">
        <v>-5.2631578947368203</v>
      </c>
      <c r="D45452" s="2">
        <v>19053390.907538</v>
      </c>
      <c r="E45452" s="1">
        <v>0.67738549960969097</v>
      </c>
    </row>
    <row r="45453" spans="1:5" x14ac:dyDescent="0.3">
      <c r="A45453" t="s">
        <v>1621</v>
      </c>
      <c r="B45453" t="s">
        <v>494</v>
      </c>
      <c r="C45453" s="1">
        <v>2.7027027027027</v>
      </c>
      <c r="D45453" s="2">
        <v>20267031.135699298</v>
      </c>
      <c r="E45453" s="1">
        <v>0.720532794732204</v>
      </c>
    </row>
    <row r="45454" spans="1:5" x14ac:dyDescent="0.3">
      <c r="A45454" t="s">
        <v>1622</v>
      </c>
      <c r="B45454" t="s">
        <v>494</v>
      </c>
      <c r="C45454" s="1">
        <v>2.7777777777777901</v>
      </c>
      <c r="D45454" s="2">
        <v>19426142.8900434</v>
      </c>
      <c r="E45454" s="1">
        <v>0.69063756499547801</v>
      </c>
    </row>
    <row r="45455" spans="1:5" x14ac:dyDescent="0.3">
      <c r="A45455" t="s">
        <v>1623</v>
      </c>
      <c r="B45455" t="s">
        <v>494</v>
      </c>
      <c r="C45455" s="1">
        <v>0</v>
      </c>
      <c r="D45455" s="2">
        <v>19070830.780843001</v>
      </c>
      <c r="E45455" s="1">
        <v>0.67800552138687398</v>
      </c>
    </row>
    <row r="45456" spans="1:5" x14ac:dyDescent="0.3">
      <c r="A45456" t="s">
        <v>1624</v>
      </c>
      <c r="B45456" t="s">
        <v>494</v>
      </c>
      <c r="C45456" s="1">
        <v>-2.7027027027027</v>
      </c>
      <c r="D45456" s="2">
        <v>19976843.813000299</v>
      </c>
      <c r="E45456" s="1">
        <v>0.71021606561068396</v>
      </c>
    </row>
    <row r="45457" spans="1:5" x14ac:dyDescent="0.3">
      <c r="A45457" t="s">
        <v>1625</v>
      </c>
      <c r="B45457" t="s">
        <v>494</v>
      </c>
      <c r="C45457" s="1">
        <v>8.8235294117647403</v>
      </c>
      <c r="D45457" s="2">
        <v>19511911.825422801</v>
      </c>
      <c r="E45457" s="1">
        <v>0.69368681924105402</v>
      </c>
    </row>
    <row r="45458" spans="1:5" x14ac:dyDescent="0.3">
      <c r="A45458" t="s">
        <v>1626</v>
      </c>
      <c r="B45458" t="s">
        <v>494</v>
      </c>
      <c r="C45458" s="1">
        <v>-2.8571428571428399</v>
      </c>
      <c r="D45458" s="2">
        <v>18025157.971663099</v>
      </c>
      <c r="E45458" s="1">
        <v>0.64082979707419396</v>
      </c>
    </row>
    <row r="45459" spans="1:5" x14ac:dyDescent="0.3">
      <c r="A45459" t="s">
        <v>1627</v>
      </c>
      <c r="B45459" t="s">
        <v>494</v>
      </c>
      <c r="C45459" s="1">
        <v>2.7777724945445401</v>
      </c>
      <c r="D45459" s="2">
        <v>18054621.838145901</v>
      </c>
      <c r="E45459" s="1">
        <v>0.641877296231262</v>
      </c>
    </row>
    <row r="45460" spans="1:5" x14ac:dyDescent="0.3">
      <c r="A45460" t="s">
        <v>1628</v>
      </c>
      <c r="B45460" t="s">
        <v>494</v>
      </c>
      <c r="C45460" s="1">
        <v>0</v>
      </c>
      <c r="D45460" s="2">
        <v>18357991.1422037</v>
      </c>
      <c r="E45460" s="1">
        <v>0.65266267101947195</v>
      </c>
    </row>
    <row r="45461" spans="1:5" x14ac:dyDescent="0.3">
      <c r="A45461" t="s">
        <v>1629</v>
      </c>
      <c r="B45461" t="s">
        <v>494</v>
      </c>
      <c r="C45461" s="1">
        <v>-2.7027027027027</v>
      </c>
      <c r="D45461" s="2">
        <v>18163977.187821001</v>
      </c>
      <c r="E45461" s="1">
        <v>0.64576509357205203</v>
      </c>
    </row>
    <row r="45462" spans="1:5" x14ac:dyDescent="0.3">
      <c r="A45462" t="s">
        <v>1630</v>
      </c>
      <c r="B45462" t="s">
        <v>494</v>
      </c>
      <c r="C45462" s="1">
        <v>2.7777777777777901</v>
      </c>
      <c r="D45462" s="2">
        <v>18148055.080397401</v>
      </c>
      <c r="E45462" s="1">
        <v>0.64519903107237098</v>
      </c>
    </row>
    <row r="45463" spans="1:5" x14ac:dyDescent="0.3">
      <c r="A45463" t="s">
        <v>1631</v>
      </c>
      <c r="B45463" t="s">
        <v>494</v>
      </c>
      <c r="C45463" s="1">
        <v>-2.7027027027026902</v>
      </c>
      <c r="D45463" s="2">
        <v>17028835.537038099</v>
      </c>
      <c r="E45463" s="1">
        <v>0.60540857656283298</v>
      </c>
    </row>
    <row r="45464" spans="1:5" x14ac:dyDescent="0.3">
      <c r="A45464" t="s">
        <v>1632</v>
      </c>
      <c r="B45464" t="s">
        <v>494</v>
      </c>
      <c r="C45464" s="1">
        <v>2.7777777777777901</v>
      </c>
      <c r="D45464" s="2">
        <v>17376924.706401799</v>
      </c>
      <c r="E45464" s="1">
        <v>0.61778383049421604</v>
      </c>
    </row>
    <row r="45465" spans="1:5" x14ac:dyDescent="0.3">
      <c r="A45465" t="s">
        <v>1633</v>
      </c>
      <c r="B45465" t="s">
        <v>494</v>
      </c>
      <c r="C45465" s="1">
        <v>2.8571428571428701</v>
      </c>
      <c r="D45465" s="2">
        <v>16334571.0983862</v>
      </c>
      <c r="E45465" s="1">
        <v>0.58072611106786398</v>
      </c>
    </row>
    <row r="45466" spans="1:5" x14ac:dyDescent="0.3">
      <c r="A45466" t="s">
        <v>1634</v>
      </c>
      <c r="B45466" t="s">
        <v>494</v>
      </c>
      <c r="C45466" s="1">
        <v>2.3391812865497501</v>
      </c>
      <c r="D45466" s="2">
        <v>15583220.9499282</v>
      </c>
      <c r="E45466" s="1">
        <v>0.55401413663402899</v>
      </c>
    </row>
    <row r="45467" spans="1:5" x14ac:dyDescent="0.3">
      <c r="A45467" t="s">
        <v>1635</v>
      </c>
      <c r="B45467" t="s">
        <v>494</v>
      </c>
      <c r="C45467" s="1">
        <v>0.58823529411764497</v>
      </c>
      <c r="D45467" s="2">
        <v>16445042.246452</v>
      </c>
      <c r="E45467" s="1">
        <v>0.58465357783205396</v>
      </c>
    </row>
    <row r="45468" spans="1:5" x14ac:dyDescent="0.3">
      <c r="A45468" t="s">
        <v>1636</v>
      </c>
      <c r="B45468" t="s">
        <v>494</v>
      </c>
      <c r="C45468" s="1">
        <v>21.428571428571399</v>
      </c>
      <c r="D45468" s="2">
        <v>16719484.571931999</v>
      </c>
      <c r="E45468" s="1">
        <v>0.59441054121467496</v>
      </c>
    </row>
    <row r="45469" spans="1:5" x14ac:dyDescent="0.3">
      <c r="A45469" t="s">
        <v>1637</v>
      </c>
      <c r="B45469" t="s">
        <v>494</v>
      </c>
      <c r="C45469" s="1">
        <v>-3.2999999999999998E-14</v>
      </c>
      <c r="D45469" s="2" t="s">
        <v>570</v>
      </c>
      <c r="E45469" s="1">
        <v>0.48164276080830198</v>
      </c>
    </row>
    <row r="45470" spans="1:5" x14ac:dyDescent="0.3">
      <c r="A45470" t="s">
        <v>1638</v>
      </c>
      <c r="B45470" t="s">
        <v>494</v>
      </c>
      <c r="C45470" s="1">
        <v>-0.66061286806480302</v>
      </c>
      <c r="D45470" s="2" t="s">
        <v>570</v>
      </c>
      <c r="E45470" s="1">
        <v>0.48716557407592398</v>
      </c>
    </row>
    <row r="45471" spans="1:5" x14ac:dyDescent="0.3">
      <c r="A45471" t="s">
        <v>1639</v>
      </c>
      <c r="B45471" t="s">
        <v>494</v>
      </c>
      <c r="C45471" s="1">
        <v>-16</v>
      </c>
      <c r="D45471" s="2" t="s">
        <v>570</v>
      </c>
      <c r="E45471" s="1">
        <v>0.52299988865600799</v>
      </c>
    </row>
    <row r="45472" spans="1:5" x14ac:dyDescent="0.3">
      <c r="A45472" t="s">
        <v>1640</v>
      </c>
      <c r="B45472" t="s">
        <v>494</v>
      </c>
      <c r="C45472" s="1">
        <v>25</v>
      </c>
      <c r="D45472" s="2" t="s">
        <v>570</v>
      </c>
      <c r="E45472" s="1">
        <v>0.622669723387548</v>
      </c>
    </row>
    <row r="45473" spans="1:5" x14ac:dyDescent="0.3">
      <c r="A45473" t="s">
        <v>1641</v>
      </c>
      <c r="B45473" t="s">
        <v>494</v>
      </c>
      <c r="C45473" s="1">
        <v>6.6666666666666696</v>
      </c>
      <c r="D45473" s="2" t="s">
        <v>570</v>
      </c>
      <c r="E45473" s="1">
        <v>0.49586010701282801</v>
      </c>
    </row>
    <row r="45474" spans="1:5" x14ac:dyDescent="0.3">
      <c r="A45474" t="s">
        <v>1642</v>
      </c>
      <c r="B45474" t="s">
        <v>494</v>
      </c>
      <c r="C45474" s="1">
        <v>-1.1E-14</v>
      </c>
      <c r="D45474" s="2" t="s">
        <v>570</v>
      </c>
      <c r="E45474" s="1">
        <v>0.46882383417676399</v>
      </c>
    </row>
    <row r="45475" spans="1:5" x14ac:dyDescent="0.3">
      <c r="A45475" t="s">
        <v>1643</v>
      </c>
      <c r="B45475" t="s">
        <v>494</v>
      </c>
      <c r="C45475" s="1">
        <v>0</v>
      </c>
      <c r="D45475" s="2" t="s">
        <v>570</v>
      </c>
      <c r="E45475" s="1">
        <v>0.48345584023610499</v>
      </c>
    </row>
    <row r="45476" spans="1:5" x14ac:dyDescent="0.3">
      <c r="A45476" t="s">
        <v>1644</v>
      </c>
      <c r="B45476" t="s">
        <v>494</v>
      </c>
      <c r="C45476" s="1">
        <v>-3.2258064516129101</v>
      </c>
      <c r="D45476" s="2" t="s">
        <v>570</v>
      </c>
      <c r="E45476" s="1">
        <v>0.46671373907556901</v>
      </c>
    </row>
    <row r="45477" spans="1:5" x14ac:dyDescent="0.3">
      <c r="A45477" t="s">
        <v>1645</v>
      </c>
      <c r="B45477" t="s">
        <v>494</v>
      </c>
      <c r="C45477" s="1">
        <v>3.3333333333333202</v>
      </c>
      <c r="D45477" s="2" t="s">
        <v>570</v>
      </c>
      <c r="E45477" s="1">
        <v>0.48451215467354403</v>
      </c>
    </row>
    <row r="45478" spans="1:5" x14ac:dyDescent="0.3">
      <c r="A45478" t="s">
        <v>1646</v>
      </c>
      <c r="B45478" t="s">
        <v>494</v>
      </c>
      <c r="C45478" s="1" t="e">
        <v>#NUM!</v>
      </c>
      <c r="D45478" s="2" t="s">
        <v>570</v>
      </c>
      <c r="E45478" s="1" t="s">
        <v>570</v>
      </c>
    </row>
    <row r="45479" spans="1:5" x14ac:dyDescent="0.3">
      <c r="A45479" t="s">
        <v>1647</v>
      </c>
      <c r="B45479" t="s">
        <v>494</v>
      </c>
      <c r="C45479" s="1" t="e">
        <v>#NUM!</v>
      </c>
      <c r="D45479" s="2" t="s">
        <v>570</v>
      </c>
      <c r="E45479" s="1" t="s">
        <v>570</v>
      </c>
    </row>
    <row r="45480" spans="1:5" x14ac:dyDescent="0.3">
      <c r="A45480" t="s">
        <v>1648</v>
      </c>
      <c r="B45480" t="s">
        <v>494</v>
      </c>
      <c r="C45480" s="1" t="e">
        <v>#NUM!</v>
      </c>
      <c r="D45480" s="2" t="s">
        <v>570</v>
      </c>
      <c r="E45480" s="1" t="s">
        <v>570</v>
      </c>
    </row>
    <row r="45481" spans="1:5" x14ac:dyDescent="0.3">
      <c r="A45481" t="s">
        <v>1649</v>
      </c>
      <c r="B45481" t="s">
        <v>494</v>
      </c>
      <c r="C45481" s="1" t="e">
        <v>#NUM!</v>
      </c>
      <c r="D45481" s="2" t="s">
        <v>570</v>
      </c>
      <c r="E45481" s="1" t="s">
        <v>570</v>
      </c>
    </row>
    <row r="45482" spans="1:5" x14ac:dyDescent="0.3">
      <c r="A45482" t="s">
        <v>1650</v>
      </c>
      <c r="B45482" t="s">
        <v>494</v>
      </c>
      <c r="C45482" s="1" t="e">
        <v>#NUM!</v>
      </c>
      <c r="D45482" s="2" t="s">
        <v>570</v>
      </c>
      <c r="E45482" s="1" t="s">
        <v>570</v>
      </c>
    </row>
    <row r="45483" spans="1:5" x14ac:dyDescent="0.3">
      <c r="A45483" t="s">
        <v>1651</v>
      </c>
      <c r="B45483" t="s">
        <v>494</v>
      </c>
      <c r="C45483" s="1" t="e">
        <v>#NUM!</v>
      </c>
      <c r="D45483" s="2" t="s">
        <v>570</v>
      </c>
      <c r="E45483" s="1" t="s">
        <v>570</v>
      </c>
    </row>
    <row r="45484" spans="1:5" x14ac:dyDescent="0.3">
      <c r="A45484" t="s">
        <v>1652</v>
      </c>
      <c r="B45484" t="s">
        <v>494</v>
      </c>
      <c r="C45484" s="1" t="e">
        <v>#NUM!</v>
      </c>
      <c r="D45484" s="2" t="s">
        <v>570</v>
      </c>
      <c r="E45484" s="1" t="s">
        <v>570</v>
      </c>
    </row>
    <row r="45485" spans="1:5" x14ac:dyDescent="0.3">
      <c r="A45485" t="s">
        <v>1653</v>
      </c>
      <c r="B45485" t="s">
        <v>494</v>
      </c>
      <c r="C45485" s="1" t="e">
        <v>#NUM!</v>
      </c>
      <c r="D45485" s="2" t="s">
        <v>570</v>
      </c>
      <c r="E45485" s="1" t="s">
        <v>570</v>
      </c>
    </row>
    <row r="45486" spans="1:5" x14ac:dyDescent="0.3">
      <c r="A45486" t="s">
        <v>1654</v>
      </c>
      <c r="B45486" t="s">
        <v>494</v>
      </c>
      <c r="C45486" s="1" t="e">
        <v>#NUM!</v>
      </c>
      <c r="D45486" s="2" t="s">
        <v>570</v>
      </c>
      <c r="E45486" s="1" t="s">
        <v>570</v>
      </c>
    </row>
    <row r="45487" spans="1:5" x14ac:dyDescent="0.3">
      <c r="A45487" t="s">
        <v>1655</v>
      </c>
      <c r="B45487" t="s">
        <v>494</v>
      </c>
      <c r="C45487" s="1" t="e">
        <v>#NUM!</v>
      </c>
      <c r="D45487" s="2" t="s">
        <v>570</v>
      </c>
      <c r="E45487" s="1" t="s">
        <v>570</v>
      </c>
    </row>
    <row r="45488" spans="1:5" x14ac:dyDescent="0.3">
      <c r="A45488" t="s">
        <v>1656</v>
      </c>
      <c r="B45488" t="s">
        <v>494</v>
      </c>
      <c r="C45488" s="1" t="e">
        <v>#NUM!</v>
      </c>
      <c r="D45488" s="2" t="s">
        <v>570</v>
      </c>
      <c r="E45488" s="1" t="s">
        <v>570</v>
      </c>
    </row>
    <row r="45489" spans="1:5" x14ac:dyDescent="0.3">
      <c r="A45489" t="s">
        <v>1657</v>
      </c>
      <c r="B45489" t="s">
        <v>494</v>
      </c>
      <c r="C45489" s="1" t="e">
        <v>#NUM!</v>
      </c>
      <c r="D45489" s="2" t="s">
        <v>570</v>
      </c>
      <c r="E45489" s="1" t="s">
        <v>570</v>
      </c>
    </row>
    <row r="45490" spans="1:5" x14ac:dyDescent="0.3">
      <c r="A45490" t="s">
        <v>1658</v>
      </c>
      <c r="B45490" t="s">
        <v>494</v>
      </c>
      <c r="C45490" s="1" t="e">
        <v>#NUM!</v>
      </c>
      <c r="D45490" s="2" t="s">
        <v>570</v>
      </c>
      <c r="E45490" s="1" t="s">
        <v>570</v>
      </c>
    </row>
    <row r="45491" spans="1:5" x14ac:dyDescent="0.3">
      <c r="A45491" t="s">
        <v>1659</v>
      </c>
      <c r="B45491" t="s">
        <v>494</v>
      </c>
      <c r="C45491" s="1" t="e">
        <v>#NUM!</v>
      </c>
      <c r="D45491" s="2" t="s">
        <v>570</v>
      </c>
      <c r="E45491" s="1" t="s">
        <v>570</v>
      </c>
    </row>
    <row r="45492" spans="1:5" x14ac:dyDescent="0.3">
      <c r="A45492" t="s">
        <v>1660</v>
      </c>
      <c r="B45492" t="s">
        <v>494</v>
      </c>
      <c r="C45492" s="1" t="e">
        <v>#NUM!</v>
      </c>
      <c r="D45492" s="2" t="s">
        <v>570</v>
      </c>
      <c r="E45492" s="1" t="s">
        <v>570</v>
      </c>
    </row>
    <row r="45493" spans="1:5" x14ac:dyDescent="0.3">
      <c r="A45493" t="s">
        <v>1661</v>
      </c>
      <c r="B45493" t="s">
        <v>494</v>
      </c>
      <c r="C45493" s="1" t="e">
        <v>#NUM!</v>
      </c>
      <c r="D45493" s="2" t="s">
        <v>570</v>
      </c>
      <c r="E45493" s="1" t="s">
        <v>570</v>
      </c>
    </row>
    <row r="45494" spans="1:5" x14ac:dyDescent="0.3">
      <c r="A45494" t="s">
        <v>1662</v>
      </c>
      <c r="B45494" t="s">
        <v>494</v>
      </c>
      <c r="C45494" s="1" t="e">
        <v>#NUM!</v>
      </c>
      <c r="D45494" s="2" t="s">
        <v>570</v>
      </c>
      <c r="E45494" s="1" t="s">
        <v>570</v>
      </c>
    </row>
    <row r="45495" spans="1:5" x14ac:dyDescent="0.3">
      <c r="A45495" t="s">
        <v>1663</v>
      </c>
      <c r="B45495" t="s">
        <v>494</v>
      </c>
      <c r="C45495" s="1" t="e">
        <v>#NUM!</v>
      </c>
      <c r="D45495" s="2" t="s">
        <v>570</v>
      </c>
      <c r="E45495" s="1" t="s">
        <v>570</v>
      </c>
    </row>
    <row r="45496" spans="1:5" x14ac:dyDescent="0.3">
      <c r="A45496" t="s">
        <v>1664</v>
      </c>
      <c r="B45496" t="s">
        <v>494</v>
      </c>
      <c r="C45496" s="1" t="e">
        <v>#NUM!</v>
      </c>
      <c r="D45496" s="2" t="s">
        <v>570</v>
      </c>
      <c r="E45496" s="1" t="s">
        <v>570</v>
      </c>
    </row>
    <row r="45497" spans="1:5" x14ac:dyDescent="0.3">
      <c r="A45497" t="s">
        <v>1665</v>
      </c>
      <c r="B45497" t="s">
        <v>494</v>
      </c>
      <c r="C45497" s="1" t="e">
        <v>#NUM!</v>
      </c>
      <c r="D45497" s="2" t="s">
        <v>570</v>
      </c>
      <c r="E45497" s="1" t="s">
        <v>570</v>
      </c>
    </row>
    <row r="45498" spans="1:5" x14ac:dyDescent="0.3">
      <c r="A45498" t="s">
        <v>1666</v>
      </c>
      <c r="B45498" t="s">
        <v>494</v>
      </c>
      <c r="C45498" s="1" t="e">
        <v>#NUM!</v>
      </c>
      <c r="D45498" s="2" t="s">
        <v>570</v>
      </c>
      <c r="E45498" s="1" t="s">
        <v>570</v>
      </c>
    </row>
    <row r="45499" spans="1:5" x14ac:dyDescent="0.3">
      <c r="A45499" t="s">
        <v>1667</v>
      </c>
      <c r="B45499" t="s">
        <v>494</v>
      </c>
      <c r="C45499" s="1" t="e">
        <v>#NUM!</v>
      </c>
      <c r="D45499" s="2" t="s">
        <v>570</v>
      </c>
      <c r="E45499" s="1" t="s">
        <v>570</v>
      </c>
    </row>
    <row r="45500" spans="1:5" x14ac:dyDescent="0.3">
      <c r="A45500" t="s">
        <v>1668</v>
      </c>
      <c r="B45500" t="s">
        <v>494</v>
      </c>
      <c r="C45500" s="1" t="e">
        <v>#NUM!</v>
      </c>
      <c r="D45500" s="2" t="s">
        <v>570</v>
      </c>
      <c r="E45500" s="1" t="s">
        <v>570</v>
      </c>
    </row>
    <row r="45501" spans="1:5" x14ac:dyDescent="0.3">
      <c r="A45501" t="s">
        <v>1669</v>
      </c>
      <c r="B45501" t="s">
        <v>494</v>
      </c>
      <c r="C45501" s="1" t="e">
        <v>#NUM!</v>
      </c>
      <c r="D45501" s="2" t="s">
        <v>570</v>
      </c>
      <c r="E45501" s="1" t="s">
        <v>570</v>
      </c>
    </row>
    <row r="45502" spans="1:5" x14ac:dyDescent="0.3">
      <c r="A45502" t="s">
        <v>1670</v>
      </c>
      <c r="B45502" t="s">
        <v>494</v>
      </c>
      <c r="C45502" s="1" t="e">
        <v>#NUM!</v>
      </c>
      <c r="D45502" s="2" t="s">
        <v>570</v>
      </c>
      <c r="E45502" s="1" t="s">
        <v>570</v>
      </c>
    </row>
    <row r="45503" spans="1:5" x14ac:dyDescent="0.3">
      <c r="A45503" t="s">
        <v>1671</v>
      </c>
      <c r="B45503" t="s">
        <v>494</v>
      </c>
      <c r="C45503" s="1" t="e">
        <v>#NUM!</v>
      </c>
      <c r="D45503" s="2" t="s">
        <v>570</v>
      </c>
      <c r="E45503" s="1" t="s">
        <v>570</v>
      </c>
    </row>
    <row r="45504" spans="1:5" x14ac:dyDescent="0.3">
      <c r="A45504" t="s">
        <v>1672</v>
      </c>
      <c r="B45504" t="s">
        <v>494</v>
      </c>
      <c r="C45504" s="1" t="e">
        <v>#NUM!</v>
      </c>
      <c r="D45504" s="2" t="s">
        <v>570</v>
      </c>
      <c r="E45504" s="1" t="s">
        <v>570</v>
      </c>
    </row>
    <row r="45505" spans="1:5" x14ac:dyDescent="0.3">
      <c r="A45505" t="s">
        <v>1673</v>
      </c>
      <c r="B45505" t="s">
        <v>494</v>
      </c>
      <c r="C45505" s="1" t="e">
        <v>#NUM!</v>
      </c>
      <c r="D45505" s="2" t="s">
        <v>570</v>
      </c>
      <c r="E45505" s="1" t="s">
        <v>570</v>
      </c>
    </row>
    <row r="45506" spans="1:5" x14ac:dyDescent="0.3">
      <c r="A45506" t="s">
        <v>1674</v>
      </c>
      <c r="B45506" t="s">
        <v>494</v>
      </c>
      <c r="C45506" s="1" t="e">
        <v>#NUM!</v>
      </c>
      <c r="D45506" s="2" t="s">
        <v>570</v>
      </c>
      <c r="E45506" s="1" t="s">
        <v>570</v>
      </c>
    </row>
    <row r="45507" spans="1:5" x14ac:dyDescent="0.3">
      <c r="A45507" t="s">
        <v>1675</v>
      </c>
      <c r="B45507" t="s">
        <v>494</v>
      </c>
      <c r="C45507" s="1" t="e">
        <v>#NUM!</v>
      </c>
      <c r="D45507" s="2" t="s">
        <v>570</v>
      </c>
      <c r="E45507" s="1" t="s">
        <v>570</v>
      </c>
    </row>
    <row r="45508" spans="1:5" x14ac:dyDescent="0.3">
      <c r="A45508" t="s">
        <v>1676</v>
      </c>
      <c r="B45508" t="s">
        <v>494</v>
      </c>
      <c r="C45508" s="1" t="e">
        <v>#NUM!</v>
      </c>
      <c r="D45508" s="2" t="s">
        <v>570</v>
      </c>
      <c r="E45508" s="1" t="s">
        <v>570</v>
      </c>
    </row>
    <row r="45509" spans="1:5" x14ac:dyDescent="0.3">
      <c r="A45509" t="s">
        <v>1677</v>
      </c>
      <c r="B45509" t="s">
        <v>494</v>
      </c>
      <c r="C45509" s="1" t="e">
        <v>#NUM!</v>
      </c>
      <c r="D45509" s="2" t="s">
        <v>570</v>
      </c>
      <c r="E45509" s="1" t="s">
        <v>570</v>
      </c>
    </row>
    <row r="45510" spans="1:5" x14ac:dyDescent="0.3">
      <c r="A45510" t="s">
        <v>1678</v>
      </c>
      <c r="B45510" t="s">
        <v>494</v>
      </c>
      <c r="C45510" s="1" t="e">
        <v>#NUM!</v>
      </c>
      <c r="D45510" s="2" t="s">
        <v>570</v>
      </c>
      <c r="E45510" s="1" t="s">
        <v>570</v>
      </c>
    </row>
    <row r="45511" spans="1:5" x14ac:dyDescent="0.3">
      <c r="A45511" t="s">
        <v>1679</v>
      </c>
      <c r="B45511" t="s">
        <v>494</v>
      </c>
      <c r="C45511" s="1" t="e">
        <v>#NUM!</v>
      </c>
      <c r="D45511" s="2" t="s">
        <v>570</v>
      </c>
      <c r="E45511" s="1" t="s">
        <v>570</v>
      </c>
    </row>
    <row r="45512" spans="1:5" x14ac:dyDescent="0.3">
      <c r="A45512" t="s">
        <v>1680</v>
      </c>
      <c r="B45512" t="s">
        <v>494</v>
      </c>
      <c r="C45512" s="1" t="e">
        <v>#NUM!</v>
      </c>
      <c r="D45512" s="2" t="s">
        <v>570</v>
      </c>
      <c r="E45512" s="1" t="s">
        <v>570</v>
      </c>
    </row>
    <row r="45513" spans="1:5" x14ac:dyDescent="0.3">
      <c r="A45513" t="s">
        <v>1681</v>
      </c>
      <c r="B45513" t="s">
        <v>494</v>
      </c>
      <c r="C45513" s="1" t="e">
        <v>#NUM!</v>
      </c>
      <c r="D45513" s="2" t="s">
        <v>570</v>
      </c>
      <c r="E45513" s="1" t="s">
        <v>570</v>
      </c>
    </row>
    <row r="45514" spans="1:5" x14ac:dyDescent="0.3">
      <c r="A45514" t="s">
        <v>1682</v>
      </c>
      <c r="B45514" t="s">
        <v>494</v>
      </c>
      <c r="C45514" s="1" t="e">
        <v>#NUM!</v>
      </c>
      <c r="D45514" s="2" t="s">
        <v>570</v>
      </c>
      <c r="E45514" s="1" t="s">
        <v>570</v>
      </c>
    </row>
    <row r="45515" spans="1:5" x14ac:dyDescent="0.3">
      <c r="A45515" t="s">
        <v>1683</v>
      </c>
      <c r="B45515" t="s">
        <v>494</v>
      </c>
      <c r="C45515" s="1" t="e">
        <v>#NUM!</v>
      </c>
      <c r="D45515" s="2" t="s">
        <v>570</v>
      </c>
      <c r="E45515" s="1" t="s">
        <v>570</v>
      </c>
    </row>
    <row r="45516" spans="1:5" x14ac:dyDescent="0.3">
      <c r="A45516" t="s">
        <v>1684</v>
      </c>
      <c r="B45516" t="s">
        <v>494</v>
      </c>
      <c r="C45516" s="1" t="e">
        <v>#NUM!</v>
      </c>
      <c r="D45516" s="2" t="s">
        <v>570</v>
      </c>
      <c r="E45516" s="1" t="s">
        <v>570</v>
      </c>
    </row>
    <row r="45517" spans="1:5" x14ac:dyDescent="0.3">
      <c r="A45517" t="s">
        <v>1685</v>
      </c>
      <c r="B45517" t="s">
        <v>494</v>
      </c>
      <c r="C45517" s="1" t="e">
        <v>#NUM!</v>
      </c>
      <c r="D45517" s="2" t="s">
        <v>570</v>
      </c>
      <c r="E45517" s="1" t="s">
        <v>570</v>
      </c>
    </row>
    <row r="45518" spans="1:5" x14ac:dyDescent="0.3">
      <c r="A45518" t="s">
        <v>1686</v>
      </c>
      <c r="B45518" t="s">
        <v>494</v>
      </c>
      <c r="C45518" s="1" t="e">
        <v>#NUM!</v>
      </c>
      <c r="D45518" s="2" t="s">
        <v>570</v>
      </c>
      <c r="E45518" s="1" t="s">
        <v>570</v>
      </c>
    </row>
    <row r="45519" spans="1:5" x14ac:dyDescent="0.3">
      <c r="A45519" t="s">
        <v>1687</v>
      </c>
      <c r="B45519" t="s">
        <v>494</v>
      </c>
      <c r="C45519" s="1" t="e">
        <v>#NUM!</v>
      </c>
      <c r="D45519" s="2" t="s">
        <v>570</v>
      </c>
      <c r="E45519" s="1" t="s">
        <v>570</v>
      </c>
    </row>
    <row r="45520" spans="1:5" x14ac:dyDescent="0.3">
      <c r="A45520" t="s">
        <v>1688</v>
      </c>
      <c r="B45520" t="s">
        <v>494</v>
      </c>
      <c r="C45520" s="1" t="e">
        <v>#NUM!</v>
      </c>
      <c r="D45520" s="2" t="s">
        <v>570</v>
      </c>
      <c r="E45520" s="1" t="s">
        <v>570</v>
      </c>
    </row>
    <row r="45521" spans="1:5" x14ac:dyDescent="0.3">
      <c r="A45521" t="s">
        <v>1689</v>
      </c>
      <c r="B45521" t="s">
        <v>494</v>
      </c>
      <c r="C45521" s="1" t="e">
        <v>#NUM!</v>
      </c>
      <c r="D45521" s="2" t="s">
        <v>570</v>
      </c>
      <c r="E45521" s="1" t="s">
        <v>570</v>
      </c>
    </row>
    <row r="45522" spans="1:5" x14ac:dyDescent="0.3">
      <c r="A45522" t="s">
        <v>1690</v>
      </c>
      <c r="B45522" t="s">
        <v>494</v>
      </c>
      <c r="C45522" s="1" t="e">
        <v>#NUM!</v>
      </c>
      <c r="D45522" s="2" t="s">
        <v>570</v>
      </c>
      <c r="E45522" s="1" t="s">
        <v>570</v>
      </c>
    </row>
    <row r="45523" spans="1:5" x14ac:dyDescent="0.3">
      <c r="A45523" t="s">
        <v>1691</v>
      </c>
      <c r="B45523" t="s">
        <v>494</v>
      </c>
      <c r="C45523" s="1" t="e">
        <v>#NUM!</v>
      </c>
      <c r="D45523" s="2" t="s">
        <v>570</v>
      </c>
      <c r="E45523" s="1" t="s">
        <v>570</v>
      </c>
    </row>
    <row r="45524" spans="1:5" x14ac:dyDescent="0.3">
      <c r="A45524" t="s">
        <v>1692</v>
      </c>
      <c r="B45524" t="s">
        <v>494</v>
      </c>
      <c r="C45524" s="1" t="e">
        <v>#NUM!</v>
      </c>
      <c r="D45524" s="2" t="s">
        <v>570</v>
      </c>
      <c r="E45524" s="1" t="s">
        <v>570</v>
      </c>
    </row>
    <row r="45525" spans="1:5" x14ac:dyDescent="0.3">
      <c r="A45525" t="s">
        <v>1693</v>
      </c>
      <c r="B45525" t="s">
        <v>494</v>
      </c>
      <c r="C45525" s="1" t="e">
        <v>#NUM!</v>
      </c>
      <c r="D45525" s="2" t="s">
        <v>570</v>
      </c>
      <c r="E45525" s="1" t="s">
        <v>570</v>
      </c>
    </row>
    <row r="45526" spans="1:5" x14ac:dyDescent="0.3">
      <c r="A45526" t="s">
        <v>1694</v>
      </c>
      <c r="B45526" t="s">
        <v>494</v>
      </c>
      <c r="C45526" s="1" t="e">
        <v>#NUM!</v>
      </c>
      <c r="D45526" s="2" t="s">
        <v>570</v>
      </c>
      <c r="E45526" s="1" t="s">
        <v>570</v>
      </c>
    </row>
    <row r="45527" spans="1:5" x14ac:dyDescent="0.3">
      <c r="A45527" t="s">
        <v>1695</v>
      </c>
      <c r="B45527" t="s">
        <v>494</v>
      </c>
      <c r="C45527" s="1" t="e">
        <v>#NUM!</v>
      </c>
      <c r="D45527" s="2" t="s">
        <v>570</v>
      </c>
      <c r="E45527" s="1" t="s">
        <v>570</v>
      </c>
    </row>
    <row r="45528" spans="1:5" x14ac:dyDescent="0.3">
      <c r="A45528" t="s">
        <v>1696</v>
      </c>
      <c r="B45528" t="s">
        <v>494</v>
      </c>
      <c r="C45528" s="1" t="e">
        <v>#NUM!</v>
      </c>
      <c r="D45528" s="2" t="s">
        <v>570</v>
      </c>
      <c r="E45528" s="1" t="s">
        <v>570</v>
      </c>
    </row>
    <row r="45529" spans="1:5" x14ac:dyDescent="0.3">
      <c r="A45529" t="s">
        <v>1697</v>
      </c>
      <c r="B45529" t="s">
        <v>494</v>
      </c>
      <c r="C45529" s="1" t="e">
        <v>#NUM!</v>
      </c>
      <c r="D45529" s="2" t="s">
        <v>570</v>
      </c>
      <c r="E45529" s="1" t="s">
        <v>570</v>
      </c>
    </row>
    <row r="45530" spans="1:5" x14ac:dyDescent="0.3">
      <c r="A45530" t="s">
        <v>1698</v>
      </c>
      <c r="B45530" t="s">
        <v>494</v>
      </c>
      <c r="C45530" s="1" t="e">
        <v>#NUM!</v>
      </c>
      <c r="D45530" s="2" t="s">
        <v>570</v>
      </c>
      <c r="E45530" s="1" t="s">
        <v>570</v>
      </c>
    </row>
    <row r="45531" spans="1:5" x14ac:dyDescent="0.3">
      <c r="A45531" t="s">
        <v>1699</v>
      </c>
      <c r="B45531" t="s">
        <v>494</v>
      </c>
      <c r="C45531" s="1" t="e">
        <v>#NUM!</v>
      </c>
      <c r="D45531" s="2" t="s">
        <v>570</v>
      </c>
      <c r="E45531" s="1" t="s">
        <v>570</v>
      </c>
    </row>
    <row r="45532" spans="1:5" x14ac:dyDescent="0.3">
      <c r="A45532" t="s">
        <v>1700</v>
      </c>
      <c r="B45532" t="s">
        <v>494</v>
      </c>
      <c r="C45532" s="1" t="e">
        <v>#NUM!</v>
      </c>
      <c r="D45532" s="2" t="s">
        <v>570</v>
      </c>
      <c r="E45532" s="1" t="s">
        <v>570</v>
      </c>
    </row>
    <row r="45533" spans="1:5" x14ac:dyDescent="0.3">
      <c r="A45533" t="s">
        <v>1701</v>
      </c>
      <c r="B45533" t="s">
        <v>494</v>
      </c>
      <c r="C45533" s="1" t="e">
        <v>#NUM!</v>
      </c>
      <c r="D45533" s="2" t="s">
        <v>570</v>
      </c>
      <c r="E45533" s="1" t="s">
        <v>570</v>
      </c>
    </row>
    <row r="45534" spans="1:5" x14ac:dyDescent="0.3">
      <c r="A45534" t="s">
        <v>1702</v>
      </c>
      <c r="B45534" t="s">
        <v>494</v>
      </c>
      <c r="C45534" s="1" t="e">
        <v>#NUM!</v>
      </c>
      <c r="D45534" s="2" t="s">
        <v>570</v>
      </c>
      <c r="E45534" s="1" t="s">
        <v>570</v>
      </c>
    </row>
    <row r="45535" spans="1:5" x14ac:dyDescent="0.3">
      <c r="A45535" t="s">
        <v>1703</v>
      </c>
      <c r="B45535" t="s">
        <v>494</v>
      </c>
      <c r="C45535" s="1" t="e">
        <v>#NUM!</v>
      </c>
      <c r="D45535" s="2" t="s">
        <v>570</v>
      </c>
      <c r="E45535" s="1" t="s">
        <v>570</v>
      </c>
    </row>
    <row r="45536" spans="1:5" x14ac:dyDescent="0.3">
      <c r="A45536" t="s">
        <v>1704</v>
      </c>
      <c r="B45536" t="s">
        <v>494</v>
      </c>
      <c r="C45536" s="1" t="e">
        <v>#NUM!</v>
      </c>
      <c r="D45536" s="2" t="s">
        <v>570</v>
      </c>
      <c r="E45536" s="1" t="s">
        <v>570</v>
      </c>
    </row>
    <row r="45537" spans="1:5" x14ac:dyDescent="0.3">
      <c r="A45537" t="s">
        <v>1705</v>
      </c>
      <c r="B45537" t="s">
        <v>494</v>
      </c>
      <c r="C45537" s="1" t="e">
        <v>#NUM!</v>
      </c>
      <c r="D45537" s="2" t="s">
        <v>570</v>
      </c>
      <c r="E45537" s="1" t="s">
        <v>570</v>
      </c>
    </row>
    <row r="45538" spans="1:5" x14ac:dyDescent="0.3">
      <c r="A45538" t="s">
        <v>1706</v>
      </c>
      <c r="B45538" t="s">
        <v>494</v>
      </c>
      <c r="C45538" s="1" t="e">
        <v>#NUM!</v>
      </c>
      <c r="D45538" s="2" t="s">
        <v>570</v>
      </c>
      <c r="E45538" s="1" t="s">
        <v>570</v>
      </c>
    </row>
    <row r="45539" spans="1:5" x14ac:dyDescent="0.3">
      <c r="A45539" t="s">
        <v>1707</v>
      </c>
      <c r="B45539" t="s">
        <v>494</v>
      </c>
      <c r="C45539" s="1" t="e">
        <v>#NUM!</v>
      </c>
      <c r="D45539" s="2" t="s">
        <v>570</v>
      </c>
      <c r="E45539" s="1" t="s">
        <v>570</v>
      </c>
    </row>
    <row r="45540" spans="1:5" x14ac:dyDescent="0.3">
      <c r="A45540" t="s">
        <v>1708</v>
      </c>
      <c r="B45540" t="s">
        <v>494</v>
      </c>
      <c r="C45540" s="1" t="e">
        <v>#NUM!</v>
      </c>
      <c r="D45540" s="2" t="s">
        <v>570</v>
      </c>
      <c r="E45540" s="1" t="s">
        <v>570</v>
      </c>
    </row>
    <row r="45541" spans="1:5" x14ac:dyDescent="0.3">
      <c r="A45541" t="s">
        <v>1709</v>
      </c>
      <c r="B45541" t="s">
        <v>494</v>
      </c>
      <c r="C45541" s="1" t="e">
        <v>#NUM!</v>
      </c>
      <c r="D45541" s="2" t="s">
        <v>570</v>
      </c>
      <c r="E45541" s="1" t="s">
        <v>570</v>
      </c>
    </row>
    <row r="45542" spans="1:5" x14ac:dyDescent="0.3">
      <c r="A45542" t="s">
        <v>1710</v>
      </c>
      <c r="B45542" t="s">
        <v>494</v>
      </c>
      <c r="C45542" s="1" t="e">
        <v>#NUM!</v>
      </c>
      <c r="D45542" s="2" t="s">
        <v>570</v>
      </c>
      <c r="E45542" s="1" t="s">
        <v>570</v>
      </c>
    </row>
    <row r="45543" spans="1:5" x14ac:dyDescent="0.3">
      <c r="A45543" t="s">
        <v>1711</v>
      </c>
      <c r="B45543" t="s">
        <v>494</v>
      </c>
      <c r="C45543" s="1" t="e">
        <v>#NUM!</v>
      </c>
      <c r="D45543" s="2" t="s">
        <v>570</v>
      </c>
      <c r="E45543" s="1" t="s">
        <v>570</v>
      </c>
    </row>
    <row r="45544" spans="1:5" x14ac:dyDescent="0.3">
      <c r="A45544" t="s">
        <v>1712</v>
      </c>
      <c r="B45544" t="s">
        <v>494</v>
      </c>
      <c r="C45544" s="1" t="e">
        <v>#NUM!</v>
      </c>
      <c r="D45544" s="2" t="s">
        <v>570</v>
      </c>
      <c r="E45544" s="1" t="s">
        <v>570</v>
      </c>
    </row>
    <row r="45545" spans="1:5" x14ac:dyDescent="0.3">
      <c r="A45545" t="s">
        <v>1713</v>
      </c>
      <c r="B45545" t="s">
        <v>494</v>
      </c>
      <c r="C45545" s="1" t="e">
        <v>#NUM!</v>
      </c>
      <c r="D45545" s="2" t="s">
        <v>570</v>
      </c>
      <c r="E45545" s="1" t="s">
        <v>570</v>
      </c>
    </row>
    <row r="45546" spans="1:5" x14ac:dyDescent="0.3">
      <c r="A45546" t="s">
        <v>1714</v>
      </c>
      <c r="B45546" t="s">
        <v>494</v>
      </c>
      <c r="C45546" s="1" t="e">
        <v>#NUM!</v>
      </c>
      <c r="D45546" s="2" t="s">
        <v>570</v>
      </c>
      <c r="E45546" s="1" t="s">
        <v>570</v>
      </c>
    </row>
    <row r="45547" spans="1:5" x14ac:dyDescent="0.3">
      <c r="A45547" t="s">
        <v>1715</v>
      </c>
      <c r="B45547" t="s">
        <v>494</v>
      </c>
      <c r="C45547" s="1" t="e">
        <v>#NUM!</v>
      </c>
      <c r="D45547" s="2" t="s">
        <v>570</v>
      </c>
      <c r="E45547" s="1" t="s">
        <v>570</v>
      </c>
    </row>
    <row r="45548" spans="1:5" x14ac:dyDescent="0.3">
      <c r="A45548" t="s">
        <v>1716</v>
      </c>
      <c r="B45548" t="s">
        <v>494</v>
      </c>
      <c r="C45548" s="1" t="e">
        <v>#NUM!</v>
      </c>
      <c r="D45548" s="2" t="s">
        <v>570</v>
      </c>
      <c r="E45548" s="1" t="s">
        <v>570</v>
      </c>
    </row>
    <row r="45549" spans="1:5" x14ac:dyDescent="0.3">
      <c r="A45549" t="s">
        <v>1717</v>
      </c>
      <c r="B45549" t="s">
        <v>494</v>
      </c>
      <c r="C45549" s="1" t="e">
        <v>#NUM!</v>
      </c>
      <c r="D45549" s="2" t="s">
        <v>570</v>
      </c>
      <c r="E45549" s="1" t="s">
        <v>570</v>
      </c>
    </row>
    <row r="45550" spans="1:5" x14ac:dyDescent="0.3">
      <c r="A45550" t="s">
        <v>1718</v>
      </c>
      <c r="B45550" t="s">
        <v>494</v>
      </c>
      <c r="C45550" s="1" t="e">
        <v>#NUM!</v>
      </c>
      <c r="D45550" s="2" t="s">
        <v>570</v>
      </c>
      <c r="E45550" s="1" t="s">
        <v>570</v>
      </c>
    </row>
    <row r="45551" spans="1:5" x14ac:dyDescent="0.3">
      <c r="A45551" t="s">
        <v>1719</v>
      </c>
      <c r="B45551" t="s">
        <v>494</v>
      </c>
      <c r="C45551" s="1" t="e">
        <v>#NUM!</v>
      </c>
      <c r="D45551" s="2" t="s">
        <v>570</v>
      </c>
      <c r="E45551" s="1" t="s">
        <v>570</v>
      </c>
    </row>
    <row r="45552" spans="1:5" x14ac:dyDescent="0.3">
      <c r="A45552" t="s">
        <v>1720</v>
      </c>
      <c r="B45552" t="s">
        <v>494</v>
      </c>
      <c r="C45552" s="1" t="e">
        <v>#NUM!</v>
      </c>
      <c r="D45552" s="2" t="s">
        <v>570</v>
      </c>
      <c r="E45552" s="1" t="s">
        <v>570</v>
      </c>
    </row>
    <row r="45553" spans="1:5" x14ac:dyDescent="0.3">
      <c r="A45553" t="s">
        <v>1721</v>
      </c>
      <c r="B45553" t="s">
        <v>494</v>
      </c>
      <c r="C45553" s="1" t="e">
        <v>#NUM!</v>
      </c>
      <c r="D45553" s="2" t="s">
        <v>570</v>
      </c>
      <c r="E45553" s="1" t="s">
        <v>570</v>
      </c>
    </row>
    <row r="45554" spans="1:5" x14ac:dyDescent="0.3">
      <c r="A45554" t="s">
        <v>1722</v>
      </c>
      <c r="B45554" t="s">
        <v>494</v>
      </c>
      <c r="C45554" s="1" t="e">
        <v>#NUM!</v>
      </c>
      <c r="D45554" s="2" t="s">
        <v>570</v>
      </c>
      <c r="E45554" s="1" t="s">
        <v>570</v>
      </c>
    </row>
    <row r="45555" spans="1:5" x14ac:dyDescent="0.3">
      <c r="A45555" t="s">
        <v>1723</v>
      </c>
      <c r="B45555" t="s">
        <v>494</v>
      </c>
      <c r="C45555" s="1" t="e">
        <v>#NUM!</v>
      </c>
      <c r="D45555" s="2" t="s">
        <v>570</v>
      </c>
      <c r="E45555" s="1" t="s">
        <v>570</v>
      </c>
    </row>
    <row r="45556" spans="1:5" x14ac:dyDescent="0.3">
      <c r="A45556" t="s">
        <v>1724</v>
      </c>
      <c r="B45556" t="s">
        <v>494</v>
      </c>
      <c r="C45556" s="1" t="e">
        <v>#NUM!</v>
      </c>
      <c r="D45556" s="2" t="s">
        <v>570</v>
      </c>
      <c r="E45556" s="1" t="s">
        <v>570</v>
      </c>
    </row>
    <row r="45557" spans="1:5" x14ac:dyDescent="0.3">
      <c r="A45557" t="s">
        <v>1725</v>
      </c>
      <c r="B45557" t="s">
        <v>494</v>
      </c>
      <c r="C45557" s="1" t="e">
        <v>#NUM!</v>
      </c>
      <c r="D45557" s="2" t="s">
        <v>570</v>
      </c>
      <c r="E45557" s="1" t="s">
        <v>570</v>
      </c>
    </row>
    <row r="45558" spans="1:5" x14ac:dyDescent="0.3">
      <c r="A45558" t="s">
        <v>1726</v>
      </c>
      <c r="B45558" t="s">
        <v>494</v>
      </c>
      <c r="C45558" s="1" t="e">
        <v>#NUM!</v>
      </c>
      <c r="D45558" s="2" t="s">
        <v>570</v>
      </c>
      <c r="E45558" s="1" t="s">
        <v>570</v>
      </c>
    </row>
    <row r="45559" spans="1:5" x14ac:dyDescent="0.3">
      <c r="A45559" t="s">
        <v>1727</v>
      </c>
      <c r="B45559" t="s">
        <v>494</v>
      </c>
      <c r="C45559" s="1" t="e">
        <v>#NUM!</v>
      </c>
      <c r="D45559" s="2" t="s">
        <v>570</v>
      </c>
      <c r="E45559" s="1" t="s">
        <v>570</v>
      </c>
    </row>
    <row r="45560" spans="1:5" x14ac:dyDescent="0.3">
      <c r="A45560" t="s">
        <v>1728</v>
      </c>
      <c r="B45560" t="s">
        <v>494</v>
      </c>
      <c r="C45560" s="1" t="e">
        <v>#NUM!</v>
      </c>
      <c r="D45560" s="2" t="s">
        <v>570</v>
      </c>
      <c r="E45560" s="1" t="s">
        <v>570</v>
      </c>
    </row>
    <row r="45561" spans="1:5" x14ac:dyDescent="0.3">
      <c r="A45561" t="s">
        <v>1729</v>
      </c>
      <c r="B45561" t="s">
        <v>494</v>
      </c>
      <c r="C45561" s="1" t="e">
        <v>#NUM!</v>
      </c>
      <c r="D45561" s="2" t="s">
        <v>570</v>
      </c>
      <c r="E45561" s="1" t="s">
        <v>570</v>
      </c>
    </row>
    <row r="45562" spans="1:5" x14ac:dyDescent="0.3">
      <c r="A45562" t="s">
        <v>1730</v>
      </c>
      <c r="B45562" t="s">
        <v>494</v>
      </c>
      <c r="C45562" s="1" t="e">
        <v>#NUM!</v>
      </c>
      <c r="D45562" s="2" t="s">
        <v>570</v>
      </c>
      <c r="E45562" s="1" t="s">
        <v>570</v>
      </c>
    </row>
    <row r="45563" spans="1:5" x14ac:dyDescent="0.3">
      <c r="A45563" t="s">
        <v>1731</v>
      </c>
      <c r="B45563" t="s">
        <v>494</v>
      </c>
      <c r="C45563" s="1" t="e">
        <v>#NUM!</v>
      </c>
      <c r="D45563" s="2" t="s">
        <v>570</v>
      </c>
      <c r="E45563" s="1" t="s">
        <v>570</v>
      </c>
    </row>
    <row r="45564" spans="1:5" x14ac:dyDescent="0.3">
      <c r="A45564" t="s">
        <v>1732</v>
      </c>
      <c r="B45564" t="s">
        <v>494</v>
      </c>
      <c r="C45564" s="1" t="e">
        <v>#NUM!</v>
      </c>
      <c r="D45564" s="2" t="s">
        <v>570</v>
      </c>
      <c r="E45564" s="1" t="s">
        <v>570</v>
      </c>
    </row>
    <row r="45565" spans="1:5" x14ac:dyDescent="0.3">
      <c r="A45565" t="s">
        <v>1733</v>
      </c>
      <c r="B45565" t="s">
        <v>494</v>
      </c>
      <c r="C45565" s="1" t="e">
        <v>#NUM!</v>
      </c>
      <c r="D45565" s="2" t="s">
        <v>570</v>
      </c>
      <c r="E45565" s="1" t="s">
        <v>570</v>
      </c>
    </row>
    <row r="45566" spans="1:5" x14ac:dyDescent="0.3">
      <c r="A45566" t="s">
        <v>1734</v>
      </c>
      <c r="B45566" t="s">
        <v>494</v>
      </c>
      <c r="C45566" s="1" t="e">
        <v>#NUM!</v>
      </c>
      <c r="D45566" s="2" t="s">
        <v>570</v>
      </c>
      <c r="E45566" s="1" t="s">
        <v>570</v>
      </c>
    </row>
    <row r="45567" spans="1:5" x14ac:dyDescent="0.3">
      <c r="A45567" t="s">
        <v>1735</v>
      </c>
      <c r="B45567" t="s">
        <v>494</v>
      </c>
      <c r="C45567" s="1" t="e">
        <v>#NUM!</v>
      </c>
      <c r="D45567" s="2" t="s">
        <v>570</v>
      </c>
      <c r="E45567" s="1" t="s">
        <v>570</v>
      </c>
    </row>
    <row r="45568" spans="1:5" x14ac:dyDescent="0.3">
      <c r="A45568" t="s">
        <v>1736</v>
      </c>
      <c r="B45568" t="s">
        <v>494</v>
      </c>
      <c r="C45568" s="1" t="e">
        <v>#NUM!</v>
      </c>
      <c r="D45568" s="2" t="s">
        <v>570</v>
      </c>
      <c r="E45568" s="1" t="s">
        <v>570</v>
      </c>
    </row>
    <row r="45569" spans="1:5" x14ac:dyDescent="0.3">
      <c r="A45569" t="s">
        <v>1737</v>
      </c>
      <c r="B45569" t="s">
        <v>494</v>
      </c>
      <c r="C45569" s="1" t="e">
        <v>#NUM!</v>
      </c>
      <c r="D45569" s="2" t="s">
        <v>570</v>
      </c>
      <c r="E45569" s="1" t="s">
        <v>570</v>
      </c>
    </row>
    <row r="45570" spans="1:5" x14ac:dyDescent="0.3">
      <c r="A45570" t="s">
        <v>1738</v>
      </c>
      <c r="B45570" t="s">
        <v>494</v>
      </c>
      <c r="C45570" s="1" t="e">
        <v>#NUM!</v>
      </c>
      <c r="D45570" s="2" t="s">
        <v>570</v>
      </c>
      <c r="E45570" s="1" t="s">
        <v>570</v>
      </c>
    </row>
    <row r="45571" spans="1:5" x14ac:dyDescent="0.3">
      <c r="A45571" t="s">
        <v>1739</v>
      </c>
      <c r="B45571" t="s">
        <v>494</v>
      </c>
      <c r="C45571" s="1" t="e">
        <v>#NUM!</v>
      </c>
      <c r="D45571" s="2" t="s">
        <v>570</v>
      </c>
      <c r="E45571" s="1" t="s">
        <v>570</v>
      </c>
    </row>
    <row r="45572" spans="1:5" x14ac:dyDescent="0.3">
      <c r="A45572" t="s">
        <v>1740</v>
      </c>
      <c r="B45572" t="s">
        <v>494</v>
      </c>
      <c r="C45572" s="1" t="e">
        <v>#NUM!</v>
      </c>
      <c r="D45572" s="2" t="s">
        <v>570</v>
      </c>
      <c r="E45572" s="1" t="s">
        <v>570</v>
      </c>
    </row>
    <row r="45573" spans="1:5" x14ac:dyDescent="0.3">
      <c r="A45573" t="s">
        <v>1741</v>
      </c>
      <c r="B45573" t="s">
        <v>494</v>
      </c>
      <c r="C45573" s="1" t="e">
        <v>#NUM!</v>
      </c>
      <c r="D45573" s="2" t="s">
        <v>570</v>
      </c>
      <c r="E45573" s="1" t="s">
        <v>570</v>
      </c>
    </row>
    <row r="45574" spans="1:5" x14ac:dyDescent="0.3">
      <c r="A45574" t="s">
        <v>1742</v>
      </c>
      <c r="B45574" t="s">
        <v>494</v>
      </c>
      <c r="C45574" s="1" t="e">
        <v>#NUM!</v>
      </c>
      <c r="D45574" s="2" t="s">
        <v>570</v>
      </c>
      <c r="E45574" s="1" t="s">
        <v>570</v>
      </c>
    </row>
    <row r="45575" spans="1:5" x14ac:dyDescent="0.3">
      <c r="A45575" t="s">
        <v>1743</v>
      </c>
      <c r="B45575" t="s">
        <v>494</v>
      </c>
      <c r="C45575" s="1" t="e">
        <v>#NUM!</v>
      </c>
      <c r="D45575" s="2" t="s">
        <v>570</v>
      </c>
      <c r="E45575" s="1" t="s">
        <v>570</v>
      </c>
    </row>
    <row r="45576" spans="1:5" x14ac:dyDescent="0.3">
      <c r="A45576" t="s">
        <v>1744</v>
      </c>
      <c r="B45576" t="s">
        <v>494</v>
      </c>
      <c r="C45576" s="1" t="e">
        <v>#NUM!</v>
      </c>
      <c r="D45576" s="2" t="s">
        <v>570</v>
      </c>
      <c r="E45576" s="1" t="s">
        <v>570</v>
      </c>
    </row>
    <row r="45577" spans="1:5" x14ac:dyDescent="0.3">
      <c r="A45577" t="s">
        <v>1745</v>
      </c>
      <c r="B45577" t="s">
        <v>494</v>
      </c>
      <c r="C45577" s="1" t="e">
        <v>#NUM!</v>
      </c>
      <c r="D45577" s="2" t="s">
        <v>570</v>
      </c>
      <c r="E45577" s="1" t="s">
        <v>570</v>
      </c>
    </row>
    <row r="45578" spans="1:5" x14ac:dyDescent="0.3">
      <c r="A45578" t="s">
        <v>1746</v>
      </c>
      <c r="B45578" t="s">
        <v>494</v>
      </c>
      <c r="C45578" s="1" t="e">
        <v>#NUM!</v>
      </c>
      <c r="D45578" s="2" t="s">
        <v>570</v>
      </c>
      <c r="E45578" s="1" t="s">
        <v>570</v>
      </c>
    </row>
    <row r="45579" spans="1:5" x14ac:dyDescent="0.3">
      <c r="A45579" t="s">
        <v>1747</v>
      </c>
      <c r="B45579" t="s">
        <v>494</v>
      </c>
      <c r="C45579" s="1" t="e">
        <v>#NUM!</v>
      </c>
      <c r="D45579" s="2" t="s">
        <v>570</v>
      </c>
      <c r="E45579" s="1" t="s">
        <v>570</v>
      </c>
    </row>
    <row r="45580" spans="1:5" x14ac:dyDescent="0.3">
      <c r="A45580" t="s">
        <v>1748</v>
      </c>
      <c r="B45580" t="s">
        <v>494</v>
      </c>
      <c r="C45580" s="1" t="e">
        <v>#NUM!</v>
      </c>
      <c r="D45580" s="2" t="s">
        <v>570</v>
      </c>
      <c r="E45580" s="1" t="s">
        <v>570</v>
      </c>
    </row>
    <row r="45581" spans="1:5" x14ac:dyDescent="0.3">
      <c r="A45581" t="s">
        <v>1749</v>
      </c>
      <c r="B45581" t="s">
        <v>494</v>
      </c>
      <c r="C45581" s="1" t="e">
        <v>#NUM!</v>
      </c>
      <c r="D45581" s="2" t="s">
        <v>570</v>
      </c>
      <c r="E45581" s="1" t="s">
        <v>570</v>
      </c>
    </row>
    <row r="45582" spans="1:5" x14ac:dyDescent="0.3">
      <c r="A45582" t="s">
        <v>1750</v>
      </c>
      <c r="B45582" t="s">
        <v>494</v>
      </c>
      <c r="C45582" s="1" t="e">
        <v>#NUM!</v>
      </c>
      <c r="D45582" s="2" t="s">
        <v>570</v>
      </c>
      <c r="E45582" s="1" t="s">
        <v>570</v>
      </c>
    </row>
    <row r="45583" spans="1:5" x14ac:dyDescent="0.3">
      <c r="A45583" t="s">
        <v>1751</v>
      </c>
      <c r="B45583" t="s">
        <v>494</v>
      </c>
      <c r="C45583" s="1" t="e">
        <v>#NUM!</v>
      </c>
      <c r="D45583" s="2" t="s">
        <v>570</v>
      </c>
      <c r="E45583" s="1" t="s">
        <v>570</v>
      </c>
    </row>
    <row r="45584" spans="1:5" x14ac:dyDescent="0.3">
      <c r="A45584" t="s">
        <v>1752</v>
      </c>
      <c r="B45584" t="s">
        <v>494</v>
      </c>
      <c r="C45584" s="1" t="e">
        <v>#NUM!</v>
      </c>
      <c r="D45584" s="2" t="s">
        <v>570</v>
      </c>
      <c r="E45584" s="1" t="s">
        <v>570</v>
      </c>
    </row>
    <row r="45585" spans="1:5" x14ac:dyDescent="0.3">
      <c r="A45585" t="s">
        <v>1753</v>
      </c>
      <c r="B45585" t="s">
        <v>494</v>
      </c>
      <c r="C45585" s="1" t="e">
        <v>#NUM!</v>
      </c>
      <c r="D45585" s="2" t="s">
        <v>570</v>
      </c>
      <c r="E45585" s="1" t="s">
        <v>570</v>
      </c>
    </row>
    <row r="45586" spans="1:5" x14ac:dyDescent="0.3">
      <c r="A45586" t="s">
        <v>1754</v>
      </c>
      <c r="B45586" t="s">
        <v>494</v>
      </c>
      <c r="C45586" s="1" t="e">
        <v>#NUM!</v>
      </c>
      <c r="D45586" s="2" t="s">
        <v>570</v>
      </c>
      <c r="E45586" s="1" t="s">
        <v>570</v>
      </c>
    </row>
    <row r="45587" spans="1:5" x14ac:dyDescent="0.3">
      <c r="A45587" t="s">
        <v>1755</v>
      </c>
      <c r="B45587" t="s">
        <v>494</v>
      </c>
      <c r="C45587" s="1" t="e">
        <v>#NUM!</v>
      </c>
      <c r="D45587" s="2" t="s">
        <v>570</v>
      </c>
      <c r="E45587" s="1" t="s">
        <v>570</v>
      </c>
    </row>
    <row r="45588" spans="1:5" x14ac:dyDescent="0.3">
      <c r="A45588" t="s">
        <v>1756</v>
      </c>
      <c r="B45588" t="s">
        <v>494</v>
      </c>
      <c r="C45588" s="1" t="e">
        <v>#NUM!</v>
      </c>
      <c r="D45588" s="2" t="s">
        <v>570</v>
      </c>
      <c r="E45588" s="1" t="s">
        <v>570</v>
      </c>
    </row>
    <row r="45589" spans="1:5" x14ac:dyDescent="0.3">
      <c r="A45589" t="s">
        <v>1757</v>
      </c>
      <c r="B45589" t="s">
        <v>494</v>
      </c>
      <c r="C45589" s="1" t="e">
        <v>#NUM!</v>
      </c>
      <c r="D45589" s="2" t="s">
        <v>570</v>
      </c>
      <c r="E45589" s="1" t="s">
        <v>570</v>
      </c>
    </row>
    <row r="45590" spans="1:5" x14ac:dyDescent="0.3">
      <c r="A45590" t="s">
        <v>1758</v>
      </c>
      <c r="B45590" t="s">
        <v>494</v>
      </c>
      <c r="C45590" s="1" t="e">
        <v>#NUM!</v>
      </c>
      <c r="D45590" s="2" t="s">
        <v>570</v>
      </c>
      <c r="E45590" s="1" t="s">
        <v>570</v>
      </c>
    </row>
    <row r="45591" spans="1:5" x14ac:dyDescent="0.3">
      <c r="A45591" t="s">
        <v>1759</v>
      </c>
      <c r="B45591" t="s">
        <v>494</v>
      </c>
      <c r="C45591" s="1" t="e">
        <v>#NUM!</v>
      </c>
      <c r="D45591" s="2" t="s">
        <v>570</v>
      </c>
      <c r="E45591" s="1" t="s">
        <v>570</v>
      </c>
    </row>
    <row r="45592" spans="1:5" x14ac:dyDescent="0.3">
      <c r="A45592" t="s">
        <v>1760</v>
      </c>
      <c r="B45592" t="s">
        <v>494</v>
      </c>
      <c r="C45592" s="1" t="e">
        <v>#NUM!</v>
      </c>
      <c r="D45592" s="2" t="s">
        <v>570</v>
      </c>
      <c r="E45592" s="1" t="s">
        <v>570</v>
      </c>
    </row>
    <row r="45593" spans="1:5" x14ac:dyDescent="0.3">
      <c r="A45593" t="s">
        <v>1761</v>
      </c>
      <c r="B45593" t="s">
        <v>494</v>
      </c>
      <c r="C45593" s="1" t="e">
        <v>#NUM!</v>
      </c>
      <c r="D45593" s="2" t="s">
        <v>570</v>
      </c>
      <c r="E45593" s="1" t="s">
        <v>570</v>
      </c>
    </row>
    <row r="45594" spans="1:5" x14ac:dyDescent="0.3">
      <c r="A45594" t="s">
        <v>1762</v>
      </c>
      <c r="B45594" t="s">
        <v>494</v>
      </c>
      <c r="C45594" s="1" t="e">
        <v>#NUM!</v>
      </c>
      <c r="D45594" s="2" t="s">
        <v>570</v>
      </c>
      <c r="E45594" s="1" t="s">
        <v>570</v>
      </c>
    </row>
    <row r="45595" spans="1:5" x14ac:dyDescent="0.3">
      <c r="A45595" t="s">
        <v>1763</v>
      </c>
      <c r="B45595" t="s">
        <v>494</v>
      </c>
      <c r="C45595" s="1" t="e">
        <v>#NUM!</v>
      </c>
      <c r="D45595" s="2" t="s">
        <v>570</v>
      </c>
      <c r="E45595" s="1" t="s">
        <v>570</v>
      </c>
    </row>
    <row r="45596" spans="1:5" x14ac:dyDescent="0.3">
      <c r="A45596" t="s">
        <v>1764</v>
      </c>
      <c r="B45596" t="s">
        <v>494</v>
      </c>
      <c r="C45596" s="1" t="e">
        <v>#NUM!</v>
      </c>
      <c r="D45596" s="2" t="s">
        <v>570</v>
      </c>
      <c r="E45596" s="1" t="s">
        <v>570</v>
      </c>
    </row>
    <row r="45597" spans="1:5" x14ac:dyDescent="0.3">
      <c r="A45597" t="s">
        <v>1765</v>
      </c>
      <c r="B45597" t="s">
        <v>494</v>
      </c>
      <c r="C45597" s="1" t="e">
        <v>#NUM!</v>
      </c>
      <c r="D45597" s="2" t="s">
        <v>570</v>
      </c>
      <c r="E45597" s="1" t="s">
        <v>570</v>
      </c>
    </row>
    <row r="45598" spans="1:5" x14ac:dyDescent="0.3">
      <c r="A45598" t="s">
        <v>1766</v>
      </c>
      <c r="B45598" t="s">
        <v>494</v>
      </c>
      <c r="C45598" s="1" t="e">
        <v>#NUM!</v>
      </c>
      <c r="D45598" s="2" t="s">
        <v>570</v>
      </c>
      <c r="E45598" s="1" t="s">
        <v>570</v>
      </c>
    </row>
    <row r="45599" spans="1:5" x14ac:dyDescent="0.3">
      <c r="A45599" t="s">
        <v>1767</v>
      </c>
      <c r="B45599" t="s">
        <v>494</v>
      </c>
      <c r="C45599" s="1" t="e">
        <v>#NUM!</v>
      </c>
      <c r="D45599" s="2" t="s">
        <v>570</v>
      </c>
      <c r="E45599" s="1" t="s">
        <v>570</v>
      </c>
    </row>
    <row r="45600" spans="1:5" x14ac:dyDescent="0.3">
      <c r="A45600" t="s">
        <v>1768</v>
      </c>
      <c r="B45600" t="s">
        <v>494</v>
      </c>
      <c r="C45600" s="1" t="e">
        <v>#NUM!</v>
      </c>
      <c r="D45600" s="2" t="s">
        <v>570</v>
      </c>
      <c r="E45600" s="1" t="s">
        <v>570</v>
      </c>
    </row>
    <row r="45601" spans="1:5" x14ac:dyDescent="0.3">
      <c r="A45601" t="s">
        <v>1769</v>
      </c>
      <c r="B45601" t="s">
        <v>494</v>
      </c>
      <c r="C45601" s="1" t="e">
        <v>#NUM!</v>
      </c>
      <c r="D45601" s="2" t="s">
        <v>570</v>
      </c>
      <c r="E45601" s="1" t="s">
        <v>570</v>
      </c>
    </row>
    <row r="45602" spans="1:5" x14ac:dyDescent="0.3">
      <c r="A45602" t="s">
        <v>1170</v>
      </c>
      <c r="B45602" t="s">
        <v>493</v>
      </c>
      <c r="C45602" s="1">
        <v>2.2177419354838301</v>
      </c>
      <c r="D45602" s="2">
        <v>3969488840.3863001</v>
      </c>
      <c r="E45602" s="1">
        <v>3.1857685732602001</v>
      </c>
    </row>
    <row r="45603" spans="1:5" x14ac:dyDescent="0.3">
      <c r="A45603" t="s">
        <v>1171</v>
      </c>
      <c r="B45603" t="s">
        <v>493</v>
      </c>
      <c r="C45603" s="1">
        <v>1.6086039543670601</v>
      </c>
      <c r="D45603" s="2">
        <v>4020534851.9201298</v>
      </c>
      <c r="E45603" s="1">
        <v>3.2267362610088699</v>
      </c>
    </row>
    <row r="45604" spans="1:5" x14ac:dyDescent="0.3">
      <c r="A45604" t="s">
        <v>1172</v>
      </c>
      <c r="B45604" t="s">
        <v>493</v>
      </c>
      <c r="C45604" s="1">
        <v>-6.5055762081784101</v>
      </c>
      <c r="D45604" s="2">
        <v>3910560942.5225101</v>
      </c>
      <c r="E45604" s="1">
        <v>3.1384751678240299</v>
      </c>
    </row>
    <row r="45605" spans="1:5" x14ac:dyDescent="0.3">
      <c r="A45605" t="s">
        <v>1173</v>
      </c>
      <c r="B45605" t="s">
        <v>493</v>
      </c>
      <c r="C45605" s="1">
        <v>-5.1146384479718003</v>
      </c>
      <c r="D45605" s="2">
        <v>4153183673.3948998</v>
      </c>
      <c r="E45605" s="1">
        <v>3.3331954207966099</v>
      </c>
    </row>
    <row r="45606" spans="1:5" x14ac:dyDescent="0.3">
      <c r="A45606" t="s">
        <v>1174</v>
      </c>
      <c r="B45606" t="s">
        <v>493</v>
      </c>
      <c r="C45606" s="1">
        <v>3.46715328467155</v>
      </c>
      <c r="D45606" s="2">
        <v>4371032446.9269304</v>
      </c>
      <c r="E45606" s="1">
        <v>3.5080329891456001</v>
      </c>
    </row>
    <row r="45607" spans="1:5" x14ac:dyDescent="0.3">
      <c r="A45607" t="s">
        <v>1175</v>
      </c>
      <c r="B45607" t="s">
        <v>493</v>
      </c>
      <c r="C45607" s="1">
        <v>3.0075187969924602</v>
      </c>
      <c r="D45607" s="2">
        <v>4318635575.5913601</v>
      </c>
      <c r="E45607" s="1">
        <v>3.4659811500423601</v>
      </c>
    </row>
    <row r="45608" spans="1:5" x14ac:dyDescent="0.3">
      <c r="A45608" t="s">
        <v>1176</v>
      </c>
      <c r="B45608" t="s">
        <v>493</v>
      </c>
      <c r="C45608" s="1">
        <v>0.94876660341560703</v>
      </c>
      <c r="D45608" s="2">
        <v>4193630203.33571</v>
      </c>
      <c r="E45608" s="1">
        <v>3.3656563469168401</v>
      </c>
    </row>
    <row r="45609" spans="1:5" x14ac:dyDescent="0.3">
      <c r="A45609" t="s">
        <v>1177</v>
      </c>
      <c r="B45609" t="s">
        <v>493</v>
      </c>
      <c r="C45609" s="1">
        <v>-8.0279232111693393</v>
      </c>
      <c r="D45609" s="2">
        <v>4215925491.5861402</v>
      </c>
      <c r="E45609" s="1">
        <v>3.3835497411285398</v>
      </c>
    </row>
    <row r="45610" spans="1:5" x14ac:dyDescent="0.3">
      <c r="A45610" t="s">
        <v>1178</v>
      </c>
      <c r="B45610" t="s">
        <v>493</v>
      </c>
      <c r="C45610" s="1">
        <v>13.167938931297799</v>
      </c>
      <c r="D45610" s="2">
        <v>4624199982.1690702</v>
      </c>
      <c r="E45610" s="1">
        <v>3.7112161217792901</v>
      </c>
    </row>
    <row r="45611" spans="1:5" x14ac:dyDescent="0.3">
      <c r="A45611" t="s">
        <v>1179</v>
      </c>
      <c r="B45611" t="s">
        <v>493</v>
      </c>
      <c r="C45611" s="1">
        <v>-1.87265917602997</v>
      </c>
      <c r="D45611" s="2">
        <v>4166532350.9949298</v>
      </c>
      <c r="E45611" s="1">
        <v>3.3439085879833002</v>
      </c>
    </row>
    <row r="45612" spans="1:5" x14ac:dyDescent="0.3">
      <c r="A45612" t="s">
        <v>1180</v>
      </c>
      <c r="B45612" t="s">
        <v>493</v>
      </c>
      <c r="C45612" s="1">
        <v>13.859275053304801</v>
      </c>
      <c r="D45612" s="2">
        <v>4189767455.7600098</v>
      </c>
      <c r="E45612" s="1">
        <v>3.3625562450327098</v>
      </c>
    </row>
    <row r="45613" spans="1:5" x14ac:dyDescent="0.3">
      <c r="A45613" t="s">
        <v>1181</v>
      </c>
      <c r="B45613" t="s">
        <v>493</v>
      </c>
      <c r="C45613" s="1">
        <v>1.7353579175704901</v>
      </c>
      <c r="D45613" s="2">
        <v>3681498076.11274</v>
      </c>
      <c r="E45613" s="1">
        <v>2.9546375729970502</v>
      </c>
    </row>
    <row r="45614" spans="1:5" x14ac:dyDescent="0.3">
      <c r="A45614" t="s">
        <v>1182</v>
      </c>
      <c r="B45614" t="s">
        <v>493</v>
      </c>
      <c r="C45614" s="1">
        <v>3.8288288288288399</v>
      </c>
      <c r="D45614" s="2">
        <v>3537070855.9444499</v>
      </c>
      <c r="E45614" s="1">
        <v>2.83872549523677</v>
      </c>
    </row>
    <row r="45615" spans="1:5" x14ac:dyDescent="0.3">
      <c r="A45615" t="s">
        <v>1183</v>
      </c>
      <c r="B45615" t="s">
        <v>493</v>
      </c>
      <c r="C45615" s="1">
        <v>1.7991643691555499</v>
      </c>
      <c r="D45615" s="2">
        <v>3337327375.90417</v>
      </c>
      <c r="E45615" s="1">
        <v>2.6784185824293201</v>
      </c>
    </row>
    <row r="45616" spans="1:5" x14ac:dyDescent="0.3">
      <c r="A45616" t="s">
        <v>1184</v>
      </c>
      <c r="B45616" t="s">
        <v>493</v>
      </c>
      <c r="C45616" s="1">
        <v>2.4886877828054201</v>
      </c>
      <c r="D45616" s="2">
        <v>3449377472.5987101</v>
      </c>
      <c r="E45616" s="1">
        <v>2.76834594865552</v>
      </c>
    </row>
    <row r="45617" spans="1:5" x14ac:dyDescent="0.3">
      <c r="A45617" t="s">
        <v>1185</v>
      </c>
      <c r="B45617" t="s">
        <v>493</v>
      </c>
      <c r="C45617" s="1">
        <v>18.8172043043607</v>
      </c>
      <c r="D45617" s="2">
        <v>3402872815.16575</v>
      </c>
      <c r="E45617" s="1">
        <v>2.7310229879123602</v>
      </c>
    </row>
    <row r="45618" spans="1:5" x14ac:dyDescent="0.3">
      <c r="A45618" t="s">
        <v>1186</v>
      </c>
      <c r="B45618" t="s">
        <v>493</v>
      </c>
      <c r="C45618" s="1">
        <v>5.0847457612079001</v>
      </c>
      <c r="D45618" s="2">
        <v>2811635367.8221698</v>
      </c>
      <c r="E45618" s="1">
        <v>2.2565171372047699</v>
      </c>
    </row>
    <row r="45619" spans="1:5" x14ac:dyDescent="0.3">
      <c r="A45619" t="s">
        <v>1187</v>
      </c>
      <c r="B45619" t="s">
        <v>493</v>
      </c>
      <c r="C45619" s="1">
        <v>10.477458738134599</v>
      </c>
      <c r="D45619" s="2">
        <v>2710675152.1050401</v>
      </c>
      <c r="E45619" s="1">
        <v>2.17549010946537</v>
      </c>
    </row>
    <row r="45620" spans="1:5" x14ac:dyDescent="0.3">
      <c r="A45620" t="s">
        <v>1188</v>
      </c>
      <c r="B45620" t="s">
        <v>493</v>
      </c>
      <c r="C45620" s="1">
        <v>17.266187051574299</v>
      </c>
      <c r="D45620" s="2">
        <v>2439815500.7363</v>
      </c>
      <c r="E45620" s="1">
        <v>1.9246360257131601</v>
      </c>
    </row>
    <row r="45621" spans="1:5" x14ac:dyDescent="0.3">
      <c r="A45621" t="s">
        <v>1189</v>
      </c>
      <c r="B45621" t="s">
        <v>493</v>
      </c>
      <c r="C45621" s="1">
        <v>-5.7627118630409502</v>
      </c>
      <c r="D45621" s="2">
        <v>2058427489.1210699</v>
      </c>
      <c r="E45621" s="1">
        <v>1.6237800361072801</v>
      </c>
    </row>
    <row r="45622" spans="1:5" x14ac:dyDescent="0.3">
      <c r="A45622" t="s">
        <v>1190</v>
      </c>
      <c r="B45622" t="s">
        <v>493</v>
      </c>
      <c r="C45622" s="1">
        <v>-20.485175202247099</v>
      </c>
      <c r="D45622" s="2">
        <v>2044659775.7570901</v>
      </c>
      <c r="E45622" s="1">
        <v>1.61291944557329</v>
      </c>
    </row>
    <row r="45623" spans="1:5" x14ac:dyDescent="0.3">
      <c r="A45623" t="s">
        <v>1191</v>
      </c>
      <c r="B45623" t="s">
        <v>493</v>
      </c>
      <c r="C45623" s="1">
        <v>-12.2931442102561</v>
      </c>
      <c r="D45623" s="2">
        <v>2729175171.38308</v>
      </c>
      <c r="E45623" s="1">
        <v>2.1528959274750901</v>
      </c>
    </row>
    <row r="45624" spans="1:5" x14ac:dyDescent="0.3">
      <c r="A45624" t="s">
        <v>1192</v>
      </c>
      <c r="B45624" t="s">
        <v>493</v>
      </c>
      <c r="C45624" s="1">
        <v>3.93120393328388</v>
      </c>
      <c r="D45624" s="2">
        <v>3179102015.1707101</v>
      </c>
      <c r="E45624" s="1">
        <v>2.5078184256015899</v>
      </c>
    </row>
    <row r="45625" spans="1:5" x14ac:dyDescent="0.3">
      <c r="A45625" t="s">
        <v>1193</v>
      </c>
      <c r="B45625" t="s">
        <v>493</v>
      </c>
      <c r="C45625" s="1">
        <v>-5.3488372087276197</v>
      </c>
      <c r="D45625" s="2">
        <v>3176196497.7691898</v>
      </c>
      <c r="E45625" s="1">
        <v>2.5055264230044201</v>
      </c>
    </row>
    <row r="45626" spans="1:5" x14ac:dyDescent="0.3">
      <c r="A45626" t="s">
        <v>1194</v>
      </c>
      <c r="B45626" t="s">
        <v>493</v>
      </c>
      <c r="C45626" s="1">
        <v>5.13447432701071</v>
      </c>
      <c r="D45626" s="2">
        <v>3290069605.1093502</v>
      </c>
      <c r="E45626" s="1">
        <v>2.59535464349102</v>
      </c>
    </row>
    <row r="45627" spans="1:5" x14ac:dyDescent="0.3">
      <c r="A45627" t="s">
        <v>1195</v>
      </c>
      <c r="B45627" t="s">
        <v>493</v>
      </c>
      <c r="C45627" s="1">
        <v>-5.1770748623344396</v>
      </c>
      <c r="D45627" s="2">
        <v>3150472878.38658</v>
      </c>
      <c r="E45627" s="1">
        <v>2.4852344769287602</v>
      </c>
    </row>
    <row r="45628" spans="1:5" x14ac:dyDescent="0.3">
      <c r="A45628" t="s">
        <v>1196</v>
      </c>
      <c r="B45628" t="s">
        <v>493</v>
      </c>
      <c r="C45628" s="1">
        <v>5.7187545082176596</v>
      </c>
      <c r="D45628" s="2">
        <v>3495519165.0591202</v>
      </c>
      <c r="E45628" s="1">
        <v>2.7574224819923101</v>
      </c>
    </row>
    <row r="45629" spans="1:5" x14ac:dyDescent="0.3">
      <c r="A45629" t="s">
        <v>1197</v>
      </c>
      <c r="B45629" t="s">
        <v>493</v>
      </c>
      <c r="C45629" s="1">
        <v>-0.22779043346536901</v>
      </c>
      <c r="D45629" s="2">
        <v>3167399162.3255301</v>
      </c>
      <c r="E45629" s="1">
        <v>2.58167629894379</v>
      </c>
    </row>
    <row r="45630" spans="1:5" x14ac:dyDescent="0.3">
      <c r="A45630" t="s">
        <v>1198</v>
      </c>
      <c r="B45630" t="s">
        <v>493</v>
      </c>
      <c r="C45630" s="1">
        <v>7.8624078601733096</v>
      </c>
      <c r="D45630" s="2">
        <v>3200796629.2204599</v>
      </c>
      <c r="E45630" s="1">
        <v>2.60889782849803</v>
      </c>
    </row>
    <row r="45631" spans="1:5" x14ac:dyDescent="0.3">
      <c r="A45631" t="s">
        <v>1199</v>
      </c>
      <c r="B45631" t="s">
        <v>493</v>
      </c>
      <c r="C45631" s="1">
        <v>-2.1634615383650102</v>
      </c>
      <c r="D45631" s="2">
        <v>2965048825.0268602</v>
      </c>
      <c r="E45631" s="1">
        <v>2.4167450596214102</v>
      </c>
    </row>
    <row r="45632" spans="1:5" x14ac:dyDescent="0.3">
      <c r="A45632" t="s">
        <v>1200</v>
      </c>
      <c r="B45632" t="s">
        <v>493</v>
      </c>
      <c r="C45632" s="1">
        <v>-0.239808152047261</v>
      </c>
      <c r="D45632" s="2">
        <v>3049141163.0810199</v>
      </c>
      <c r="E45632" s="1">
        <v>2.4852868460495099</v>
      </c>
    </row>
    <row r="45633" spans="1:5" x14ac:dyDescent="0.3">
      <c r="A45633" t="s">
        <v>1201</v>
      </c>
      <c r="B45633" t="s">
        <v>493</v>
      </c>
      <c r="C45633" s="1">
        <v>6.9561509657829896</v>
      </c>
      <c r="D45633" s="2">
        <v>3091626102.37257</v>
      </c>
      <c r="E45633" s="1">
        <v>2.5199153707273099</v>
      </c>
    </row>
    <row r="45634" spans="1:5" x14ac:dyDescent="0.3">
      <c r="A45634" t="s">
        <v>1202</v>
      </c>
      <c r="B45634" t="s">
        <v>493</v>
      </c>
      <c r="C45634" s="1">
        <v>11.6666666666049</v>
      </c>
      <c r="D45634" s="2">
        <v>2999329888.0137401</v>
      </c>
      <c r="E45634" s="1">
        <v>2.4446867882345802</v>
      </c>
    </row>
    <row r="45635" spans="1:5" x14ac:dyDescent="0.3">
      <c r="A45635" t="s">
        <v>1203</v>
      </c>
      <c r="B45635" t="s">
        <v>493</v>
      </c>
      <c r="C45635" s="1">
        <v>6.8249258153430903</v>
      </c>
      <c r="D45635" s="2">
        <v>2649842840.5658398</v>
      </c>
      <c r="E45635" s="1">
        <v>2.1598277030435602</v>
      </c>
    </row>
    <row r="45636" spans="1:5" x14ac:dyDescent="0.3">
      <c r="A45636" t="s">
        <v>1204</v>
      </c>
      <c r="B45636" t="s">
        <v>493</v>
      </c>
      <c r="C45636" s="1">
        <v>6.6455696209009503</v>
      </c>
      <c r="D45636" s="2">
        <v>2526329631.3384099</v>
      </c>
      <c r="E45636" s="1">
        <v>2.05915484551852</v>
      </c>
    </row>
    <row r="45637" spans="1:5" x14ac:dyDescent="0.3">
      <c r="A45637" t="s">
        <v>1205</v>
      </c>
      <c r="B45637" t="s">
        <v>493</v>
      </c>
      <c r="C45637" s="1">
        <v>-4.9250599999999995E-10</v>
      </c>
      <c r="D45637" s="2">
        <v>2291271591.8533502</v>
      </c>
      <c r="E45637" s="1">
        <v>1.86756428883269</v>
      </c>
    </row>
    <row r="45638" spans="1:5" x14ac:dyDescent="0.3">
      <c r="A45638" t="s">
        <v>1206</v>
      </c>
      <c r="B45638" t="s">
        <v>493</v>
      </c>
      <c r="C45638" s="1">
        <v>-0.94043886967498702</v>
      </c>
      <c r="D45638" s="2">
        <v>2410082460.1091599</v>
      </c>
      <c r="E45638" s="1">
        <v>1.9644043733816601</v>
      </c>
    </row>
    <row r="45639" spans="1:5" x14ac:dyDescent="0.3">
      <c r="A45639" t="s">
        <v>1207</v>
      </c>
      <c r="B45639" t="s">
        <v>493</v>
      </c>
      <c r="C45639" s="1">
        <v>-4.6191704487686698</v>
      </c>
      <c r="D45639" s="2">
        <v>2353500608.6227899</v>
      </c>
      <c r="E45639" s="1">
        <v>1.91828577011837</v>
      </c>
    </row>
    <row r="45640" spans="1:5" x14ac:dyDescent="0.3">
      <c r="A45640" t="s">
        <v>1208</v>
      </c>
      <c r="B45640" t="s">
        <v>493</v>
      </c>
      <c r="C45640" s="1">
        <v>-0.64243697016342904</v>
      </c>
      <c r="D45640" s="2">
        <v>2585744255.01752</v>
      </c>
      <c r="E45640" s="1">
        <v>2.1075823780074998</v>
      </c>
    </row>
    <row r="45641" spans="1:5" x14ac:dyDescent="0.3">
      <c r="A45641" t="s">
        <v>1209</v>
      </c>
      <c r="B45641" t="s">
        <v>493</v>
      </c>
      <c r="C45641" s="1">
        <v>1.40845070440705</v>
      </c>
      <c r="D45641" s="2">
        <v>2486383989.1764202</v>
      </c>
      <c r="E45641" s="1">
        <v>2.11170204344391</v>
      </c>
    </row>
    <row r="45642" spans="1:5" x14ac:dyDescent="0.3">
      <c r="A45642" t="s">
        <v>1210</v>
      </c>
      <c r="B45642" t="s">
        <v>493</v>
      </c>
      <c r="C45642" s="1">
        <v>6.9277108452966001</v>
      </c>
      <c r="D45642" s="2">
        <v>2512413171.89779</v>
      </c>
      <c r="E45642" s="1">
        <v>2.1338087973023998</v>
      </c>
    </row>
    <row r="45643" spans="1:5" x14ac:dyDescent="0.3">
      <c r="A45643" t="s">
        <v>1211</v>
      </c>
      <c r="B45643" t="s">
        <v>493</v>
      </c>
      <c r="C45643" s="1">
        <v>-7.7777777772290104</v>
      </c>
      <c r="D45643" s="2">
        <v>2343624899.9015899</v>
      </c>
      <c r="E45643" s="1">
        <v>1.9904558236618899</v>
      </c>
    </row>
    <row r="45644" spans="1:5" x14ac:dyDescent="0.3">
      <c r="A45644" t="s">
        <v>1212</v>
      </c>
      <c r="B45644" t="s">
        <v>493</v>
      </c>
      <c r="C45644" s="1">
        <v>2.2727272720285598</v>
      </c>
      <c r="D45644" s="2">
        <v>2596383156.2599602</v>
      </c>
      <c r="E45644" s="1">
        <v>2.2051250492702898</v>
      </c>
    </row>
    <row r="45645" spans="1:5" x14ac:dyDescent="0.3">
      <c r="A45645" t="s">
        <v>1213</v>
      </c>
      <c r="B45645" t="s">
        <v>493</v>
      </c>
      <c r="C45645" s="1">
        <v>-1.4095181279242901</v>
      </c>
      <c r="D45645" s="2">
        <v>2445662784.1784401</v>
      </c>
      <c r="E45645" s="1">
        <v>2.0771172602013799</v>
      </c>
    </row>
    <row r="45646" spans="1:5" x14ac:dyDescent="0.3">
      <c r="A45646" t="s">
        <v>1214</v>
      </c>
      <c r="B45646" t="s">
        <v>493</v>
      </c>
      <c r="C45646" s="1">
        <v>-7.9800498753905202</v>
      </c>
      <c r="D45646" s="2">
        <v>2565877694.3687401</v>
      </c>
      <c r="E45646" s="1">
        <v>2.1792165627076701</v>
      </c>
    </row>
    <row r="45647" spans="1:5" x14ac:dyDescent="0.3">
      <c r="A45647" t="s">
        <v>1215</v>
      </c>
      <c r="B45647" t="s">
        <v>493</v>
      </c>
      <c r="C45647" s="1">
        <v>-11.2831858410674</v>
      </c>
      <c r="D45647" s="2">
        <v>2842425439.9266</v>
      </c>
      <c r="E45647" s="1">
        <v>2.41531948877225</v>
      </c>
    </row>
    <row r="45648" spans="1:5" x14ac:dyDescent="0.3">
      <c r="A45648" t="s">
        <v>1216</v>
      </c>
      <c r="B45648" t="s">
        <v>493</v>
      </c>
      <c r="C45648" s="1">
        <v>8.3932853719818699</v>
      </c>
      <c r="D45648" s="2">
        <v>3264106345.7581601</v>
      </c>
      <c r="E45648" s="1">
        <v>2.77363816123564</v>
      </c>
    </row>
    <row r="45649" spans="1:5" x14ac:dyDescent="0.3">
      <c r="A45649" t="s">
        <v>1217</v>
      </c>
      <c r="B45649" t="s">
        <v>493</v>
      </c>
      <c r="C45649" s="1">
        <v>3.9900249368883101</v>
      </c>
      <c r="D45649" s="2">
        <v>3019854220.1933999</v>
      </c>
      <c r="E45649" s="1">
        <v>2.5660876269764401</v>
      </c>
    </row>
    <row r="45650" spans="1:5" x14ac:dyDescent="0.3">
      <c r="A45650" t="s">
        <v>1218</v>
      </c>
      <c r="B45650" t="s">
        <v>493</v>
      </c>
      <c r="C45650" s="1">
        <v>6.0846560830354797</v>
      </c>
      <c r="D45650" s="2">
        <v>2838747456.7196698</v>
      </c>
      <c r="E45650" s="1">
        <v>2.4121941633391502</v>
      </c>
    </row>
    <row r="45651" spans="1:5" x14ac:dyDescent="0.3">
      <c r="A45651" t="s">
        <v>1219</v>
      </c>
      <c r="B45651" t="s">
        <v>493</v>
      </c>
      <c r="C45651" s="1">
        <v>0.51546271995703796</v>
      </c>
      <c r="D45651" s="2">
        <v>2767390429.90242</v>
      </c>
      <c r="E45651" s="1">
        <v>2.3515593214778301</v>
      </c>
    </row>
    <row r="45652" spans="1:5" x14ac:dyDescent="0.3">
      <c r="A45652" t="s">
        <v>1220</v>
      </c>
      <c r="B45652" t="s">
        <v>493</v>
      </c>
      <c r="C45652" s="1">
        <v>-4.9019607848676197</v>
      </c>
      <c r="D45652" s="2">
        <v>2865338316.8668699</v>
      </c>
      <c r="E45652" s="1">
        <v>2.4347894522110201</v>
      </c>
    </row>
    <row r="45653" spans="1:5" x14ac:dyDescent="0.3">
      <c r="A45653" t="s">
        <v>1221</v>
      </c>
      <c r="B45653" t="s">
        <v>493</v>
      </c>
      <c r="C45653" s="1">
        <v>-6.6361556065288401</v>
      </c>
      <c r="D45653" s="2">
        <v>3030311961.3590202</v>
      </c>
      <c r="E45653" s="1">
        <v>2.5762856909996499</v>
      </c>
    </row>
    <row r="45654" spans="1:5" x14ac:dyDescent="0.3">
      <c r="A45654" t="s">
        <v>1222</v>
      </c>
      <c r="B45654" t="s">
        <v>493</v>
      </c>
      <c r="C45654" s="1">
        <v>14.3979057602919</v>
      </c>
      <c r="D45654" s="2">
        <v>3287317620.0658598</v>
      </c>
      <c r="E45654" s="1">
        <v>2.7947846471923801</v>
      </c>
    </row>
    <row r="45655" spans="1:5" x14ac:dyDescent="0.3">
      <c r="A45655" t="s">
        <v>1223</v>
      </c>
      <c r="B45655" t="s">
        <v>493</v>
      </c>
      <c r="C45655" s="1">
        <v>1.3262599497483101</v>
      </c>
      <c r="D45655" s="2">
        <v>2860887072.9586401</v>
      </c>
      <c r="E45655" s="1">
        <v>2.4322454335274002</v>
      </c>
    </row>
    <row r="45656" spans="1:5" x14ac:dyDescent="0.3">
      <c r="A45656" t="s">
        <v>1224</v>
      </c>
      <c r="B45656" t="s">
        <v>493</v>
      </c>
      <c r="C45656" s="1">
        <v>-10.0238663475759</v>
      </c>
      <c r="D45656" s="2">
        <v>2773204160.2820902</v>
      </c>
      <c r="E45656" s="1">
        <v>2.35769989646024</v>
      </c>
    </row>
    <row r="45657" spans="1:5" x14ac:dyDescent="0.3">
      <c r="A45657" t="s">
        <v>1225</v>
      </c>
      <c r="B45657" t="s">
        <v>493</v>
      </c>
      <c r="C45657" s="1">
        <v>-4.5286849151733302</v>
      </c>
      <c r="D45657" s="2">
        <v>3203593165.4096398</v>
      </c>
      <c r="E45657" s="1">
        <v>2.7236044791540102</v>
      </c>
    </row>
    <row r="45658" spans="1:5" x14ac:dyDescent="0.3">
      <c r="A45658" t="s">
        <v>1226</v>
      </c>
      <c r="B45658" t="s">
        <v>493</v>
      </c>
      <c r="C45658" s="1">
        <v>-12.0388349502881</v>
      </c>
      <c r="D45658" s="2">
        <v>3611758414.90066</v>
      </c>
      <c r="E45658" s="1">
        <v>3.07061505302</v>
      </c>
    </row>
    <row r="45659" spans="1:5" x14ac:dyDescent="0.3">
      <c r="A45659" t="s">
        <v>1227</v>
      </c>
      <c r="B45659" t="s">
        <v>493</v>
      </c>
      <c r="C45659" s="1">
        <v>3.0000000007638401</v>
      </c>
      <c r="D45659" s="2">
        <v>4148681305.0007901</v>
      </c>
      <c r="E45659" s="1">
        <v>3.52867686951857</v>
      </c>
    </row>
    <row r="45660" spans="1:5" x14ac:dyDescent="0.3">
      <c r="A45660" t="s">
        <v>1228</v>
      </c>
      <c r="B45660" t="s">
        <v>493</v>
      </c>
      <c r="C45660" s="1">
        <v>-2.7237354085389098</v>
      </c>
      <c r="D45660" s="2">
        <v>3907575571.39712</v>
      </c>
      <c r="E45660" s="1">
        <v>3.3236034587547199</v>
      </c>
    </row>
    <row r="45661" spans="1:5" x14ac:dyDescent="0.3">
      <c r="A45661" t="s">
        <v>1229</v>
      </c>
      <c r="B45661" t="s">
        <v>493</v>
      </c>
      <c r="C45661" s="1">
        <v>8.2105263169350398</v>
      </c>
      <c r="D45661" s="2">
        <v>3924579992.1385498</v>
      </c>
      <c r="E45661" s="1">
        <v>3.3380666348201999</v>
      </c>
    </row>
    <row r="45662" spans="1:5" x14ac:dyDescent="0.3">
      <c r="A45662" t="s">
        <v>1230</v>
      </c>
      <c r="B45662" t="s">
        <v>493</v>
      </c>
      <c r="C45662" s="1">
        <v>-5.9405940598609304</v>
      </c>
      <c r="D45662" s="2">
        <v>3685493673.70014</v>
      </c>
      <c r="E45662" s="1">
        <v>3.1347108453705199</v>
      </c>
    </row>
    <row r="45663" spans="1:5" x14ac:dyDescent="0.3">
      <c r="A45663" t="s">
        <v>1231</v>
      </c>
      <c r="B45663" t="s">
        <v>493</v>
      </c>
      <c r="C45663" s="1">
        <v>0.38461665994022898</v>
      </c>
      <c r="D45663" s="2">
        <v>3893846105.6359601</v>
      </c>
      <c r="E45663" s="1">
        <v>3.3119258092210502</v>
      </c>
    </row>
    <row r="45664" spans="1:5" x14ac:dyDescent="0.3">
      <c r="A45664" t="s">
        <v>1232</v>
      </c>
      <c r="B45664" t="s">
        <v>493</v>
      </c>
      <c r="C45664" s="1">
        <v>-3.3457249088134202</v>
      </c>
      <c r="D45664" s="2">
        <v>3940251878.9921598</v>
      </c>
      <c r="E45664" s="1">
        <v>3.351396418577</v>
      </c>
    </row>
    <row r="45665" spans="1:5" x14ac:dyDescent="0.3">
      <c r="A45665" t="s">
        <v>1233</v>
      </c>
      <c r="B45665" t="s">
        <v>493</v>
      </c>
      <c r="C45665" s="1">
        <v>11.1570247947048</v>
      </c>
      <c r="D45665" s="2">
        <v>4031501074.2287502</v>
      </c>
      <c r="E45665" s="1">
        <v>3.42900877320987</v>
      </c>
    </row>
    <row r="45666" spans="1:5" x14ac:dyDescent="0.3">
      <c r="A45666" t="s">
        <v>1234</v>
      </c>
      <c r="B45666" t="s">
        <v>493</v>
      </c>
      <c r="C45666" s="1">
        <v>4.9891540126185197</v>
      </c>
      <c r="D45666" s="2">
        <v>3661359350.6066899</v>
      </c>
      <c r="E45666" s="1">
        <v>3.1141833038759001</v>
      </c>
    </row>
    <row r="45667" spans="1:5" x14ac:dyDescent="0.3">
      <c r="A45667" t="s">
        <v>1235</v>
      </c>
      <c r="B45667" t="s">
        <v>493</v>
      </c>
      <c r="C45667" s="1">
        <v>1.09649122955411</v>
      </c>
      <c r="D45667" s="2">
        <v>3441133798.50703</v>
      </c>
      <c r="E45667" s="1">
        <v>2.9268696114798098</v>
      </c>
    </row>
    <row r="45668" spans="1:5" x14ac:dyDescent="0.3">
      <c r="A45668" t="s">
        <v>1236</v>
      </c>
      <c r="B45668" t="s">
        <v>493</v>
      </c>
      <c r="C45668" s="1">
        <v>1.7857142858697801</v>
      </c>
      <c r="D45668" s="2">
        <v>3295382949.4784002</v>
      </c>
      <c r="E45668" s="1">
        <v>2.8029006654476598</v>
      </c>
    </row>
    <row r="45669" spans="1:5" x14ac:dyDescent="0.3">
      <c r="A45669" t="s">
        <v>1237</v>
      </c>
      <c r="B45669" t="s">
        <v>493</v>
      </c>
      <c r="C45669" s="1">
        <v>-1.85818656318238</v>
      </c>
      <c r="D45669" s="2">
        <v>3308053437.5399199</v>
      </c>
      <c r="E45669" s="1">
        <v>2.8136775980998898</v>
      </c>
    </row>
    <row r="45670" spans="1:5" x14ac:dyDescent="0.3">
      <c r="A45670" t="s">
        <v>1238</v>
      </c>
      <c r="B45670" t="s">
        <v>493</v>
      </c>
      <c r="C45670" s="1">
        <v>-1.67364016776406</v>
      </c>
      <c r="D45670" s="2">
        <v>3516361510.3989301</v>
      </c>
      <c r="E45670" s="1">
        <v>2.9918713454631698</v>
      </c>
    </row>
    <row r="45671" spans="1:5" x14ac:dyDescent="0.3">
      <c r="A45671" t="s">
        <v>1239</v>
      </c>
      <c r="B45671" t="s">
        <v>493</v>
      </c>
      <c r="C45671" s="1">
        <v>7.6576576550966502</v>
      </c>
      <c r="D45671" s="2">
        <v>3488117968.9272599</v>
      </c>
      <c r="E45671" s="1">
        <v>2.9700222928154201</v>
      </c>
    </row>
    <row r="45672" spans="1:5" x14ac:dyDescent="0.3">
      <c r="A45672" t="s">
        <v>1240</v>
      </c>
      <c r="B45672" t="s">
        <v>493</v>
      </c>
      <c r="C45672" s="1">
        <v>6.2200956952795297</v>
      </c>
      <c r="D45672" s="2">
        <v>3225558215.6380601</v>
      </c>
      <c r="E45672" s="1">
        <v>2.7464609545006402</v>
      </c>
    </row>
    <row r="45673" spans="1:5" x14ac:dyDescent="0.3">
      <c r="A45673" t="s">
        <v>1241</v>
      </c>
      <c r="B45673" t="s">
        <v>493</v>
      </c>
      <c r="C45673" s="1">
        <v>2.4509803895696098</v>
      </c>
      <c r="D45673" s="2">
        <v>3111961206.8706999</v>
      </c>
      <c r="E45673" s="1">
        <v>2.6497366892180199</v>
      </c>
    </row>
    <row r="45674" spans="1:5" x14ac:dyDescent="0.3">
      <c r="A45674" t="s">
        <v>1242</v>
      </c>
      <c r="B45674" t="s">
        <v>493</v>
      </c>
      <c r="C45674" s="1">
        <v>2.5125628123866499</v>
      </c>
      <c r="D45674" s="2">
        <v>3101885023.51653</v>
      </c>
      <c r="E45674" s="1">
        <v>2.6411571370676099</v>
      </c>
    </row>
    <row r="45675" spans="1:5" x14ac:dyDescent="0.3">
      <c r="A45675" t="s">
        <v>1243</v>
      </c>
      <c r="B45675" t="s">
        <v>493</v>
      </c>
      <c r="C45675" s="1">
        <v>5.3911622096369802</v>
      </c>
      <c r="D45675" s="2">
        <v>2868561314.0858402</v>
      </c>
      <c r="E45675" s="1">
        <v>2.4424893668382701</v>
      </c>
    </row>
    <row r="45676" spans="1:5" x14ac:dyDescent="0.3">
      <c r="A45676" t="s">
        <v>1244</v>
      </c>
      <c r="B45676" t="s">
        <v>493</v>
      </c>
      <c r="C45676" s="1">
        <v>-10.599078340464899</v>
      </c>
      <c r="D45676" s="2">
        <v>2707381640.2621598</v>
      </c>
      <c r="E45676" s="1">
        <v>2.30524996519422</v>
      </c>
    </row>
    <row r="45677" spans="1:5" x14ac:dyDescent="0.3">
      <c r="A45677" t="s">
        <v>1245</v>
      </c>
      <c r="B45677" t="s">
        <v>493</v>
      </c>
      <c r="C45677" s="1">
        <v>-2.6905829608994498</v>
      </c>
      <c r="D45677" s="2">
        <v>3056846081.4355102</v>
      </c>
      <c r="E45677" s="1">
        <v>2.60457965935512</v>
      </c>
    </row>
    <row r="45678" spans="1:5" x14ac:dyDescent="0.3">
      <c r="A45678" t="s">
        <v>1246</v>
      </c>
      <c r="B45678" t="s">
        <v>493</v>
      </c>
      <c r="C45678" s="1">
        <v>-1.1086474515345199</v>
      </c>
      <c r="D45678" s="2">
        <v>3291983945.1693101</v>
      </c>
      <c r="E45678" s="1">
        <v>2.8049284112335799</v>
      </c>
    </row>
    <row r="45679" spans="1:5" x14ac:dyDescent="0.3">
      <c r="A45679" t="s">
        <v>1247</v>
      </c>
      <c r="B45679" t="s">
        <v>493</v>
      </c>
      <c r="C45679" s="1">
        <v>-4.0425531923057401</v>
      </c>
      <c r="D45679" s="2">
        <v>3465462466.2962198</v>
      </c>
      <c r="E45679" s="1">
        <v>2.9527404426118502</v>
      </c>
    </row>
    <row r="45680" spans="1:5" x14ac:dyDescent="0.3">
      <c r="A45680" t="s">
        <v>1248</v>
      </c>
      <c r="B45680" t="s">
        <v>493</v>
      </c>
      <c r="C45680" s="1">
        <v>6.8181818167776704</v>
      </c>
      <c r="D45680" s="2">
        <v>3627807405.2733202</v>
      </c>
      <c r="E45680" s="1">
        <v>3.0910661264405199</v>
      </c>
    </row>
    <row r="45681" spans="1:5" x14ac:dyDescent="0.3">
      <c r="A45681" t="s">
        <v>1249</v>
      </c>
      <c r="B45681" t="s">
        <v>493</v>
      </c>
      <c r="C45681" s="1">
        <v>0.93157447368554802</v>
      </c>
      <c r="D45681" s="2">
        <v>3438797366.3249798</v>
      </c>
      <c r="E45681" s="1">
        <v>2.9300204964221099</v>
      </c>
    </row>
    <row r="45682" spans="1:5" x14ac:dyDescent="0.3">
      <c r="A45682" t="s">
        <v>1250</v>
      </c>
      <c r="B45682" t="s">
        <v>493</v>
      </c>
      <c r="C45682" s="1">
        <v>0.67873303076242397</v>
      </c>
      <c r="D45682" s="2">
        <v>3502852184.8167801</v>
      </c>
      <c r="E45682" s="1">
        <v>2.98459827834531</v>
      </c>
    </row>
    <row r="45683" spans="1:5" x14ac:dyDescent="0.3">
      <c r="A45683" t="s">
        <v>1251</v>
      </c>
      <c r="B45683" t="s">
        <v>493</v>
      </c>
      <c r="C45683" s="1">
        <v>11.898734176702</v>
      </c>
      <c r="D45683" s="2">
        <v>3424788959.6445599</v>
      </c>
      <c r="E45683" s="1">
        <v>2.91808466167832</v>
      </c>
    </row>
    <row r="45684" spans="1:5" x14ac:dyDescent="0.3">
      <c r="A45684" t="s">
        <v>1252</v>
      </c>
      <c r="B45684" t="s">
        <v>493</v>
      </c>
      <c r="C45684" s="1">
        <v>17.559523811050799</v>
      </c>
      <c r="D45684" s="2">
        <v>3018653877.2650499</v>
      </c>
      <c r="E45684" s="1">
        <v>2.57203806791517</v>
      </c>
    </row>
    <row r="45685" spans="1:5" x14ac:dyDescent="0.3">
      <c r="A45685" t="s">
        <v>1253</v>
      </c>
      <c r="B45685" t="s">
        <v>493</v>
      </c>
      <c r="C45685" s="1">
        <v>-5.25869481360614</v>
      </c>
      <c r="D45685" s="2">
        <v>2519624622.74018</v>
      </c>
      <c r="E45685" s="1">
        <v>2.1468411777488599</v>
      </c>
    </row>
    <row r="45686" spans="1:5" x14ac:dyDescent="0.3">
      <c r="A45686" t="s">
        <v>1254</v>
      </c>
      <c r="B45686" t="s">
        <v>493</v>
      </c>
      <c r="C45686" s="1">
        <v>-1.50597103334167</v>
      </c>
      <c r="D45686" s="2">
        <v>2800862586.50425</v>
      </c>
      <c r="E45686" s="1">
        <v>2.2936620190016401</v>
      </c>
    </row>
    <row r="45687" spans="1:5" x14ac:dyDescent="0.3">
      <c r="A45687" t="s">
        <v>1255</v>
      </c>
      <c r="B45687" t="s">
        <v>493</v>
      </c>
      <c r="C45687" s="1">
        <v>6.9104972493526198</v>
      </c>
      <c r="D45687" s="2">
        <v>2834538151.4833899</v>
      </c>
      <c r="E45687" s="1">
        <v>2.3925330707544799</v>
      </c>
    </row>
    <row r="45688" spans="1:5" x14ac:dyDescent="0.3">
      <c r="A45688" t="s">
        <v>1256</v>
      </c>
      <c r="B45688" t="s">
        <v>493</v>
      </c>
      <c r="C45688" s="1">
        <v>2.2535211273022999</v>
      </c>
      <c r="D45688" s="2">
        <v>2669816091.1149502</v>
      </c>
      <c r="E45688" s="1">
        <v>2.25349702487551</v>
      </c>
    </row>
    <row r="45689" spans="1:5" x14ac:dyDescent="0.3">
      <c r="A45689" t="s">
        <v>1257</v>
      </c>
      <c r="B45689" t="s">
        <v>493</v>
      </c>
      <c r="C45689" s="1">
        <v>14.8867313896956</v>
      </c>
      <c r="D45689" s="2">
        <v>2680231383.1528602</v>
      </c>
      <c r="E45689" s="1">
        <v>2.26228820337947</v>
      </c>
    </row>
    <row r="45690" spans="1:5" x14ac:dyDescent="0.3">
      <c r="A45690" t="s">
        <v>1258</v>
      </c>
      <c r="B45690" t="s">
        <v>493</v>
      </c>
      <c r="C45690" s="1">
        <v>-0.32258064520063201</v>
      </c>
      <c r="D45690" s="2">
        <v>2279011494.91153</v>
      </c>
      <c r="E45690" s="1">
        <v>1.9236327326278799</v>
      </c>
    </row>
    <row r="45691" spans="1:5" x14ac:dyDescent="0.3">
      <c r="A45691" t="s">
        <v>1259</v>
      </c>
      <c r="B45691" t="s">
        <v>493</v>
      </c>
      <c r="C45691" s="1">
        <v>-3.12499999715503</v>
      </c>
      <c r="D45691" s="2">
        <v>2268256953.9577198</v>
      </c>
      <c r="E45691" s="1">
        <v>1.9145552062224001</v>
      </c>
    </row>
    <row r="45692" spans="1:5" x14ac:dyDescent="0.3">
      <c r="A45692" t="s">
        <v>1260</v>
      </c>
      <c r="B45692" t="s">
        <v>493</v>
      </c>
      <c r="C45692" s="1">
        <v>-2.4390243906096698</v>
      </c>
      <c r="D45692" s="2">
        <v>2321739152.5766201</v>
      </c>
      <c r="E45692" s="1">
        <v>1.9596976321841</v>
      </c>
    </row>
    <row r="45693" spans="1:5" x14ac:dyDescent="0.3">
      <c r="A45693" t="s">
        <v>1261</v>
      </c>
      <c r="B45693" t="s">
        <v>493</v>
      </c>
      <c r="C45693" s="1">
        <v>1.28116489694554</v>
      </c>
      <c r="D45693" s="2">
        <v>2332733422.4181299</v>
      </c>
      <c r="E45693" s="1">
        <v>1.96897750516063</v>
      </c>
    </row>
    <row r="45694" spans="1:5" x14ac:dyDescent="0.3">
      <c r="A45694" t="s">
        <v>1262</v>
      </c>
      <c r="B45694" t="s">
        <v>493</v>
      </c>
      <c r="C45694" s="1">
        <v>2.8037383189480698</v>
      </c>
      <c r="D45694" s="2">
        <v>2357985507.8285999</v>
      </c>
      <c r="E45694" s="1">
        <v>1.9902918950452899</v>
      </c>
    </row>
    <row r="45695" spans="1:5" x14ac:dyDescent="0.3">
      <c r="A45695" t="s">
        <v>1263</v>
      </c>
      <c r="B45695" t="s">
        <v>493</v>
      </c>
      <c r="C45695" s="1">
        <v>7.0000000015812098</v>
      </c>
      <c r="D45695" s="2">
        <v>2205328850.89258</v>
      </c>
      <c r="E45695" s="1">
        <v>1.8614398273236099</v>
      </c>
    </row>
    <row r="45696" spans="1:5" x14ac:dyDescent="0.3">
      <c r="A45696" t="s">
        <v>1264</v>
      </c>
      <c r="B45696" t="s">
        <v>493</v>
      </c>
      <c r="C45696" s="1">
        <v>-5.0632911367334703</v>
      </c>
      <c r="D45696" s="2">
        <v>2068601278.8336799</v>
      </c>
      <c r="E45696" s="1">
        <v>1.7460329356729201</v>
      </c>
    </row>
    <row r="45697" spans="1:5" x14ac:dyDescent="0.3">
      <c r="A45697" t="s">
        <v>1265</v>
      </c>
      <c r="B45697" t="s">
        <v>493</v>
      </c>
      <c r="C45697" s="1">
        <v>-2.1671826626485799</v>
      </c>
      <c r="D45697" s="2">
        <v>2176810520.4990301</v>
      </c>
      <c r="E45697" s="1">
        <v>1.8373685166468701</v>
      </c>
    </row>
    <row r="45698" spans="1:5" x14ac:dyDescent="0.3">
      <c r="A45698" t="s">
        <v>1266</v>
      </c>
      <c r="B45698" t="s">
        <v>493</v>
      </c>
      <c r="C45698" s="1">
        <v>-0.92024539745446698</v>
      </c>
      <c r="D45698" s="2">
        <v>2300327964.28333</v>
      </c>
      <c r="E45698" s="1">
        <v>1.94162520789284</v>
      </c>
    </row>
    <row r="45699" spans="1:5" x14ac:dyDescent="0.3">
      <c r="A45699" t="s">
        <v>1267</v>
      </c>
      <c r="B45699" t="s">
        <v>493</v>
      </c>
      <c r="C45699" s="1">
        <v>3.9573515044023702</v>
      </c>
      <c r="D45699" s="2">
        <v>2411606293.4158502</v>
      </c>
      <c r="E45699" s="1">
        <v>2.0355512967945599</v>
      </c>
    </row>
    <row r="45700" spans="1:5" x14ac:dyDescent="0.3">
      <c r="A45700" t="s">
        <v>1268</v>
      </c>
      <c r="B45700" t="s">
        <v>493</v>
      </c>
      <c r="C45700" s="1">
        <v>5.6478405310405302</v>
      </c>
      <c r="D45700" s="2">
        <v>2326068369.56282</v>
      </c>
      <c r="E45700" s="1">
        <v>1.96335177063786</v>
      </c>
    </row>
    <row r="45701" spans="1:5" x14ac:dyDescent="0.3">
      <c r="A45701" t="s">
        <v>1269</v>
      </c>
      <c r="B45701" t="s">
        <v>493</v>
      </c>
      <c r="C45701" s="1">
        <v>13.1578947362276</v>
      </c>
      <c r="D45701" s="2">
        <v>2151712959.3564301</v>
      </c>
      <c r="E45701" s="1">
        <v>1.8161845559963401</v>
      </c>
    </row>
    <row r="45702" spans="1:5" x14ac:dyDescent="0.3">
      <c r="A45702" t="s">
        <v>1270</v>
      </c>
      <c r="B45702" t="s">
        <v>493</v>
      </c>
      <c r="C45702" s="1">
        <v>4.3137254907840799</v>
      </c>
      <c r="D45702" s="2">
        <v>1907914418.9993</v>
      </c>
      <c r="E45702" s="1">
        <v>1.61040285952517</v>
      </c>
    </row>
    <row r="45703" spans="1:5" x14ac:dyDescent="0.3">
      <c r="A45703" t="s">
        <v>1271</v>
      </c>
      <c r="B45703" t="s">
        <v>493</v>
      </c>
      <c r="C45703" s="1">
        <v>1.5936254988504901</v>
      </c>
      <c r="D45703" s="2">
        <v>1902573576.57618</v>
      </c>
      <c r="E45703" s="1">
        <v>1.60589484336724</v>
      </c>
    </row>
    <row r="45704" spans="1:5" x14ac:dyDescent="0.3">
      <c r="A45704" t="s">
        <v>1272</v>
      </c>
      <c r="B45704" t="s">
        <v>493</v>
      </c>
      <c r="C45704" s="1">
        <v>-16.3333333327618</v>
      </c>
      <c r="D45704" s="2">
        <v>1963659224.37552</v>
      </c>
      <c r="E45704" s="1">
        <v>1.6574550710916101</v>
      </c>
    </row>
    <row r="45705" spans="1:5" x14ac:dyDescent="0.3">
      <c r="A45705" t="s">
        <v>1273</v>
      </c>
      <c r="B45705" t="s">
        <v>493</v>
      </c>
      <c r="C45705" s="1">
        <v>11.7491542285902</v>
      </c>
      <c r="D45705" s="2">
        <v>2509912175.1688099</v>
      </c>
      <c r="E45705" s="1">
        <v>2.1185278034644202</v>
      </c>
    </row>
    <row r="45706" spans="1:5" x14ac:dyDescent="0.3">
      <c r="A45706" t="s">
        <v>1274</v>
      </c>
      <c r="B45706" t="s">
        <v>493</v>
      </c>
      <c r="C45706" s="1">
        <v>9.6385542194420903</v>
      </c>
      <c r="D45706" s="2">
        <v>2355596804.5146999</v>
      </c>
      <c r="E45706" s="1">
        <v>1.98827567522939</v>
      </c>
    </row>
    <row r="45707" spans="1:5" x14ac:dyDescent="0.3">
      <c r="A45707" t="s">
        <v>1275</v>
      </c>
      <c r="B45707" t="s">
        <v>493</v>
      </c>
      <c r="C45707" s="1">
        <v>27.040816324817101</v>
      </c>
      <c r="D45707" s="2">
        <v>2068965864.3224399</v>
      </c>
      <c r="E45707" s="1">
        <v>1.74634066909646</v>
      </c>
    </row>
    <row r="45708" spans="1:5" x14ac:dyDescent="0.3">
      <c r="A45708" t="s">
        <v>1276</v>
      </c>
      <c r="B45708" t="s">
        <v>493</v>
      </c>
      <c r="C45708" s="1">
        <v>3.1578947356673002</v>
      </c>
      <c r="D45708" s="2">
        <v>1598186521.2101901</v>
      </c>
      <c r="E45708" s="1">
        <v>1.34897253160783</v>
      </c>
    </row>
    <row r="45709" spans="1:5" x14ac:dyDescent="0.3">
      <c r="A45709" t="s">
        <v>1277</v>
      </c>
      <c r="B45709" t="s">
        <v>493</v>
      </c>
      <c r="C45709" s="1">
        <v>5.2631578947042597</v>
      </c>
      <c r="D45709" s="2">
        <v>1589901329.4314301</v>
      </c>
      <c r="E45709" s="1">
        <v>1.34197929529611</v>
      </c>
    </row>
    <row r="45710" spans="1:5" x14ac:dyDescent="0.3">
      <c r="A45710" t="s">
        <v>1278</v>
      </c>
      <c r="B45710" t="s">
        <v>493</v>
      </c>
      <c r="C45710" s="1">
        <v>-5.2493438332607401</v>
      </c>
      <c r="D45710" s="2">
        <v>1539719049.32076</v>
      </c>
      <c r="E45710" s="1">
        <v>1.2996222130674999</v>
      </c>
    </row>
    <row r="45711" spans="1:5" x14ac:dyDescent="0.3">
      <c r="A45711" t="s">
        <v>1279</v>
      </c>
      <c r="B45711" t="s">
        <v>493</v>
      </c>
      <c r="C45711" s="1">
        <v>0.24162621719423499</v>
      </c>
      <c r="D45711" s="2">
        <v>1619995188.7731299</v>
      </c>
      <c r="E45711" s="1">
        <v>1.3673804536938701</v>
      </c>
    </row>
    <row r="45712" spans="1:5" x14ac:dyDescent="0.3">
      <c r="A45712" t="s">
        <v>1280</v>
      </c>
      <c r="B45712" t="s">
        <v>493</v>
      </c>
      <c r="C45712" s="1">
        <v>-5.3658536597298196</v>
      </c>
      <c r="D45712" s="2">
        <v>1663245225.95434</v>
      </c>
      <c r="E45712" s="1">
        <v>1.4038862757275501</v>
      </c>
    </row>
    <row r="45713" spans="1:5" x14ac:dyDescent="0.3">
      <c r="A45713" t="s">
        <v>1281</v>
      </c>
      <c r="B45713" t="s">
        <v>493</v>
      </c>
      <c r="C45713" s="1">
        <v>2.5000000012318102</v>
      </c>
      <c r="D45713" s="2">
        <v>1787233780.62483</v>
      </c>
      <c r="E45713" s="1">
        <v>1.50854061490783</v>
      </c>
    </row>
    <row r="45714" spans="1:5" x14ac:dyDescent="0.3">
      <c r="A45714" t="s">
        <v>1282</v>
      </c>
      <c r="B45714" t="s">
        <v>493</v>
      </c>
      <c r="C45714" s="1">
        <v>2.5641025655102299</v>
      </c>
      <c r="D45714" s="2">
        <v>1813271394.1977701</v>
      </c>
      <c r="E45714" s="1">
        <v>1.53051804065229</v>
      </c>
    </row>
    <row r="45715" spans="1:5" x14ac:dyDescent="0.3">
      <c r="A45715" t="s">
        <v>1283</v>
      </c>
      <c r="B45715" t="s">
        <v>493</v>
      </c>
      <c r="C45715" s="1">
        <v>-1.0152284267996601</v>
      </c>
      <c r="D45715" s="2">
        <v>1674651536.41342</v>
      </c>
      <c r="E45715" s="1">
        <v>1.4135139376258199</v>
      </c>
    </row>
    <row r="45716" spans="1:5" x14ac:dyDescent="0.3">
      <c r="A45716" t="s">
        <v>1284</v>
      </c>
      <c r="B45716" t="s">
        <v>493</v>
      </c>
      <c r="C45716" s="1">
        <v>-2.47524752439511</v>
      </c>
      <c r="D45716" s="2">
        <v>1647471293.4576001</v>
      </c>
      <c r="E45716" s="1">
        <v>1.3905720590013499</v>
      </c>
    </row>
    <row r="45717" spans="1:5" x14ac:dyDescent="0.3">
      <c r="A45717" t="s">
        <v>1285</v>
      </c>
      <c r="B45717" t="s">
        <v>493</v>
      </c>
      <c r="C45717" s="1">
        <v>3.2063405648357302</v>
      </c>
      <c r="D45717" s="2">
        <v>1689313994.3408201</v>
      </c>
      <c r="E45717" s="1">
        <v>1.4258899979867901</v>
      </c>
    </row>
    <row r="45718" spans="1:5" x14ac:dyDescent="0.3">
      <c r="A45718" t="s">
        <v>1286</v>
      </c>
      <c r="B45718" t="s">
        <v>493</v>
      </c>
      <c r="C45718" s="1">
        <v>-2.89855072347427</v>
      </c>
      <c r="D45718" s="2">
        <v>1654867027.8201499</v>
      </c>
      <c r="E45718" s="1">
        <v>1.39681453589514</v>
      </c>
    </row>
    <row r="45719" spans="1:5" x14ac:dyDescent="0.3">
      <c r="A45719" t="s">
        <v>1287</v>
      </c>
      <c r="B45719" t="s">
        <v>493</v>
      </c>
      <c r="C45719" s="1">
        <v>0.48543689263551598</v>
      </c>
      <c r="D45719" s="2">
        <v>1770733624.70224</v>
      </c>
      <c r="E45719" s="1">
        <v>1.4946134187718301</v>
      </c>
    </row>
    <row r="45720" spans="1:5" x14ac:dyDescent="0.3">
      <c r="A45720" t="s">
        <v>1288</v>
      </c>
      <c r="B45720" t="s">
        <v>493</v>
      </c>
      <c r="C45720" s="1">
        <v>12.261580383137201</v>
      </c>
      <c r="D45720" s="2">
        <v>1776062416.5776</v>
      </c>
      <c r="E45720" s="1">
        <v>1.49911126291533</v>
      </c>
    </row>
    <row r="45721" spans="1:5" x14ac:dyDescent="0.3">
      <c r="A45721" t="s">
        <v>1289</v>
      </c>
      <c r="B45721" t="s">
        <v>493</v>
      </c>
      <c r="C45721" s="1">
        <v>-12.619047618279399</v>
      </c>
      <c r="D45721" s="2">
        <v>1539748341.71717</v>
      </c>
      <c r="E45721" s="1">
        <v>1.2996469377070501</v>
      </c>
    </row>
    <row r="45722" spans="1:5" x14ac:dyDescent="0.3">
      <c r="A45722" t="s">
        <v>1290</v>
      </c>
      <c r="B45722" t="s">
        <v>493</v>
      </c>
      <c r="C45722" s="1">
        <v>-3.22580645344439</v>
      </c>
      <c r="D45722" s="2">
        <v>1705377332.07547</v>
      </c>
      <c r="E45722" s="1">
        <v>1.4394484912766301</v>
      </c>
    </row>
    <row r="45723" spans="1:5" x14ac:dyDescent="0.3">
      <c r="A45723" t="s">
        <v>1291</v>
      </c>
      <c r="B45723" t="s">
        <v>493</v>
      </c>
      <c r="C45723" s="1">
        <v>3.2535990555588201</v>
      </c>
      <c r="D45723" s="2">
        <v>1752708204.85449</v>
      </c>
      <c r="E45723" s="1">
        <v>1.4793988013936299</v>
      </c>
    </row>
    <row r="45724" spans="1:5" x14ac:dyDescent="0.3">
      <c r="A45724" t="s">
        <v>1292</v>
      </c>
      <c r="B45724" t="s">
        <v>493</v>
      </c>
      <c r="C45724" s="1">
        <v>4.3478260871790502</v>
      </c>
      <c r="D45724" s="2">
        <v>1655804477.4535899</v>
      </c>
      <c r="E45724" s="1">
        <v>1.3976058037041601</v>
      </c>
    </row>
    <row r="45725" spans="1:5" x14ac:dyDescent="0.3">
      <c r="A45725" t="s">
        <v>1293</v>
      </c>
      <c r="B45725" t="s">
        <v>493</v>
      </c>
      <c r="C45725" s="1">
        <v>-5.0458715581246496</v>
      </c>
      <c r="D45725" s="2">
        <v>1636757460.13078</v>
      </c>
      <c r="E45725" s="1">
        <v>1.3815288923525799</v>
      </c>
    </row>
    <row r="45726" spans="1:5" x14ac:dyDescent="0.3">
      <c r="A45726" t="s">
        <v>1294</v>
      </c>
      <c r="B45726" t="s">
        <v>493</v>
      </c>
      <c r="C45726" s="1">
        <v>-12.449799197461999</v>
      </c>
      <c r="D45726" s="2">
        <v>1767754753.15991</v>
      </c>
      <c r="E45726" s="1">
        <v>1.4920990588854299</v>
      </c>
    </row>
    <row r="45727" spans="1:5" x14ac:dyDescent="0.3">
      <c r="A45727" t="s">
        <v>1295</v>
      </c>
      <c r="B45727" t="s">
        <v>493</v>
      </c>
      <c r="C45727" s="1">
        <v>-0.79681274878056196</v>
      </c>
      <c r="D45727" s="2">
        <v>1954493704.2574601</v>
      </c>
      <c r="E45727" s="1">
        <v>1.64971878081496</v>
      </c>
    </row>
    <row r="45728" spans="1:5" x14ac:dyDescent="0.3">
      <c r="A45728" t="s">
        <v>1296</v>
      </c>
      <c r="B45728" t="s">
        <v>493</v>
      </c>
      <c r="C45728" s="1">
        <v>-6.3432835825958298</v>
      </c>
      <c r="D45728" s="2">
        <v>1976187439.2074499</v>
      </c>
      <c r="E45728" s="1">
        <v>1.6680296926691001</v>
      </c>
    </row>
    <row r="45729" spans="1:5" x14ac:dyDescent="0.3">
      <c r="A45729" t="s">
        <v>1297</v>
      </c>
      <c r="B45729" t="s">
        <v>493</v>
      </c>
      <c r="C45729" s="1">
        <v>-8.8183919736482395</v>
      </c>
      <c r="D45729" s="2">
        <v>2109432020.88006</v>
      </c>
      <c r="E45729" s="1">
        <v>1.7804967164818899</v>
      </c>
    </row>
    <row r="45730" spans="1:5" x14ac:dyDescent="0.3">
      <c r="A45730" t="s">
        <v>1298</v>
      </c>
      <c r="B45730" t="s">
        <v>493</v>
      </c>
      <c r="C45730" s="1">
        <v>-1.3157894725738499</v>
      </c>
      <c r="D45730" s="2">
        <v>2323451824.7737799</v>
      </c>
      <c r="E45730" s="1">
        <v>1.9611432381941101</v>
      </c>
    </row>
    <row r="45731" spans="1:5" x14ac:dyDescent="0.3">
      <c r="A45731" t="s">
        <v>1299</v>
      </c>
      <c r="B45731" t="s">
        <v>493</v>
      </c>
      <c r="C45731" s="1">
        <v>0.99667774024792</v>
      </c>
      <c r="D45731" s="2">
        <v>2382841787.2126298</v>
      </c>
      <c r="E45731" s="1">
        <v>2.0112721980116701</v>
      </c>
    </row>
    <row r="45732" spans="1:5" x14ac:dyDescent="0.3">
      <c r="A45732" t="s">
        <v>1300</v>
      </c>
      <c r="B45732" t="s">
        <v>493</v>
      </c>
      <c r="C45732" s="1">
        <v>2.3809523806678698</v>
      </c>
      <c r="D45732" s="2">
        <v>2327926291.6107998</v>
      </c>
      <c r="E45732" s="1">
        <v>1.96491997686622</v>
      </c>
    </row>
    <row r="45733" spans="1:5" x14ac:dyDescent="0.3">
      <c r="A45733" t="s">
        <v>1301</v>
      </c>
      <c r="B45733" t="s">
        <v>493</v>
      </c>
      <c r="C45733" s="1">
        <v>-1.6722408029931299</v>
      </c>
      <c r="D45733" s="2">
        <v>2382161657.9173999</v>
      </c>
      <c r="E45733" s="1">
        <v>2.0106981251081502</v>
      </c>
    </row>
    <row r="45734" spans="1:5" x14ac:dyDescent="0.3">
      <c r="A45734" t="s">
        <v>1302</v>
      </c>
      <c r="B45734" t="s">
        <v>493</v>
      </c>
      <c r="C45734" s="1">
        <v>-10.2102102105525</v>
      </c>
      <c r="D45734" s="2">
        <v>2343612984.4615998</v>
      </c>
      <c r="E45734" s="1">
        <v>1.9781605576828101</v>
      </c>
    </row>
    <row r="45735" spans="1:5" x14ac:dyDescent="0.3">
      <c r="A45735" t="s">
        <v>1303</v>
      </c>
      <c r="B45735" t="s">
        <v>493</v>
      </c>
      <c r="C45735" s="1">
        <v>-9.8143257679261708</v>
      </c>
      <c r="D45735" s="2">
        <v>2494294485.72716</v>
      </c>
      <c r="E45735" s="1">
        <v>2.10534546639132</v>
      </c>
    </row>
    <row r="45736" spans="1:5" x14ac:dyDescent="0.3">
      <c r="A45736" t="s">
        <v>1304</v>
      </c>
      <c r="B45736" t="s">
        <v>493</v>
      </c>
      <c r="C45736" s="1">
        <v>9.2753623203647404</v>
      </c>
      <c r="D45736" s="2">
        <v>2840485455.4409599</v>
      </c>
      <c r="E45736" s="1">
        <v>2.3975529790143901</v>
      </c>
    </row>
    <row r="45737" spans="1:5" x14ac:dyDescent="0.3">
      <c r="A45737" t="s">
        <v>1305</v>
      </c>
      <c r="B45737" t="s">
        <v>493</v>
      </c>
      <c r="C45737" s="1">
        <v>-1.4285714284320099</v>
      </c>
      <c r="D45737" s="2">
        <v>2573139411.3506598</v>
      </c>
      <c r="E45737" s="1">
        <v>2.1718956702039498</v>
      </c>
    </row>
    <row r="45738" spans="1:5" x14ac:dyDescent="0.3">
      <c r="A45738" t="s">
        <v>1306</v>
      </c>
      <c r="B45738" t="s">
        <v>493</v>
      </c>
      <c r="C45738" s="1">
        <v>5.7401812693470102</v>
      </c>
      <c r="D45738" s="2">
        <v>2576616856.9373398</v>
      </c>
      <c r="E45738" s="1">
        <v>2.17483085857755</v>
      </c>
    </row>
    <row r="45739" spans="1:5" x14ac:dyDescent="0.3">
      <c r="A45739" t="s">
        <v>1307</v>
      </c>
      <c r="B45739" t="s">
        <v>493</v>
      </c>
      <c r="C45739" s="1">
        <v>-3.7790697666856299</v>
      </c>
      <c r="D45739" s="2">
        <v>2414005101.7151899</v>
      </c>
      <c r="E45739" s="1">
        <v>2.0375760464031001</v>
      </c>
    </row>
    <row r="45740" spans="1:5" x14ac:dyDescent="0.3">
      <c r="A45740" t="s">
        <v>1308</v>
      </c>
      <c r="B45740" t="s">
        <v>493</v>
      </c>
      <c r="C45740" s="1">
        <v>0.87976539752041605</v>
      </c>
      <c r="D45740" s="2">
        <v>2513676350.5062799</v>
      </c>
      <c r="E45740" s="1">
        <v>2.1217050105802802</v>
      </c>
    </row>
    <row r="45741" spans="1:5" x14ac:dyDescent="0.3">
      <c r="A45741" t="s">
        <v>1309</v>
      </c>
      <c r="B45741" t="s">
        <v>493</v>
      </c>
      <c r="C45741" s="1">
        <v>-3.9895898690217799</v>
      </c>
      <c r="D45741" s="2">
        <v>2518718940.6202998</v>
      </c>
      <c r="E45741" s="1">
        <v>2.12596128199139</v>
      </c>
    </row>
    <row r="45742" spans="1:5" x14ac:dyDescent="0.3">
      <c r="A45742" t="s">
        <v>1310</v>
      </c>
      <c r="B45742" t="s">
        <v>493</v>
      </c>
      <c r="C45742" s="1">
        <v>-5.4830287212038904</v>
      </c>
      <c r="D45742" s="2">
        <v>2609065951.5332298</v>
      </c>
      <c r="E45742" s="1">
        <v>2.2022199877646602</v>
      </c>
    </row>
    <row r="45743" spans="1:5" x14ac:dyDescent="0.3">
      <c r="A45743" t="s">
        <v>1311</v>
      </c>
      <c r="B45743" t="s">
        <v>493</v>
      </c>
      <c r="C45743" s="1">
        <v>4.0760869562058701</v>
      </c>
      <c r="D45743" s="2">
        <v>2672013448.0341401</v>
      </c>
      <c r="E45743" s="1">
        <v>2.2553517356975199</v>
      </c>
    </row>
    <row r="45744" spans="1:5" x14ac:dyDescent="0.3">
      <c r="A45744" t="s">
        <v>1312</v>
      </c>
      <c r="B45744" t="s">
        <v>493</v>
      </c>
      <c r="C45744" s="1">
        <v>-12.796208532009</v>
      </c>
      <c r="D45744" s="2">
        <v>2494460902.3311601</v>
      </c>
      <c r="E45744" s="1">
        <v>2.1054859324062001</v>
      </c>
    </row>
    <row r="45745" spans="1:5" x14ac:dyDescent="0.3">
      <c r="A45745" t="s">
        <v>1313</v>
      </c>
      <c r="B45745" t="s">
        <v>493</v>
      </c>
      <c r="C45745" s="1">
        <v>-1.8604651179954199</v>
      </c>
      <c r="D45745" s="2">
        <v>2809532715.66854</v>
      </c>
      <c r="E45745" s="1">
        <v>2.3714268699754899</v>
      </c>
    </row>
    <row r="45746" spans="1:5" x14ac:dyDescent="0.3">
      <c r="A45746" t="s">
        <v>1314</v>
      </c>
      <c r="B45746" t="s">
        <v>493</v>
      </c>
      <c r="C45746" s="1">
        <v>7.7694235571924297</v>
      </c>
      <c r="D45746" s="2">
        <v>2785165406.16783</v>
      </c>
      <c r="E45746" s="1">
        <v>2.3508592886223401</v>
      </c>
    </row>
    <row r="45747" spans="1:5" x14ac:dyDescent="0.3">
      <c r="A45747" t="s">
        <v>1315</v>
      </c>
      <c r="B45747" t="s">
        <v>493</v>
      </c>
      <c r="C45747" s="1">
        <v>-5.8139543728416498</v>
      </c>
      <c r="D45747" s="2">
        <v>2589863217.6027799</v>
      </c>
      <c r="E45747" s="1">
        <v>2.1860116411449901</v>
      </c>
    </row>
    <row r="45748" spans="1:5" x14ac:dyDescent="0.3">
      <c r="A45748" t="s">
        <v>1316</v>
      </c>
      <c r="B45748" t="s">
        <v>493</v>
      </c>
      <c r="C45748" s="1">
        <v>9.1370558378266207</v>
      </c>
      <c r="D45748" s="2">
        <v>2757306046.8372002</v>
      </c>
      <c r="E45748" s="1">
        <v>2.3273441919920099</v>
      </c>
    </row>
    <row r="45749" spans="1:5" x14ac:dyDescent="0.3">
      <c r="A45749" t="s">
        <v>1317</v>
      </c>
      <c r="B45749" t="s">
        <v>493</v>
      </c>
      <c r="C45749" s="1">
        <v>20.121951218647499</v>
      </c>
      <c r="D45749" s="2">
        <v>2466239077.6166101</v>
      </c>
      <c r="E45749" s="1">
        <v>2.0816648914000999</v>
      </c>
    </row>
    <row r="45750" spans="1:5" x14ac:dyDescent="0.3">
      <c r="A45750" t="s">
        <v>1318</v>
      </c>
      <c r="B45750" t="s">
        <v>493</v>
      </c>
      <c r="C45750" s="1">
        <v>-0.606060608855718</v>
      </c>
      <c r="D45750" s="2">
        <v>2042406171.61482</v>
      </c>
      <c r="E45750" s="1">
        <v>1.7239225749773699</v>
      </c>
    </row>
    <row r="45751" spans="1:5" x14ac:dyDescent="0.3">
      <c r="A45751" t="s">
        <v>1319</v>
      </c>
      <c r="B45751" t="s">
        <v>493</v>
      </c>
      <c r="C45751" s="1">
        <v>12.6279863509373</v>
      </c>
      <c r="D45751" s="2">
        <v>2015261095.63624</v>
      </c>
      <c r="E45751" s="1">
        <v>1.70101038014371</v>
      </c>
    </row>
    <row r="45752" spans="1:5" x14ac:dyDescent="0.3">
      <c r="A45752" t="s">
        <v>1320</v>
      </c>
      <c r="B45752" t="s">
        <v>493</v>
      </c>
      <c r="C45752" s="1">
        <v>-1.6778523504337901</v>
      </c>
      <c r="D45752" s="2">
        <v>1761832015.35005</v>
      </c>
      <c r="E45752" s="1">
        <v>1.48709988604856</v>
      </c>
    </row>
    <row r="45753" spans="1:5" x14ac:dyDescent="0.3">
      <c r="A45753" t="s">
        <v>1321</v>
      </c>
      <c r="B45753" t="s">
        <v>493</v>
      </c>
      <c r="C45753" s="1">
        <v>18.1411058872295</v>
      </c>
      <c r="D45753" s="2">
        <v>1735568441.9770501</v>
      </c>
      <c r="E45753" s="1">
        <v>1.4649317356824201</v>
      </c>
    </row>
    <row r="45754" spans="1:5" x14ac:dyDescent="0.3">
      <c r="A45754" t="s">
        <v>1322</v>
      </c>
      <c r="B45754" t="s">
        <v>493</v>
      </c>
      <c r="C45754" s="1">
        <v>34.554973820868398</v>
      </c>
      <c r="D45754" s="2">
        <v>1425864083.6741199</v>
      </c>
      <c r="E45754" s="1">
        <v>1.2035212769041601</v>
      </c>
    </row>
    <row r="45755" spans="1:5" x14ac:dyDescent="0.3">
      <c r="A45755" t="s">
        <v>1323</v>
      </c>
      <c r="B45755" t="s">
        <v>493</v>
      </c>
      <c r="C45755" s="1">
        <v>-10.328638498153699</v>
      </c>
      <c r="D45755" s="2">
        <v>1024761572.43012</v>
      </c>
      <c r="E45755" s="1">
        <v>0.86496488011329598</v>
      </c>
    </row>
    <row r="45756" spans="1:5" x14ac:dyDescent="0.3">
      <c r="A45756" t="s">
        <v>1324</v>
      </c>
      <c r="B45756" t="s">
        <v>493</v>
      </c>
      <c r="C45756" s="1">
        <v>-19.6226415087818</v>
      </c>
      <c r="D45756" s="2">
        <v>1124283756.5214</v>
      </c>
      <c r="E45756" s="1">
        <v>0.94896802403587799</v>
      </c>
    </row>
    <row r="45757" spans="1:5" x14ac:dyDescent="0.3">
      <c r="A45757" t="s">
        <v>1325</v>
      </c>
      <c r="B45757" t="s">
        <v>493</v>
      </c>
      <c r="C45757" s="1">
        <v>23.255813955386401</v>
      </c>
      <c r="D45757" s="2">
        <v>1424484509.2195101</v>
      </c>
      <c r="E45757" s="1">
        <v>1.20235682699758</v>
      </c>
    </row>
    <row r="45758" spans="1:5" x14ac:dyDescent="0.3">
      <c r="A45758" t="s">
        <v>1326</v>
      </c>
      <c r="B45758" t="s">
        <v>493</v>
      </c>
      <c r="C45758" s="1">
        <v>-14.5061753540627</v>
      </c>
      <c r="D45758" s="2">
        <v>1178063319.9347601</v>
      </c>
      <c r="E45758" s="1">
        <v>0.99436144514823399</v>
      </c>
    </row>
    <row r="45759" spans="1:5" x14ac:dyDescent="0.3">
      <c r="A45759" t="s">
        <v>1327</v>
      </c>
      <c r="B45759" t="s">
        <v>493</v>
      </c>
      <c r="C45759" s="1">
        <v>-16.504854369549399</v>
      </c>
      <c r="D45759" s="2">
        <v>1437357373.75772</v>
      </c>
      <c r="E45759" s="1">
        <v>1.21322235522151</v>
      </c>
    </row>
    <row r="45760" spans="1:5" x14ac:dyDescent="0.3">
      <c r="A45760" t="s">
        <v>1328</v>
      </c>
      <c r="B45760" t="s">
        <v>493</v>
      </c>
      <c r="C45760" s="1">
        <v>-16.7115902970144</v>
      </c>
      <c r="D45760" s="2">
        <v>1848444870.2193699</v>
      </c>
      <c r="E45760" s="1">
        <v>1.5602067232882</v>
      </c>
    </row>
    <row r="45761" spans="1:5" x14ac:dyDescent="0.3">
      <c r="A45761" t="s">
        <v>1329</v>
      </c>
      <c r="B45761" t="s">
        <v>493</v>
      </c>
      <c r="C45761" s="1">
        <v>14.153846153503901</v>
      </c>
      <c r="D45761" s="2">
        <v>2304762298.7961898</v>
      </c>
      <c r="E45761" s="1">
        <v>1.9453680725406901</v>
      </c>
    </row>
    <row r="45762" spans="1:5" x14ac:dyDescent="0.3">
      <c r="A45762" t="s">
        <v>1330</v>
      </c>
      <c r="B45762" t="s">
        <v>493</v>
      </c>
      <c r="C45762" s="1">
        <v>5.1779935278154303</v>
      </c>
      <c r="D45762" s="2">
        <v>2084145564.2704599</v>
      </c>
      <c r="E45762" s="1">
        <v>1.7591533152238601</v>
      </c>
    </row>
    <row r="45763" spans="1:5" x14ac:dyDescent="0.3">
      <c r="A45763" t="s">
        <v>1331</v>
      </c>
      <c r="B45763" t="s">
        <v>493</v>
      </c>
      <c r="C45763" s="1">
        <v>-16.260162600997699</v>
      </c>
      <c r="D45763" s="2">
        <v>1995580485.07182</v>
      </c>
      <c r="E45763" s="1">
        <v>1.68439867470988</v>
      </c>
    </row>
    <row r="45764" spans="1:5" x14ac:dyDescent="0.3">
      <c r="A45764" t="s">
        <v>1332</v>
      </c>
      <c r="B45764" t="s">
        <v>493</v>
      </c>
      <c r="C45764" s="1">
        <v>2.2160664790940499</v>
      </c>
      <c r="D45764" s="2">
        <v>2408875771.8672299</v>
      </c>
      <c r="E45764" s="1">
        <v>2.0332465607377999</v>
      </c>
    </row>
    <row r="45765" spans="1:5" x14ac:dyDescent="0.3">
      <c r="A45765" t="s">
        <v>1333</v>
      </c>
      <c r="B45765" t="s">
        <v>493</v>
      </c>
      <c r="C45765" s="1">
        <v>-5.9628702319309097</v>
      </c>
      <c r="D45765" s="2">
        <v>2314103101.3842301</v>
      </c>
      <c r="E45765" s="1">
        <v>1.9532523126307</v>
      </c>
    </row>
    <row r="45766" spans="1:5" x14ac:dyDescent="0.3">
      <c r="A45766" t="s">
        <v>1334</v>
      </c>
      <c r="B45766" t="s">
        <v>493</v>
      </c>
      <c r="C45766" s="1">
        <v>-14.0659340650757</v>
      </c>
      <c r="D45766" s="2">
        <v>2403373133.3105698</v>
      </c>
      <c r="E45766" s="1">
        <v>2.0286019786192502</v>
      </c>
    </row>
    <row r="45767" spans="1:5" x14ac:dyDescent="0.3">
      <c r="A45767" t="s">
        <v>1335</v>
      </c>
      <c r="B45767" t="s">
        <v>493</v>
      </c>
      <c r="C45767" s="1">
        <v>-18.018018016849499</v>
      </c>
      <c r="D45767" s="2">
        <v>2965567163.0901899</v>
      </c>
      <c r="E45767" s="1">
        <v>2.5031300099265201</v>
      </c>
    </row>
    <row r="45768" spans="1:5" x14ac:dyDescent="0.3">
      <c r="A45768" t="s">
        <v>1336</v>
      </c>
      <c r="B45768" t="s">
        <v>493</v>
      </c>
      <c r="C45768" s="1">
        <v>-18.3823529399968</v>
      </c>
      <c r="D45768" s="2">
        <v>3553361131.94344</v>
      </c>
      <c r="E45768" s="1">
        <v>2.99926604171847</v>
      </c>
    </row>
    <row r="45769" spans="1:5" x14ac:dyDescent="0.3">
      <c r="A45769" t="s">
        <v>1337</v>
      </c>
      <c r="B45769" t="s">
        <v>493</v>
      </c>
      <c r="C45769" s="1">
        <v>-4.8951048935870798</v>
      </c>
      <c r="D45769" s="2">
        <v>4336061675.0713997</v>
      </c>
      <c r="E45769" s="1">
        <v>3.65991579584133</v>
      </c>
    </row>
    <row r="45770" spans="1:5" x14ac:dyDescent="0.3">
      <c r="A45770" t="s">
        <v>1338</v>
      </c>
      <c r="B45770" t="s">
        <v>493</v>
      </c>
      <c r="C45770" s="1">
        <v>6.3877314970296704</v>
      </c>
      <c r="D45770" s="2">
        <v>4589219400.31779</v>
      </c>
      <c r="E45770" s="1">
        <v>3.87359724880625</v>
      </c>
    </row>
    <row r="45771" spans="1:5" x14ac:dyDescent="0.3">
      <c r="A45771" t="s">
        <v>1339</v>
      </c>
      <c r="B45771" t="s">
        <v>493</v>
      </c>
      <c r="C45771" s="1">
        <v>13.758389262898501</v>
      </c>
      <c r="D45771" s="2">
        <v>4636364737.5346603</v>
      </c>
      <c r="E45771" s="1">
        <v>3.9133909547029999</v>
      </c>
    </row>
    <row r="45772" spans="1:5" x14ac:dyDescent="0.3">
      <c r="A45772" t="s">
        <v>1340</v>
      </c>
      <c r="B45772" t="s">
        <v>493</v>
      </c>
      <c r="C45772" s="1">
        <v>12.0300751845761</v>
      </c>
      <c r="D45772" s="2">
        <v>3936107525.8011398</v>
      </c>
      <c r="E45772" s="1">
        <v>3.3223286907868101</v>
      </c>
    </row>
    <row r="45773" spans="1:5" x14ac:dyDescent="0.3">
      <c r="A45773" t="s">
        <v>1341</v>
      </c>
      <c r="B45773" t="s">
        <v>493</v>
      </c>
      <c r="C45773" s="1">
        <v>0.56710775126807</v>
      </c>
      <c r="D45773" s="2">
        <v>3378657645.8558402</v>
      </c>
      <c r="E45773" s="1">
        <v>2.8618625608417201</v>
      </c>
    </row>
    <row r="45774" spans="1:5" x14ac:dyDescent="0.3">
      <c r="A45774" t="s">
        <v>1342</v>
      </c>
      <c r="B45774" t="s">
        <v>493</v>
      </c>
      <c r="C45774" s="1">
        <v>2.4415800000000002E-9</v>
      </c>
      <c r="D45774" s="2">
        <v>3484790685.3167701</v>
      </c>
      <c r="E45774" s="1">
        <v>2.9517616284661399</v>
      </c>
    </row>
    <row r="45775" spans="1:5" x14ac:dyDescent="0.3">
      <c r="A45775" t="s">
        <v>1343</v>
      </c>
      <c r="B45775" t="s">
        <v>493</v>
      </c>
      <c r="C45775" s="1">
        <v>2.9182879372002399</v>
      </c>
      <c r="D45775" s="2">
        <v>3509416007.6721301</v>
      </c>
      <c r="E45775" s="1">
        <v>2.9726202934997201</v>
      </c>
    </row>
    <row r="45776" spans="1:5" x14ac:dyDescent="0.3">
      <c r="A45776" t="s">
        <v>1344</v>
      </c>
      <c r="B45776" t="s">
        <v>493</v>
      </c>
      <c r="C45776" s="1">
        <v>1.1458829999999999E-9</v>
      </c>
      <c r="D45776" s="2">
        <v>3347355695.1581402</v>
      </c>
      <c r="E45776" s="1">
        <v>2.8353485160107201</v>
      </c>
    </row>
    <row r="45777" spans="1:5" x14ac:dyDescent="0.3">
      <c r="A45777" t="s">
        <v>1345</v>
      </c>
      <c r="B45777" t="s">
        <v>493</v>
      </c>
      <c r="C45777" s="1">
        <v>9.9894705847917393</v>
      </c>
      <c r="D45777" s="2">
        <v>3311739850.1728702</v>
      </c>
      <c r="E45777" s="1">
        <v>2.8051804244118901</v>
      </c>
    </row>
    <row r="45778" spans="1:5" x14ac:dyDescent="0.3">
      <c r="A45778" t="s">
        <v>1346</v>
      </c>
      <c r="B45778" t="s">
        <v>493</v>
      </c>
      <c r="C45778" s="1">
        <v>8.5057471263126203</v>
      </c>
      <c r="D45778" s="2">
        <v>3024461944.2007399</v>
      </c>
      <c r="E45778" s="1">
        <v>2.5618441735239998</v>
      </c>
    </row>
    <row r="45779" spans="1:5" x14ac:dyDescent="0.3">
      <c r="A45779" t="s">
        <v>1347</v>
      </c>
      <c r="B45779" t="s">
        <v>493</v>
      </c>
      <c r="C45779" s="1">
        <v>6.6176470579040396</v>
      </c>
      <c r="D45779" s="2">
        <v>2741750738.39814</v>
      </c>
      <c r="E45779" s="1">
        <v>2.3223761068428801</v>
      </c>
    </row>
    <row r="45780" spans="1:5" x14ac:dyDescent="0.3">
      <c r="A45780" t="s">
        <v>1348</v>
      </c>
      <c r="B45780" t="s">
        <v>493</v>
      </c>
      <c r="C45780" s="1">
        <v>7.3684210547579196</v>
      </c>
      <c r="D45780" s="2">
        <v>2573241836.2328701</v>
      </c>
      <c r="E45780" s="1">
        <v>2.1796421076904902</v>
      </c>
    </row>
    <row r="45781" spans="1:5" x14ac:dyDescent="0.3">
      <c r="A45781" t="s">
        <v>1349</v>
      </c>
      <c r="B45781" t="s">
        <v>493</v>
      </c>
      <c r="C45781" s="1">
        <v>-5.7071960299170703</v>
      </c>
      <c r="D45781" s="2">
        <v>2403741363.9433899</v>
      </c>
      <c r="E45781" s="1">
        <v>2.0372748869864599</v>
      </c>
    </row>
    <row r="45782" spans="1:5" x14ac:dyDescent="0.3">
      <c r="A45782" t="s">
        <v>1350</v>
      </c>
      <c r="B45782" t="s">
        <v>493</v>
      </c>
      <c r="C45782" s="1">
        <v>12.5459789402351</v>
      </c>
      <c r="D45782" s="2">
        <v>2538095501.7179699</v>
      </c>
      <c r="E45782" s="1">
        <v>2.1514976549693601</v>
      </c>
    </row>
    <row r="45783" spans="1:5" x14ac:dyDescent="0.3">
      <c r="A45783" t="s">
        <v>1351</v>
      </c>
      <c r="B45783" t="s">
        <v>493</v>
      </c>
      <c r="C45783" s="1">
        <v>2.2598870053950799</v>
      </c>
      <c r="D45783" s="2">
        <v>2322537754.3330302</v>
      </c>
      <c r="E45783" s="1">
        <v>1.9687732512138001</v>
      </c>
    </row>
    <row r="45784" spans="1:5" x14ac:dyDescent="0.3">
      <c r="A45784" t="s">
        <v>1352</v>
      </c>
      <c r="B45784" t="s">
        <v>493</v>
      </c>
      <c r="C45784" s="1">
        <v>2.9069767420186099</v>
      </c>
      <c r="D45784" s="2">
        <v>2205473048.2957201</v>
      </c>
      <c r="E45784" s="1">
        <v>1.8695396170882299</v>
      </c>
    </row>
    <row r="45785" spans="1:5" x14ac:dyDescent="0.3">
      <c r="A45785" t="s">
        <v>1353</v>
      </c>
      <c r="B45785" t="s">
        <v>493</v>
      </c>
      <c r="C45785" s="1">
        <v>0.29154519167746701</v>
      </c>
      <c r="D45785" s="2">
        <v>2170020603.0090399</v>
      </c>
      <c r="E45785" s="1">
        <v>1.8394872204599599</v>
      </c>
    </row>
    <row r="45786" spans="1:5" x14ac:dyDescent="0.3">
      <c r="A45786" t="s">
        <v>1354</v>
      </c>
      <c r="B45786" t="s">
        <v>493</v>
      </c>
      <c r="C45786" s="1">
        <v>-12.944162437415899</v>
      </c>
      <c r="D45786" s="2">
        <v>2177729870.17312</v>
      </c>
      <c r="E45786" s="1">
        <v>1.8460222268219799</v>
      </c>
    </row>
    <row r="45787" spans="1:5" x14ac:dyDescent="0.3">
      <c r="A45787" t="s">
        <v>1355</v>
      </c>
      <c r="B45787" t="s">
        <v>493</v>
      </c>
      <c r="C45787" s="1">
        <v>2.33766233726538</v>
      </c>
      <c r="D45787" s="2">
        <v>2419248063.6469698</v>
      </c>
      <c r="E45787" s="1">
        <v>2.0507528311550902</v>
      </c>
    </row>
    <row r="45788" spans="1:5" x14ac:dyDescent="0.3">
      <c r="A45788" t="s">
        <v>1356</v>
      </c>
      <c r="B45788" t="s">
        <v>493</v>
      </c>
      <c r="C45788" s="1">
        <v>1.58311345360578</v>
      </c>
      <c r="D45788" s="2">
        <v>2391348233.28513</v>
      </c>
      <c r="E45788" s="1">
        <v>2.0271026495962898</v>
      </c>
    </row>
    <row r="45789" spans="1:5" x14ac:dyDescent="0.3">
      <c r="A45789" t="s">
        <v>1357</v>
      </c>
      <c r="B45789" t="s">
        <v>493</v>
      </c>
      <c r="C45789" s="1">
        <v>1.31719774987062</v>
      </c>
      <c r="D45789" s="2">
        <v>2403984226.4544601</v>
      </c>
      <c r="E45789" s="1">
        <v>2.03781395252952</v>
      </c>
    </row>
    <row r="45790" spans="1:5" x14ac:dyDescent="0.3">
      <c r="A45790" t="s">
        <v>1358</v>
      </c>
      <c r="B45790" t="s">
        <v>493</v>
      </c>
      <c r="C45790" s="1">
        <v>7.9999999987536698</v>
      </c>
      <c r="D45790" s="2">
        <v>2362694471.8880801</v>
      </c>
      <c r="E45790" s="1">
        <v>2.0028133743197198</v>
      </c>
    </row>
    <row r="45791" spans="1:5" x14ac:dyDescent="0.3">
      <c r="A45791" t="s">
        <v>1359</v>
      </c>
      <c r="B45791" t="s">
        <v>493</v>
      </c>
      <c r="C45791" s="1">
        <v>7.03363914529693</v>
      </c>
      <c r="D45791" s="2">
        <v>2306033574.2635398</v>
      </c>
      <c r="E45791" s="1">
        <v>1.9547829563504999</v>
      </c>
    </row>
    <row r="45792" spans="1:5" x14ac:dyDescent="0.3">
      <c r="A45792" t="s">
        <v>1360</v>
      </c>
      <c r="B45792" t="s">
        <v>493</v>
      </c>
      <c r="C45792" s="1">
        <v>11.986301370903099</v>
      </c>
      <c r="D45792" s="2">
        <v>2158912656.6371398</v>
      </c>
      <c r="E45792" s="1">
        <v>1.83007121473721</v>
      </c>
    </row>
    <row r="45793" spans="1:5" x14ac:dyDescent="0.3">
      <c r="A45793" t="s">
        <v>1361</v>
      </c>
      <c r="B45793" t="s">
        <v>493</v>
      </c>
      <c r="C45793" s="1">
        <v>1.0380622835383999</v>
      </c>
      <c r="D45793" s="2">
        <v>1912963634.7069499</v>
      </c>
      <c r="E45793" s="1">
        <v>1.62158467714107</v>
      </c>
    </row>
    <row r="45794" spans="1:5" x14ac:dyDescent="0.3">
      <c r="A45794" t="s">
        <v>1362</v>
      </c>
      <c r="B45794" t="s">
        <v>493</v>
      </c>
      <c r="C45794" s="1">
        <v>2.68942543095838</v>
      </c>
      <c r="D45794" s="2">
        <v>1914533855.06392</v>
      </c>
      <c r="E45794" s="1">
        <v>1.62291572456594</v>
      </c>
    </row>
    <row r="45795" spans="1:5" x14ac:dyDescent="0.3">
      <c r="A45795" t="s">
        <v>1363</v>
      </c>
      <c r="B45795" t="s">
        <v>493</v>
      </c>
      <c r="C45795" s="1">
        <v>1.78571428549343</v>
      </c>
      <c r="D45795" s="2">
        <v>1881954719.2091801</v>
      </c>
      <c r="E45795" s="1">
        <v>1.5952989803305699</v>
      </c>
    </row>
    <row r="45796" spans="1:5" x14ac:dyDescent="0.3">
      <c r="A45796" t="s">
        <v>1364</v>
      </c>
      <c r="B45796" t="s">
        <v>493</v>
      </c>
      <c r="C45796" s="1">
        <v>5.6603773594155102</v>
      </c>
      <c r="D45796" s="2">
        <v>1873975985.6296101</v>
      </c>
      <c r="E45796" s="1">
        <v>1.58853555221493</v>
      </c>
    </row>
    <row r="45797" spans="1:5" x14ac:dyDescent="0.3">
      <c r="A45797" t="s">
        <v>1365</v>
      </c>
      <c r="B45797" t="s">
        <v>493</v>
      </c>
      <c r="C45797" s="1">
        <v>-2.2140221404916698</v>
      </c>
      <c r="D45797" s="2">
        <v>1714184051.23419</v>
      </c>
      <c r="E45797" s="1">
        <v>1.4530828193916401</v>
      </c>
    </row>
    <row r="45798" spans="1:5" x14ac:dyDescent="0.3">
      <c r="A45798" t="s">
        <v>1366</v>
      </c>
      <c r="B45798" t="s">
        <v>493</v>
      </c>
      <c r="C45798" s="1">
        <v>8.3999999988465994</v>
      </c>
      <c r="D45798" s="2">
        <v>1787771503.2241299</v>
      </c>
      <c r="E45798" s="1">
        <v>1.5154615715656501</v>
      </c>
    </row>
    <row r="45799" spans="1:5" x14ac:dyDescent="0.3">
      <c r="A45799" t="s">
        <v>1367</v>
      </c>
      <c r="B45799" t="s">
        <v>493</v>
      </c>
      <c r="C45799" s="1">
        <v>2.0408163271866</v>
      </c>
      <c r="D45799" s="2">
        <v>1666021688.7024901</v>
      </c>
      <c r="E45799" s="1">
        <v>1.41243449309408</v>
      </c>
    </row>
    <row r="45800" spans="1:5" x14ac:dyDescent="0.3">
      <c r="A45800" t="s">
        <v>1368</v>
      </c>
      <c r="B45800" t="s">
        <v>493</v>
      </c>
      <c r="C45800" s="1">
        <v>-0.80971659996511602</v>
      </c>
      <c r="D45800" s="2">
        <v>1590858739.1197</v>
      </c>
      <c r="E45800" s="1">
        <v>1.3487121878852399</v>
      </c>
    </row>
    <row r="45801" spans="1:5" x14ac:dyDescent="0.3">
      <c r="A45801" t="s">
        <v>1369</v>
      </c>
      <c r="B45801" t="s">
        <v>493</v>
      </c>
      <c r="C45801" s="1">
        <v>-7.7623623161981197</v>
      </c>
      <c r="D45801" s="2">
        <v>1584161145.3820901</v>
      </c>
      <c r="E45801" s="1">
        <v>1.3430340430538199</v>
      </c>
    </row>
    <row r="45802" spans="1:5" x14ac:dyDescent="0.3">
      <c r="A45802" t="s">
        <v>1370</v>
      </c>
      <c r="B45802" t="s">
        <v>493</v>
      </c>
      <c r="C45802" s="1">
        <v>-2.1660649818409801</v>
      </c>
      <c r="D45802" s="2">
        <v>1707900773.4299901</v>
      </c>
      <c r="E45802" s="1">
        <v>1.4479391116425699</v>
      </c>
    </row>
    <row r="45803" spans="1:5" x14ac:dyDescent="0.3">
      <c r="A45803" t="s">
        <v>1371</v>
      </c>
      <c r="B45803" t="s">
        <v>493</v>
      </c>
      <c r="C45803" s="1">
        <v>-6.1016949155452496</v>
      </c>
      <c r="D45803" s="2">
        <v>1753599746.46298</v>
      </c>
      <c r="E45803" s="1">
        <v>1.4866821881463299</v>
      </c>
    </row>
    <row r="45804" spans="1:5" x14ac:dyDescent="0.3">
      <c r="A45804" t="s">
        <v>1372</v>
      </c>
      <c r="B45804" t="s">
        <v>493</v>
      </c>
      <c r="C45804" s="1">
        <v>-6.3492063480804104</v>
      </c>
      <c r="D45804" s="2">
        <v>1855472177.67484</v>
      </c>
      <c r="E45804" s="1">
        <v>1.57304849207643</v>
      </c>
    </row>
    <row r="45805" spans="1:5" x14ac:dyDescent="0.3">
      <c r="A45805" t="s">
        <v>1373</v>
      </c>
      <c r="B45805" t="s">
        <v>493</v>
      </c>
      <c r="C45805" s="1">
        <v>-1.86915887800828</v>
      </c>
      <c r="D45805" s="2">
        <v>1921346302.3335099</v>
      </c>
      <c r="E45805" s="1">
        <v>1.6288958356355501</v>
      </c>
    </row>
    <row r="45806" spans="1:5" x14ac:dyDescent="0.3">
      <c r="A45806" t="s">
        <v>1374</v>
      </c>
      <c r="B45806" t="s">
        <v>493</v>
      </c>
      <c r="C45806" s="1">
        <v>7.1500225138019902</v>
      </c>
      <c r="D45806" s="2">
        <v>1971753641.53617</v>
      </c>
      <c r="E45806" s="1">
        <v>1.6716306121450999</v>
      </c>
    </row>
    <row r="45807" spans="1:5" x14ac:dyDescent="0.3">
      <c r="A45807" t="s">
        <v>1375</v>
      </c>
      <c r="B45807" t="s">
        <v>493</v>
      </c>
      <c r="C45807" s="1">
        <v>3.0508474556345302</v>
      </c>
      <c r="D45807" s="2">
        <v>1882861321.55019</v>
      </c>
      <c r="E45807" s="1">
        <v>1.59626870085033</v>
      </c>
    </row>
    <row r="45808" spans="1:5" x14ac:dyDescent="0.3">
      <c r="A45808" t="s">
        <v>1376</v>
      </c>
      <c r="B45808" t="s">
        <v>493</v>
      </c>
      <c r="C45808" s="1">
        <v>-2.410228E-9</v>
      </c>
      <c r="D45808" s="2">
        <v>1823786256.12393</v>
      </c>
      <c r="E45808" s="1">
        <v>1.54738521967215</v>
      </c>
    </row>
    <row r="45809" spans="1:5" x14ac:dyDescent="0.3">
      <c r="A45809" t="s">
        <v>1377</v>
      </c>
      <c r="B45809" t="s">
        <v>493</v>
      </c>
      <c r="C45809" s="1">
        <v>-2.96052631746256</v>
      </c>
      <c r="D45809" s="2">
        <v>1802269608.28069</v>
      </c>
      <c r="E45809" s="1">
        <v>1.5291294933019499</v>
      </c>
    </row>
    <row r="45810" spans="1:5" x14ac:dyDescent="0.3">
      <c r="A45810" t="s">
        <v>1378</v>
      </c>
      <c r="B45810" t="s">
        <v>493</v>
      </c>
      <c r="C45810" s="1">
        <v>7.8014184409082201</v>
      </c>
      <c r="D45810" s="2">
        <v>1877867504.7233801</v>
      </c>
      <c r="E45810" s="1">
        <v>1.5932702702547601</v>
      </c>
    </row>
    <row r="45811" spans="1:5" x14ac:dyDescent="0.3">
      <c r="A45811" t="s">
        <v>1379</v>
      </c>
      <c r="B45811" t="s">
        <v>493</v>
      </c>
      <c r="C45811" s="1">
        <v>4.4444444447408102</v>
      </c>
      <c r="D45811" s="2">
        <v>1707691070.24229</v>
      </c>
      <c r="E45811" s="1">
        <v>1.44888465584735</v>
      </c>
    </row>
    <row r="45812" spans="1:5" x14ac:dyDescent="0.3">
      <c r="A45812" t="s">
        <v>1380</v>
      </c>
      <c r="B45812" t="s">
        <v>493</v>
      </c>
      <c r="C45812" s="1">
        <v>-4.2553191500839898</v>
      </c>
      <c r="D45812" s="2">
        <v>1674265052.6114299</v>
      </c>
      <c r="E45812" s="1">
        <v>1.4205244654564599</v>
      </c>
    </row>
    <row r="45813" spans="1:5" x14ac:dyDescent="0.3">
      <c r="A45813" t="s">
        <v>1381</v>
      </c>
      <c r="B45813" t="s">
        <v>493</v>
      </c>
      <c r="C45813" s="1">
        <v>1.4197143765062299</v>
      </c>
      <c r="D45813" s="2">
        <v>1792519807.9127901</v>
      </c>
      <c r="E45813" s="1">
        <v>1.5208573085873101</v>
      </c>
    </row>
    <row r="45814" spans="1:5" x14ac:dyDescent="0.3">
      <c r="A45814" t="s">
        <v>1382</v>
      </c>
      <c r="B45814" t="s">
        <v>493</v>
      </c>
      <c r="C45814" s="1">
        <v>0.35714285879635499</v>
      </c>
      <c r="D45814" s="2">
        <v>1848674232.45768</v>
      </c>
      <c r="E45814" s="1">
        <v>1.5685013383031601</v>
      </c>
    </row>
    <row r="45815" spans="1:5" x14ac:dyDescent="0.3">
      <c r="A45815" t="s">
        <v>1383</v>
      </c>
      <c r="B45815" t="s">
        <v>493</v>
      </c>
      <c r="C45815" s="1">
        <v>3.70370370240967</v>
      </c>
      <c r="D45815" s="2">
        <v>1833343378.5390501</v>
      </c>
      <c r="E45815" s="1">
        <v>1.5554939276679001</v>
      </c>
    </row>
    <row r="45816" spans="1:5" x14ac:dyDescent="0.3">
      <c r="A45816" t="s">
        <v>1384</v>
      </c>
      <c r="B45816" t="s">
        <v>493</v>
      </c>
      <c r="C45816" s="1">
        <v>-9.3959731536462101</v>
      </c>
      <c r="D45816" s="2">
        <v>1747855092.4005899</v>
      </c>
      <c r="E45816" s="1">
        <v>1.4829616833696999</v>
      </c>
    </row>
    <row r="45817" spans="1:5" x14ac:dyDescent="0.3">
      <c r="A45817" t="s">
        <v>1385</v>
      </c>
      <c r="B45817" t="s">
        <v>493</v>
      </c>
      <c r="C45817" s="1">
        <v>4.1958041955492398</v>
      </c>
      <c r="D45817" s="2">
        <v>1880702620.22821</v>
      </c>
      <c r="E45817" s="1">
        <v>1.5956757143682201</v>
      </c>
    </row>
    <row r="45818" spans="1:5" x14ac:dyDescent="0.3">
      <c r="A45818" t="s">
        <v>1386</v>
      </c>
      <c r="B45818" t="s">
        <v>493</v>
      </c>
      <c r="C45818" s="1">
        <v>-14.1989116966163</v>
      </c>
      <c r="D45818" s="2">
        <v>1823190444.83406</v>
      </c>
      <c r="E45818" s="1">
        <v>1.5482519176587499</v>
      </c>
    </row>
    <row r="45819" spans="1:5" x14ac:dyDescent="0.3">
      <c r="A45819" t="s">
        <v>1387</v>
      </c>
      <c r="B45819" t="s">
        <v>493</v>
      </c>
      <c r="C45819" s="1">
        <v>14.285714286919101</v>
      </c>
      <c r="D45819" s="2">
        <v>2168750107.97821</v>
      </c>
      <c r="E45819" s="1">
        <v>1.8417009169004399</v>
      </c>
    </row>
    <row r="45820" spans="1:5" x14ac:dyDescent="0.3">
      <c r="A45820" t="s">
        <v>1388</v>
      </c>
      <c r="B45820" t="s">
        <v>493</v>
      </c>
      <c r="C45820" s="1">
        <v>9.7014925355233306</v>
      </c>
      <c r="D45820" s="2">
        <v>1811251422.35448</v>
      </c>
      <c r="E45820" s="1">
        <v>1.53811330892461</v>
      </c>
    </row>
    <row r="45821" spans="1:5" x14ac:dyDescent="0.3">
      <c r="A45821" t="s">
        <v>1389</v>
      </c>
      <c r="B45821" t="s">
        <v>493</v>
      </c>
      <c r="C45821" s="1">
        <v>-0.37174721322141802</v>
      </c>
      <c r="D45821" s="2">
        <v>1668700959.2101099</v>
      </c>
      <c r="E45821" s="1">
        <v>1.4170595659313301</v>
      </c>
    </row>
    <row r="45822" spans="1:5" x14ac:dyDescent="0.3">
      <c r="A45822" t="s">
        <v>1390</v>
      </c>
      <c r="B45822" t="s">
        <v>493</v>
      </c>
      <c r="C45822" s="1">
        <v>7.1713147412613596</v>
      </c>
      <c r="D45822" s="2">
        <v>1639758045.0752299</v>
      </c>
      <c r="E45822" s="1">
        <v>1.39248126559012</v>
      </c>
    </row>
    <row r="45823" spans="1:5" x14ac:dyDescent="0.3">
      <c r="A45823" t="s">
        <v>1391</v>
      </c>
      <c r="B45823" t="s">
        <v>493</v>
      </c>
      <c r="C45823" s="1">
        <v>2.4489795913305699</v>
      </c>
      <c r="D45823" s="2">
        <v>1550715622.7899201</v>
      </c>
      <c r="E45823" s="1">
        <v>1.3168665089191101</v>
      </c>
    </row>
    <row r="45824" spans="1:5" x14ac:dyDescent="0.3">
      <c r="A45824" t="s">
        <v>1392</v>
      </c>
      <c r="B45824" t="s">
        <v>493</v>
      </c>
      <c r="C45824" s="1">
        <v>7.4561403506113901</v>
      </c>
      <c r="D45824" s="2">
        <v>1435288366.5476301</v>
      </c>
      <c r="E45824" s="1">
        <v>1.2188457721274499</v>
      </c>
    </row>
    <row r="45825" spans="1:5" x14ac:dyDescent="0.3">
      <c r="A45825" t="s">
        <v>1393</v>
      </c>
      <c r="B45825" t="s">
        <v>493</v>
      </c>
      <c r="C45825" s="1">
        <v>15.350705022419801</v>
      </c>
      <c r="D45825" s="2">
        <v>1348729962.4655399</v>
      </c>
      <c r="E45825" s="1">
        <v>1.14534044236301</v>
      </c>
    </row>
    <row r="45826" spans="1:5" x14ac:dyDescent="0.3">
      <c r="A45826" t="s">
        <v>1394</v>
      </c>
      <c r="B45826" t="s">
        <v>493</v>
      </c>
      <c r="C45826" s="1">
        <v>-11.111111110709301</v>
      </c>
      <c r="D45826" s="2">
        <v>1168532888.3023801</v>
      </c>
      <c r="E45826" s="1">
        <v>0.99231722637221798</v>
      </c>
    </row>
    <row r="45827" spans="1:5" x14ac:dyDescent="0.3">
      <c r="A45827" t="s">
        <v>1395</v>
      </c>
      <c r="B45827" t="s">
        <v>493</v>
      </c>
      <c r="C45827" s="1">
        <v>-6.6390041481266504</v>
      </c>
      <c r="D45827" s="2">
        <v>1339058565.68542</v>
      </c>
      <c r="E45827" s="1">
        <v>1.13712749970978</v>
      </c>
    </row>
    <row r="45828" spans="1:5" x14ac:dyDescent="0.3">
      <c r="A45828" t="s">
        <v>1396</v>
      </c>
      <c r="B45828" t="s">
        <v>493</v>
      </c>
      <c r="C45828" s="1">
        <v>-8.3650190115624206</v>
      </c>
      <c r="D45828" s="2">
        <v>1387797155.17364</v>
      </c>
      <c r="E45828" s="1">
        <v>1.1785162721418201</v>
      </c>
    </row>
    <row r="45829" spans="1:5" x14ac:dyDescent="0.3">
      <c r="A45829" t="s">
        <v>1397</v>
      </c>
      <c r="B45829" t="s">
        <v>493</v>
      </c>
      <c r="C45829" s="1">
        <v>-0.75471698175796398</v>
      </c>
      <c r="D45829" s="2">
        <v>1484005250.97382</v>
      </c>
      <c r="E45829" s="1">
        <v>1.2602161131655201</v>
      </c>
    </row>
    <row r="45830" spans="1:5" x14ac:dyDescent="0.3">
      <c r="A45830" t="s">
        <v>1398</v>
      </c>
      <c r="B45830" t="s">
        <v>493</v>
      </c>
      <c r="C45830" s="1">
        <v>5.8118853236096299</v>
      </c>
      <c r="D45830" s="2">
        <v>1577049860.9795401</v>
      </c>
      <c r="E45830" s="1">
        <v>1.33922952411539</v>
      </c>
    </row>
    <row r="45831" spans="1:5" x14ac:dyDescent="0.3">
      <c r="A45831" t="s">
        <v>1399</v>
      </c>
      <c r="B45831" t="s">
        <v>493</v>
      </c>
      <c r="C45831" s="1">
        <v>-10.915492956845601</v>
      </c>
      <c r="D45831" s="2">
        <v>1496039035.24281</v>
      </c>
      <c r="E45831" s="1">
        <v>1.2704351929993101</v>
      </c>
    </row>
    <row r="45832" spans="1:5" x14ac:dyDescent="0.3">
      <c r="A45832" t="s">
        <v>1400</v>
      </c>
      <c r="B45832" t="s">
        <v>493</v>
      </c>
      <c r="C45832" s="1">
        <v>-5.9602649024530701</v>
      </c>
      <c r="D45832" s="2">
        <v>1648459936.4022701</v>
      </c>
      <c r="E45832" s="1">
        <v>1.39987090486247</v>
      </c>
    </row>
    <row r="45833" spans="1:5" x14ac:dyDescent="0.3">
      <c r="A45833" t="s">
        <v>1401</v>
      </c>
      <c r="B45833" t="s">
        <v>493</v>
      </c>
      <c r="C45833" s="1">
        <v>-0.98360655691754895</v>
      </c>
      <c r="D45833" s="2">
        <v>1788304446.04353</v>
      </c>
      <c r="E45833" s="1">
        <v>1.51862675430364</v>
      </c>
    </row>
    <row r="45834" spans="1:5" x14ac:dyDescent="0.3">
      <c r="A45834" t="s">
        <v>1402</v>
      </c>
      <c r="B45834" t="s">
        <v>493</v>
      </c>
      <c r="C45834" s="1">
        <v>-0.32679738528910202</v>
      </c>
      <c r="D45834" s="2">
        <v>1790038969.5787201</v>
      </c>
      <c r="E45834" s="1">
        <v>1.5200997103278999</v>
      </c>
    </row>
    <row r="45835" spans="1:5" x14ac:dyDescent="0.3">
      <c r="A45835" t="s">
        <v>1403</v>
      </c>
      <c r="B45835" t="s">
        <v>493</v>
      </c>
      <c r="C45835" s="1">
        <v>0.32786885366429303</v>
      </c>
      <c r="D45835" s="2">
        <v>1835642255.9781699</v>
      </c>
      <c r="E45835" s="1">
        <v>1.5588259859065801</v>
      </c>
    </row>
    <row r="45836" spans="1:5" x14ac:dyDescent="0.3">
      <c r="A45836" t="s">
        <v>1404</v>
      </c>
      <c r="B45836" t="s">
        <v>493</v>
      </c>
      <c r="C45836" s="1">
        <v>-6.4417177920704001</v>
      </c>
      <c r="D45836" s="2">
        <v>1956637278.8810899</v>
      </c>
      <c r="E45836" s="1">
        <v>1.6615748659058001</v>
      </c>
    </row>
    <row r="45837" spans="1:5" x14ac:dyDescent="0.3">
      <c r="A45837" t="s">
        <v>1405</v>
      </c>
      <c r="B45837" t="s">
        <v>493</v>
      </c>
      <c r="C45837" s="1">
        <v>-8.1885322589043099</v>
      </c>
      <c r="D45837" s="2">
        <v>2057671804.8710201</v>
      </c>
      <c r="E45837" s="1">
        <v>1.7473733071720501</v>
      </c>
    </row>
    <row r="45838" spans="1:5" x14ac:dyDescent="0.3">
      <c r="A45838" t="s">
        <v>1406</v>
      </c>
      <c r="B45838" t="s">
        <v>493</v>
      </c>
      <c r="C45838" s="1">
        <v>6.25000000107097</v>
      </c>
      <c r="D45838" s="2">
        <v>2311886119.83424</v>
      </c>
      <c r="E45838" s="1">
        <v>1.9632519074416399</v>
      </c>
    </row>
    <row r="45839" spans="1:5" x14ac:dyDescent="0.3">
      <c r="A45839" t="s">
        <v>1407</v>
      </c>
      <c r="B45839" t="s">
        <v>493</v>
      </c>
      <c r="C45839" s="1">
        <v>-9.1891891881376502</v>
      </c>
      <c r="D45839" s="2">
        <v>2110943649.75948</v>
      </c>
      <c r="E45839" s="1">
        <v>1.7926117172215299</v>
      </c>
    </row>
    <row r="45840" spans="1:5" x14ac:dyDescent="0.3">
      <c r="A45840" t="s">
        <v>1408</v>
      </c>
      <c r="B45840" t="s">
        <v>493</v>
      </c>
      <c r="C45840" s="1">
        <v>-8.6419753087523006</v>
      </c>
      <c r="D45840" s="2">
        <v>2310755650.7109399</v>
      </c>
      <c r="E45840" s="1">
        <v>1.9622919138275201</v>
      </c>
    </row>
    <row r="45841" spans="1:5" x14ac:dyDescent="0.3">
      <c r="A45841" t="s">
        <v>1409</v>
      </c>
      <c r="B45841" t="s">
        <v>493</v>
      </c>
      <c r="C45841" s="1">
        <v>13.4136096338499</v>
      </c>
      <c r="D45841" s="2">
        <v>2364685986.0341101</v>
      </c>
      <c r="E45841" s="1">
        <v>2.0824765928245799</v>
      </c>
    </row>
    <row r="45842" spans="1:5" x14ac:dyDescent="0.3">
      <c r="A45842" t="s">
        <v>1410</v>
      </c>
      <c r="B45842" t="s">
        <v>493</v>
      </c>
      <c r="C45842" s="1">
        <v>9.0984016883192407</v>
      </c>
      <c r="D45842" s="2">
        <v>2116138734.9627399</v>
      </c>
      <c r="E45842" s="1">
        <v>1.8635917870254399</v>
      </c>
    </row>
    <row r="45843" spans="1:5" x14ac:dyDescent="0.3">
      <c r="A45843" t="s">
        <v>1411</v>
      </c>
      <c r="B45843" t="s">
        <v>493</v>
      </c>
      <c r="C45843" s="1">
        <v>9.2832399999999999E-10</v>
      </c>
      <c r="D45843" s="2">
        <v>1890291459.0884099</v>
      </c>
      <c r="E45843" s="1">
        <v>1.6507144049368001</v>
      </c>
    </row>
    <row r="45844" spans="1:5" x14ac:dyDescent="0.3">
      <c r="A45844" t="s">
        <v>1412</v>
      </c>
      <c r="B45844" t="s">
        <v>493</v>
      </c>
      <c r="C45844" s="1">
        <v>-19.1033138406567</v>
      </c>
      <c r="D45844" s="2">
        <v>1821093909.2911</v>
      </c>
      <c r="E45844" s="1">
        <v>1.5902870080464599</v>
      </c>
    </row>
    <row r="45845" spans="1:5" x14ac:dyDescent="0.3">
      <c r="A45845" t="s">
        <v>1413</v>
      </c>
      <c r="B45845" t="s">
        <v>493</v>
      </c>
      <c r="C45845" s="1">
        <v>1.0837438437609499</v>
      </c>
      <c r="D45845" s="2">
        <v>2424157985.3010101</v>
      </c>
      <c r="E45845" s="1">
        <v>2.1169182598689398</v>
      </c>
    </row>
    <row r="45846" spans="1:5" x14ac:dyDescent="0.3">
      <c r="A45846" t="s">
        <v>1414</v>
      </c>
      <c r="B45846" t="s">
        <v>493</v>
      </c>
      <c r="C45846" s="1">
        <v>-6.6666666658707499</v>
      </c>
      <c r="D45846" s="2">
        <v>2404021853.9797401</v>
      </c>
      <c r="E45846" s="1">
        <v>2.09933419778362</v>
      </c>
    </row>
    <row r="45847" spans="1:5" x14ac:dyDescent="0.3">
      <c r="A45847" t="s">
        <v>1415</v>
      </c>
      <c r="B45847" t="s">
        <v>493</v>
      </c>
      <c r="C45847" s="1">
        <v>1.16279069881728</v>
      </c>
      <c r="D45847" s="2">
        <v>2663810511.6746998</v>
      </c>
      <c r="E45847" s="1">
        <v>2.3261970327390902</v>
      </c>
    </row>
    <row r="45848" spans="1:5" x14ac:dyDescent="0.3">
      <c r="A45848" t="s">
        <v>1416</v>
      </c>
      <c r="B45848" t="s">
        <v>493</v>
      </c>
      <c r="C45848" s="1">
        <v>0.49076887201657798</v>
      </c>
      <c r="D45848" s="2">
        <v>2617775152.7514801</v>
      </c>
      <c r="E45848" s="1">
        <v>2.2859962322344201</v>
      </c>
    </row>
    <row r="45849" spans="1:5" x14ac:dyDescent="0.3">
      <c r="A45849" t="s">
        <v>1417</v>
      </c>
      <c r="B45849" t="s">
        <v>493</v>
      </c>
      <c r="C45849" s="1">
        <v>14.7990660234772</v>
      </c>
      <c r="D45849" s="2">
        <v>2512519419.7516398</v>
      </c>
      <c r="E45849" s="1">
        <v>2.19408069484194</v>
      </c>
    </row>
    <row r="45850" spans="1:5" x14ac:dyDescent="0.3">
      <c r="A45850" t="s">
        <v>1418</v>
      </c>
      <c r="B45850" t="s">
        <v>493</v>
      </c>
      <c r="C45850" s="1">
        <v>5.2528089883141904</v>
      </c>
      <c r="D45850" s="2">
        <v>2109308564.0750501</v>
      </c>
      <c r="E45850" s="1">
        <v>1.8419731060784601</v>
      </c>
    </row>
    <row r="45851" spans="1:5" x14ac:dyDescent="0.3">
      <c r="A45851" t="s">
        <v>1419</v>
      </c>
      <c r="B45851" t="s">
        <v>493</v>
      </c>
      <c r="C45851" s="1">
        <v>-14.832535884906701</v>
      </c>
      <c r="D45851" s="2">
        <v>2069345079.2682199</v>
      </c>
      <c r="E45851" s="1">
        <v>1.80384389533114</v>
      </c>
    </row>
    <row r="45852" spans="1:5" x14ac:dyDescent="0.3">
      <c r="A45852" t="s">
        <v>1420</v>
      </c>
      <c r="B45852" t="s">
        <v>493</v>
      </c>
      <c r="C45852" s="1">
        <v>6.3613231542401198</v>
      </c>
      <c r="D45852" s="2">
        <v>2508891169.6167302</v>
      </c>
      <c r="E45852" s="1">
        <v>2.1869953278005001</v>
      </c>
    </row>
    <row r="45853" spans="1:5" x14ac:dyDescent="0.3">
      <c r="A45853" t="s">
        <v>1421</v>
      </c>
      <c r="B45853" t="s">
        <v>493</v>
      </c>
      <c r="C45853" s="1">
        <v>2.3437500005835998</v>
      </c>
      <c r="D45853" s="2">
        <v>2376154062.2504201</v>
      </c>
      <c r="E45853" s="1">
        <v>2.07128866147991</v>
      </c>
    </row>
    <row r="45854" spans="1:5" x14ac:dyDescent="0.3">
      <c r="A45854" t="s">
        <v>1422</v>
      </c>
      <c r="B45854" t="s">
        <v>493</v>
      </c>
      <c r="C45854" s="1">
        <v>-9.2168076547138806</v>
      </c>
      <c r="D45854" s="2">
        <v>2372456866.3292499</v>
      </c>
      <c r="E45854" s="1">
        <v>2.0680658228462199</v>
      </c>
    </row>
    <row r="45855" spans="1:5" x14ac:dyDescent="0.3">
      <c r="A45855" t="s">
        <v>1423</v>
      </c>
      <c r="B45855" t="s">
        <v>493</v>
      </c>
      <c r="C45855" s="1">
        <v>3.6585365854178402</v>
      </c>
      <c r="D45855" s="2">
        <v>2655638707.8654599</v>
      </c>
      <c r="E45855" s="1">
        <v>2.3149148584782901</v>
      </c>
    </row>
    <row r="45856" spans="1:5" x14ac:dyDescent="0.3">
      <c r="A45856" t="s">
        <v>1424</v>
      </c>
      <c r="B45856" t="s">
        <v>493</v>
      </c>
      <c r="C45856" s="1">
        <v>5.6701030948266098</v>
      </c>
      <c r="D45856" s="2">
        <v>2567320389.2975702</v>
      </c>
      <c r="E45856" s="1">
        <v>2.2379279596947401</v>
      </c>
    </row>
    <row r="45857" spans="1:5" x14ac:dyDescent="0.3">
      <c r="A45857" t="s">
        <v>1425</v>
      </c>
      <c r="B45857" t="s">
        <v>493</v>
      </c>
      <c r="C45857" s="1">
        <v>-0.51282051188532596</v>
      </c>
      <c r="D45857" s="2">
        <v>2568491529.4117599</v>
      </c>
      <c r="E45857" s="1">
        <v>2.23894883977266</v>
      </c>
    </row>
    <row r="45858" spans="1:5" x14ac:dyDescent="0.3">
      <c r="A45858" t="s">
        <v>1426</v>
      </c>
      <c r="B45858" t="s">
        <v>493</v>
      </c>
      <c r="C45858" s="1">
        <v>3.6131774699509802</v>
      </c>
      <c r="D45858" s="2">
        <v>2493172400.9864998</v>
      </c>
      <c r="E45858" s="1">
        <v>2.1732933091049902</v>
      </c>
    </row>
    <row r="45859" spans="1:5" x14ac:dyDescent="0.3">
      <c r="A45859" t="s">
        <v>1427</v>
      </c>
      <c r="B45859" t="s">
        <v>493</v>
      </c>
      <c r="C45859" s="1">
        <v>6.9318181800870304</v>
      </c>
      <c r="D45859" s="2">
        <v>2404435738.1331401</v>
      </c>
      <c r="E45859" s="1">
        <v>2.0959417404893799</v>
      </c>
    </row>
    <row r="45860" spans="1:5" x14ac:dyDescent="0.3">
      <c r="A45860" t="s">
        <v>1428</v>
      </c>
      <c r="B45860" t="s">
        <v>493</v>
      </c>
      <c r="C45860" s="1">
        <v>-0.84507042410287803</v>
      </c>
      <c r="D45860" s="2">
        <v>2187005973.3748298</v>
      </c>
      <c r="E45860" s="1">
        <v>1.9098238717785101</v>
      </c>
    </row>
    <row r="45861" spans="1:5" x14ac:dyDescent="0.3">
      <c r="A45861" t="s">
        <v>1429</v>
      </c>
      <c r="B45861" t="s">
        <v>493</v>
      </c>
      <c r="C45861" s="1">
        <v>13.951513011618999</v>
      </c>
      <c r="D45861" s="2">
        <v>2312979456.0560198</v>
      </c>
      <c r="E45861" s="1">
        <v>2.0198314192323799</v>
      </c>
    </row>
    <row r="45862" spans="1:5" x14ac:dyDescent="0.3">
      <c r="A45862" t="s">
        <v>1430</v>
      </c>
      <c r="B45862" t="s">
        <v>493</v>
      </c>
      <c r="C45862" s="1">
        <v>7.5601374579668201</v>
      </c>
      <c r="D45862" s="2">
        <v>2024488480.8404901</v>
      </c>
      <c r="E45862" s="1">
        <v>1.7679039176935401</v>
      </c>
    </row>
    <row r="45863" spans="1:5" x14ac:dyDescent="0.3">
      <c r="A45863" t="s">
        <v>1431</v>
      </c>
      <c r="B45863" t="s">
        <v>493</v>
      </c>
      <c r="C45863" s="1">
        <v>-6.9395586807712801</v>
      </c>
      <c r="D45863" s="2">
        <v>1900114628.2342</v>
      </c>
      <c r="E45863" s="1">
        <v>1.6592932622973</v>
      </c>
    </row>
    <row r="45864" spans="1:5" x14ac:dyDescent="0.3">
      <c r="A45864" t="s">
        <v>1432</v>
      </c>
      <c r="B45864" t="s">
        <v>493</v>
      </c>
      <c r="C45864" s="1">
        <v>7.4570446731052398</v>
      </c>
      <c r="D45864" s="2">
        <v>2091013431.75213</v>
      </c>
      <c r="E45864" s="1">
        <v>1.82599746683118</v>
      </c>
    </row>
    <row r="45865" spans="1:5" x14ac:dyDescent="0.3">
      <c r="A45865" t="s">
        <v>1433</v>
      </c>
      <c r="B45865" t="s">
        <v>493</v>
      </c>
      <c r="C45865" s="1">
        <v>-3.45056403401576</v>
      </c>
      <c r="D45865" s="2">
        <v>1921167325.43977</v>
      </c>
      <c r="E45865" s="1">
        <v>1.67767773137475</v>
      </c>
    </row>
    <row r="45866" spans="1:5" x14ac:dyDescent="0.3">
      <c r="A45866" t="s">
        <v>1434</v>
      </c>
      <c r="B45866" t="s">
        <v>493</v>
      </c>
      <c r="C45866" s="1">
        <v>-2.8025675212605798</v>
      </c>
      <c r="D45866" s="2">
        <v>1931787802.7306099</v>
      </c>
      <c r="E45866" s="1">
        <v>1.6869521645810801</v>
      </c>
    </row>
    <row r="45867" spans="1:5" x14ac:dyDescent="0.3">
      <c r="A45867" t="s">
        <v>1435</v>
      </c>
      <c r="B45867" t="s">
        <v>493</v>
      </c>
      <c r="C45867" s="1">
        <v>4.8821548817383302</v>
      </c>
      <c r="D45867" s="2">
        <v>1919569893.4078901</v>
      </c>
      <c r="E45867" s="1">
        <v>1.6762827582367801</v>
      </c>
    </row>
    <row r="45868" spans="1:5" x14ac:dyDescent="0.3">
      <c r="A45868" t="s">
        <v>1436</v>
      </c>
      <c r="B45868" t="s">
        <v>493</v>
      </c>
      <c r="C45868" s="1">
        <v>-9.6495497682322906</v>
      </c>
      <c r="D45868" s="2">
        <v>1846593320.0229599</v>
      </c>
      <c r="E45868" s="1">
        <v>1.6125552679958799</v>
      </c>
    </row>
    <row r="45869" spans="1:5" x14ac:dyDescent="0.3">
      <c r="A45869" t="s">
        <v>1437</v>
      </c>
      <c r="B45869" t="s">
        <v>493</v>
      </c>
      <c r="C45869" s="1">
        <v>12.544508353685</v>
      </c>
      <c r="D45869" s="2">
        <v>2029156290.1959701</v>
      </c>
      <c r="E45869" s="1">
        <v>1.76881140970288</v>
      </c>
    </row>
    <row r="45870" spans="1:5" x14ac:dyDescent="0.3">
      <c r="A45870" t="s">
        <v>1438</v>
      </c>
      <c r="B45870" t="s">
        <v>493</v>
      </c>
      <c r="C45870" s="1">
        <v>9.5738295300900909</v>
      </c>
      <c r="D45870" s="2">
        <v>1810626160.8285999</v>
      </c>
      <c r="E45870" s="1">
        <v>1.57831914007671</v>
      </c>
    </row>
    <row r="45871" spans="1:5" x14ac:dyDescent="0.3">
      <c r="A45871" t="s">
        <v>1439</v>
      </c>
      <c r="B45871" t="s">
        <v>493</v>
      </c>
      <c r="C45871" s="1">
        <v>3.3178294567074</v>
      </c>
      <c r="D45871" s="2">
        <v>1754476584.6587501</v>
      </c>
      <c r="E45871" s="1">
        <v>1.5293736688652699</v>
      </c>
    </row>
    <row r="45872" spans="1:5" x14ac:dyDescent="0.3">
      <c r="A45872" t="s">
        <v>1440</v>
      </c>
      <c r="B45872" t="s">
        <v>493</v>
      </c>
      <c r="C45872" s="1">
        <v>-15.131578947025501</v>
      </c>
      <c r="D45872" s="2">
        <v>1635124014.86268</v>
      </c>
      <c r="E45872" s="1">
        <v>1.4278890780052</v>
      </c>
    </row>
    <row r="45873" spans="1:5" x14ac:dyDescent="0.3">
      <c r="A45873" t="s">
        <v>1441</v>
      </c>
      <c r="B45873" t="s">
        <v>493</v>
      </c>
      <c r="C45873" s="1">
        <v>-1.5332781147713701</v>
      </c>
      <c r="D45873" s="2">
        <v>1936542656.3198199</v>
      </c>
      <c r="E45873" s="1">
        <v>1.6911060468202701</v>
      </c>
    </row>
    <row r="45874" spans="1:5" x14ac:dyDescent="0.3">
      <c r="A45874" t="s">
        <v>1442</v>
      </c>
      <c r="B45874" t="s">
        <v>493</v>
      </c>
      <c r="C45874" s="1">
        <v>6.4516126356872996E-2</v>
      </c>
      <c r="D45874" s="2">
        <v>1854004927.29689</v>
      </c>
      <c r="E45874" s="1">
        <v>1.6256551556027801</v>
      </c>
    </row>
    <row r="45875" spans="1:5" x14ac:dyDescent="0.3">
      <c r="A45875" t="s">
        <v>1443</v>
      </c>
      <c r="B45875" t="s">
        <v>493</v>
      </c>
      <c r="C45875" s="1">
        <v>10.714285714165401</v>
      </c>
      <c r="D45875" s="2">
        <v>1763801159.8301499</v>
      </c>
      <c r="E45875" s="1">
        <v>1.5465613961229501</v>
      </c>
    </row>
    <row r="45876" spans="1:5" x14ac:dyDescent="0.3">
      <c r="A45876" t="s">
        <v>1444</v>
      </c>
      <c r="B45876" t="s">
        <v>493</v>
      </c>
      <c r="C45876" s="1">
        <v>13.8211382102904</v>
      </c>
      <c r="D45876" s="2">
        <v>1569762250.1654501</v>
      </c>
      <c r="E45876" s="1">
        <v>1.3809495703189001</v>
      </c>
    </row>
    <row r="45877" spans="1:5" x14ac:dyDescent="0.3">
      <c r="A45877" t="s">
        <v>1445</v>
      </c>
      <c r="B45877" t="s">
        <v>493</v>
      </c>
      <c r="C45877" s="1">
        <v>6.4474253564365602</v>
      </c>
      <c r="D45877" s="2">
        <v>1297150001.6754999</v>
      </c>
      <c r="E45877" s="1">
        <v>1.141127413884</v>
      </c>
    </row>
    <row r="45878" spans="1:5" x14ac:dyDescent="0.3">
      <c r="A45878" t="s">
        <v>1446</v>
      </c>
      <c r="B45878" t="s">
        <v>493</v>
      </c>
      <c r="C45878" s="1">
        <v>6.8991593818098904</v>
      </c>
      <c r="D45878" s="2">
        <v>1265440210.12377</v>
      </c>
      <c r="E45878" s="1">
        <v>1.1132317103296201</v>
      </c>
    </row>
    <row r="45879" spans="1:5" x14ac:dyDescent="0.3">
      <c r="A45879" t="s">
        <v>1447</v>
      </c>
      <c r="B45879" t="s">
        <v>493</v>
      </c>
      <c r="C45879" s="1">
        <v>9.1457286433537703</v>
      </c>
      <c r="D45879" s="2">
        <v>1137107697.8013699</v>
      </c>
      <c r="E45879" s="1">
        <v>1.0130598100235599</v>
      </c>
    </row>
    <row r="45880" spans="1:5" x14ac:dyDescent="0.3">
      <c r="A45880" t="s">
        <v>1448</v>
      </c>
      <c r="B45880" t="s">
        <v>493</v>
      </c>
      <c r="C45880" s="1">
        <v>21.341463412213301</v>
      </c>
      <c r="D45880" s="2">
        <v>996072980.20235896</v>
      </c>
      <c r="E45880" s="1">
        <v>0.89009073965066499</v>
      </c>
    </row>
    <row r="45881" spans="1:5" x14ac:dyDescent="0.3">
      <c r="A45881" t="s">
        <v>1449</v>
      </c>
      <c r="B45881" t="s">
        <v>493</v>
      </c>
      <c r="C45881" s="1">
        <v>-6.2857142851817498</v>
      </c>
      <c r="D45881" s="2">
        <v>820450903.12173295</v>
      </c>
      <c r="E45881" s="1">
        <v>0.73315486468376001</v>
      </c>
    </row>
    <row r="45882" spans="1:5" x14ac:dyDescent="0.3">
      <c r="A45882" t="s">
        <v>1450</v>
      </c>
      <c r="B45882" t="s">
        <v>493</v>
      </c>
      <c r="C45882" s="1">
        <v>13.932291665353899</v>
      </c>
      <c r="D45882" s="2">
        <v>951168004.97967505</v>
      </c>
      <c r="E45882" s="1">
        <v>0.84996365714406497</v>
      </c>
    </row>
    <row r="45883" spans="1:5" x14ac:dyDescent="0.3">
      <c r="A45883" t="s">
        <v>1451</v>
      </c>
      <c r="B45883" t="s">
        <v>493</v>
      </c>
      <c r="C45883" s="1">
        <v>-3.8798498131831298</v>
      </c>
      <c r="D45883" s="2">
        <v>866285081.16157806</v>
      </c>
      <c r="E45883" s="1">
        <v>0.77411228277465904</v>
      </c>
    </row>
    <row r="45884" spans="1:5" x14ac:dyDescent="0.3">
      <c r="A45884" t="s">
        <v>1452</v>
      </c>
      <c r="B45884" t="s">
        <v>493</v>
      </c>
      <c r="C45884" s="1">
        <v>2.3047375161622501</v>
      </c>
      <c r="D45884" s="2">
        <v>899563969.543872</v>
      </c>
      <c r="E45884" s="1">
        <v>0.80256779944993795</v>
      </c>
    </row>
    <row r="45885" spans="1:5" x14ac:dyDescent="0.3">
      <c r="A45885" t="s">
        <v>1453</v>
      </c>
      <c r="B45885" t="s">
        <v>493</v>
      </c>
      <c r="C45885" s="1">
        <v>3.4575020528508</v>
      </c>
      <c r="D45885" s="2">
        <v>917184964.98834896</v>
      </c>
      <c r="E45885" s="1">
        <v>0.81828879780254804</v>
      </c>
    </row>
    <row r="45886" spans="1:5" x14ac:dyDescent="0.3">
      <c r="A45886" t="s">
        <v>1454</v>
      </c>
      <c r="B45886" t="s">
        <v>493</v>
      </c>
      <c r="C45886" s="1">
        <v>18.749999996765201</v>
      </c>
      <c r="D45886" s="2">
        <v>931687303.07014298</v>
      </c>
      <c r="E45886" s="1">
        <v>0.83122741013241996</v>
      </c>
    </row>
    <row r="45887" spans="1:5" x14ac:dyDescent="0.3">
      <c r="A45887" t="s">
        <v>1455</v>
      </c>
      <c r="B45887" t="s">
        <v>493</v>
      </c>
      <c r="C45887" s="1">
        <v>3.2258064517451301</v>
      </c>
      <c r="D45887" s="2">
        <v>795584239.70037496</v>
      </c>
      <c r="E45887" s="1">
        <v>0.70979976311512805</v>
      </c>
    </row>
    <row r="45888" spans="1:5" x14ac:dyDescent="0.3">
      <c r="A45888" t="s">
        <v>1456</v>
      </c>
      <c r="B45888" t="s">
        <v>493</v>
      </c>
      <c r="C45888" s="1">
        <v>12.727272725850799</v>
      </c>
      <c r="D45888" s="2">
        <v>785041308.77255404</v>
      </c>
      <c r="E45888" s="1">
        <v>0.70039363172454405</v>
      </c>
    </row>
    <row r="45889" spans="1:5" x14ac:dyDescent="0.3">
      <c r="A45889" t="s">
        <v>1457</v>
      </c>
      <c r="B45889" t="s">
        <v>493</v>
      </c>
      <c r="C45889" s="1">
        <v>5.7692307685762501</v>
      </c>
      <c r="D45889" s="2">
        <v>649107938.85954404</v>
      </c>
      <c r="E45889" s="1">
        <v>0.57911738118576295</v>
      </c>
    </row>
    <row r="45890" spans="1:5" x14ac:dyDescent="0.3">
      <c r="A45890" t="s">
        <v>1458</v>
      </c>
      <c r="B45890" t="s">
        <v>493</v>
      </c>
      <c r="C45890" s="1">
        <v>14.9171270713693</v>
      </c>
      <c r="D45890" s="2">
        <v>603803388.11168301</v>
      </c>
      <c r="E45890" s="1">
        <v>0.56058481830388396</v>
      </c>
    </row>
    <row r="45891" spans="1:5" x14ac:dyDescent="0.3">
      <c r="A45891" t="s">
        <v>1459</v>
      </c>
      <c r="B45891" t="s">
        <v>493</v>
      </c>
      <c r="C45891" s="1">
        <v>-3.9826432191940402</v>
      </c>
      <c r="D45891" s="2">
        <v>531776345.744147</v>
      </c>
      <c r="E45891" s="1">
        <v>0.49371453974738699</v>
      </c>
    </row>
    <row r="45892" spans="1:5" x14ac:dyDescent="0.3">
      <c r="A45892" t="s">
        <v>1460</v>
      </c>
      <c r="B45892" t="s">
        <v>493</v>
      </c>
      <c r="C45892" s="1">
        <v>14.610778445292301</v>
      </c>
      <c r="D45892" s="2">
        <v>597865719.10328805</v>
      </c>
      <c r="E45892" s="1">
        <v>0.55059024771819698</v>
      </c>
    </row>
    <row r="45893" spans="1:5" x14ac:dyDescent="0.3">
      <c r="A45893" t="s">
        <v>1461</v>
      </c>
      <c r="B45893" t="s">
        <v>493</v>
      </c>
      <c r="C45893" s="1">
        <v>2.9593094956432302</v>
      </c>
      <c r="D45893" s="2">
        <v>538353866.87237501</v>
      </c>
      <c r="E45893" s="1">
        <v>0.49578421924076199</v>
      </c>
    </row>
    <row r="45894" spans="1:5" x14ac:dyDescent="0.3">
      <c r="A45894" t="s">
        <v>1462</v>
      </c>
      <c r="B45894" t="s">
        <v>493</v>
      </c>
      <c r="C45894" s="1">
        <v>4.6451612909011804</v>
      </c>
      <c r="D45894" s="2">
        <v>541529821.73084795</v>
      </c>
      <c r="E45894" s="1">
        <v>0.49870903932759397</v>
      </c>
    </row>
    <row r="45895" spans="1:5" x14ac:dyDescent="0.3">
      <c r="A45895" t="s">
        <v>1463</v>
      </c>
      <c r="B45895" t="s">
        <v>493</v>
      </c>
      <c r="C45895" s="1">
        <v>7.6388888879073997</v>
      </c>
      <c r="D45895" s="2">
        <v>496709464.96611398</v>
      </c>
      <c r="E45895" s="1">
        <v>0.45743279571454398</v>
      </c>
    </row>
    <row r="45896" spans="1:5" x14ac:dyDescent="0.3">
      <c r="A45896" t="s">
        <v>1464</v>
      </c>
      <c r="B45896" t="s">
        <v>493</v>
      </c>
      <c r="C45896" s="1">
        <v>5.8045554756712896</v>
      </c>
      <c r="D45896" s="2">
        <v>459484336.839562</v>
      </c>
      <c r="E45896" s="1">
        <v>0.42315119682359598</v>
      </c>
    </row>
    <row r="45897" spans="1:5" x14ac:dyDescent="0.3">
      <c r="A45897" t="s">
        <v>1465</v>
      </c>
      <c r="B45897" t="s">
        <v>493</v>
      </c>
      <c r="C45897" s="1">
        <v>5.5038759683001999</v>
      </c>
      <c r="D45897" s="2">
        <v>452078779.44659501</v>
      </c>
      <c r="E45897" s="1">
        <v>0.416331224483873</v>
      </c>
    </row>
    <row r="45898" spans="1:5" x14ac:dyDescent="0.3">
      <c r="A45898" t="s">
        <v>1466</v>
      </c>
      <c r="B45898" t="s">
        <v>493</v>
      </c>
      <c r="C45898" s="1">
        <v>6.0855263181761101</v>
      </c>
      <c r="D45898" s="2">
        <v>417474605.63374197</v>
      </c>
      <c r="E45898" s="1">
        <v>0.38446333200788102</v>
      </c>
    </row>
    <row r="45899" spans="1:5" x14ac:dyDescent="0.3">
      <c r="A45899" t="s">
        <v>1467</v>
      </c>
      <c r="B45899" t="s">
        <v>493</v>
      </c>
      <c r="C45899" s="1">
        <v>2.1848739516258999</v>
      </c>
      <c r="D45899" s="2">
        <v>395238866.60735297</v>
      </c>
      <c r="E45899" s="1">
        <v>0.36398585579248799</v>
      </c>
    </row>
    <row r="45900" spans="1:5" x14ac:dyDescent="0.3">
      <c r="A45900" t="s">
        <v>1468</v>
      </c>
      <c r="B45900" t="s">
        <v>493</v>
      </c>
      <c r="C45900" s="1">
        <v>-7.7519379835176698</v>
      </c>
      <c r="D45900" s="2">
        <v>368295605.25852799</v>
      </c>
      <c r="E45900" s="1">
        <v>0.339173098757164</v>
      </c>
    </row>
    <row r="45901" spans="1:5" x14ac:dyDescent="0.3">
      <c r="A45901" t="s">
        <v>1469</v>
      </c>
      <c r="B45901" t="s">
        <v>493</v>
      </c>
      <c r="C45901" s="1">
        <v>0.78125000114055398</v>
      </c>
      <c r="D45901" s="2">
        <v>391576895.39739901</v>
      </c>
      <c r="E45901" s="1">
        <v>0.36061345027980801</v>
      </c>
    </row>
    <row r="45902" spans="1:5" x14ac:dyDescent="0.3">
      <c r="A45902" t="s">
        <v>1470</v>
      </c>
      <c r="B45902" t="s">
        <v>493</v>
      </c>
      <c r="C45902" s="1">
        <v>4.0650406500791796</v>
      </c>
      <c r="D45902" s="2">
        <v>398994771.96461099</v>
      </c>
      <c r="E45902" s="1">
        <v>0.36744476770940598</v>
      </c>
    </row>
    <row r="45903" spans="1:5" x14ac:dyDescent="0.3">
      <c r="A45903" t="s">
        <v>1471</v>
      </c>
      <c r="B45903" t="s">
        <v>493</v>
      </c>
      <c r="C45903" s="1">
        <v>5.1282051272003102</v>
      </c>
      <c r="D45903" s="2">
        <v>368802890.747181</v>
      </c>
      <c r="E45903" s="1">
        <v>0.339640271206894</v>
      </c>
    </row>
    <row r="45904" spans="1:5" x14ac:dyDescent="0.3">
      <c r="A45904" t="s">
        <v>1472</v>
      </c>
      <c r="B45904" t="s">
        <v>493</v>
      </c>
      <c r="C45904" s="1">
        <v>0.129846891024643</v>
      </c>
      <c r="D45904" s="2">
        <v>354637790.33282202</v>
      </c>
      <c r="E45904" s="1">
        <v>0.326595258216061</v>
      </c>
    </row>
    <row r="45905" spans="1:5" x14ac:dyDescent="0.3">
      <c r="A45905" t="s">
        <v>1473</v>
      </c>
      <c r="B45905" t="s">
        <v>493</v>
      </c>
      <c r="C45905" s="1">
        <v>2.6086956508291999</v>
      </c>
      <c r="D45905" s="2">
        <v>350470522.07057101</v>
      </c>
      <c r="E45905" s="1">
        <v>0.32275751136903602</v>
      </c>
    </row>
    <row r="45906" spans="1:5" x14ac:dyDescent="0.3">
      <c r="A45906" t="s">
        <v>1474</v>
      </c>
      <c r="B45906" t="s">
        <v>493</v>
      </c>
      <c r="C45906" s="1">
        <v>-9.44881889573759</v>
      </c>
      <c r="D45906" s="2">
        <v>333325419.78068</v>
      </c>
      <c r="E45906" s="1">
        <v>0.306968135688791</v>
      </c>
    </row>
    <row r="45907" spans="1:5" x14ac:dyDescent="0.3">
      <c r="A45907" t="s">
        <v>1475</v>
      </c>
      <c r="B45907" t="s">
        <v>493</v>
      </c>
      <c r="C45907" s="1">
        <v>-7.971014491769</v>
      </c>
      <c r="D45907" s="2">
        <v>385516824.19487</v>
      </c>
      <c r="E45907" s="1">
        <v>0.35503165956671101</v>
      </c>
    </row>
    <row r="45908" spans="1:5" x14ac:dyDescent="0.3">
      <c r="A45908" t="s">
        <v>1476</v>
      </c>
      <c r="B45908" t="s">
        <v>493</v>
      </c>
      <c r="C45908" s="1">
        <v>-9.2105263154579298</v>
      </c>
      <c r="D45908" s="2">
        <v>425915317.37072003</v>
      </c>
      <c r="E45908" s="1">
        <v>0.39223559747546899</v>
      </c>
    </row>
    <row r="45909" spans="1:5" x14ac:dyDescent="0.3">
      <c r="A45909" t="s">
        <v>1477</v>
      </c>
      <c r="B45909" t="s">
        <v>493</v>
      </c>
      <c r="C45909" s="1">
        <v>6.2835328205351999</v>
      </c>
      <c r="D45909" s="2">
        <v>467178487.756724</v>
      </c>
      <c r="E45909" s="1">
        <v>0.43023583788110997</v>
      </c>
    </row>
    <row r="45910" spans="1:5" x14ac:dyDescent="0.3">
      <c r="A45910" t="s">
        <v>1478</v>
      </c>
      <c r="B45910" t="s">
        <v>493</v>
      </c>
      <c r="C45910" s="1">
        <v>-2.0408163258538199</v>
      </c>
      <c r="D45910" s="2">
        <v>429372470.01798099</v>
      </c>
      <c r="E45910" s="1">
        <v>0.39541937188491899</v>
      </c>
    </row>
    <row r="45911" spans="1:5" x14ac:dyDescent="0.3">
      <c r="A45911" t="s">
        <v>1479</v>
      </c>
      <c r="B45911" t="s">
        <v>493</v>
      </c>
      <c r="C45911" s="1">
        <v>-9.2592592610406896</v>
      </c>
      <c r="D45911" s="2">
        <v>428644990.63029999</v>
      </c>
      <c r="E45911" s="1">
        <v>0.39474941867549801</v>
      </c>
    </row>
    <row r="45912" spans="1:5" x14ac:dyDescent="0.3">
      <c r="A45912" t="s">
        <v>1480</v>
      </c>
      <c r="B45912" t="s">
        <v>493</v>
      </c>
      <c r="C45912" s="1">
        <v>5.1948051928336598</v>
      </c>
      <c r="D45912" s="2">
        <v>469332098.87009901</v>
      </c>
      <c r="E45912" s="1">
        <v>0.43221914964125302</v>
      </c>
    </row>
    <row r="45913" spans="1:5" x14ac:dyDescent="0.3">
      <c r="A45913" t="s">
        <v>1481</v>
      </c>
      <c r="B45913" t="s">
        <v>493</v>
      </c>
      <c r="C45913" s="1">
        <v>10.6321839060447</v>
      </c>
      <c r="D45913" s="2">
        <v>428765381.66320097</v>
      </c>
      <c r="E45913" s="1">
        <v>0.39486029012635099</v>
      </c>
    </row>
    <row r="45914" spans="1:5" x14ac:dyDescent="0.3">
      <c r="A45914" t="s">
        <v>1482</v>
      </c>
      <c r="B45914" t="s">
        <v>493</v>
      </c>
      <c r="C45914" s="1">
        <v>-0.85470085385723804</v>
      </c>
      <c r="D45914" s="2">
        <v>364390639.42720699</v>
      </c>
      <c r="E45914" s="1">
        <v>0.357949781256165</v>
      </c>
    </row>
    <row r="45915" spans="1:5" x14ac:dyDescent="0.3">
      <c r="A45915" t="s">
        <v>1483</v>
      </c>
      <c r="B45915" t="s">
        <v>493</v>
      </c>
      <c r="C45915" s="1">
        <v>7.2244955350737197</v>
      </c>
      <c r="D45915" s="2">
        <v>368569598.89696699</v>
      </c>
      <c r="E45915" s="1">
        <v>0.362054874451602</v>
      </c>
    </row>
    <row r="45916" spans="1:5" x14ac:dyDescent="0.3">
      <c r="A45916" t="s">
        <v>1484</v>
      </c>
      <c r="B45916" t="s">
        <v>493</v>
      </c>
      <c r="C45916" s="1">
        <v>11.648292161570501</v>
      </c>
      <c r="D45916" s="2">
        <v>347704155.21433401</v>
      </c>
      <c r="E45916" s="1">
        <v>0.336268529744286</v>
      </c>
    </row>
    <row r="45917" spans="1:5" x14ac:dyDescent="0.3">
      <c r="A45917" t="s">
        <v>1485</v>
      </c>
      <c r="B45917" t="s">
        <v>493</v>
      </c>
      <c r="C45917" s="1">
        <v>5.2631578930423002</v>
      </c>
      <c r="D45917" s="2">
        <v>317481783.26099598</v>
      </c>
      <c r="E45917" s="1">
        <v>0.30704013973604499</v>
      </c>
    </row>
    <row r="45918" spans="1:5" x14ac:dyDescent="0.3">
      <c r="A45918" t="s">
        <v>1486</v>
      </c>
      <c r="B45918" t="s">
        <v>493</v>
      </c>
      <c r="C45918" s="1">
        <v>5.5555555559094998</v>
      </c>
      <c r="D45918" s="2">
        <v>281964173.83902001</v>
      </c>
      <c r="E45918" s="1">
        <v>0.27269066741982001</v>
      </c>
    </row>
    <row r="45919" spans="1:5" x14ac:dyDescent="0.3">
      <c r="A45919" t="s">
        <v>1487</v>
      </c>
      <c r="B45919" t="s">
        <v>493</v>
      </c>
      <c r="C45919" s="1">
        <v>-5.26315789554757</v>
      </c>
      <c r="D45919" s="2">
        <v>258214111.90037099</v>
      </c>
      <c r="E45919" s="1">
        <v>0.24972172026061701</v>
      </c>
    </row>
    <row r="45920" spans="1:5" x14ac:dyDescent="0.3">
      <c r="A45920" t="s">
        <v>1488</v>
      </c>
      <c r="B45920" t="s">
        <v>493</v>
      </c>
      <c r="C45920" s="1">
        <v>3.2608695650534898</v>
      </c>
      <c r="D45920" s="2">
        <v>281555821.042961</v>
      </c>
      <c r="E45920" s="1">
        <v>0.272295744919618</v>
      </c>
    </row>
    <row r="45921" spans="1:5" x14ac:dyDescent="0.3">
      <c r="A45921" t="s">
        <v>1489</v>
      </c>
      <c r="B45921" t="s">
        <v>493</v>
      </c>
      <c r="C45921" s="1">
        <v>7.0551264713364397</v>
      </c>
      <c r="D45921" s="2">
        <v>272191105.14677298</v>
      </c>
      <c r="E45921" s="1">
        <v>0.26323902446285002</v>
      </c>
    </row>
    <row r="45922" spans="1:5" x14ac:dyDescent="0.3">
      <c r="A45922" t="s">
        <v>1490</v>
      </c>
      <c r="B45922" t="s">
        <v>493</v>
      </c>
      <c r="C45922" s="1">
        <v>1.96078431381925</v>
      </c>
      <c r="D45922" s="2">
        <v>257207487.824664</v>
      </c>
      <c r="E45922" s="1">
        <v>0.24874820289421501</v>
      </c>
    </row>
    <row r="45923" spans="1:5" x14ac:dyDescent="0.3">
      <c r="A45923" t="s">
        <v>1491</v>
      </c>
      <c r="B45923" t="s">
        <v>493</v>
      </c>
      <c r="C45923" s="1">
        <v>2.0000000000349698</v>
      </c>
      <c r="D45923" s="2">
        <v>266165929.29313701</v>
      </c>
      <c r="E45923" s="1">
        <v>0.25741201025740701</v>
      </c>
    </row>
    <row r="45924" spans="1:5" x14ac:dyDescent="0.3">
      <c r="A45924" t="s">
        <v>1492</v>
      </c>
      <c r="B45924" t="s">
        <v>493</v>
      </c>
      <c r="C45924" s="1">
        <v>-0.99009901087128205</v>
      </c>
      <c r="D45924" s="2">
        <v>274042099.105299</v>
      </c>
      <c r="E45924" s="1">
        <v>0.26502914132140398</v>
      </c>
    </row>
    <row r="45925" spans="1:5" x14ac:dyDescent="0.3">
      <c r="A45925" t="s">
        <v>1493</v>
      </c>
      <c r="B45925" t="s">
        <v>493</v>
      </c>
      <c r="C45925" s="1">
        <v>1.00000000023306</v>
      </c>
      <c r="D45925" s="2">
        <v>286515819.44711399</v>
      </c>
      <c r="E45925" s="1">
        <v>0.277092613931753</v>
      </c>
    </row>
    <row r="45926" spans="1:5" x14ac:dyDescent="0.3">
      <c r="A45926" t="s">
        <v>1494</v>
      </c>
      <c r="B45926" t="s">
        <v>493</v>
      </c>
      <c r="C45926" s="1">
        <v>-2.9126213605104998</v>
      </c>
      <c r="D45926" s="2">
        <v>267255829.05536199</v>
      </c>
      <c r="E45926" s="1">
        <v>0.27462248770419001</v>
      </c>
    </row>
    <row r="45927" spans="1:5" x14ac:dyDescent="0.3">
      <c r="A45927" t="s">
        <v>1495</v>
      </c>
      <c r="B45927" t="s">
        <v>493</v>
      </c>
      <c r="C45927" s="1">
        <v>4.4749777357726304</v>
      </c>
      <c r="D45927" s="2">
        <v>255014540.937583</v>
      </c>
      <c r="E45927" s="1">
        <v>0.26204378008592999</v>
      </c>
    </row>
    <row r="45928" spans="1:5" x14ac:dyDescent="0.3">
      <c r="A45928" t="s">
        <v>1496</v>
      </c>
      <c r="B45928" t="s">
        <v>493</v>
      </c>
      <c r="C45928" s="1">
        <v>13.636363636184299</v>
      </c>
      <c r="D45928" s="2">
        <v>231173718.47029999</v>
      </c>
      <c r="E45928" s="1">
        <v>0.25700305766014497</v>
      </c>
    </row>
    <row r="45929" spans="1:5" x14ac:dyDescent="0.3">
      <c r="A45929" t="s">
        <v>1497</v>
      </c>
      <c r="B45929" t="s">
        <v>493</v>
      </c>
      <c r="C45929" s="1">
        <v>3.52941176539154</v>
      </c>
      <c r="D45929" s="2">
        <v>208575731.558777</v>
      </c>
      <c r="E45929" s="1">
        <v>0.23188016830778199</v>
      </c>
    </row>
    <row r="45930" spans="1:5" x14ac:dyDescent="0.3">
      <c r="A45930" t="s">
        <v>1498</v>
      </c>
      <c r="B45930" t="s">
        <v>493</v>
      </c>
      <c r="C45930" s="1">
        <v>1.6746411470125899</v>
      </c>
      <c r="D45930" s="2">
        <v>200344053.236494</v>
      </c>
      <c r="E45930" s="1">
        <v>0.22272875418558799</v>
      </c>
    </row>
    <row r="45931" spans="1:5" x14ac:dyDescent="0.3">
      <c r="A45931" t="s">
        <v>1499</v>
      </c>
      <c r="B45931" t="s">
        <v>493</v>
      </c>
      <c r="C45931" s="1">
        <v>-0.47619047752890398</v>
      </c>
      <c r="D45931" s="2">
        <v>194285344.61945599</v>
      </c>
      <c r="E45931" s="1">
        <v>0.215993098009512</v>
      </c>
    </row>
    <row r="45932" spans="1:5" x14ac:dyDescent="0.3">
      <c r="A45932" t="s">
        <v>1500</v>
      </c>
      <c r="B45932" t="s">
        <v>493</v>
      </c>
      <c r="C45932" s="1">
        <v>-6.6666666660295197</v>
      </c>
      <c r="D45932" s="2">
        <v>203689056.292245</v>
      </c>
      <c r="E45932" s="1">
        <v>0.22535955054448301</v>
      </c>
    </row>
    <row r="45933" spans="1:5" x14ac:dyDescent="0.3">
      <c r="A45933" t="s">
        <v>1501</v>
      </c>
      <c r="B45933" t="s">
        <v>493</v>
      </c>
      <c r="C45933" s="1">
        <v>-5.4687315330328099</v>
      </c>
      <c r="D45933" s="2">
        <v>212220720.72071999</v>
      </c>
      <c r="E45933" s="1">
        <v>0.236129625367899</v>
      </c>
    </row>
    <row r="45934" spans="1:5" x14ac:dyDescent="0.3">
      <c r="A45934" t="s">
        <v>1502</v>
      </c>
      <c r="B45934" t="s">
        <v>493</v>
      </c>
      <c r="C45934" s="1">
        <v>2.1276595750602301</v>
      </c>
      <c r="D45934" s="2">
        <v>225959444.280224</v>
      </c>
      <c r="E45934" s="1">
        <v>0.25050495779980098</v>
      </c>
    </row>
    <row r="45935" spans="1:5" x14ac:dyDescent="0.3">
      <c r="A45935" t="s">
        <v>1503</v>
      </c>
      <c r="B45935" t="s">
        <v>493</v>
      </c>
      <c r="C45935" s="1">
        <v>17.794486216813802</v>
      </c>
      <c r="D45935" s="2">
        <v>227774192.28356299</v>
      </c>
      <c r="E45935" s="1">
        <v>0.25322369796866101</v>
      </c>
    </row>
    <row r="45936" spans="1:5" x14ac:dyDescent="0.3">
      <c r="A45936" t="s">
        <v>1504</v>
      </c>
      <c r="B45936" t="s">
        <v>493</v>
      </c>
      <c r="C45936" s="1">
        <v>7.8378378389135204</v>
      </c>
      <c r="D45936" s="2">
        <v>194236794.20244601</v>
      </c>
      <c r="E45936" s="1">
        <v>0.21593912290526601</v>
      </c>
    </row>
    <row r="45937" spans="1:5" x14ac:dyDescent="0.3">
      <c r="A45937" t="s">
        <v>1505</v>
      </c>
      <c r="B45937" t="s">
        <v>493</v>
      </c>
      <c r="C45937" s="1">
        <v>-5.1282051276134597</v>
      </c>
      <c r="D45937" s="2">
        <v>158031156.87725201</v>
      </c>
      <c r="E45937" s="1">
        <v>0.19174926330154399</v>
      </c>
    </row>
    <row r="45938" spans="1:5" x14ac:dyDescent="0.3">
      <c r="A45938" t="s">
        <v>1506</v>
      </c>
      <c r="B45938" t="s">
        <v>493</v>
      </c>
      <c r="C45938" s="1">
        <v>30.792731256261099</v>
      </c>
      <c r="D45938" s="2">
        <v>160583157.104175</v>
      </c>
      <c r="E45938" s="1">
        <v>0.19637785397667801</v>
      </c>
    </row>
    <row r="45939" spans="1:5" x14ac:dyDescent="0.3">
      <c r="A45939" t="s">
        <v>1507</v>
      </c>
      <c r="B45939" t="s">
        <v>493</v>
      </c>
      <c r="C45939" s="1">
        <v>-1.2500000000063001</v>
      </c>
      <c r="D45939" s="2">
        <v>130082983.682983</v>
      </c>
      <c r="E45939" s="1">
        <v>0.15039051062349601</v>
      </c>
    </row>
    <row r="45940" spans="1:5" x14ac:dyDescent="0.3">
      <c r="A45940" t="s">
        <v>1508</v>
      </c>
      <c r="B45940" t="s">
        <v>493</v>
      </c>
      <c r="C45940" s="1">
        <v>14.2857142868761</v>
      </c>
      <c r="D45940" s="2">
        <v>124637704.37793501</v>
      </c>
      <c r="E45940" s="1">
        <v>0.14198157804174499</v>
      </c>
    </row>
    <row r="45941" spans="1:5" x14ac:dyDescent="0.3">
      <c r="A45941" t="s">
        <v>1509</v>
      </c>
      <c r="B45941" t="s">
        <v>493</v>
      </c>
      <c r="C45941" s="1">
        <v>14.7540983616529</v>
      </c>
      <c r="D45941" s="2">
        <v>115963281.018655</v>
      </c>
      <c r="E45941" s="1">
        <v>0.13381565596150399</v>
      </c>
    </row>
    <row r="45942" spans="1:5" x14ac:dyDescent="0.3">
      <c r="A45942" t="s">
        <v>1510</v>
      </c>
      <c r="B45942" t="s">
        <v>493</v>
      </c>
      <c r="C45942" s="1">
        <v>-2.4000000007743298</v>
      </c>
      <c r="D45942" s="2">
        <v>107688563.30425499</v>
      </c>
      <c r="E45942" s="1">
        <v>0.12426705747918999</v>
      </c>
    </row>
    <row r="45943" spans="1:5" x14ac:dyDescent="0.3">
      <c r="A45943" t="s">
        <v>1511</v>
      </c>
      <c r="B45943" t="s">
        <v>493</v>
      </c>
      <c r="C45943" s="1">
        <v>5.5743243234906101</v>
      </c>
      <c r="D45943" s="2">
        <v>101571577.83353101</v>
      </c>
      <c r="E45943" s="1">
        <v>0.11720837133466</v>
      </c>
    </row>
    <row r="45944" spans="1:5" x14ac:dyDescent="0.3">
      <c r="A45944" t="s">
        <v>1512</v>
      </c>
      <c r="B45944" t="s">
        <v>493</v>
      </c>
      <c r="C45944" s="1">
        <v>1.5437392804121799</v>
      </c>
      <c r="D45944" s="2">
        <v>91535258.999952704</v>
      </c>
      <c r="E45944" s="1">
        <v>0.105626976277956</v>
      </c>
    </row>
    <row r="45945" spans="1:5" x14ac:dyDescent="0.3">
      <c r="A45945" t="s">
        <v>1513</v>
      </c>
      <c r="B45945" t="s">
        <v>493</v>
      </c>
      <c r="C45945" s="1">
        <v>2.2807017547702002</v>
      </c>
      <c r="D45945" s="2">
        <v>93560044.9269934</v>
      </c>
      <c r="E45945" s="1" t="s">
        <v>570</v>
      </c>
    </row>
    <row r="45946" spans="1:5" x14ac:dyDescent="0.3">
      <c r="A45946" t="s">
        <v>1514</v>
      </c>
      <c r="B45946" t="s">
        <v>493</v>
      </c>
      <c r="C45946" s="1">
        <v>16.326530613158699</v>
      </c>
      <c r="D45946" s="2">
        <v>93193042.375567302</v>
      </c>
      <c r="E45946" s="1">
        <v>0.109317106192616</v>
      </c>
    </row>
    <row r="45947" spans="1:5" x14ac:dyDescent="0.3">
      <c r="A45947" t="s">
        <v>1515</v>
      </c>
      <c r="B45947" t="s">
        <v>493</v>
      </c>
      <c r="C45947" s="1">
        <v>4.2553191482931396</v>
      </c>
      <c r="D45947" s="2">
        <v>81027017.704899698</v>
      </c>
      <c r="E45947" s="1">
        <v>9.3501006603079001E-2</v>
      </c>
    </row>
    <row r="45948" spans="1:5" x14ac:dyDescent="0.3">
      <c r="A45948" t="s">
        <v>1516</v>
      </c>
      <c r="B45948" t="s">
        <v>493</v>
      </c>
      <c r="C45948" s="1">
        <v>2.17391304415899</v>
      </c>
      <c r="D45948" s="2">
        <v>73871696.779848695</v>
      </c>
      <c r="E45948" s="1">
        <v>8.5244135038765004E-2</v>
      </c>
    </row>
    <row r="45949" spans="1:5" x14ac:dyDescent="0.3">
      <c r="A45949" t="s">
        <v>1517</v>
      </c>
      <c r="B45949" t="s">
        <v>493</v>
      </c>
      <c r="C45949" s="1">
        <v>4.64584E-10</v>
      </c>
      <c r="D45949" s="2">
        <v>73749174.790078104</v>
      </c>
      <c r="E45949" s="1">
        <v>8.3755008382963E-2</v>
      </c>
    </row>
    <row r="45950" spans="1:5" x14ac:dyDescent="0.3">
      <c r="A45950" t="s">
        <v>1518</v>
      </c>
      <c r="B45950" t="s">
        <v>493</v>
      </c>
      <c r="C45950" s="1">
        <v>10.576923077153999</v>
      </c>
      <c r="D45950" s="2">
        <v>71396418.460279003</v>
      </c>
      <c r="E45950" s="1">
        <v>8.2387791207114994E-2</v>
      </c>
    </row>
    <row r="45951" spans="1:5" x14ac:dyDescent="0.3">
      <c r="A45951" t="s">
        <v>1519</v>
      </c>
      <c r="B45951" t="s">
        <v>493</v>
      </c>
      <c r="C45951" s="1">
        <v>5.4857652457999304</v>
      </c>
      <c r="D45951" s="2">
        <v>63623005.5947458</v>
      </c>
      <c r="E45951" s="1">
        <v>7.3290265232740001E-2</v>
      </c>
    </row>
    <row r="45952" spans="1:5" x14ac:dyDescent="0.3">
      <c r="A45952" t="s">
        <v>1520</v>
      </c>
      <c r="B45952" t="s">
        <v>493</v>
      </c>
      <c r="C45952" s="1">
        <v>5.2631578940456301</v>
      </c>
      <c r="D45952" s="2">
        <v>57701476.341414601</v>
      </c>
      <c r="E45952" s="1">
        <v>6.6418337511602005E-2</v>
      </c>
    </row>
    <row r="45953" spans="1:5" x14ac:dyDescent="0.3">
      <c r="A45953" t="s">
        <v>1521</v>
      </c>
      <c r="B45953" t="s">
        <v>493</v>
      </c>
      <c r="C45953" s="1">
        <v>-7.3170731701588503</v>
      </c>
      <c r="D45953" s="2">
        <v>52768190.4571371</v>
      </c>
      <c r="E45953" s="1">
        <v>6.0891775019233998E-2</v>
      </c>
    </row>
    <row r="45954" spans="1:5" x14ac:dyDescent="0.3">
      <c r="A45954" t="s">
        <v>1522</v>
      </c>
      <c r="B45954" t="s">
        <v>493</v>
      </c>
      <c r="C45954" s="1">
        <v>-2.8687100000000002E-10</v>
      </c>
      <c r="D45954" s="2">
        <v>61772296.478113703</v>
      </c>
      <c r="E45954" s="1">
        <v>7.1536954582063994E-2</v>
      </c>
    </row>
    <row r="45955" spans="1:5" x14ac:dyDescent="0.3">
      <c r="A45955" t="s">
        <v>1523</v>
      </c>
      <c r="B45955" t="s">
        <v>493</v>
      </c>
      <c r="C45955" s="1">
        <v>-5.0925925935522898</v>
      </c>
      <c r="D45955" s="2">
        <v>63882348.717181496</v>
      </c>
      <c r="E45955" s="1">
        <v>7.3716941702895E-2</v>
      </c>
    </row>
    <row r="45956" spans="1:5" x14ac:dyDescent="0.3">
      <c r="A45956" t="s">
        <v>1524</v>
      </c>
      <c r="B45956" t="s">
        <v>493</v>
      </c>
      <c r="C45956" s="1">
        <v>5.3658536598842401</v>
      </c>
      <c r="D45956" s="2">
        <v>71589747.934759498</v>
      </c>
      <c r="E45956" s="1">
        <v>8.3735835489363003E-2</v>
      </c>
    </row>
    <row r="45957" spans="1:5" x14ac:dyDescent="0.3">
      <c r="A45957" t="s">
        <v>1525</v>
      </c>
      <c r="B45957" t="s">
        <v>493</v>
      </c>
      <c r="C45957" s="1">
        <v>-0.48543689250566402</v>
      </c>
      <c r="D45957" s="2">
        <v>69698419.202419102</v>
      </c>
      <c r="E45957" s="1">
        <v>8.0428387626686998E-2</v>
      </c>
    </row>
    <row r="45958" spans="1:5" x14ac:dyDescent="0.3">
      <c r="A45958" t="s">
        <v>1526</v>
      </c>
      <c r="B45958" t="s">
        <v>493</v>
      </c>
      <c r="C45958" s="1">
        <v>0.98039215560148396</v>
      </c>
      <c r="D45958" s="2">
        <v>63886820.168454997</v>
      </c>
      <c r="E45958" s="1">
        <v>8.2403945713442006E-2</v>
      </c>
    </row>
    <row r="45959" spans="1:5" x14ac:dyDescent="0.3">
      <c r="A45959" t="s">
        <v>1527</v>
      </c>
      <c r="B45959" t="s">
        <v>493</v>
      </c>
      <c r="C45959" s="1">
        <v>0.74074074050789496</v>
      </c>
      <c r="D45959" s="2">
        <v>62258543.637524799</v>
      </c>
      <c r="E45959" s="1">
        <v>8.0303724788368003E-2</v>
      </c>
    </row>
    <row r="45960" spans="1:5" x14ac:dyDescent="0.3">
      <c r="A45960" t="s">
        <v>1528</v>
      </c>
      <c r="B45960" t="s">
        <v>493</v>
      </c>
      <c r="C45960" s="1">
        <v>-1.21951219400948</v>
      </c>
      <c r="D45960" s="2">
        <v>60022002.776110403</v>
      </c>
      <c r="E45960" s="1">
        <v>7.7418939444957993E-2</v>
      </c>
    </row>
    <row r="45961" spans="1:5" x14ac:dyDescent="0.3">
      <c r="A45961" t="s">
        <v>1529</v>
      </c>
      <c r="B45961" t="s">
        <v>493</v>
      </c>
      <c r="C45961" s="1">
        <v>-1.20481927599948</v>
      </c>
      <c r="D45961" s="2">
        <v>58240708.844352096</v>
      </c>
      <c r="E45961" s="1">
        <v>7.5121350591923E-2</v>
      </c>
    </row>
    <row r="45962" spans="1:5" x14ac:dyDescent="0.3">
      <c r="A45962" t="s">
        <v>1530</v>
      </c>
      <c r="B45962" t="s">
        <v>493</v>
      </c>
      <c r="C45962" s="1">
        <v>2.45387515687827</v>
      </c>
      <c r="D45962" s="2">
        <v>64838564.574170299</v>
      </c>
      <c r="E45962" s="1">
        <v>8.3798808864853996E-2</v>
      </c>
    </row>
    <row r="45963" spans="1:5" x14ac:dyDescent="0.3">
      <c r="A45963" t="s">
        <v>1531</v>
      </c>
      <c r="B45963" t="s">
        <v>493</v>
      </c>
      <c r="C45963" s="1">
        <v>28.125000000822901</v>
      </c>
      <c r="D45963" s="2">
        <v>65615457.267368898</v>
      </c>
      <c r="E45963" s="1">
        <v>8.4802882917686007E-2</v>
      </c>
    </row>
    <row r="45964" spans="1:5" x14ac:dyDescent="0.3">
      <c r="A45964" t="s">
        <v>1532</v>
      </c>
      <c r="B45964" t="s">
        <v>493</v>
      </c>
      <c r="C45964" s="1">
        <v>12.2807017547791</v>
      </c>
      <c r="D45964" s="2">
        <v>52032099.652652897</v>
      </c>
      <c r="E45964" s="1">
        <v>6.7247447858114998E-2</v>
      </c>
    </row>
    <row r="45965" spans="1:5" x14ac:dyDescent="0.3">
      <c r="A45965" t="s">
        <v>1533</v>
      </c>
      <c r="B45965" t="s">
        <v>493</v>
      </c>
      <c r="C45965" s="1">
        <v>-3.38983050820748</v>
      </c>
      <c r="D45965" s="2">
        <v>47357543.259115003</v>
      </c>
      <c r="E45965" s="1">
        <v>6.1205946393712997E-2</v>
      </c>
    </row>
    <row r="45966" spans="1:5" x14ac:dyDescent="0.3">
      <c r="A45966" t="s">
        <v>1534</v>
      </c>
      <c r="B45966" t="s">
        <v>493</v>
      </c>
      <c r="C45966" s="1">
        <v>5.3571428579475899</v>
      </c>
      <c r="D45966" s="2">
        <v>48696783.909832902</v>
      </c>
      <c r="E45966" s="1">
        <v>6.2936811031550993E-2</v>
      </c>
    </row>
    <row r="45967" spans="1:5" x14ac:dyDescent="0.3">
      <c r="A45967" t="s">
        <v>1535</v>
      </c>
      <c r="B45967" t="s">
        <v>493</v>
      </c>
      <c r="C45967" s="1">
        <v>3.7037037033027098</v>
      </c>
      <c r="D45967" s="2">
        <v>47065006.108007997</v>
      </c>
      <c r="E45967" s="1">
        <v>6.0827865460697003E-2</v>
      </c>
    </row>
    <row r="45968" spans="1:5" x14ac:dyDescent="0.3">
      <c r="A45968" t="s">
        <v>1536</v>
      </c>
      <c r="B45968" t="s">
        <v>493</v>
      </c>
      <c r="C45968" s="1">
        <v>10.204081632551</v>
      </c>
      <c r="D45968" s="2">
        <v>43495744.988288201</v>
      </c>
      <c r="E45968" s="1">
        <v>5.6214872550026003E-2</v>
      </c>
    </row>
    <row r="45969" spans="1:5" x14ac:dyDescent="0.3">
      <c r="A45969" t="s">
        <v>1537</v>
      </c>
      <c r="B45969" t="s">
        <v>493</v>
      </c>
      <c r="C45969" s="1">
        <v>0.38244340214428402</v>
      </c>
      <c r="D45969" s="2">
        <v>40637120.3841049</v>
      </c>
      <c r="E45969" s="1">
        <v>5.2520322002060998E-2</v>
      </c>
    </row>
    <row r="45970" spans="1:5" x14ac:dyDescent="0.3">
      <c r="A45970" t="s">
        <v>1538</v>
      </c>
      <c r="B45970" t="s">
        <v>493</v>
      </c>
      <c r="C45970" s="1">
        <v>21.463414633616299</v>
      </c>
      <c r="D45970" s="2">
        <v>39816296.900615603</v>
      </c>
      <c r="E45970" s="1">
        <v>5.1459471185081998E-2</v>
      </c>
    </row>
    <row r="45971" spans="1:5" x14ac:dyDescent="0.3">
      <c r="A45971" t="s">
        <v>1539</v>
      </c>
      <c r="B45971" t="s">
        <v>493</v>
      </c>
      <c r="C45971" s="1">
        <v>12.637362636860299</v>
      </c>
      <c r="D45971" s="2">
        <v>29356316.297010601</v>
      </c>
      <c r="E45971" s="1">
        <v>3.7940759045323E-2</v>
      </c>
    </row>
    <row r="45972" spans="1:5" x14ac:dyDescent="0.3">
      <c r="A45972" t="s">
        <v>1540</v>
      </c>
      <c r="B45972" t="s">
        <v>493</v>
      </c>
      <c r="C45972" s="1">
        <v>0</v>
      </c>
      <c r="D45972" s="2">
        <v>26612502.639254902</v>
      </c>
      <c r="E45972" s="1">
        <v>3.4394592659384E-2</v>
      </c>
    </row>
    <row r="45973" spans="1:5" x14ac:dyDescent="0.3">
      <c r="A45973" t="s">
        <v>1541</v>
      </c>
      <c r="B45973" t="s">
        <v>493</v>
      </c>
      <c r="C45973" s="1">
        <v>0</v>
      </c>
      <c r="D45973" s="2">
        <v>28473561.561561499</v>
      </c>
      <c r="E45973" s="1">
        <v>3.2857023899468998E-2</v>
      </c>
    </row>
    <row r="45974" spans="1:5" x14ac:dyDescent="0.3">
      <c r="A45974" t="s">
        <v>1542</v>
      </c>
      <c r="B45974" t="s">
        <v>493</v>
      </c>
      <c r="C45974" s="1">
        <v>0.83787990867707496</v>
      </c>
      <c r="D45974" s="2">
        <v>28762559.091366202</v>
      </c>
      <c r="E45974" s="1">
        <v>3.3190512167985999E-2</v>
      </c>
    </row>
    <row r="45975" spans="1:5" x14ac:dyDescent="0.3">
      <c r="A45975" t="s">
        <v>1543</v>
      </c>
      <c r="B45975" t="s">
        <v>493</v>
      </c>
      <c r="C45975" s="1">
        <v>3.9325842697267999</v>
      </c>
      <c r="D45975" s="2">
        <v>29659448.455141898</v>
      </c>
      <c r="E45975" s="1">
        <v>3.4225476456442E-2</v>
      </c>
    </row>
    <row r="45976" spans="1:5" x14ac:dyDescent="0.3">
      <c r="A45976" t="s">
        <v>1544</v>
      </c>
      <c r="B45976" t="s">
        <v>493</v>
      </c>
      <c r="C45976" s="1">
        <v>4.0935672503785003</v>
      </c>
      <c r="D45976" s="2">
        <v>31268705.3464594</v>
      </c>
      <c r="E45976" s="1">
        <v>3.6082476108298997E-2</v>
      </c>
    </row>
    <row r="45977" spans="1:5" x14ac:dyDescent="0.3">
      <c r="A45977" t="s">
        <v>1545</v>
      </c>
      <c r="B45977" t="s">
        <v>493</v>
      </c>
      <c r="C45977" s="1">
        <v>-5.0000000004575798</v>
      </c>
      <c r="D45977" s="2">
        <v>29442563.910142399</v>
      </c>
      <c r="E45977" s="1">
        <v>3.3975202964501003E-2</v>
      </c>
    </row>
    <row r="45978" spans="1:5" x14ac:dyDescent="0.3">
      <c r="A45978" t="s">
        <v>1546</v>
      </c>
      <c r="B45978" t="s">
        <v>493</v>
      </c>
      <c r="C45978" s="1">
        <v>-5.2631578952529496</v>
      </c>
      <c r="D45978" s="2">
        <v>30823842.7136424</v>
      </c>
      <c r="E45978" s="1">
        <v>3.5569127430593997E-2</v>
      </c>
    </row>
    <row r="45979" spans="1:5" x14ac:dyDescent="0.3">
      <c r="A45979" t="s">
        <v>1547</v>
      </c>
      <c r="B45979" t="s">
        <v>493</v>
      </c>
      <c r="C45979" s="1">
        <v>-4.9999999996</v>
      </c>
      <c r="D45979" s="2">
        <v>33799836.490841903</v>
      </c>
      <c r="E45979" s="1">
        <v>3.9003271127121E-2</v>
      </c>
    </row>
    <row r="45980" spans="1:5" x14ac:dyDescent="0.3">
      <c r="A45980" t="s">
        <v>1548</v>
      </c>
      <c r="B45980" t="s">
        <v>493</v>
      </c>
      <c r="C45980" s="1">
        <v>5.2631578943794501</v>
      </c>
      <c r="D45980" s="2">
        <v>35474975.0594735</v>
      </c>
      <c r="E45980" s="1">
        <v>4.0936294890898998E-2</v>
      </c>
    </row>
    <row r="45981" spans="1:5" x14ac:dyDescent="0.3">
      <c r="A45981" t="s">
        <v>1549</v>
      </c>
      <c r="B45981" t="s">
        <v>493</v>
      </c>
      <c r="C45981" s="1">
        <v>-2.7647445149360501</v>
      </c>
      <c r="D45981" s="2">
        <v>33795525.699683197</v>
      </c>
      <c r="E45981" s="1">
        <v>3.8998296696064E-2</v>
      </c>
    </row>
    <row r="45982" spans="1:5" x14ac:dyDescent="0.3">
      <c r="A45982" t="s">
        <v>1550</v>
      </c>
      <c r="B45982" t="s">
        <v>493</v>
      </c>
      <c r="C45982" s="1">
        <v>-9.0909090910000003</v>
      </c>
      <c r="D45982" s="2">
        <v>34953064.934290797</v>
      </c>
      <c r="E45982" s="1">
        <v>4.0334037475488999E-2</v>
      </c>
    </row>
    <row r="45983" spans="1:5" x14ac:dyDescent="0.3">
      <c r="A45983" t="s">
        <v>1551</v>
      </c>
      <c r="B45983" t="s">
        <v>493</v>
      </c>
      <c r="C45983" s="1">
        <v>-4.3478260869999996</v>
      </c>
      <c r="D45983" s="2">
        <v>38986873.7368365</v>
      </c>
      <c r="E45983" s="1">
        <v>4.4988845354376999E-2</v>
      </c>
    </row>
    <row r="45984" spans="1:5" x14ac:dyDescent="0.3">
      <c r="A45984" t="s">
        <v>1552</v>
      </c>
      <c r="B45984" t="s">
        <v>493</v>
      </c>
      <c r="C45984" s="1">
        <v>1.0192E-11</v>
      </c>
      <c r="D45984" s="2">
        <v>41094288.423438303</v>
      </c>
      <c r="E45984" s="1">
        <v>4.742069286766E-2</v>
      </c>
    </row>
    <row r="45985" spans="1:5" x14ac:dyDescent="0.3">
      <c r="A45985" t="s">
        <v>1553</v>
      </c>
      <c r="B45985" t="s">
        <v>493</v>
      </c>
      <c r="C45985" s="1">
        <v>-7.9999999999906102</v>
      </c>
      <c r="D45985" s="2">
        <v>42756339.995108202</v>
      </c>
      <c r="E45985" s="1">
        <v>4.9338614801196001E-2</v>
      </c>
    </row>
    <row r="45986" spans="1:5" x14ac:dyDescent="0.3">
      <c r="A45986" t="s">
        <v>1554</v>
      </c>
      <c r="B45986" t="s">
        <v>493</v>
      </c>
      <c r="C45986" s="1">
        <v>10.5859786720521</v>
      </c>
      <c r="D45986" s="2">
        <v>47960912.664234102</v>
      </c>
      <c r="E45986" s="1">
        <v>5.5344423912679998E-2</v>
      </c>
    </row>
    <row r="45987" spans="1:5" x14ac:dyDescent="0.3">
      <c r="A45987" t="s">
        <v>1555</v>
      </c>
      <c r="B45987" t="s">
        <v>493</v>
      </c>
      <c r="C45987" s="1">
        <v>9.0047393364351507</v>
      </c>
      <c r="D45987" s="2">
        <v>45093559.168147303</v>
      </c>
      <c r="E45987" s="1">
        <v>5.2035645381870999E-2</v>
      </c>
    </row>
    <row r="45988" spans="1:5" x14ac:dyDescent="0.3">
      <c r="A45988" t="s">
        <v>1556</v>
      </c>
      <c r="B45988" t="s">
        <v>493</v>
      </c>
      <c r="C45988" s="1">
        <v>5.4999999993885504</v>
      </c>
      <c r="D45988" s="2">
        <v>41616671.320860103</v>
      </c>
      <c r="E45988" s="1">
        <v>4.8023495882434999E-2</v>
      </c>
    </row>
    <row r="45989" spans="1:5" x14ac:dyDescent="0.3">
      <c r="A45989" t="s">
        <v>1557</v>
      </c>
      <c r="B45989" t="s">
        <v>493</v>
      </c>
      <c r="C45989" s="1">
        <v>1.0101010097979899</v>
      </c>
      <c r="D45989" s="2">
        <v>40459197.153307498</v>
      </c>
      <c r="E45989" s="1">
        <v>4.6687830588749001E-2</v>
      </c>
    </row>
    <row r="45990" spans="1:5" x14ac:dyDescent="0.3">
      <c r="A45990" t="s">
        <v>1558</v>
      </c>
      <c r="B45990" t="s">
        <v>493</v>
      </c>
      <c r="C45990" s="1">
        <v>-3.4146341460152199</v>
      </c>
      <c r="D45990" s="2">
        <v>37771730.064700097</v>
      </c>
      <c r="E45990" s="1">
        <v>4.3586632040882999E-2</v>
      </c>
    </row>
    <row r="45991" spans="1:5" x14ac:dyDescent="0.3">
      <c r="A45991" t="s">
        <v>1559</v>
      </c>
      <c r="B45991" t="s">
        <v>493</v>
      </c>
      <c r="C45991" s="1">
        <v>-2.3809523814965301</v>
      </c>
      <c r="D45991" s="2">
        <v>41006450.5881017</v>
      </c>
      <c r="E45991" s="1">
        <v>4.7319332932301998E-2</v>
      </c>
    </row>
    <row r="45992" spans="1:5" x14ac:dyDescent="0.3">
      <c r="A45992" t="s">
        <v>1560</v>
      </c>
      <c r="B45992" t="s">
        <v>493</v>
      </c>
      <c r="C45992" s="1">
        <v>5.0000000001351399</v>
      </c>
      <c r="D45992" s="2">
        <v>42242281.571287803</v>
      </c>
      <c r="E45992" s="1">
        <v>4.8745418317853E-2</v>
      </c>
    </row>
    <row r="45993" spans="1:5" x14ac:dyDescent="0.3">
      <c r="A45993" t="s">
        <v>1561</v>
      </c>
      <c r="B45993" t="s">
        <v>493</v>
      </c>
      <c r="C45993" s="1">
        <v>4.5045567611470902</v>
      </c>
      <c r="D45993" s="2">
        <v>40141726.419205301</v>
      </c>
      <c r="E45993" s="1">
        <v>4.6321485705668998E-2</v>
      </c>
    </row>
    <row r="45994" spans="1:5" x14ac:dyDescent="0.3">
      <c r="A45994" t="s">
        <v>1562</v>
      </c>
      <c r="B45994" t="s">
        <v>493</v>
      </c>
      <c r="C45994" s="1">
        <v>5.3845999999999998E-11</v>
      </c>
      <c r="D45994" s="2">
        <v>40605328.422344901</v>
      </c>
      <c r="E45994" s="1">
        <v>4.6856458494291001E-2</v>
      </c>
    </row>
    <row r="45995" spans="1:5" x14ac:dyDescent="0.3">
      <c r="A45995" t="s">
        <v>1563</v>
      </c>
      <c r="B45995" t="s">
        <v>493</v>
      </c>
      <c r="C45995" s="1">
        <v>-7.1428571423881797</v>
      </c>
      <c r="D45995" s="2">
        <v>38473020.330225699</v>
      </c>
      <c r="E45995" s="1">
        <v>4.4395884734704003E-2</v>
      </c>
    </row>
    <row r="45996" spans="1:5" x14ac:dyDescent="0.3">
      <c r="A45996" t="s">
        <v>1564</v>
      </c>
      <c r="B45996" t="s">
        <v>493</v>
      </c>
      <c r="C45996" s="1">
        <v>16.666666666932802</v>
      </c>
      <c r="D45996" s="2">
        <v>46847631.882258996</v>
      </c>
      <c r="E45996" s="1">
        <v>5.4059755495158998E-2</v>
      </c>
    </row>
    <row r="45997" spans="1:5" x14ac:dyDescent="0.3">
      <c r="A45997" t="s">
        <v>1565</v>
      </c>
      <c r="B45997" t="s">
        <v>493</v>
      </c>
      <c r="C45997" s="1">
        <v>-5.2631578946678603</v>
      </c>
      <c r="D45997" s="2">
        <v>36544226.675975204</v>
      </c>
      <c r="E45997" s="1">
        <v>4.2170155991451998E-2</v>
      </c>
    </row>
    <row r="45998" spans="1:5" x14ac:dyDescent="0.3">
      <c r="A45998" t="s">
        <v>1566</v>
      </c>
      <c r="B45998" t="s">
        <v>493</v>
      </c>
      <c r="C45998" s="1">
        <v>-1.06526931093662</v>
      </c>
      <c r="D45998" s="2">
        <v>59047637.654487804</v>
      </c>
      <c r="E45998" s="1">
        <v>4.4368887117686003E-2</v>
      </c>
    </row>
    <row r="45999" spans="1:5" x14ac:dyDescent="0.3">
      <c r="A45999" t="s">
        <v>1567</v>
      </c>
      <c r="B45999" t="s">
        <v>493</v>
      </c>
      <c r="C45999" s="1">
        <v>2.6315789464193</v>
      </c>
      <c r="D45999" s="2">
        <v>58817449.272283003</v>
      </c>
      <c r="E45999" s="1">
        <v>4.4195921703969E-2</v>
      </c>
    </row>
    <row r="46000" spans="1:5" x14ac:dyDescent="0.3">
      <c r="A46000" t="s">
        <v>1568</v>
      </c>
      <c r="B46000" t="s">
        <v>493</v>
      </c>
      <c r="C46000" s="1">
        <v>5.5555555554643599</v>
      </c>
      <c r="D46000" s="2">
        <v>57630989.232839704</v>
      </c>
      <c r="E46000" s="1">
        <v>4.3304405685365997E-2</v>
      </c>
    </row>
    <row r="46001" spans="1:5" x14ac:dyDescent="0.3">
      <c r="A46001" t="s">
        <v>1569</v>
      </c>
      <c r="B46001" t="s">
        <v>493</v>
      </c>
      <c r="C46001" s="1">
        <v>9.0909090918299196</v>
      </c>
      <c r="D46001" s="2">
        <v>56251998.062484801</v>
      </c>
      <c r="E46001" s="1">
        <v>4.2268220110802002E-2</v>
      </c>
    </row>
    <row r="46002" spans="1:5" x14ac:dyDescent="0.3">
      <c r="A46002" t="s">
        <v>1570</v>
      </c>
      <c r="B46002" t="s">
        <v>493</v>
      </c>
      <c r="C46002" s="1">
        <v>15.384615385958799</v>
      </c>
      <c r="D46002" s="2">
        <v>51227746.546546496</v>
      </c>
      <c r="E46002" s="1">
        <v>3.8492955472456E-2</v>
      </c>
    </row>
    <row r="46003" spans="1:5" x14ac:dyDescent="0.3">
      <c r="A46003" t="s">
        <v>1571</v>
      </c>
      <c r="B46003" t="s">
        <v>493</v>
      </c>
      <c r="C46003" s="1">
        <v>0.70422535410299403</v>
      </c>
      <c r="D46003" s="2">
        <v>43265006.674180098</v>
      </c>
      <c r="E46003" s="1">
        <v>3.2509686967141002E-2</v>
      </c>
    </row>
    <row r="46004" spans="1:5" x14ac:dyDescent="0.3">
      <c r="A46004" t="s">
        <v>1572</v>
      </c>
      <c r="B46004" t="s">
        <v>493</v>
      </c>
      <c r="C46004" s="1">
        <v>13.600000000166499</v>
      </c>
      <c r="D46004" s="2">
        <v>40923594.428466603</v>
      </c>
      <c r="E46004" s="1">
        <v>3.0750329995207E-2</v>
      </c>
    </row>
    <row r="46005" spans="1:5" x14ac:dyDescent="0.3">
      <c r="A46005" t="s">
        <v>1573</v>
      </c>
      <c r="B46005" t="s">
        <v>493</v>
      </c>
      <c r="C46005" s="1">
        <v>-1.8122225586226699</v>
      </c>
      <c r="D46005" s="2">
        <v>32924501.5000454</v>
      </c>
      <c r="E46005" s="1">
        <v>2.4739744849026E-2</v>
      </c>
    </row>
    <row r="46006" spans="1:5" x14ac:dyDescent="0.3">
      <c r="A46006" t="s">
        <v>1574</v>
      </c>
      <c r="B46006" t="s">
        <v>493</v>
      </c>
      <c r="C46006" s="1">
        <v>29.999999997765102</v>
      </c>
      <c r="D46006" s="2">
        <v>19261116.261820901</v>
      </c>
      <c r="E46006" s="1">
        <v>2.4893496920482001E-2</v>
      </c>
    </row>
    <row r="46007" spans="1:5" x14ac:dyDescent="0.3">
      <c r="A46007" t="s">
        <v>1575</v>
      </c>
      <c r="B46007" t="s">
        <v>493</v>
      </c>
      <c r="C46007" s="1">
        <v>-2.9126213590000001</v>
      </c>
      <c r="D46007" s="2">
        <v>14739000.611576701</v>
      </c>
      <c r="E46007" s="1">
        <v>1.9049013364895E-2</v>
      </c>
    </row>
    <row r="46008" spans="1:5" x14ac:dyDescent="0.3">
      <c r="A46008" t="s">
        <v>1576</v>
      </c>
      <c r="B46008" t="s">
        <v>493</v>
      </c>
      <c r="C46008" s="1">
        <v>-1.9047619055418099</v>
      </c>
      <c r="D46008" s="2">
        <v>14821131.0007561</v>
      </c>
      <c r="E46008" s="1">
        <v>1.9155160662670999E-2</v>
      </c>
    </row>
    <row r="46009" spans="1:5" x14ac:dyDescent="0.3">
      <c r="A46009" t="s">
        <v>1577</v>
      </c>
      <c r="B46009" t="s">
        <v>493</v>
      </c>
      <c r="C46009" s="1">
        <v>5.0000000003939098</v>
      </c>
      <c r="D46009" s="2" t="s">
        <v>570</v>
      </c>
      <c r="E46009" s="1">
        <v>1.8682191705672001E-2</v>
      </c>
    </row>
    <row r="46010" spans="1:5" x14ac:dyDescent="0.3">
      <c r="A46010" t="s">
        <v>1578</v>
      </c>
      <c r="B46010" t="s">
        <v>493</v>
      </c>
      <c r="C46010" s="1">
        <v>-1.99996E-10</v>
      </c>
      <c r="D46010" s="2" t="s">
        <v>570</v>
      </c>
      <c r="E46010" s="1">
        <v>1.7937456740714001E-2</v>
      </c>
    </row>
    <row r="46011" spans="1:5" x14ac:dyDescent="0.3">
      <c r="A46011" t="s">
        <v>1579</v>
      </c>
      <c r="B46011" t="s">
        <v>493</v>
      </c>
      <c r="C46011" s="1">
        <v>-28.5714285718852</v>
      </c>
      <c r="D46011" s="2" t="s">
        <v>570</v>
      </c>
      <c r="E46011" s="1">
        <v>1.8211255537635002E-2</v>
      </c>
    </row>
    <row r="46012" spans="1:5" x14ac:dyDescent="0.3">
      <c r="A46012" t="s">
        <v>1580</v>
      </c>
      <c r="B46012" t="s">
        <v>493</v>
      </c>
      <c r="C46012" s="1">
        <v>7.6923076930476997</v>
      </c>
      <c r="D46012" s="2" t="s">
        <v>570</v>
      </c>
      <c r="E46012" s="1">
        <v>2.8465193935766998E-2</v>
      </c>
    </row>
    <row r="46013" spans="1:5" x14ac:dyDescent="0.3">
      <c r="A46013" t="s">
        <v>1581</v>
      </c>
      <c r="B46013" t="s">
        <v>493</v>
      </c>
      <c r="C46013" s="1" t="e">
        <v>#NUM!</v>
      </c>
      <c r="D46013" s="2" t="s">
        <v>570</v>
      </c>
      <c r="E46013" s="1" t="s">
        <v>570</v>
      </c>
    </row>
    <row r="46014" spans="1:5" x14ac:dyDescent="0.3">
      <c r="A46014" t="s">
        <v>1582</v>
      </c>
      <c r="B46014" t="s">
        <v>493</v>
      </c>
      <c r="C46014" s="1" t="e">
        <v>#NUM!</v>
      </c>
      <c r="D46014" s="2" t="s">
        <v>570</v>
      </c>
      <c r="E46014" s="1" t="s">
        <v>570</v>
      </c>
    </row>
    <row r="46015" spans="1:5" x14ac:dyDescent="0.3">
      <c r="A46015" t="s">
        <v>1583</v>
      </c>
      <c r="B46015" t="s">
        <v>493</v>
      </c>
      <c r="C46015" s="1" t="e">
        <v>#NUM!</v>
      </c>
      <c r="D46015" s="2" t="s">
        <v>570</v>
      </c>
      <c r="E46015" s="1" t="s">
        <v>570</v>
      </c>
    </row>
    <row r="46016" spans="1:5" x14ac:dyDescent="0.3">
      <c r="A46016" t="s">
        <v>1584</v>
      </c>
      <c r="B46016" t="s">
        <v>493</v>
      </c>
      <c r="C46016" s="1" t="e">
        <v>#NUM!</v>
      </c>
      <c r="D46016" s="2" t="s">
        <v>570</v>
      </c>
      <c r="E46016" s="1" t="s">
        <v>570</v>
      </c>
    </row>
    <row r="46017" spans="1:5" x14ac:dyDescent="0.3">
      <c r="A46017" t="s">
        <v>1585</v>
      </c>
      <c r="B46017" t="s">
        <v>493</v>
      </c>
      <c r="C46017" s="1" t="e">
        <v>#NUM!</v>
      </c>
      <c r="D46017" s="2" t="s">
        <v>570</v>
      </c>
      <c r="E46017" s="1" t="s">
        <v>570</v>
      </c>
    </row>
    <row r="46018" spans="1:5" x14ac:dyDescent="0.3">
      <c r="A46018" t="s">
        <v>1586</v>
      </c>
      <c r="B46018" t="s">
        <v>493</v>
      </c>
      <c r="C46018" s="1" t="e">
        <v>#NUM!</v>
      </c>
      <c r="D46018" s="2" t="s">
        <v>570</v>
      </c>
      <c r="E46018" s="1" t="s">
        <v>570</v>
      </c>
    </row>
    <row r="46019" spans="1:5" x14ac:dyDescent="0.3">
      <c r="A46019" t="s">
        <v>1587</v>
      </c>
      <c r="B46019" t="s">
        <v>493</v>
      </c>
      <c r="C46019" s="1" t="e">
        <v>#NUM!</v>
      </c>
      <c r="D46019" s="2" t="s">
        <v>570</v>
      </c>
      <c r="E46019" s="1" t="s">
        <v>570</v>
      </c>
    </row>
    <row r="46020" spans="1:5" x14ac:dyDescent="0.3">
      <c r="A46020" t="s">
        <v>1588</v>
      </c>
      <c r="B46020" t="s">
        <v>493</v>
      </c>
      <c r="C46020" s="1" t="e">
        <v>#NUM!</v>
      </c>
      <c r="D46020" s="2" t="s">
        <v>570</v>
      </c>
      <c r="E46020" s="1" t="s">
        <v>570</v>
      </c>
    </row>
    <row r="46021" spans="1:5" x14ac:dyDescent="0.3">
      <c r="A46021" t="s">
        <v>1589</v>
      </c>
      <c r="B46021" t="s">
        <v>493</v>
      </c>
      <c r="C46021" s="1" t="e">
        <v>#NUM!</v>
      </c>
      <c r="D46021" s="2" t="s">
        <v>570</v>
      </c>
      <c r="E46021" s="1" t="s">
        <v>570</v>
      </c>
    </row>
    <row r="46022" spans="1:5" x14ac:dyDescent="0.3">
      <c r="A46022" t="s">
        <v>1590</v>
      </c>
      <c r="B46022" t="s">
        <v>493</v>
      </c>
      <c r="C46022" s="1" t="e">
        <v>#NUM!</v>
      </c>
      <c r="D46022" s="2" t="s">
        <v>570</v>
      </c>
      <c r="E46022" s="1" t="s">
        <v>570</v>
      </c>
    </row>
    <row r="46023" spans="1:5" x14ac:dyDescent="0.3">
      <c r="A46023" t="s">
        <v>1591</v>
      </c>
      <c r="B46023" t="s">
        <v>493</v>
      </c>
      <c r="C46023" s="1" t="e">
        <v>#NUM!</v>
      </c>
      <c r="D46023" s="2" t="s">
        <v>570</v>
      </c>
      <c r="E46023" s="1" t="s">
        <v>570</v>
      </c>
    </row>
    <row r="46024" spans="1:5" x14ac:dyDescent="0.3">
      <c r="A46024" t="s">
        <v>1592</v>
      </c>
      <c r="B46024" t="s">
        <v>493</v>
      </c>
      <c r="C46024" s="1" t="e">
        <v>#NUM!</v>
      </c>
      <c r="D46024" s="2" t="s">
        <v>570</v>
      </c>
      <c r="E46024" s="1" t="s">
        <v>570</v>
      </c>
    </row>
    <row r="46025" spans="1:5" x14ac:dyDescent="0.3">
      <c r="A46025" t="s">
        <v>1593</v>
      </c>
      <c r="B46025" t="s">
        <v>493</v>
      </c>
      <c r="C46025" s="1" t="e">
        <v>#NUM!</v>
      </c>
      <c r="D46025" s="2" t="s">
        <v>570</v>
      </c>
      <c r="E46025" s="1" t="s">
        <v>570</v>
      </c>
    </row>
    <row r="46026" spans="1:5" x14ac:dyDescent="0.3">
      <c r="A46026" t="s">
        <v>1594</v>
      </c>
      <c r="B46026" t="s">
        <v>493</v>
      </c>
      <c r="C46026" s="1" t="e">
        <v>#NUM!</v>
      </c>
      <c r="D46026" s="2" t="s">
        <v>570</v>
      </c>
      <c r="E46026" s="1" t="s">
        <v>570</v>
      </c>
    </row>
    <row r="46027" spans="1:5" x14ac:dyDescent="0.3">
      <c r="A46027" t="s">
        <v>1595</v>
      </c>
      <c r="B46027" t="s">
        <v>493</v>
      </c>
      <c r="C46027" s="1" t="e">
        <v>#NUM!</v>
      </c>
      <c r="D46027" s="2" t="s">
        <v>570</v>
      </c>
      <c r="E46027" s="1" t="s">
        <v>570</v>
      </c>
    </row>
    <row r="46028" spans="1:5" x14ac:dyDescent="0.3">
      <c r="A46028" t="s">
        <v>1596</v>
      </c>
      <c r="B46028" t="s">
        <v>493</v>
      </c>
      <c r="C46028" s="1" t="e">
        <v>#NUM!</v>
      </c>
      <c r="D46028" s="2" t="s">
        <v>570</v>
      </c>
      <c r="E46028" s="1" t="s">
        <v>570</v>
      </c>
    </row>
    <row r="46029" spans="1:5" x14ac:dyDescent="0.3">
      <c r="A46029" t="s">
        <v>1597</v>
      </c>
      <c r="B46029" t="s">
        <v>493</v>
      </c>
      <c r="C46029" s="1" t="e">
        <v>#NUM!</v>
      </c>
      <c r="D46029" s="2" t="s">
        <v>570</v>
      </c>
      <c r="E46029" s="1" t="s">
        <v>570</v>
      </c>
    </row>
    <row r="46030" spans="1:5" x14ac:dyDescent="0.3">
      <c r="A46030" t="s">
        <v>1598</v>
      </c>
      <c r="B46030" t="s">
        <v>493</v>
      </c>
      <c r="C46030" s="1" t="e">
        <v>#NUM!</v>
      </c>
      <c r="D46030" s="2" t="s">
        <v>570</v>
      </c>
      <c r="E46030" s="1" t="s">
        <v>570</v>
      </c>
    </row>
    <row r="46031" spans="1:5" x14ac:dyDescent="0.3">
      <c r="A46031" t="s">
        <v>1599</v>
      </c>
      <c r="B46031" t="s">
        <v>493</v>
      </c>
      <c r="C46031" s="1" t="e">
        <v>#NUM!</v>
      </c>
      <c r="D46031" s="2" t="s">
        <v>570</v>
      </c>
      <c r="E46031" s="1" t="s">
        <v>570</v>
      </c>
    </row>
    <row r="46032" spans="1:5" x14ac:dyDescent="0.3">
      <c r="A46032" t="s">
        <v>1600</v>
      </c>
      <c r="B46032" t="s">
        <v>493</v>
      </c>
      <c r="C46032" s="1" t="e">
        <v>#NUM!</v>
      </c>
      <c r="D46032" s="2" t="s">
        <v>570</v>
      </c>
      <c r="E46032" s="1" t="s">
        <v>570</v>
      </c>
    </row>
    <row r="46033" spans="1:5" x14ac:dyDescent="0.3">
      <c r="A46033" t="s">
        <v>1601</v>
      </c>
      <c r="B46033" t="s">
        <v>493</v>
      </c>
      <c r="C46033" s="1" t="e">
        <v>#NUM!</v>
      </c>
      <c r="D46033" s="2" t="s">
        <v>570</v>
      </c>
      <c r="E46033" s="1" t="s">
        <v>570</v>
      </c>
    </row>
    <row r="46034" spans="1:5" x14ac:dyDescent="0.3">
      <c r="A46034" t="s">
        <v>1602</v>
      </c>
      <c r="B46034" t="s">
        <v>493</v>
      </c>
      <c r="C46034" s="1" t="e">
        <v>#NUM!</v>
      </c>
      <c r="D46034" s="2" t="s">
        <v>570</v>
      </c>
      <c r="E46034" s="1" t="s">
        <v>570</v>
      </c>
    </row>
    <row r="46035" spans="1:5" x14ac:dyDescent="0.3">
      <c r="A46035" t="s">
        <v>1603</v>
      </c>
      <c r="B46035" t="s">
        <v>493</v>
      </c>
      <c r="C46035" s="1" t="e">
        <v>#NUM!</v>
      </c>
      <c r="D46035" s="2" t="s">
        <v>570</v>
      </c>
      <c r="E46035" s="1" t="s">
        <v>570</v>
      </c>
    </row>
    <row r="46036" spans="1:5" x14ac:dyDescent="0.3">
      <c r="A46036" t="s">
        <v>1604</v>
      </c>
      <c r="B46036" t="s">
        <v>493</v>
      </c>
      <c r="C46036" s="1" t="e">
        <v>#NUM!</v>
      </c>
      <c r="D46036" s="2" t="s">
        <v>570</v>
      </c>
      <c r="E46036" s="1" t="s">
        <v>570</v>
      </c>
    </row>
    <row r="46037" spans="1:5" x14ac:dyDescent="0.3">
      <c r="A46037" t="s">
        <v>1605</v>
      </c>
      <c r="B46037" t="s">
        <v>493</v>
      </c>
      <c r="C46037" s="1" t="e">
        <v>#NUM!</v>
      </c>
      <c r="D46037" s="2" t="s">
        <v>570</v>
      </c>
      <c r="E46037" s="1" t="s">
        <v>570</v>
      </c>
    </row>
    <row r="46038" spans="1:5" x14ac:dyDescent="0.3">
      <c r="A46038" t="s">
        <v>1606</v>
      </c>
      <c r="B46038" t="s">
        <v>493</v>
      </c>
      <c r="C46038" s="1" t="e">
        <v>#NUM!</v>
      </c>
      <c r="D46038" s="2" t="s">
        <v>570</v>
      </c>
      <c r="E46038" s="1" t="s">
        <v>570</v>
      </c>
    </row>
    <row r="46039" spans="1:5" x14ac:dyDescent="0.3">
      <c r="A46039" t="s">
        <v>1607</v>
      </c>
      <c r="B46039" t="s">
        <v>493</v>
      </c>
      <c r="C46039" s="1" t="e">
        <v>#NUM!</v>
      </c>
      <c r="D46039" s="2" t="s">
        <v>570</v>
      </c>
      <c r="E46039" s="1" t="s">
        <v>570</v>
      </c>
    </row>
    <row r="46040" spans="1:5" x14ac:dyDescent="0.3">
      <c r="A46040" t="s">
        <v>1608</v>
      </c>
      <c r="B46040" t="s">
        <v>493</v>
      </c>
      <c r="C46040" s="1" t="e">
        <v>#NUM!</v>
      </c>
      <c r="D46040" s="2" t="s">
        <v>570</v>
      </c>
      <c r="E46040" s="1" t="s">
        <v>570</v>
      </c>
    </row>
    <row r="46041" spans="1:5" x14ac:dyDescent="0.3">
      <c r="A46041" t="s">
        <v>1609</v>
      </c>
      <c r="B46041" t="s">
        <v>493</v>
      </c>
      <c r="C46041" s="1" t="e">
        <v>#NUM!</v>
      </c>
      <c r="D46041" s="2" t="s">
        <v>570</v>
      </c>
      <c r="E46041" s="1" t="s">
        <v>570</v>
      </c>
    </row>
    <row r="46042" spans="1:5" x14ac:dyDescent="0.3">
      <c r="A46042" t="s">
        <v>1610</v>
      </c>
      <c r="B46042" t="s">
        <v>493</v>
      </c>
      <c r="C46042" s="1" t="e">
        <v>#NUM!</v>
      </c>
      <c r="D46042" s="2" t="s">
        <v>570</v>
      </c>
      <c r="E46042" s="1" t="s">
        <v>570</v>
      </c>
    </row>
    <row r="46043" spans="1:5" x14ac:dyDescent="0.3">
      <c r="A46043" t="s">
        <v>1611</v>
      </c>
      <c r="B46043" t="s">
        <v>493</v>
      </c>
      <c r="C46043" s="1" t="e">
        <v>#NUM!</v>
      </c>
      <c r="D46043" s="2" t="s">
        <v>570</v>
      </c>
      <c r="E46043" s="1" t="s">
        <v>570</v>
      </c>
    </row>
    <row r="46044" spans="1:5" x14ac:dyDescent="0.3">
      <c r="A46044" t="s">
        <v>1612</v>
      </c>
      <c r="B46044" t="s">
        <v>493</v>
      </c>
      <c r="C46044" s="1" t="e">
        <v>#NUM!</v>
      </c>
      <c r="D46044" s="2" t="s">
        <v>570</v>
      </c>
      <c r="E46044" s="1" t="s">
        <v>570</v>
      </c>
    </row>
    <row r="46045" spans="1:5" x14ac:dyDescent="0.3">
      <c r="A46045" t="s">
        <v>1613</v>
      </c>
      <c r="B46045" t="s">
        <v>493</v>
      </c>
      <c r="C46045" s="1" t="e">
        <v>#NUM!</v>
      </c>
      <c r="D46045" s="2" t="s">
        <v>570</v>
      </c>
      <c r="E46045" s="1" t="s">
        <v>570</v>
      </c>
    </row>
    <row r="46046" spans="1:5" x14ac:dyDescent="0.3">
      <c r="A46046" t="s">
        <v>1614</v>
      </c>
      <c r="B46046" t="s">
        <v>493</v>
      </c>
      <c r="C46046" s="1" t="e">
        <v>#NUM!</v>
      </c>
      <c r="D46046" s="2" t="s">
        <v>570</v>
      </c>
      <c r="E46046" s="1" t="s">
        <v>570</v>
      </c>
    </row>
    <row r="46047" spans="1:5" x14ac:dyDescent="0.3">
      <c r="A46047" t="s">
        <v>1615</v>
      </c>
      <c r="B46047" t="s">
        <v>493</v>
      </c>
      <c r="C46047" s="1" t="e">
        <v>#NUM!</v>
      </c>
      <c r="D46047" s="2" t="s">
        <v>570</v>
      </c>
      <c r="E46047" s="1" t="s">
        <v>570</v>
      </c>
    </row>
    <row r="46048" spans="1:5" x14ac:dyDescent="0.3">
      <c r="A46048" t="s">
        <v>1616</v>
      </c>
      <c r="B46048" t="s">
        <v>493</v>
      </c>
      <c r="C46048" s="1" t="e">
        <v>#NUM!</v>
      </c>
      <c r="D46048" s="2" t="s">
        <v>570</v>
      </c>
      <c r="E46048" s="1" t="s">
        <v>570</v>
      </c>
    </row>
    <row r="46049" spans="1:5" x14ac:dyDescent="0.3">
      <c r="A46049" t="s">
        <v>1617</v>
      </c>
      <c r="B46049" t="s">
        <v>493</v>
      </c>
      <c r="C46049" s="1" t="e">
        <v>#NUM!</v>
      </c>
      <c r="D46049" s="2" t="s">
        <v>570</v>
      </c>
      <c r="E46049" s="1" t="s">
        <v>570</v>
      </c>
    </row>
    <row r="46050" spans="1:5" x14ac:dyDescent="0.3">
      <c r="A46050" t="s">
        <v>1618</v>
      </c>
      <c r="B46050" t="s">
        <v>493</v>
      </c>
      <c r="C46050" s="1" t="e">
        <v>#NUM!</v>
      </c>
      <c r="D46050" s="2" t="s">
        <v>570</v>
      </c>
      <c r="E46050" s="1" t="s">
        <v>570</v>
      </c>
    </row>
    <row r="46051" spans="1:5" x14ac:dyDescent="0.3">
      <c r="A46051" t="s">
        <v>1619</v>
      </c>
      <c r="B46051" t="s">
        <v>493</v>
      </c>
      <c r="C46051" s="1" t="e">
        <v>#NUM!</v>
      </c>
      <c r="D46051" s="2" t="s">
        <v>570</v>
      </c>
      <c r="E46051" s="1" t="s">
        <v>570</v>
      </c>
    </row>
    <row r="46052" spans="1:5" x14ac:dyDescent="0.3">
      <c r="A46052" t="s">
        <v>1620</v>
      </c>
      <c r="B46052" t="s">
        <v>493</v>
      </c>
      <c r="C46052" s="1" t="e">
        <v>#NUM!</v>
      </c>
      <c r="D46052" s="2" t="s">
        <v>570</v>
      </c>
      <c r="E46052" s="1" t="s">
        <v>570</v>
      </c>
    </row>
    <row r="46053" spans="1:5" x14ac:dyDescent="0.3">
      <c r="A46053" t="s">
        <v>1621</v>
      </c>
      <c r="B46053" t="s">
        <v>493</v>
      </c>
      <c r="C46053" s="1" t="e">
        <v>#NUM!</v>
      </c>
      <c r="D46053" s="2" t="s">
        <v>570</v>
      </c>
      <c r="E46053" s="1" t="s">
        <v>570</v>
      </c>
    </row>
    <row r="46054" spans="1:5" x14ac:dyDescent="0.3">
      <c r="A46054" t="s">
        <v>1622</v>
      </c>
      <c r="B46054" t="s">
        <v>493</v>
      </c>
      <c r="C46054" s="1" t="e">
        <v>#NUM!</v>
      </c>
      <c r="D46054" s="2" t="s">
        <v>570</v>
      </c>
      <c r="E46054" s="1" t="s">
        <v>570</v>
      </c>
    </row>
    <row r="46055" spans="1:5" x14ac:dyDescent="0.3">
      <c r="A46055" t="s">
        <v>1623</v>
      </c>
      <c r="B46055" t="s">
        <v>493</v>
      </c>
      <c r="C46055" s="1" t="e">
        <v>#NUM!</v>
      </c>
      <c r="D46055" s="2" t="s">
        <v>570</v>
      </c>
      <c r="E46055" s="1" t="s">
        <v>570</v>
      </c>
    </row>
    <row r="46056" spans="1:5" x14ac:dyDescent="0.3">
      <c r="A46056" t="s">
        <v>1624</v>
      </c>
      <c r="B46056" t="s">
        <v>493</v>
      </c>
      <c r="C46056" s="1" t="e">
        <v>#NUM!</v>
      </c>
      <c r="D46056" s="2" t="s">
        <v>570</v>
      </c>
      <c r="E46056" s="1" t="s">
        <v>570</v>
      </c>
    </row>
    <row r="46057" spans="1:5" x14ac:dyDescent="0.3">
      <c r="A46057" t="s">
        <v>1625</v>
      </c>
      <c r="B46057" t="s">
        <v>493</v>
      </c>
      <c r="C46057" s="1" t="e">
        <v>#NUM!</v>
      </c>
      <c r="D46057" s="2" t="s">
        <v>570</v>
      </c>
      <c r="E46057" s="1" t="s">
        <v>570</v>
      </c>
    </row>
    <row r="46058" spans="1:5" x14ac:dyDescent="0.3">
      <c r="A46058" t="s">
        <v>1626</v>
      </c>
      <c r="B46058" t="s">
        <v>493</v>
      </c>
      <c r="C46058" s="1" t="e">
        <v>#NUM!</v>
      </c>
      <c r="D46058" s="2" t="s">
        <v>570</v>
      </c>
      <c r="E46058" s="1" t="s">
        <v>570</v>
      </c>
    </row>
    <row r="46059" spans="1:5" x14ac:dyDescent="0.3">
      <c r="A46059" t="s">
        <v>1627</v>
      </c>
      <c r="B46059" t="s">
        <v>493</v>
      </c>
      <c r="C46059" s="1" t="e">
        <v>#NUM!</v>
      </c>
      <c r="D46059" s="2" t="s">
        <v>570</v>
      </c>
      <c r="E46059" s="1" t="s">
        <v>570</v>
      </c>
    </row>
    <row r="46060" spans="1:5" x14ac:dyDescent="0.3">
      <c r="A46060" t="s">
        <v>1628</v>
      </c>
      <c r="B46060" t="s">
        <v>493</v>
      </c>
      <c r="C46060" s="1" t="e">
        <v>#NUM!</v>
      </c>
      <c r="D46060" s="2" t="s">
        <v>570</v>
      </c>
      <c r="E46060" s="1" t="s">
        <v>570</v>
      </c>
    </row>
    <row r="46061" spans="1:5" x14ac:dyDescent="0.3">
      <c r="A46061" t="s">
        <v>1629</v>
      </c>
      <c r="B46061" t="s">
        <v>493</v>
      </c>
      <c r="C46061" s="1" t="e">
        <v>#NUM!</v>
      </c>
      <c r="D46061" s="2" t="s">
        <v>570</v>
      </c>
      <c r="E46061" s="1" t="s">
        <v>570</v>
      </c>
    </row>
    <row r="46062" spans="1:5" x14ac:dyDescent="0.3">
      <c r="A46062" t="s">
        <v>1630</v>
      </c>
      <c r="B46062" t="s">
        <v>493</v>
      </c>
      <c r="C46062" s="1" t="e">
        <v>#NUM!</v>
      </c>
      <c r="D46062" s="2" t="s">
        <v>570</v>
      </c>
      <c r="E46062" s="1" t="s">
        <v>570</v>
      </c>
    </row>
    <row r="46063" spans="1:5" x14ac:dyDescent="0.3">
      <c r="A46063" t="s">
        <v>1631</v>
      </c>
      <c r="B46063" t="s">
        <v>493</v>
      </c>
      <c r="C46063" s="1" t="e">
        <v>#NUM!</v>
      </c>
      <c r="D46063" s="2" t="s">
        <v>570</v>
      </c>
      <c r="E46063" s="1" t="s">
        <v>570</v>
      </c>
    </row>
    <row r="46064" spans="1:5" x14ac:dyDescent="0.3">
      <c r="A46064" t="s">
        <v>1632</v>
      </c>
      <c r="B46064" t="s">
        <v>493</v>
      </c>
      <c r="C46064" s="1" t="e">
        <v>#NUM!</v>
      </c>
      <c r="D46064" s="2" t="s">
        <v>570</v>
      </c>
      <c r="E46064" s="1" t="s">
        <v>570</v>
      </c>
    </row>
    <row r="46065" spans="1:5" x14ac:dyDescent="0.3">
      <c r="A46065" t="s">
        <v>1633</v>
      </c>
      <c r="B46065" t="s">
        <v>493</v>
      </c>
      <c r="C46065" s="1" t="e">
        <v>#NUM!</v>
      </c>
      <c r="D46065" s="2" t="s">
        <v>570</v>
      </c>
      <c r="E46065" s="1" t="s">
        <v>570</v>
      </c>
    </row>
    <row r="46066" spans="1:5" x14ac:dyDescent="0.3">
      <c r="A46066" t="s">
        <v>1634</v>
      </c>
      <c r="B46066" t="s">
        <v>493</v>
      </c>
      <c r="C46066" s="1" t="e">
        <v>#NUM!</v>
      </c>
      <c r="D46066" s="2" t="s">
        <v>570</v>
      </c>
      <c r="E46066" s="1" t="s">
        <v>570</v>
      </c>
    </row>
    <row r="46067" spans="1:5" x14ac:dyDescent="0.3">
      <c r="A46067" t="s">
        <v>1635</v>
      </c>
      <c r="B46067" t="s">
        <v>493</v>
      </c>
      <c r="C46067" s="1" t="e">
        <v>#NUM!</v>
      </c>
      <c r="D46067" s="2" t="s">
        <v>570</v>
      </c>
      <c r="E46067" s="1" t="s">
        <v>570</v>
      </c>
    </row>
    <row r="46068" spans="1:5" x14ac:dyDescent="0.3">
      <c r="A46068" t="s">
        <v>1636</v>
      </c>
      <c r="B46068" t="s">
        <v>493</v>
      </c>
      <c r="C46068" s="1" t="e">
        <v>#NUM!</v>
      </c>
      <c r="D46068" s="2" t="s">
        <v>570</v>
      </c>
      <c r="E46068" s="1" t="s">
        <v>570</v>
      </c>
    </row>
    <row r="46069" spans="1:5" x14ac:dyDescent="0.3">
      <c r="A46069" t="s">
        <v>1637</v>
      </c>
      <c r="B46069" t="s">
        <v>493</v>
      </c>
      <c r="C46069" s="1" t="e">
        <v>#NUM!</v>
      </c>
      <c r="D46069" s="2" t="s">
        <v>570</v>
      </c>
      <c r="E46069" s="1" t="s">
        <v>570</v>
      </c>
    </row>
    <row r="46070" spans="1:5" x14ac:dyDescent="0.3">
      <c r="A46070" t="s">
        <v>1638</v>
      </c>
      <c r="B46070" t="s">
        <v>493</v>
      </c>
      <c r="C46070" s="1" t="e">
        <v>#NUM!</v>
      </c>
      <c r="D46070" s="2" t="s">
        <v>570</v>
      </c>
      <c r="E46070" s="1" t="s">
        <v>570</v>
      </c>
    </row>
    <row r="46071" spans="1:5" x14ac:dyDescent="0.3">
      <c r="A46071" t="s">
        <v>1639</v>
      </c>
      <c r="B46071" t="s">
        <v>493</v>
      </c>
      <c r="C46071" s="1" t="e">
        <v>#NUM!</v>
      </c>
      <c r="D46071" s="2" t="s">
        <v>570</v>
      </c>
      <c r="E46071" s="1" t="s">
        <v>570</v>
      </c>
    </row>
    <row r="46072" spans="1:5" x14ac:dyDescent="0.3">
      <c r="A46072" t="s">
        <v>1640</v>
      </c>
      <c r="B46072" t="s">
        <v>493</v>
      </c>
      <c r="C46072" s="1" t="e">
        <v>#NUM!</v>
      </c>
      <c r="D46072" s="2" t="s">
        <v>570</v>
      </c>
      <c r="E46072" s="1" t="s">
        <v>570</v>
      </c>
    </row>
    <row r="46073" spans="1:5" x14ac:dyDescent="0.3">
      <c r="A46073" t="s">
        <v>1641</v>
      </c>
      <c r="B46073" t="s">
        <v>493</v>
      </c>
      <c r="C46073" s="1" t="e">
        <v>#NUM!</v>
      </c>
      <c r="D46073" s="2" t="s">
        <v>570</v>
      </c>
      <c r="E46073" s="1" t="s">
        <v>570</v>
      </c>
    </row>
    <row r="46074" spans="1:5" x14ac:dyDescent="0.3">
      <c r="A46074" t="s">
        <v>1642</v>
      </c>
      <c r="B46074" t="s">
        <v>493</v>
      </c>
      <c r="C46074" s="1" t="e">
        <v>#NUM!</v>
      </c>
      <c r="D46074" s="2" t="s">
        <v>570</v>
      </c>
      <c r="E46074" s="1" t="s">
        <v>570</v>
      </c>
    </row>
    <row r="46075" spans="1:5" x14ac:dyDescent="0.3">
      <c r="A46075" t="s">
        <v>1643</v>
      </c>
      <c r="B46075" t="s">
        <v>493</v>
      </c>
      <c r="C46075" s="1" t="e">
        <v>#NUM!</v>
      </c>
      <c r="D46075" s="2" t="s">
        <v>570</v>
      </c>
      <c r="E46075" s="1" t="s">
        <v>570</v>
      </c>
    </row>
    <row r="46076" spans="1:5" x14ac:dyDescent="0.3">
      <c r="A46076" t="s">
        <v>1644</v>
      </c>
      <c r="B46076" t="s">
        <v>493</v>
      </c>
      <c r="C46076" s="1" t="e">
        <v>#NUM!</v>
      </c>
      <c r="D46076" s="2" t="s">
        <v>570</v>
      </c>
      <c r="E46076" s="1" t="s">
        <v>570</v>
      </c>
    </row>
    <row r="46077" spans="1:5" x14ac:dyDescent="0.3">
      <c r="A46077" t="s">
        <v>1645</v>
      </c>
      <c r="B46077" t="s">
        <v>493</v>
      </c>
      <c r="C46077" s="1" t="e">
        <v>#NUM!</v>
      </c>
      <c r="D46077" s="2" t="s">
        <v>570</v>
      </c>
      <c r="E46077" s="1" t="s">
        <v>570</v>
      </c>
    </row>
    <row r="46078" spans="1:5" x14ac:dyDescent="0.3">
      <c r="A46078" t="s">
        <v>1646</v>
      </c>
      <c r="B46078" t="s">
        <v>493</v>
      </c>
      <c r="C46078" s="1" t="e">
        <v>#NUM!</v>
      </c>
      <c r="D46078" s="2" t="s">
        <v>570</v>
      </c>
      <c r="E46078" s="1" t="s">
        <v>570</v>
      </c>
    </row>
    <row r="46079" spans="1:5" x14ac:dyDescent="0.3">
      <c r="A46079" t="s">
        <v>1647</v>
      </c>
      <c r="B46079" t="s">
        <v>493</v>
      </c>
      <c r="C46079" s="1" t="e">
        <v>#NUM!</v>
      </c>
      <c r="D46079" s="2" t="s">
        <v>570</v>
      </c>
      <c r="E46079" s="1" t="s">
        <v>570</v>
      </c>
    </row>
    <row r="46080" spans="1:5" x14ac:dyDescent="0.3">
      <c r="A46080" t="s">
        <v>1648</v>
      </c>
      <c r="B46080" t="s">
        <v>493</v>
      </c>
      <c r="C46080" s="1" t="e">
        <v>#NUM!</v>
      </c>
      <c r="D46080" s="2" t="s">
        <v>570</v>
      </c>
      <c r="E46080" s="1" t="s">
        <v>570</v>
      </c>
    </row>
    <row r="46081" spans="1:5" x14ac:dyDescent="0.3">
      <c r="A46081" t="s">
        <v>1649</v>
      </c>
      <c r="B46081" t="s">
        <v>493</v>
      </c>
      <c r="C46081" s="1" t="e">
        <v>#NUM!</v>
      </c>
      <c r="D46081" s="2" t="s">
        <v>570</v>
      </c>
      <c r="E46081" s="1" t="s">
        <v>570</v>
      </c>
    </row>
    <row r="46082" spans="1:5" x14ac:dyDescent="0.3">
      <c r="A46082" t="s">
        <v>1650</v>
      </c>
      <c r="B46082" t="s">
        <v>493</v>
      </c>
      <c r="C46082" s="1" t="e">
        <v>#NUM!</v>
      </c>
      <c r="D46082" s="2" t="s">
        <v>570</v>
      </c>
      <c r="E46082" s="1" t="s">
        <v>570</v>
      </c>
    </row>
    <row r="46083" spans="1:5" x14ac:dyDescent="0.3">
      <c r="A46083" t="s">
        <v>1651</v>
      </c>
      <c r="B46083" t="s">
        <v>493</v>
      </c>
      <c r="C46083" s="1" t="e">
        <v>#NUM!</v>
      </c>
      <c r="D46083" s="2" t="s">
        <v>570</v>
      </c>
      <c r="E46083" s="1" t="s">
        <v>570</v>
      </c>
    </row>
    <row r="46084" spans="1:5" x14ac:dyDescent="0.3">
      <c r="A46084" t="s">
        <v>1652</v>
      </c>
      <c r="B46084" t="s">
        <v>493</v>
      </c>
      <c r="C46084" s="1" t="e">
        <v>#NUM!</v>
      </c>
      <c r="D46084" s="2" t="s">
        <v>570</v>
      </c>
      <c r="E46084" s="1" t="s">
        <v>570</v>
      </c>
    </row>
    <row r="46085" spans="1:5" x14ac:dyDescent="0.3">
      <c r="A46085" t="s">
        <v>1653</v>
      </c>
      <c r="B46085" t="s">
        <v>493</v>
      </c>
      <c r="C46085" s="1" t="e">
        <v>#NUM!</v>
      </c>
      <c r="D46085" s="2" t="s">
        <v>570</v>
      </c>
      <c r="E46085" s="1" t="s">
        <v>570</v>
      </c>
    </row>
    <row r="46086" spans="1:5" x14ac:dyDescent="0.3">
      <c r="A46086" t="s">
        <v>1654</v>
      </c>
      <c r="B46086" t="s">
        <v>493</v>
      </c>
      <c r="C46086" s="1" t="e">
        <v>#NUM!</v>
      </c>
      <c r="D46086" s="2" t="s">
        <v>570</v>
      </c>
      <c r="E46086" s="1" t="s">
        <v>570</v>
      </c>
    </row>
    <row r="46087" spans="1:5" x14ac:dyDescent="0.3">
      <c r="A46087" t="s">
        <v>1655</v>
      </c>
      <c r="B46087" t="s">
        <v>493</v>
      </c>
      <c r="C46087" s="1" t="e">
        <v>#NUM!</v>
      </c>
      <c r="D46087" s="2" t="s">
        <v>570</v>
      </c>
      <c r="E46087" s="1" t="s">
        <v>570</v>
      </c>
    </row>
    <row r="46088" spans="1:5" x14ac:dyDescent="0.3">
      <c r="A46088" t="s">
        <v>1656</v>
      </c>
      <c r="B46088" t="s">
        <v>493</v>
      </c>
      <c r="C46088" s="1" t="e">
        <v>#NUM!</v>
      </c>
      <c r="D46088" s="2" t="s">
        <v>570</v>
      </c>
      <c r="E46088" s="1" t="s">
        <v>570</v>
      </c>
    </row>
    <row r="46089" spans="1:5" x14ac:dyDescent="0.3">
      <c r="A46089" t="s">
        <v>1657</v>
      </c>
      <c r="B46089" t="s">
        <v>493</v>
      </c>
      <c r="C46089" s="1" t="e">
        <v>#NUM!</v>
      </c>
      <c r="D46089" s="2" t="s">
        <v>570</v>
      </c>
      <c r="E46089" s="1" t="s">
        <v>570</v>
      </c>
    </row>
    <row r="46090" spans="1:5" x14ac:dyDescent="0.3">
      <c r="A46090" t="s">
        <v>1658</v>
      </c>
      <c r="B46090" t="s">
        <v>493</v>
      </c>
      <c r="C46090" s="1" t="e">
        <v>#NUM!</v>
      </c>
      <c r="D46090" s="2" t="s">
        <v>570</v>
      </c>
      <c r="E46090" s="1" t="s">
        <v>570</v>
      </c>
    </row>
    <row r="46091" spans="1:5" x14ac:dyDescent="0.3">
      <c r="A46091" t="s">
        <v>1659</v>
      </c>
      <c r="B46091" t="s">
        <v>493</v>
      </c>
      <c r="C46091" s="1" t="e">
        <v>#NUM!</v>
      </c>
      <c r="D46091" s="2" t="s">
        <v>570</v>
      </c>
      <c r="E46091" s="1" t="s">
        <v>570</v>
      </c>
    </row>
    <row r="46092" spans="1:5" x14ac:dyDescent="0.3">
      <c r="A46092" t="s">
        <v>1660</v>
      </c>
      <c r="B46092" t="s">
        <v>493</v>
      </c>
      <c r="C46092" s="1" t="e">
        <v>#NUM!</v>
      </c>
      <c r="D46092" s="2" t="s">
        <v>570</v>
      </c>
      <c r="E46092" s="1" t="s">
        <v>570</v>
      </c>
    </row>
    <row r="46093" spans="1:5" x14ac:dyDescent="0.3">
      <c r="A46093" t="s">
        <v>1661</v>
      </c>
      <c r="B46093" t="s">
        <v>493</v>
      </c>
      <c r="C46093" s="1" t="e">
        <v>#NUM!</v>
      </c>
      <c r="D46093" s="2" t="s">
        <v>570</v>
      </c>
      <c r="E46093" s="1" t="s">
        <v>570</v>
      </c>
    </row>
    <row r="46094" spans="1:5" x14ac:dyDescent="0.3">
      <c r="A46094" t="s">
        <v>1662</v>
      </c>
      <c r="B46094" t="s">
        <v>493</v>
      </c>
      <c r="C46094" s="1" t="e">
        <v>#NUM!</v>
      </c>
      <c r="D46094" s="2" t="s">
        <v>570</v>
      </c>
      <c r="E46094" s="1" t="s">
        <v>570</v>
      </c>
    </row>
    <row r="46095" spans="1:5" x14ac:dyDescent="0.3">
      <c r="A46095" t="s">
        <v>1663</v>
      </c>
      <c r="B46095" t="s">
        <v>493</v>
      </c>
      <c r="C46095" s="1" t="e">
        <v>#NUM!</v>
      </c>
      <c r="D46095" s="2" t="s">
        <v>570</v>
      </c>
      <c r="E46095" s="1" t="s">
        <v>570</v>
      </c>
    </row>
    <row r="46096" spans="1:5" x14ac:dyDescent="0.3">
      <c r="A46096" t="s">
        <v>1664</v>
      </c>
      <c r="B46096" t="s">
        <v>493</v>
      </c>
      <c r="C46096" s="1" t="e">
        <v>#NUM!</v>
      </c>
      <c r="D46096" s="2" t="s">
        <v>570</v>
      </c>
      <c r="E46096" s="1" t="s">
        <v>570</v>
      </c>
    </row>
    <row r="46097" spans="1:5" x14ac:dyDescent="0.3">
      <c r="A46097" t="s">
        <v>1665</v>
      </c>
      <c r="B46097" t="s">
        <v>493</v>
      </c>
      <c r="C46097" s="1" t="e">
        <v>#NUM!</v>
      </c>
      <c r="D46097" s="2" t="s">
        <v>570</v>
      </c>
      <c r="E46097" s="1" t="s">
        <v>570</v>
      </c>
    </row>
    <row r="46098" spans="1:5" x14ac:dyDescent="0.3">
      <c r="A46098" t="s">
        <v>1666</v>
      </c>
      <c r="B46098" t="s">
        <v>493</v>
      </c>
      <c r="C46098" s="1" t="e">
        <v>#NUM!</v>
      </c>
      <c r="D46098" s="2" t="s">
        <v>570</v>
      </c>
      <c r="E46098" s="1" t="s">
        <v>570</v>
      </c>
    </row>
    <row r="46099" spans="1:5" x14ac:dyDescent="0.3">
      <c r="A46099" t="s">
        <v>1667</v>
      </c>
      <c r="B46099" t="s">
        <v>493</v>
      </c>
      <c r="C46099" s="1" t="e">
        <v>#NUM!</v>
      </c>
      <c r="D46099" s="2" t="s">
        <v>570</v>
      </c>
      <c r="E46099" s="1" t="s">
        <v>570</v>
      </c>
    </row>
    <row r="46100" spans="1:5" x14ac:dyDescent="0.3">
      <c r="A46100" t="s">
        <v>1668</v>
      </c>
      <c r="B46100" t="s">
        <v>493</v>
      </c>
      <c r="C46100" s="1" t="e">
        <v>#NUM!</v>
      </c>
      <c r="D46100" s="2" t="s">
        <v>570</v>
      </c>
      <c r="E46100" s="1" t="s">
        <v>570</v>
      </c>
    </row>
    <row r="46101" spans="1:5" x14ac:dyDescent="0.3">
      <c r="A46101" t="s">
        <v>1669</v>
      </c>
      <c r="B46101" t="s">
        <v>493</v>
      </c>
      <c r="C46101" s="1" t="e">
        <v>#NUM!</v>
      </c>
      <c r="D46101" s="2" t="s">
        <v>570</v>
      </c>
      <c r="E46101" s="1" t="s">
        <v>570</v>
      </c>
    </row>
    <row r="46102" spans="1:5" x14ac:dyDescent="0.3">
      <c r="A46102" t="s">
        <v>1670</v>
      </c>
      <c r="B46102" t="s">
        <v>493</v>
      </c>
      <c r="C46102" s="1" t="e">
        <v>#NUM!</v>
      </c>
      <c r="D46102" s="2" t="s">
        <v>570</v>
      </c>
      <c r="E46102" s="1" t="s">
        <v>570</v>
      </c>
    </row>
    <row r="46103" spans="1:5" x14ac:dyDescent="0.3">
      <c r="A46103" t="s">
        <v>1671</v>
      </c>
      <c r="B46103" t="s">
        <v>493</v>
      </c>
      <c r="C46103" s="1" t="e">
        <v>#NUM!</v>
      </c>
      <c r="D46103" s="2" t="s">
        <v>570</v>
      </c>
      <c r="E46103" s="1" t="s">
        <v>570</v>
      </c>
    </row>
    <row r="46104" spans="1:5" x14ac:dyDescent="0.3">
      <c r="A46104" t="s">
        <v>1672</v>
      </c>
      <c r="B46104" t="s">
        <v>493</v>
      </c>
      <c r="C46104" s="1" t="e">
        <v>#NUM!</v>
      </c>
      <c r="D46104" s="2" t="s">
        <v>570</v>
      </c>
      <c r="E46104" s="1" t="s">
        <v>570</v>
      </c>
    </row>
    <row r="46105" spans="1:5" x14ac:dyDescent="0.3">
      <c r="A46105" t="s">
        <v>1673</v>
      </c>
      <c r="B46105" t="s">
        <v>493</v>
      </c>
      <c r="C46105" s="1" t="e">
        <v>#NUM!</v>
      </c>
      <c r="D46105" s="2" t="s">
        <v>570</v>
      </c>
      <c r="E46105" s="1" t="s">
        <v>570</v>
      </c>
    </row>
    <row r="46106" spans="1:5" x14ac:dyDescent="0.3">
      <c r="A46106" t="s">
        <v>1674</v>
      </c>
      <c r="B46106" t="s">
        <v>493</v>
      </c>
      <c r="C46106" s="1" t="e">
        <v>#NUM!</v>
      </c>
      <c r="D46106" s="2" t="s">
        <v>570</v>
      </c>
      <c r="E46106" s="1" t="s">
        <v>570</v>
      </c>
    </row>
    <row r="46107" spans="1:5" x14ac:dyDescent="0.3">
      <c r="A46107" t="s">
        <v>1675</v>
      </c>
      <c r="B46107" t="s">
        <v>493</v>
      </c>
      <c r="C46107" s="1" t="e">
        <v>#NUM!</v>
      </c>
      <c r="D46107" s="2" t="s">
        <v>570</v>
      </c>
      <c r="E46107" s="1" t="s">
        <v>570</v>
      </c>
    </row>
    <row r="46108" spans="1:5" x14ac:dyDescent="0.3">
      <c r="A46108" t="s">
        <v>1676</v>
      </c>
      <c r="B46108" t="s">
        <v>493</v>
      </c>
      <c r="C46108" s="1" t="e">
        <v>#NUM!</v>
      </c>
      <c r="D46108" s="2" t="s">
        <v>570</v>
      </c>
      <c r="E46108" s="1" t="s">
        <v>570</v>
      </c>
    </row>
    <row r="46109" spans="1:5" x14ac:dyDescent="0.3">
      <c r="A46109" t="s">
        <v>1677</v>
      </c>
      <c r="B46109" t="s">
        <v>493</v>
      </c>
      <c r="C46109" s="1" t="e">
        <v>#NUM!</v>
      </c>
      <c r="D46109" s="2" t="s">
        <v>570</v>
      </c>
      <c r="E46109" s="1" t="s">
        <v>570</v>
      </c>
    </row>
    <row r="46110" spans="1:5" x14ac:dyDescent="0.3">
      <c r="A46110" t="s">
        <v>1678</v>
      </c>
      <c r="B46110" t="s">
        <v>493</v>
      </c>
      <c r="C46110" s="1" t="e">
        <v>#NUM!</v>
      </c>
      <c r="D46110" s="2" t="s">
        <v>570</v>
      </c>
      <c r="E46110" s="1" t="s">
        <v>570</v>
      </c>
    </row>
    <row r="46111" spans="1:5" x14ac:dyDescent="0.3">
      <c r="A46111" t="s">
        <v>1679</v>
      </c>
      <c r="B46111" t="s">
        <v>493</v>
      </c>
      <c r="C46111" s="1" t="e">
        <v>#NUM!</v>
      </c>
      <c r="D46111" s="2" t="s">
        <v>570</v>
      </c>
      <c r="E46111" s="1" t="s">
        <v>570</v>
      </c>
    </row>
    <row r="46112" spans="1:5" x14ac:dyDescent="0.3">
      <c r="A46112" t="s">
        <v>1680</v>
      </c>
      <c r="B46112" t="s">
        <v>493</v>
      </c>
      <c r="C46112" s="1" t="e">
        <v>#NUM!</v>
      </c>
      <c r="D46112" s="2" t="s">
        <v>570</v>
      </c>
      <c r="E46112" s="1" t="s">
        <v>570</v>
      </c>
    </row>
    <row r="46113" spans="1:5" x14ac:dyDescent="0.3">
      <c r="A46113" t="s">
        <v>1681</v>
      </c>
      <c r="B46113" t="s">
        <v>493</v>
      </c>
      <c r="C46113" s="1" t="e">
        <v>#NUM!</v>
      </c>
      <c r="D46113" s="2" t="s">
        <v>570</v>
      </c>
      <c r="E46113" s="1" t="s">
        <v>570</v>
      </c>
    </row>
    <row r="46114" spans="1:5" x14ac:dyDescent="0.3">
      <c r="A46114" t="s">
        <v>1682</v>
      </c>
      <c r="B46114" t="s">
        <v>493</v>
      </c>
      <c r="C46114" s="1" t="e">
        <v>#NUM!</v>
      </c>
      <c r="D46114" s="2" t="s">
        <v>570</v>
      </c>
      <c r="E46114" s="1" t="s">
        <v>570</v>
      </c>
    </row>
    <row r="46115" spans="1:5" x14ac:dyDescent="0.3">
      <c r="A46115" t="s">
        <v>1683</v>
      </c>
      <c r="B46115" t="s">
        <v>493</v>
      </c>
      <c r="C46115" s="1" t="e">
        <v>#NUM!</v>
      </c>
      <c r="D46115" s="2" t="s">
        <v>570</v>
      </c>
      <c r="E46115" s="1" t="s">
        <v>570</v>
      </c>
    </row>
    <row r="46116" spans="1:5" x14ac:dyDescent="0.3">
      <c r="A46116" t="s">
        <v>1684</v>
      </c>
      <c r="B46116" t="s">
        <v>493</v>
      </c>
      <c r="C46116" s="1" t="e">
        <v>#NUM!</v>
      </c>
      <c r="D46116" s="2" t="s">
        <v>570</v>
      </c>
      <c r="E46116" s="1" t="s">
        <v>570</v>
      </c>
    </row>
    <row r="46117" spans="1:5" x14ac:dyDescent="0.3">
      <c r="A46117" t="s">
        <v>1685</v>
      </c>
      <c r="B46117" t="s">
        <v>493</v>
      </c>
      <c r="C46117" s="1" t="e">
        <v>#NUM!</v>
      </c>
      <c r="D46117" s="2" t="s">
        <v>570</v>
      </c>
      <c r="E46117" s="1" t="s">
        <v>570</v>
      </c>
    </row>
    <row r="46118" spans="1:5" x14ac:dyDescent="0.3">
      <c r="A46118" t="s">
        <v>1686</v>
      </c>
      <c r="B46118" t="s">
        <v>493</v>
      </c>
      <c r="C46118" s="1" t="e">
        <v>#NUM!</v>
      </c>
      <c r="D46118" s="2" t="s">
        <v>570</v>
      </c>
      <c r="E46118" s="1" t="s">
        <v>570</v>
      </c>
    </row>
    <row r="46119" spans="1:5" x14ac:dyDescent="0.3">
      <c r="A46119" t="s">
        <v>1687</v>
      </c>
      <c r="B46119" t="s">
        <v>493</v>
      </c>
      <c r="C46119" s="1" t="e">
        <v>#NUM!</v>
      </c>
      <c r="D46119" s="2" t="s">
        <v>570</v>
      </c>
      <c r="E46119" s="1" t="s">
        <v>570</v>
      </c>
    </row>
    <row r="46120" spans="1:5" x14ac:dyDescent="0.3">
      <c r="A46120" t="s">
        <v>1688</v>
      </c>
      <c r="B46120" t="s">
        <v>493</v>
      </c>
      <c r="C46120" s="1" t="e">
        <v>#NUM!</v>
      </c>
      <c r="D46120" s="2" t="s">
        <v>570</v>
      </c>
      <c r="E46120" s="1" t="s">
        <v>570</v>
      </c>
    </row>
    <row r="46121" spans="1:5" x14ac:dyDescent="0.3">
      <c r="A46121" t="s">
        <v>1689</v>
      </c>
      <c r="B46121" t="s">
        <v>493</v>
      </c>
      <c r="C46121" s="1" t="e">
        <v>#NUM!</v>
      </c>
      <c r="D46121" s="2" t="s">
        <v>570</v>
      </c>
      <c r="E46121" s="1" t="s">
        <v>570</v>
      </c>
    </row>
    <row r="46122" spans="1:5" x14ac:dyDescent="0.3">
      <c r="A46122" t="s">
        <v>1690</v>
      </c>
      <c r="B46122" t="s">
        <v>493</v>
      </c>
      <c r="C46122" s="1" t="e">
        <v>#NUM!</v>
      </c>
      <c r="D46122" s="2" t="s">
        <v>570</v>
      </c>
      <c r="E46122" s="1" t="s">
        <v>570</v>
      </c>
    </row>
    <row r="46123" spans="1:5" x14ac:dyDescent="0.3">
      <c r="A46123" t="s">
        <v>1691</v>
      </c>
      <c r="B46123" t="s">
        <v>493</v>
      </c>
      <c r="C46123" s="1" t="e">
        <v>#NUM!</v>
      </c>
      <c r="D46123" s="2" t="s">
        <v>570</v>
      </c>
      <c r="E46123" s="1" t="s">
        <v>570</v>
      </c>
    </row>
    <row r="46124" spans="1:5" x14ac:dyDescent="0.3">
      <c r="A46124" t="s">
        <v>1692</v>
      </c>
      <c r="B46124" t="s">
        <v>493</v>
      </c>
      <c r="C46124" s="1" t="e">
        <v>#NUM!</v>
      </c>
      <c r="D46124" s="2" t="s">
        <v>570</v>
      </c>
      <c r="E46124" s="1" t="s">
        <v>570</v>
      </c>
    </row>
    <row r="46125" spans="1:5" x14ac:dyDescent="0.3">
      <c r="A46125" t="s">
        <v>1693</v>
      </c>
      <c r="B46125" t="s">
        <v>493</v>
      </c>
      <c r="C46125" s="1" t="e">
        <v>#NUM!</v>
      </c>
      <c r="D46125" s="2" t="s">
        <v>570</v>
      </c>
      <c r="E46125" s="1" t="s">
        <v>570</v>
      </c>
    </row>
    <row r="46126" spans="1:5" x14ac:dyDescent="0.3">
      <c r="A46126" t="s">
        <v>1694</v>
      </c>
      <c r="B46126" t="s">
        <v>493</v>
      </c>
      <c r="C46126" s="1" t="e">
        <v>#NUM!</v>
      </c>
      <c r="D46126" s="2" t="s">
        <v>570</v>
      </c>
      <c r="E46126" s="1" t="s">
        <v>570</v>
      </c>
    </row>
    <row r="46127" spans="1:5" x14ac:dyDescent="0.3">
      <c r="A46127" t="s">
        <v>1695</v>
      </c>
      <c r="B46127" t="s">
        <v>493</v>
      </c>
      <c r="C46127" s="1" t="e">
        <v>#NUM!</v>
      </c>
      <c r="D46127" s="2" t="s">
        <v>570</v>
      </c>
      <c r="E46127" s="1" t="s">
        <v>570</v>
      </c>
    </row>
    <row r="46128" spans="1:5" x14ac:dyDescent="0.3">
      <c r="A46128" t="s">
        <v>1696</v>
      </c>
      <c r="B46128" t="s">
        <v>493</v>
      </c>
      <c r="C46128" s="1" t="e">
        <v>#NUM!</v>
      </c>
      <c r="D46128" s="2" t="s">
        <v>570</v>
      </c>
      <c r="E46128" s="1" t="s">
        <v>570</v>
      </c>
    </row>
    <row r="46129" spans="1:5" x14ac:dyDescent="0.3">
      <c r="A46129" t="s">
        <v>1697</v>
      </c>
      <c r="B46129" t="s">
        <v>493</v>
      </c>
      <c r="C46129" s="1" t="e">
        <v>#NUM!</v>
      </c>
      <c r="D46129" s="2" t="s">
        <v>570</v>
      </c>
      <c r="E46129" s="1" t="s">
        <v>570</v>
      </c>
    </row>
    <row r="46130" spans="1:5" x14ac:dyDescent="0.3">
      <c r="A46130" t="s">
        <v>1698</v>
      </c>
      <c r="B46130" t="s">
        <v>493</v>
      </c>
      <c r="C46130" s="1" t="e">
        <v>#NUM!</v>
      </c>
      <c r="D46130" s="2" t="s">
        <v>570</v>
      </c>
      <c r="E46130" s="1" t="s">
        <v>570</v>
      </c>
    </row>
    <row r="46131" spans="1:5" x14ac:dyDescent="0.3">
      <c r="A46131" t="s">
        <v>1699</v>
      </c>
      <c r="B46131" t="s">
        <v>493</v>
      </c>
      <c r="C46131" s="1" t="e">
        <v>#NUM!</v>
      </c>
      <c r="D46131" s="2" t="s">
        <v>570</v>
      </c>
      <c r="E46131" s="1" t="s">
        <v>570</v>
      </c>
    </row>
    <row r="46132" spans="1:5" x14ac:dyDescent="0.3">
      <c r="A46132" t="s">
        <v>1700</v>
      </c>
      <c r="B46132" t="s">
        <v>493</v>
      </c>
      <c r="C46132" s="1" t="e">
        <v>#NUM!</v>
      </c>
      <c r="D46132" s="2" t="s">
        <v>570</v>
      </c>
      <c r="E46132" s="1" t="s">
        <v>570</v>
      </c>
    </row>
    <row r="46133" spans="1:5" x14ac:dyDescent="0.3">
      <c r="A46133" t="s">
        <v>1701</v>
      </c>
      <c r="B46133" t="s">
        <v>493</v>
      </c>
      <c r="C46133" s="1" t="e">
        <v>#NUM!</v>
      </c>
      <c r="D46133" s="2" t="s">
        <v>570</v>
      </c>
      <c r="E46133" s="1" t="s">
        <v>570</v>
      </c>
    </row>
    <row r="46134" spans="1:5" x14ac:dyDescent="0.3">
      <c r="A46134" t="s">
        <v>1702</v>
      </c>
      <c r="B46134" t="s">
        <v>493</v>
      </c>
      <c r="C46134" s="1" t="e">
        <v>#NUM!</v>
      </c>
      <c r="D46134" s="2" t="s">
        <v>570</v>
      </c>
      <c r="E46134" s="1" t="s">
        <v>570</v>
      </c>
    </row>
    <row r="46135" spans="1:5" x14ac:dyDescent="0.3">
      <c r="A46135" t="s">
        <v>1703</v>
      </c>
      <c r="B46135" t="s">
        <v>493</v>
      </c>
      <c r="C46135" s="1" t="e">
        <v>#NUM!</v>
      </c>
      <c r="D46135" s="2" t="s">
        <v>570</v>
      </c>
      <c r="E46135" s="1" t="s">
        <v>570</v>
      </c>
    </row>
    <row r="46136" spans="1:5" x14ac:dyDescent="0.3">
      <c r="A46136" t="s">
        <v>1704</v>
      </c>
      <c r="B46136" t="s">
        <v>493</v>
      </c>
      <c r="C46136" s="1" t="e">
        <v>#NUM!</v>
      </c>
      <c r="D46136" s="2" t="s">
        <v>570</v>
      </c>
      <c r="E46136" s="1" t="s">
        <v>570</v>
      </c>
    </row>
    <row r="46137" spans="1:5" x14ac:dyDescent="0.3">
      <c r="A46137" t="s">
        <v>1705</v>
      </c>
      <c r="B46137" t="s">
        <v>493</v>
      </c>
      <c r="C46137" s="1" t="e">
        <v>#NUM!</v>
      </c>
      <c r="D46137" s="2" t="s">
        <v>570</v>
      </c>
      <c r="E46137" s="1" t="s">
        <v>570</v>
      </c>
    </row>
    <row r="46138" spans="1:5" x14ac:dyDescent="0.3">
      <c r="A46138" t="s">
        <v>1706</v>
      </c>
      <c r="B46138" t="s">
        <v>493</v>
      </c>
      <c r="C46138" s="1" t="e">
        <v>#NUM!</v>
      </c>
      <c r="D46138" s="2" t="s">
        <v>570</v>
      </c>
      <c r="E46138" s="1" t="s">
        <v>570</v>
      </c>
    </row>
    <row r="46139" spans="1:5" x14ac:dyDescent="0.3">
      <c r="A46139" t="s">
        <v>1707</v>
      </c>
      <c r="B46139" t="s">
        <v>493</v>
      </c>
      <c r="C46139" s="1" t="e">
        <v>#NUM!</v>
      </c>
      <c r="D46139" s="2" t="s">
        <v>570</v>
      </c>
      <c r="E46139" s="1" t="s">
        <v>570</v>
      </c>
    </row>
    <row r="46140" spans="1:5" x14ac:dyDescent="0.3">
      <c r="A46140" t="s">
        <v>1708</v>
      </c>
      <c r="B46140" t="s">
        <v>493</v>
      </c>
      <c r="C46140" s="1" t="e">
        <v>#NUM!</v>
      </c>
      <c r="D46140" s="2" t="s">
        <v>570</v>
      </c>
      <c r="E46140" s="1" t="s">
        <v>570</v>
      </c>
    </row>
    <row r="46141" spans="1:5" x14ac:dyDescent="0.3">
      <c r="A46141" t="s">
        <v>1709</v>
      </c>
      <c r="B46141" t="s">
        <v>493</v>
      </c>
      <c r="C46141" s="1" t="e">
        <v>#NUM!</v>
      </c>
      <c r="D46141" s="2" t="s">
        <v>570</v>
      </c>
      <c r="E46141" s="1" t="s">
        <v>570</v>
      </c>
    </row>
    <row r="46142" spans="1:5" x14ac:dyDescent="0.3">
      <c r="A46142" t="s">
        <v>1710</v>
      </c>
      <c r="B46142" t="s">
        <v>493</v>
      </c>
      <c r="C46142" s="1" t="e">
        <v>#NUM!</v>
      </c>
      <c r="D46142" s="2" t="s">
        <v>570</v>
      </c>
      <c r="E46142" s="1" t="s">
        <v>570</v>
      </c>
    </row>
    <row r="46143" spans="1:5" x14ac:dyDescent="0.3">
      <c r="A46143" t="s">
        <v>1711</v>
      </c>
      <c r="B46143" t="s">
        <v>493</v>
      </c>
      <c r="C46143" s="1" t="e">
        <v>#NUM!</v>
      </c>
      <c r="D46143" s="2" t="s">
        <v>570</v>
      </c>
      <c r="E46143" s="1" t="s">
        <v>570</v>
      </c>
    </row>
    <row r="46144" spans="1:5" x14ac:dyDescent="0.3">
      <c r="A46144" t="s">
        <v>1712</v>
      </c>
      <c r="B46144" t="s">
        <v>493</v>
      </c>
      <c r="C46144" s="1" t="e">
        <v>#NUM!</v>
      </c>
      <c r="D46144" s="2" t="s">
        <v>570</v>
      </c>
      <c r="E46144" s="1" t="s">
        <v>570</v>
      </c>
    </row>
    <row r="46145" spans="1:5" x14ac:dyDescent="0.3">
      <c r="A46145" t="s">
        <v>1713</v>
      </c>
      <c r="B46145" t="s">
        <v>493</v>
      </c>
      <c r="C46145" s="1" t="e">
        <v>#NUM!</v>
      </c>
      <c r="D46145" s="2" t="s">
        <v>570</v>
      </c>
      <c r="E46145" s="1" t="s">
        <v>570</v>
      </c>
    </row>
    <row r="46146" spans="1:5" x14ac:dyDescent="0.3">
      <c r="A46146" t="s">
        <v>1714</v>
      </c>
      <c r="B46146" t="s">
        <v>493</v>
      </c>
      <c r="C46146" s="1" t="e">
        <v>#NUM!</v>
      </c>
      <c r="D46146" s="2" t="s">
        <v>570</v>
      </c>
      <c r="E46146" s="1" t="s">
        <v>570</v>
      </c>
    </row>
    <row r="46147" spans="1:5" x14ac:dyDescent="0.3">
      <c r="A46147" t="s">
        <v>1715</v>
      </c>
      <c r="B46147" t="s">
        <v>493</v>
      </c>
      <c r="C46147" s="1" t="e">
        <v>#NUM!</v>
      </c>
      <c r="D46147" s="2" t="s">
        <v>570</v>
      </c>
      <c r="E46147" s="1" t="s">
        <v>570</v>
      </c>
    </row>
    <row r="46148" spans="1:5" x14ac:dyDescent="0.3">
      <c r="A46148" t="s">
        <v>1716</v>
      </c>
      <c r="B46148" t="s">
        <v>493</v>
      </c>
      <c r="C46148" s="1" t="e">
        <v>#NUM!</v>
      </c>
      <c r="D46148" s="2" t="s">
        <v>570</v>
      </c>
      <c r="E46148" s="1" t="s">
        <v>570</v>
      </c>
    </row>
    <row r="46149" spans="1:5" x14ac:dyDescent="0.3">
      <c r="A46149" t="s">
        <v>1717</v>
      </c>
      <c r="B46149" t="s">
        <v>493</v>
      </c>
      <c r="C46149" s="1" t="e">
        <v>#NUM!</v>
      </c>
      <c r="D46149" s="2" t="s">
        <v>570</v>
      </c>
      <c r="E46149" s="1" t="s">
        <v>570</v>
      </c>
    </row>
    <row r="46150" spans="1:5" x14ac:dyDescent="0.3">
      <c r="A46150" t="s">
        <v>1718</v>
      </c>
      <c r="B46150" t="s">
        <v>493</v>
      </c>
      <c r="C46150" s="1" t="e">
        <v>#NUM!</v>
      </c>
      <c r="D46150" s="2" t="s">
        <v>570</v>
      </c>
      <c r="E46150" s="1" t="s">
        <v>570</v>
      </c>
    </row>
    <row r="46151" spans="1:5" x14ac:dyDescent="0.3">
      <c r="A46151" t="s">
        <v>1719</v>
      </c>
      <c r="B46151" t="s">
        <v>493</v>
      </c>
      <c r="C46151" s="1" t="e">
        <v>#NUM!</v>
      </c>
      <c r="D46151" s="2" t="s">
        <v>570</v>
      </c>
      <c r="E46151" s="1" t="s">
        <v>570</v>
      </c>
    </row>
    <row r="46152" spans="1:5" x14ac:dyDescent="0.3">
      <c r="A46152" t="s">
        <v>1720</v>
      </c>
      <c r="B46152" t="s">
        <v>493</v>
      </c>
      <c r="C46152" s="1" t="e">
        <v>#NUM!</v>
      </c>
      <c r="D46152" s="2" t="s">
        <v>570</v>
      </c>
      <c r="E46152" s="1" t="s">
        <v>570</v>
      </c>
    </row>
    <row r="46153" spans="1:5" x14ac:dyDescent="0.3">
      <c r="A46153" t="s">
        <v>1721</v>
      </c>
      <c r="B46153" t="s">
        <v>493</v>
      </c>
      <c r="C46153" s="1" t="e">
        <v>#NUM!</v>
      </c>
      <c r="D46153" s="2" t="s">
        <v>570</v>
      </c>
      <c r="E46153" s="1" t="s">
        <v>570</v>
      </c>
    </row>
    <row r="46154" spans="1:5" x14ac:dyDescent="0.3">
      <c r="A46154" t="s">
        <v>1722</v>
      </c>
      <c r="B46154" t="s">
        <v>493</v>
      </c>
      <c r="C46154" s="1" t="e">
        <v>#NUM!</v>
      </c>
      <c r="D46154" s="2" t="s">
        <v>570</v>
      </c>
      <c r="E46154" s="1" t="s">
        <v>570</v>
      </c>
    </row>
    <row r="46155" spans="1:5" x14ac:dyDescent="0.3">
      <c r="A46155" t="s">
        <v>1723</v>
      </c>
      <c r="B46155" t="s">
        <v>493</v>
      </c>
      <c r="C46155" s="1" t="e">
        <v>#NUM!</v>
      </c>
      <c r="D46155" s="2" t="s">
        <v>570</v>
      </c>
      <c r="E46155" s="1" t="s">
        <v>570</v>
      </c>
    </row>
    <row r="46156" spans="1:5" x14ac:dyDescent="0.3">
      <c r="A46156" t="s">
        <v>1724</v>
      </c>
      <c r="B46156" t="s">
        <v>493</v>
      </c>
      <c r="C46156" s="1" t="e">
        <v>#NUM!</v>
      </c>
      <c r="D46156" s="2" t="s">
        <v>570</v>
      </c>
      <c r="E46156" s="1" t="s">
        <v>570</v>
      </c>
    </row>
    <row r="46157" spans="1:5" x14ac:dyDescent="0.3">
      <c r="A46157" t="s">
        <v>1725</v>
      </c>
      <c r="B46157" t="s">
        <v>493</v>
      </c>
      <c r="C46157" s="1" t="e">
        <v>#NUM!</v>
      </c>
      <c r="D46157" s="2" t="s">
        <v>570</v>
      </c>
      <c r="E46157" s="1" t="s">
        <v>570</v>
      </c>
    </row>
    <row r="46158" spans="1:5" x14ac:dyDescent="0.3">
      <c r="A46158" t="s">
        <v>1726</v>
      </c>
      <c r="B46158" t="s">
        <v>493</v>
      </c>
      <c r="C46158" s="1" t="e">
        <v>#NUM!</v>
      </c>
      <c r="D46158" s="2" t="s">
        <v>570</v>
      </c>
      <c r="E46158" s="1" t="s">
        <v>570</v>
      </c>
    </row>
    <row r="46159" spans="1:5" x14ac:dyDescent="0.3">
      <c r="A46159" t="s">
        <v>1727</v>
      </c>
      <c r="B46159" t="s">
        <v>493</v>
      </c>
      <c r="C46159" s="1" t="e">
        <v>#NUM!</v>
      </c>
      <c r="D46159" s="2" t="s">
        <v>570</v>
      </c>
      <c r="E46159" s="1" t="s">
        <v>570</v>
      </c>
    </row>
    <row r="46160" spans="1:5" x14ac:dyDescent="0.3">
      <c r="A46160" t="s">
        <v>1728</v>
      </c>
      <c r="B46160" t="s">
        <v>493</v>
      </c>
      <c r="C46160" s="1" t="e">
        <v>#NUM!</v>
      </c>
      <c r="D46160" s="2" t="s">
        <v>570</v>
      </c>
      <c r="E46160" s="1" t="s">
        <v>570</v>
      </c>
    </row>
    <row r="46161" spans="1:5" x14ac:dyDescent="0.3">
      <c r="A46161" t="s">
        <v>1729</v>
      </c>
      <c r="B46161" t="s">
        <v>493</v>
      </c>
      <c r="C46161" s="1" t="e">
        <v>#NUM!</v>
      </c>
      <c r="D46161" s="2" t="s">
        <v>570</v>
      </c>
      <c r="E46161" s="1" t="s">
        <v>570</v>
      </c>
    </row>
    <row r="46162" spans="1:5" x14ac:dyDescent="0.3">
      <c r="A46162" t="s">
        <v>1730</v>
      </c>
      <c r="B46162" t="s">
        <v>493</v>
      </c>
      <c r="C46162" s="1" t="e">
        <v>#NUM!</v>
      </c>
      <c r="D46162" s="2" t="s">
        <v>570</v>
      </c>
      <c r="E46162" s="1" t="s">
        <v>570</v>
      </c>
    </row>
    <row r="46163" spans="1:5" x14ac:dyDescent="0.3">
      <c r="A46163" t="s">
        <v>1731</v>
      </c>
      <c r="B46163" t="s">
        <v>493</v>
      </c>
      <c r="C46163" s="1" t="e">
        <v>#NUM!</v>
      </c>
      <c r="D46163" s="2" t="s">
        <v>570</v>
      </c>
      <c r="E46163" s="1" t="s">
        <v>570</v>
      </c>
    </row>
    <row r="46164" spans="1:5" x14ac:dyDescent="0.3">
      <c r="A46164" t="s">
        <v>1732</v>
      </c>
      <c r="B46164" t="s">
        <v>493</v>
      </c>
      <c r="C46164" s="1" t="e">
        <v>#NUM!</v>
      </c>
      <c r="D46164" s="2" t="s">
        <v>570</v>
      </c>
      <c r="E46164" s="1" t="s">
        <v>570</v>
      </c>
    </row>
    <row r="46165" spans="1:5" x14ac:dyDescent="0.3">
      <c r="A46165" t="s">
        <v>1733</v>
      </c>
      <c r="B46165" t="s">
        <v>493</v>
      </c>
      <c r="C46165" s="1" t="e">
        <v>#NUM!</v>
      </c>
      <c r="D46165" s="2" t="s">
        <v>570</v>
      </c>
      <c r="E46165" s="1" t="s">
        <v>570</v>
      </c>
    </row>
    <row r="46166" spans="1:5" x14ac:dyDescent="0.3">
      <c r="A46166" t="s">
        <v>1734</v>
      </c>
      <c r="B46166" t="s">
        <v>493</v>
      </c>
      <c r="C46166" s="1" t="e">
        <v>#NUM!</v>
      </c>
      <c r="D46166" s="2" t="s">
        <v>570</v>
      </c>
      <c r="E46166" s="1" t="s">
        <v>570</v>
      </c>
    </row>
    <row r="46167" spans="1:5" x14ac:dyDescent="0.3">
      <c r="A46167" t="s">
        <v>1735</v>
      </c>
      <c r="B46167" t="s">
        <v>493</v>
      </c>
      <c r="C46167" s="1" t="e">
        <v>#NUM!</v>
      </c>
      <c r="D46167" s="2" t="s">
        <v>570</v>
      </c>
      <c r="E46167" s="1" t="s">
        <v>570</v>
      </c>
    </row>
    <row r="46168" spans="1:5" x14ac:dyDescent="0.3">
      <c r="A46168" t="s">
        <v>1736</v>
      </c>
      <c r="B46168" t="s">
        <v>493</v>
      </c>
      <c r="C46168" s="1" t="e">
        <v>#NUM!</v>
      </c>
      <c r="D46168" s="2" t="s">
        <v>570</v>
      </c>
      <c r="E46168" s="1" t="s">
        <v>570</v>
      </c>
    </row>
    <row r="46169" spans="1:5" x14ac:dyDescent="0.3">
      <c r="A46169" t="s">
        <v>1737</v>
      </c>
      <c r="B46169" t="s">
        <v>493</v>
      </c>
      <c r="C46169" s="1" t="e">
        <v>#NUM!</v>
      </c>
      <c r="D46169" s="2" t="s">
        <v>570</v>
      </c>
      <c r="E46169" s="1" t="s">
        <v>570</v>
      </c>
    </row>
    <row r="46170" spans="1:5" x14ac:dyDescent="0.3">
      <c r="A46170" t="s">
        <v>1738</v>
      </c>
      <c r="B46170" t="s">
        <v>493</v>
      </c>
      <c r="C46170" s="1" t="e">
        <v>#NUM!</v>
      </c>
      <c r="D46170" s="2" t="s">
        <v>570</v>
      </c>
      <c r="E46170" s="1" t="s">
        <v>570</v>
      </c>
    </row>
    <row r="46171" spans="1:5" x14ac:dyDescent="0.3">
      <c r="A46171" t="s">
        <v>1739</v>
      </c>
      <c r="B46171" t="s">
        <v>493</v>
      </c>
      <c r="C46171" s="1" t="e">
        <v>#NUM!</v>
      </c>
      <c r="D46171" s="2" t="s">
        <v>570</v>
      </c>
      <c r="E46171" s="1" t="s">
        <v>570</v>
      </c>
    </row>
    <row r="46172" spans="1:5" x14ac:dyDescent="0.3">
      <c r="A46172" t="s">
        <v>1740</v>
      </c>
      <c r="B46172" t="s">
        <v>493</v>
      </c>
      <c r="C46172" s="1" t="e">
        <v>#NUM!</v>
      </c>
      <c r="D46172" s="2" t="s">
        <v>570</v>
      </c>
      <c r="E46172" s="1" t="s">
        <v>570</v>
      </c>
    </row>
    <row r="46173" spans="1:5" x14ac:dyDescent="0.3">
      <c r="A46173" t="s">
        <v>1741</v>
      </c>
      <c r="B46173" t="s">
        <v>493</v>
      </c>
      <c r="C46173" s="1" t="e">
        <v>#NUM!</v>
      </c>
      <c r="D46173" s="2" t="s">
        <v>570</v>
      </c>
      <c r="E46173" s="1" t="s">
        <v>570</v>
      </c>
    </row>
    <row r="46174" spans="1:5" x14ac:dyDescent="0.3">
      <c r="A46174" t="s">
        <v>1742</v>
      </c>
      <c r="B46174" t="s">
        <v>493</v>
      </c>
      <c r="C46174" s="1" t="e">
        <v>#NUM!</v>
      </c>
      <c r="D46174" s="2" t="s">
        <v>570</v>
      </c>
      <c r="E46174" s="1" t="s">
        <v>570</v>
      </c>
    </row>
    <row r="46175" spans="1:5" x14ac:dyDescent="0.3">
      <c r="A46175" t="s">
        <v>1743</v>
      </c>
      <c r="B46175" t="s">
        <v>493</v>
      </c>
      <c r="C46175" s="1" t="e">
        <v>#NUM!</v>
      </c>
      <c r="D46175" s="2" t="s">
        <v>570</v>
      </c>
      <c r="E46175" s="1" t="s">
        <v>570</v>
      </c>
    </row>
    <row r="46176" spans="1:5" x14ac:dyDescent="0.3">
      <c r="A46176" t="s">
        <v>1744</v>
      </c>
      <c r="B46176" t="s">
        <v>493</v>
      </c>
      <c r="C46176" s="1" t="e">
        <v>#NUM!</v>
      </c>
      <c r="D46176" s="2" t="s">
        <v>570</v>
      </c>
      <c r="E46176" s="1" t="s">
        <v>570</v>
      </c>
    </row>
    <row r="46177" spans="1:5" x14ac:dyDescent="0.3">
      <c r="A46177" t="s">
        <v>1745</v>
      </c>
      <c r="B46177" t="s">
        <v>493</v>
      </c>
      <c r="C46177" s="1" t="e">
        <v>#NUM!</v>
      </c>
      <c r="D46177" s="2" t="s">
        <v>570</v>
      </c>
      <c r="E46177" s="1" t="s">
        <v>570</v>
      </c>
    </row>
    <row r="46178" spans="1:5" x14ac:dyDescent="0.3">
      <c r="A46178" t="s">
        <v>1746</v>
      </c>
      <c r="B46178" t="s">
        <v>493</v>
      </c>
      <c r="C46178" s="1" t="e">
        <v>#NUM!</v>
      </c>
      <c r="D46178" s="2" t="s">
        <v>570</v>
      </c>
      <c r="E46178" s="1" t="s">
        <v>570</v>
      </c>
    </row>
    <row r="46179" spans="1:5" x14ac:dyDescent="0.3">
      <c r="A46179" t="s">
        <v>1747</v>
      </c>
      <c r="B46179" t="s">
        <v>493</v>
      </c>
      <c r="C46179" s="1" t="e">
        <v>#NUM!</v>
      </c>
      <c r="D46179" s="2" t="s">
        <v>570</v>
      </c>
      <c r="E46179" s="1" t="s">
        <v>570</v>
      </c>
    </row>
    <row r="46180" spans="1:5" x14ac:dyDescent="0.3">
      <c r="A46180" t="s">
        <v>1748</v>
      </c>
      <c r="B46180" t="s">
        <v>493</v>
      </c>
      <c r="C46180" s="1" t="e">
        <v>#NUM!</v>
      </c>
      <c r="D46180" s="2" t="s">
        <v>570</v>
      </c>
      <c r="E46180" s="1" t="s">
        <v>570</v>
      </c>
    </row>
    <row r="46181" spans="1:5" x14ac:dyDescent="0.3">
      <c r="A46181" t="s">
        <v>1749</v>
      </c>
      <c r="B46181" t="s">
        <v>493</v>
      </c>
      <c r="C46181" s="1" t="e">
        <v>#NUM!</v>
      </c>
      <c r="D46181" s="2" t="s">
        <v>570</v>
      </c>
      <c r="E46181" s="1" t="s">
        <v>570</v>
      </c>
    </row>
    <row r="46182" spans="1:5" x14ac:dyDescent="0.3">
      <c r="A46182" t="s">
        <v>1750</v>
      </c>
      <c r="B46182" t="s">
        <v>493</v>
      </c>
      <c r="C46182" s="1" t="e">
        <v>#NUM!</v>
      </c>
      <c r="D46182" s="2" t="s">
        <v>570</v>
      </c>
      <c r="E46182" s="1" t="s">
        <v>570</v>
      </c>
    </row>
    <row r="46183" spans="1:5" x14ac:dyDescent="0.3">
      <c r="A46183" t="s">
        <v>1751</v>
      </c>
      <c r="B46183" t="s">
        <v>493</v>
      </c>
      <c r="C46183" s="1" t="e">
        <v>#NUM!</v>
      </c>
      <c r="D46183" s="2" t="s">
        <v>570</v>
      </c>
      <c r="E46183" s="1" t="s">
        <v>570</v>
      </c>
    </row>
    <row r="46184" spans="1:5" x14ac:dyDescent="0.3">
      <c r="A46184" t="s">
        <v>1752</v>
      </c>
      <c r="B46184" t="s">
        <v>493</v>
      </c>
      <c r="C46184" s="1" t="e">
        <v>#NUM!</v>
      </c>
      <c r="D46184" s="2" t="s">
        <v>570</v>
      </c>
      <c r="E46184" s="1" t="s">
        <v>570</v>
      </c>
    </row>
    <row r="46185" spans="1:5" x14ac:dyDescent="0.3">
      <c r="A46185" t="s">
        <v>1753</v>
      </c>
      <c r="B46185" t="s">
        <v>493</v>
      </c>
      <c r="C46185" s="1" t="e">
        <v>#NUM!</v>
      </c>
      <c r="D46185" s="2" t="s">
        <v>570</v>
      </c>
      <c r="E46185" s="1" t="s">
        <v>570</v>
      </c>
    </row>
    <row r="46186" spans="1:5" x14ac:dyDescent="0.3">
      <c r="A46186" t="s">
        <v>1754</v>
      </c>
      <c r="B46186" t="s">
        <v>493</v>
      </c>
      <c r="C46186" s="1" t="e">
        <v>#NUM!</v>
      </c>
      <c r="D46186" s="2" t="s">
        <v>570</v>
      </c>
      <c r="E46186" s="1" t="s">
        <v>570</v>
      </c>
    </row>
    <row r="46187" spans="1:5" x14ac:dyDescent="0.3">
      <c r="A46187" t="s">
        <v>1755</v>
      </c>
      <c r="B46187" t="s">
        <v>493</v>
      </c>
      <c r="C46187" s="1" t="e">
        <v>#NUM!</v>
      </c>
      <c r="D46187" s="2" t="s">
        <v>570</v>
      </c>
      <c r="E46187" s="1" t="s">
        <v>570</v>
      </c>
    </row>
    <row r="46188" spans="1:5" x14ac:dyDescent="0.3">
      <c r="A46188" t="s">
        <v>1756</v>
      </c>
      <c r="B46188" t="s">
        <v>493</v>
      </c>
      <c r="C46188" s="1" t="e">
        <v>#NUM!</v>
      </c>
      <c r="D46188" s="2" t="s">
        <v>570</v>
      </c>
      <c r="E46188" s="1" t="s">
        <v>570</v>
      </c>
    </row>
    <row r="46189" spans="1:5" x14ac:dyDescent="0.3">
      <c r="A46189" t="s">
        <v>1757</v>
      </c>
      <c r="B46189" t="s">
        <v>493</v>
      </c>
      <c r="C46189" s="1" t="e">
        <v>#NUM!</v>
      </c>
      <c r="D46189" s="2" t="s">
        <v>570</v>
      </c>
      <c r="E46189" s="1" t="s">
        <v>570</v>
      </c>
    </row>
    <row r="46190" spans="1:5" x14ac:dyDescent="0.3">
      <c r="A46190" t="s">
        <v>1758</v>
      </c>
      <c r="B46190" t="s">
        <v>493</v>
      </c>
      <c r="C46190" s="1" t="e">
        <v>#NUM!</v>
      </c>
      <c r="D46190" s="2" t="s">
        <v>570</v>
      </c>
      <c r="E46190" s="1" t="s">
        <v>570</v>
      </c>
    </row>
    <row r="46191" spans="1:5" x14ac:dyDescent="0.3">
      <c r="A46191" t="s">
        <v>1759</v>
      </c>
      <c r="B46191" t="s">
        <v>493</v>
      </c>
      <c r="C46191" s="1" t="e">
        <v>#NUM!</v>
      </c>
      <c r="D46191" s="2" t="s">
        <v>570</v>
      </c>
      <c r="E46191" s="1" t="s">
        <v>570</v>
      </c>
    </row>
    <row r="46192" spans="1:5" x14ac:dyDescent="0.3">
      <c r="A46192" t="s">
        <v>1760</v>
      </c>
      <c r="B46192" t="s">
        <v>493</v>
      </c>
      <c r="C46192" s="1" t="e">
        <v>#NUM!</v>
      </c>
      <c r="D46192" s="2" t="s">
        <v>570</v>
      </c>
      <c r="E46192" s="1" t="s">
        <v>570</v>
      </c>
    </row>
    <row r="46193" spans="1:5" x14ac:dyDescent="0.3">
      <c r="A46193" t="s">
        <v>1761</v>
      </c>
      <c r="B46193" t="s">
        <v>493</v>
      </c>
      <c r="C46193" s="1" t="e">
        <v>#NUM!</v>
      </c>
      <c r="D46193" s="2" t="s">
        <v>570</v>
      </c>
      <c r="E46193" s="1" t="s">
        <v>570</v>
      </c>
    </row>
    <row r="46194" spans="1:5" x14ac:dyDescent="0.3">
      <c r="A46194" t="s">
        <v>1762</v>
      </c>
      <c r="B46194" t="s">
        <v>493</v>
      </c>
      <c r="C46194" s="1" t="e">
        <v>#NUM!</v>
      </c>
      <c r="D46194" s="2" t="s">
        <v>570</v>
      </c>
      <c r="E46194" s="1" t="s">
        <v>570</v>
      </c>
    </row>
    <row r="46195" spans="1:5" x14ac:dyDescent="0.3">
      <c r="A46195" t="s">
        <v>1763</v>
      </c>
      <c r="B46195" t="s">
        <v>493</v>
      </c>
      <c r="C46195" s="1" t="e">
        <v>#NUM!</v>
      </c>
      <c r="D46195" s="2" t="s">
        <v>570</v>
      </c>
      <c r="E46195" s="1" t="s">
        <v>570</v>
      </c>
    </row>
    <row r="46196" spans="1:5" x14ac:dyDescent="0.3">
      <c r="A46196" t="s">
        <v>1764</v>
      </c>
      <c r="B46196" t="s">
        <v>493</v>
      </c>
      <c r="C46196" s="1" t="e">
        <v>#NUM!</v>
      </c>
      <c r="D46196" s="2" t="s">
        <v>570</v>
      </c>
      <c r="E46196" s="1" t="s">
        <v>570</v>
      </c>
    </row>
    <row r="46197" spans="1:5" x14ac:dyDescent="0.3">
      <c r="A46197" t="s">
        <v>1765</v>
      </c>
      <c r="B46197" t="s">
        <v>493</v>
      </c>
      <c r="C46197" s="1" t="e">
        <v>#NUM!</v>
      </c>
      <c r="D46197" s="2" t="s">
        <v>570</v>
      </c>
      <c r="E46197" s="1" t="s">
        <v>570</v>
      </c>
    </row>
    <row r="46198" spans="1:5" x14ac:dyDescent="0.3">
      <c r="A46198" t="s">
        <v>1766</v>
      </c>
      <c r="B46198" t="s">
        <v>493</v>
      </c>
      <c r="C46198" s="1" t="e">
        <v>#NUM!</v>
      </c>
      <c r="D46198" s="2" t="s">
        <v>570</v>
      </c>
      <c r="E46198" s="1" t="s">
        <v>570</v>
      </c>
    </row>
    <row r="46199" spans="1:5" x14ac:dyDescent="0.3">
      <c r="A46199" t="s">
        <v>1767</v>
      </c>
      <c r="B46199" t="s">
        <v>493</v>
      </c>
      <c r="C46199" s="1" t="e">
        <v>#NUM!</v>
      </c>
      <c r="D46199" s="2" t="s">
        <v>570</v>
      </c>
      <c r="E46199" s="1" t="s">
        <v>570</v>
      </c>
    </row>
    <row r="46200" spans="1:5" x14ac:dyDescent="0.3">
      <c r="A46200" t="s">
        <v>1768</v>
      </c>
      <c r="B46200" t="s">
        <v>493</v>
      </c>
      <c r="C46200" s="1" t="e">
        <v>#NUM!</v>
      </c>
      <c r="D46200" s="2" t="s">
        <v>570</v>
      </c>
      <c r="E46200" s="1" t="s">
        <v>570</v>
      </c>
    </row>
    <row r="46201" spans="1:5" x14ac:dyDescent="0.3">
      <c r="A46201" t="s">
        <v>1769</v>
      </c>
      <c r="B46201" t="s">
        <v>493</v>
      </c>
      <c r="C46201" s="1" t="e">
        <v>#NUM!</v>
      </c>
      <c r="D46201" s="2" t="s">
        <v>570</v>
      </c>
      <c r="E46201" s="1" t="s">
        <v>570</v>
      </c>
    </row>
    <row r="46202" spans="1:5" x14ac:dyDescent="0.3">
      <c r="A46202" t="s">
        <v>1170</v>
      </c>
      <c r="B46202" t="s">
        <v>492</v>
      </c>
      <c r="C46202" s="1">
        <v>-8.2978723404255206</v>
      </c>
      <c r="D46202" s="2">
        <v>2297714410.2926602</v>
      </c>
      <c r="E46202" s="1">
        <v>5.4164349312629101</v>
      </c>
    </row>
    <row r="46203" spans="1:5" x14ac:dyDescent="0.3">
      <c r="A46203" t="s">
        <v>1171</v>
      </c>
      <c r="B46203" t="s">
        <v>492</v>
      </c>
      <c r="C46203" s="1">
        <v>3.5242290748898899</v>
      </c>
      <c r="D46203" s="2">
        <v>2595867920.54807</v>
      </c>
      <c r="E46203" s="1">
        <v>6.1151856559442201</v>
      </c>
    </row>
    <row r="46204" spans="1:5" x14ac:dyDescent="0.3">
      <c r="A46204" t="s">
        <v>1172</v>
      </c>
      <c r="B46204" t="s">
        <v>492</v>
      </c>
      <c r="C46204" s="1">
        <v>-8.1071213640922704</v>
      </c>
      <c r="D46204" s="2">
        <v>2395653551.79491</v>
      </c>
      <c r="E46204" s="1">
        <v>5.6654780365491497</v>
      </c>
    </row>
    <row r="46205" spans="1:5" x14ac:dyDescent="0.3">
      <c r="A46205" t="s">
        <v>1173</v>
      </c>
      <c r="B46205" t="s">
        <v>492</v>
      </c>
      <c r="C46205" s="1">
        <v>0.70493454179258996</v>
      </c>
      <c r="D46205" s="2">
        <v>2619786821.9339499</v>
      </c>
      <c r="E46205" s="1">
        <v>6.1955305219267798</v>
      </c>
    </row>
    <row r="46206" spans="1:5" x14ac:dyDescent="0.3">
      <c r="A46206" t="s">
        <v>1174</v>
      </c>
      <c r="B46206" t="s">
        <v>492</v>
      </c>
      <c r="C46206" s="1">
        <v>8.5245901639344304</v>
      </c>
      <c r="D46206" s="2">
        <v>2597869377.8425202</v>
      </c>
      <c r="E46206" s="1">
        <v>6.1436979862814498</v>
      </c>
    </row>
    <row r="46207" spans="1:5" x14ac:dyDescent="0.3">
      <c r="A46207" t="s">
        <v>1175</v>
      </c>
      <c r="B46207" t="s">
        <v>492</v>
      </c>
      <c r="C46207" s="1">
        <v>18.5233160621762</v>
      </c>
      <c r="D46207" s="2">
        <v>2447113902.8446298</v>
      </c>
      <c r="E46207" s="1">
        <v>5.7871765552714702</v>
      </c>
    </row>
    <row r="46208" spans="1:5" x14ac:dyDescent="0.3">
      <c r="A46208" t="s">
        <v>1176</v>
      </c>
      <c r="B46208" t="s">
        <v>492</v>
      </c>
      <c r="C46208" s="1">
        <v>-0.25839793281647899</v>
      </c>
      <c r="D46208" s="2">
        <v>2065203680.36604</v>
      </c>
      <c r="E46208" s="1">
        <v>4.8839975560522504</v>
      </c>
    </row>
    <row r="46209" spans="1:5" x14ac:dyDescent="0.3">
      <c r="A46209" t="s">
        <v>1177</v>
      </c>
      <c r="B46209" t="s">
        <v>492</v>
      </c>
      <c r="C46209" s="1">
        <v>7.35090152565878</v>
      </c>
      <c r="D46209" s="2">
        <v>2101311141.4570401</v>
      </c>
      <c r="E46209" s="1">
        <v>4.9693880448453296</v>
      </c>
    </row>
    <row r="46210" spans="1:5" x14ac:dyDescent="0.3">
      <c r="A46210" t="s">
        <v>1178</v>
      </c>
      <c r="B46210" t="s">
        <v>492</v>
      </c>
      <c r="C46210" s="1">
        <v>-2.5477182974988799</v>
      </c>
      <c r="D46210" s="2">
        <v>1974243528.66168</v>
      </c>
      <c r="E46210" s="1">
        <v>4.6697850328147803</v>
      </c>
    </row>
    <row r="46211" spans="1:5" x14ac:dyDescent="0.3">
      <c r="A46211" t="s">
        <v>1179</v>
      </c>
      <c r="B46211" t="s">
        <v>492</v>
      </c>
      <c r="C46211" s="1">
        <v>15.0387596899225</v>
      </c>
      <c r="D46211" s="2">
        <v>2001846851.0302801</v>
      </c>
      <c r="E46211" s="1">
        <v>4.73507666466337</v>
      </c>
    </row>
    <row r="46212" spans="1:5" x14ac:dyDescent="0.3">
      <c r="A46212" t="s">
        <v>1180</v>
      </c>
      <c r="B46212" t="s">
        <v>492</v>
      </c>
      <c r="C46212" s="1">
        <v>-0.61633281972269804</v>
      </c>
      <c r="D46212" s="2">
        <v>1717085217.2879901</v>
      </c>
      <c r="E46212" s="1">
        <v>4.0615145656293903</v>
      </c>
    </row>
    <row r="46213" spans="1:5" x14ac:dyDescent="0.3">
      <c r="A46213" t="s">
        <v>1181</v>
      </c>
      <c r="B46213" t="s">
        <v>492</v>
      </c>
      <c r="C46213" s="1">
        <v>21.5355805243445</v>
      </c>
      <c r="D46213" s="2">
        <v>1728541873.2410901</v>
      </c>
      <c r="E46213" s="1">
        <v>4.0886136138061602</v>
      </c>
    </row>
    <row r="46214" spans="1:5" x14ac:dyDescent="0.3">
      <c r="A46214" t="s">
        <v>1182</v>
      </c>
      <c r="B46214" t="s">
        <v>492</v>
      </c>
      <c r="C46214" s="1">
        <v>3.6893203883495298</v>
      </c>
      <c r="D46214" s="2">
        <v>1390168886.08289</v>
      </c>
      <c r="E46214" s="1">
        <v>3.2882416799488801</v>
      </c>
    </row>
    <row r="46215" spans="1:5" x14ac:dyDescent="0.3">
      <c r="A46215" t="s">
        <v>1183</v>
      </c>
      <c r="B46215" t="s">
        <v>492</v>
      </c>
      <c r="C46215" s="1">
        <v>8.4844075255738698</v>
      </c>
      <c r="D46215" s="2">
        <v>1313428822.9374499</v>
      </c>
      <c r="E46215" s="1">
        <v>3.1067242566466202</v>
      </c>
    </row>
    <row r="46216" spans="1:5" x14ac:dyDescent="0.3">
      <c r="A46216" t="s">
        <v>1184</v>
      </c>
      <c r="B46216" t="s">
        <v>492</v>
      </c>
      <c r="C46216" s="1">
        <v>-11.045364891518799</v>
      </c>
      <c r="D46216" s="2">
        <v>2330411050.1476402</v>
      </c>
      <c r="E46216" s="1">
        <v>2.9010957758172502</v>
      </c>
    </row>
    <row r="46217" spans="1:5" x14ac:dyDescent="0.3">
      <c r="A46217" t="s">
        <v>1185</v>
      </c>
      <c r="B46217" t="s">
        <v>492</v>
      </c>
      <c r="C46217" s="1">
        <v>12.044198895027799</v>
      </c>
      <c r="D46217" s="2">
        <v>2648773822.2783298</v>
      </c>
      <c r="E46217" s="1">
        <v>3.2974210907642698</v>
      </c>
    </row>
    <row r="46218" spans="1:5" x14ac:dyDescent="0.3">
      <c r="A46218" t="s">
        <v>1186</v>
      </c>
      <c r="B46218" t="s">
        <v>492</v>
      </c>
      <c r="C46218" s="1">
        <v>5.9718969555035804</v>
      </c>
      <c r="D46218" s="2">
        <v>2320855544.0637598</v>
      </c>
      <c r="E46218" s="1">
        <v>2.8892002613611201</v>
      </c>
    </row>
    <row r="46219" spans="1:5" x14ac:dyDescent="0.3">
      <c r="A46219" t="s">
        <v>1187</v>
      </c>
      <c r="B46219" t="s">
        <v>492</v>
      </c>
      <c r="C46219" s="1">
        <v>3.8929440389294401</v>
      </c>
      <c r="D46219" s="2">
        <v>2218786711.00599</v>
      </c>
      <c r="E46219" s="1">
        <v>2.7621362138370902</v>
      </c>
    </row>
    <row r="46220" spans="1:5" x14ac:dyDescent="0.3">
      <c r="A46220" t="s">
        <v>1188</v>
      </c>
      <c r="B46220" t="s">
        <v>492</v>
      </c>
      <c r="C46220" s="1">
        <v>7.0312499999999796</v>
      </c>
      <c r="D46220" s="2">
        <v>2087347116.50334</v>
      </c>
      <c r="E46220" s="1">
        <v>2.5985089205479399</v>
      </c>
    </row>
    <row r="46221" spans="1:5" x14ac:dyDescent="0.3">
      <c r="A46221" t="s">
        <v>1189</v>
      </c>
      <c r="B46221" t="s">
        <v>492</v>
      </c>
      <c r="C46221" s="1">
        <v>10.028653295128899</v>
      </c>
      <c r="D46221" s="2">
        <v>1929458623.74033</v>
      </c>
      <c r="E46221" s="1">
        <v>2.4019557676713799</v>
      </c>
    </row>
    <row r="46222" spans="1:5" x14ac:dyDescent="0.3">
      <c r="A46222" t="s">
        <v>1190</v>
      </c>
      <c r="B46222" t="s">
        <v>492</v>
      </c>
      <c r="C46222" s="1">
        <v>-15.517397402832399</v>
      </c>
      <c r="D46222" s="2">
        <v>1640770909.7135201</v>
      </c>
      <c r="E46222" s="1">
        <v>2.0434662456824899</v>
      </c>
    </row>
    <row r="46223" spans="1:5" x14ac:dyDescent="0.3">
      <c r="A46223" t="s">
        <v>1191</v>
      </c>
      <c r="B46223" t="s">
        <v>492</v>
      </c>
      <c r="C46223" s="1">
        <v>-14.1975308641975</v>
      </c>
      <c r="D46223" s="2">
        <v>2080736283.03756</v>
      </c>
      <c r="E46223" s="1">
        <v>2.5914125703852702</v>
      </c>
    </row>
    <row r="46224" spans="1:5" x14ac:dyDescent="0.3">
      <c r="A46224" t="s">
        <v>1192</v>
      </c>
      <c r="B46224" t="s">
        <v>492</v>
      </c>
      <c r="C46224" s="1">
        <v>4.5161290322581298</v>
      </c>
      <c r="D46224" s="2">
        <v>2477558110.3790898</v>
      </c>
      <c r="E46224" s="1">
        <v>3.0856266041189899</v>
      </c>
    </row>
    <row r="46225" spans="1:5" x14ac:dyDescent="0.3">
      <c r="A46225" t="s">
        <v>1193</v>
      </c>
      <c r="B46225" t="s">
        <v>492</v>
      </c>
      <c r="C46225" s="1">
        <v>-2.3109243697478798</v>
      </c>
      <c r="D46225" s="2">
        <v>2461440768.5760899</v>
      </c>
      <c r="E46225" s="1">
        <v>3.0655535739661599</v>
      </c>
    </row>
    <row r="46226" spans="1:5" x14ac:dyDescent="0.3">
      <c r="A46226" t="s">
        <v>1194</v>
      </c>
      <c r="B46226" t="s">
        <v>492</v>
      </c>
      <c r="C46226" s="1">
        <v>1.27659574468084</v>
      </c>
      <c r="D46226" s="2">
        <v>2470398792.9908199</v>
      </c>
      <c r="E46226" s="1">
        <v>3.0767101713992</v>
      </c>
    </row>
    <row r="46227" spans="1:5" x14ac:dyDescent="0.3">
      <c r="A46227" t="s">
        <v>1195</v>
      </c>
      <c r="B46227" t="s">
        <v>492</v>
      </c>
      <c r="C46227" s="1">
        <v>17.647058823529399</v>
      </c>
      <c r="D46227" s="2">
        <v>2455691338.6679602</v>
      </c>
      <c r="E46227" s="1">
        <v>3.0583930582112702</v>
      </c>
    </row>
    <row r="46228" spans="1:5" x14ac:dyDescent="0.3">
      <c r="A46228" t="s">
        <v>1196</v>
      </c>
      <c r="B46228" t="s">
        <v>492</v>
      </c>
      <c r="C46228" s="1">
        <v>12.5221316080042</v>
      </c>
      <c r="D46228" s="2">
        <v>2090574784.9391799</v>
      </c>
      <c r="E46228" s="1">
        <v>2.60419363649862</v>
      </c>
    </row>
    <row r="46229" spans="1:5" x14ac:dyDescent="0.3">
      <c r="A46229" t="s">
        <v>1197</v>
      </c>
      <c r="B46229" t="s">
        <v>492</v>
      </c>
      <c r="C46229" s="1">
        <v>-25.675675675675699</v>
      </c>
      <c r="D46229" s="2">
        <v>1851720710.6846399</v>
      </c>
      <c r="E46229" s="1">
        <v>2.3066571576763502</v>
      </c>
    </row>
    <row r="46230" spans="1:5" x14ac:dyDescent="0.3">
      <c r="A46230" t="s">
        <v>1198</v>
      </c>
      <c r="B46230" t="s">
        <v>492</v>
      </c>
      <c r="C46230" s="1">
        <v>-10.677808727947999</v>
      </c>
      <c r="D46230" s="2">
        <v>2511940730.5617399</v>
      </c>
      <c r="E46230" s="1">
        <v>3.1290820653329998</v>
      </c>
    </row>
    <row r="46231" spans="1:5" x14ac:dyDescent="0.3">
      <c r="A46231" t="s">
        <v>1199</v>
      </c>
      <c r="B46231" t="s">
        <v>492</v>
      </c>
      <c r="C46231" s="1">
        <v>10.5749486652978</v>
      </c>
      <c r="D46231" s="2">
        <v>2809919631.1257501</v>
      </c>
      <c r="E46231" s="1">
        <v>3.5002693398806599</v>
      </c>
    </row>
    <row r="46232" spans="1:5" x14ac:dyDescent="0.3">
      <c r="A46232" t="s">
        <v>1200</v>
      </c>
      <c r="B46232" t="s">
        <v>492</v>
      </c>
      <c r="C46232" s="1">
        <v>12.731481481481399</v>
      </c>
      <c r="D46232" s="2">
        <v>2556724377.7330198</v>
      </c>
      <c r="E46232" s="1">
        <v>3.1848682968626401</v>
      </c>
    </row>
    <row r="46233" spans="1:5" x14ac:dyDescent="0.3">
      <c r="A46233" t="s">
        <v>1201</v>
      </c>
      <c r="B46233" t="s">
        <v>492</v>
      </c>
      <c r="C46233" s="1">
        <v>-4</v>
      </c>
      <c r="D46233" s="2">
        <v>2294063357.18961</v>
      </c>
      <c r="E46233" s="1">
        <v>2.8576759078684</v>
      </c>
    </row>
    <row r="46234" spans="1:5" x14ac:dyDescent="0.3">
      <c r="A46234" t="s">
        <v>1202</v>
      </c>
      <c r="B46234" t="s">
        <v>492</v>
      </c>
      <c r="C46234" s="1">
        <v>0.213508331177303</v>
      </c>
      <c r="D46234" s="2">
        <v>2404224989.6494799</v>
      </c>
      <c r="E46234" s="1">
        <v>2.9956358006299499</v>
      </c>
    </row>
    <row r="46235" spans="1:5" x14ac:dyDescent="0.3">
      <c r="A46235" t="s">
        <v>1203</v>
      </c>
      <c r="B46235" t="s">
        <v>492</v>
      </c>
      <c r="C46235" s="1">
        <v>5.4022988505746996</v>
      </c>
      <c r="D46235" s="2">
        <v>2416692350.26228</v>
      </c>
      <c r="E46235" s="1">
        <v>3.01116998397463</v>
      </c>
    </row>
    <row r="46236" spans="1:5" x14ac:dyDescent="0.3">
      <c r="A46236" t="s">
        <v>1204</v>
      </c>
      <c r="B46236" t="s">
        <v>492</v>
      </c>
      <c r="C46236" s="1">
        <v>14.1732283464566</v>
      </c>
      <c r="D46236" s="2">
        <v>2335144623.1964798</v>
      </c>
      <c r="E46236" s="1">
        <v>2.9095624839652698</v>
      </c>
    </row>
    <row r="46237" spans="1:5" x14ac:dyDescent="0.3">
      <c r="A46237" t="s">
        <v>1205</v>
      </c>
      <c r="B46237" t="s">
        <v>492</v>
      </c>
      <c r="C46237" s="1">
        <v>-5.5762081784386197</v>
      </c>
      <c r="D46237" s="2">
        <v>1978239524.3448501</v>
      </c>
      <c r="E46237" s="1">
        <v>2.4648629670106601</v>
      </c>
    </row>
    <row r="46238" spans="1:5" x14ac:dyDescent="0.3">
      <c r="A46238" t="s">
        <v>1206</v>
      </c>
      <c r="B46238" t="s">
        <v>492</v>
      </c>
      <c r="C46238" s="1">
        <v>0.124069478908129</v>
      </c>
      <c r="D46238" s="2">
        <v>2203701511.2481699</v>
      </c>
      <c r="E46238" s="1">
        <v>2.7457859266157101</v>
      </c>
    </row>
    <row r="46239" spans="1:5" x14ac:dyDescent="0.3">
      <c r="A46239" t="s">
        <v>1207</v>
      </c>
      <c r="B46239" t="s">
        <v>492</v>
      </c>
      <c r="C46239" s="1">
        <v>-18.994974874371898</v>
      </c>
      <c r="D46239" s="2">
        <v>2129085435.3130801</v>
      </c>
      <c r="E46239" s="1">
        <v>2.6528151816413601</v>
      </c>
    </row>
    <row r="46240" spans="1:5" x14ac:dyDescent="0.3">
      <c r="A46240" t="s">
        <v>1208</v>
      </c>
      <c r="B46240" t="s">
        <v>492</v>
      </c>
      <c r="C46240" s="1">
        <v>7.2198275862068497</v>
      </c>
      <c r="D46240" s="2">
        <v>2614790155.8359399</v>
      </c>
      <c r="E46240" s="1">
        <v>3.2607259990531299</v>
      </c>
    </row>
    <row r="46241" spans="1:5" x14ac:dyDescent="0.3">
      <c r="A46241" t="s">
        <v>1209</v>
      </c>
      <c r="B46241" t="s">
        <v>492</v>
      </c>
      <c r="C46241" s="1">
        <v>-18.108593213946499</v>
      </c>
      <c r="D46241" s="2">
        <v>2427787936.7821698</v>
      </c>
      <c r="E46241" s="1">
        <v>3.0275283192361302</v>
      </c>
    </row>
    <row r="46242" spans="1:5" x14ac:dyDescent="0.3">
      <c r="A46242" t="s">
        <v>1210</v>
      </c>
      <c r="B46242" t="s">
        <v>492</v>
      </c>
      <c r="C46242" s="1">
        <v>2.41502683363146</v>
      </c>
      <c r="D46242" s="2">
        <v>3069483254.39921</v>
      </c>
      <c r="E46242" s="1">
        <v>3.8277426694984502</v>
      </c>
    </row>
    <row r="46243" spans="1:5" x14ac:dyDescent="0.3">
      <c r="A46243" t="s">
        <v>1211</v>
      </c>
      <c r="B46243" t="s">
        <v>492</v>
      </c>
      <c r="C46243" s="1">
        <v>-0.178571428571384</v>
      </c>
      <c r="D46243" s="2">
        <v>2989433497.11906</v>
      </c>
      <c r="E46243" s="1">
        <v>3.7279180911479699</v>
      </c>
    </row>
    <row r="46244" spans="1:5" x14ac:dyDescent="0.3">
      <c r="A46244" t="s">
        <v>1212</v>
      </c>
      <c r="B46244" t="s">
        <v>492</v>
      </c>
      <c r="C46244" s="1">
        <v>-4.6808510638297598</v>
      </c>
      <c r="D46244" s="2">
        <v>3059717835.7936702</v>
      </c>
      <c r="E46244" s="1">
        <v>3.8155648837332499</v>
      </c>
    </row>
    <row r="46245" spans="1:5" x14ac:dyDescent="0.3">
      <c r="A46245" t="s">
        <v>1213</v>
      </c>
      <c r="B46245" t="s">
        <v>492</v>
      </c>
      <c r="C46245" s="1">
        <v>11.2689393939394</v>
      </c>
      <c r="D46245" s="2">
        <v>3092345308.8715501</v>
      </c>
      <c r="E46245" s="1">
        <v>3.8562600768917901</v>
      </c>
    </row>
    <row r="46246" spans="1:5" x14ac:dyDescent="0.3">
      <c r="A46246" t="s">
        <v>1214</v>
      </c>
      <c r="B46246" t="s">
        <v>492</v>
      </c>
      <c r="C46246" s="1">
        <v>4.0086486952816998</v>
      </c>
      <c r="D46246" s="2">
        <v>2759422294.0005598</v>
      </c>
      <c r="E46246" s="1">
        <v>3.4685506570141</v>
      </c>
    </row>
    <row r="46247" spans="1:5" x14ac:dyDescent="0.3">
      <c r="A46247" t="s">
        <v>1215</v>
      </c>
      <c r="B46247" t="s">
        <v>492</v>
      </c>
      <c r="C46247" s="1">
        <v>2.6679841897233998</v>
      </c>
      <c r="D46247" s="2">
        <v>2769019322.2365899</v>
      </c>
      <c r="E46247" s="1">
        <v>3.4806139713773501</v>
      </c>
    </row>
    <row r="46248" spans="1:5" x14ac:dyDescent="0.3">
      <c r="A46248" t="s">
        <v>1216</v>
      </c>
      <c r="B46248" t="s">
        <v>492</v>
      </c>
      <c r="C46248" s="1">
        <v>-0.49164208456247099</v>
      </c>
      <c r="D46248" s="2">
        <v>2747717674.6323299</v>
      </c>
      <c r="E46248" s="1">
        <v>3.45383813356744</v>
      </c>
    </row>
    <row r="46249" spans="1:5" x14ac:dyDescent="0.3">
      <c r="A46249" t="s">
        <v>1217</v>
      </c>
      <c r="B46249" t="s">
        <v>492</v>
      </c>
      <c r="C46249" s="1">
        <v>9.5905172413793096</v>
      </c>
      <c r="D46249" s="2">
        <v>2769087034.94034</v>
      </c>
      <c r="E46249" s="1">
        <v>3.4806990851867199</v>
      </c>
    </row>
    <row r="46250" spans="1:5" x14ac:dyDescent="0.3">
      <c r="A46250" t="s">
        <v>1218</v>
      </c>
      <c r="B46250" t="s">
        <v>492</v>
      </c>
      <c r="C46250" s="1">
        <v>-1.1714589989350299</v>
      </c>
      <c r="D46250" s="2">
        <v>2469995099.39469</v>
      </c>
      <c r="E46250" s="1">
        <v>3.10474520099871</v>
      </c>
    </row>
    <row r="46251" spans="1:5" x14ac:dyDescent="0.3">
      <c r="A46251" t="s">
        <v>1219</v>
      </c>
      <c r="B46251" t="s">
        <v>492</v>
      </c>
      <c r="C46251" s="1">
        <v>-1.15789473684208</v>
      </c>
      <c r="D46251" s="2">
        <v>2584698894.2655001</v>
      </c>
      <c r="E46251" s="1">
        <v>3.24892607680236</v>
      </c>
    </row>
    <row r="46252" spans="1:5" x14ac:dyDescent="0.3">
      <c r="A46252" t="s">
        <v>1220</v>
      </c>
      <c r="B46252" t="s">
        <v>492</v>
      </c>
      <c r="C46252" s="1">
        <v>0.31678986272434301</v>
      </c>
      <c r="D46252" s="2">
        <v>2637749303.3140602</v>
      </c>
      <c r="E46252" s="1">
        <v>3.3156096110915301</v>
      </c>
    </row>
    <row r="46253" spans="1:5" x14ac:dyDescent="0.3">
      <c r="A46253" t="s">
        <v>1221</v>
      </c>
      <c r="B46253" t="s">
        <v>492</v>
      </c>
      <c r="C46253" s="1">
        <v>5.6555098018513004</v>
      </c>
      <c r="D46253" s="2">
        <v>2645842955.4748302</v>
      </c>
      <c r="E46253" s="1">
        <v>3.3257832052459699</v>
      </c>
    </row>
    <row r="46254" spans="1:5" x14ac:dyDescent="0.3">
      <c r="A46254" t="s">
        <v>1222</v>
      </c>
      <c r="B46254" t="s">
        <v>492</v>
      </c>
      <c r="C46254" s="1">
        <v>3.9170506912442602</v>
      </c>
      <c r="D46254" s="2">
        <v>2552429028.21525</v>
      </c>
      <c r="E46254" s="1">
        <v>3.2083633599852801</v>
      </c>
    </row>
    <row r="46255" spans="1:5" x14ac:dyDescent="0.3">
      <c r="A46255" t="s">
        <v>1223</v>
      </c>
      <c r="B46255" t="s">
        <v>492</v>
      </c>
      <c r="C46255" s="1">
        <v>-4.92880613362549</v>
      </c>
      <c r="D46255" s="2">
        <v>2445366647.7781</v>
      </c>
      <c r="E46255" s="1">
        <v>3.07378762258756</v>
      </c>
    </row>
    <row r="46256" spans="1:5" x14ac:dyDescent="0.3">
      <c r="A46256" t="s">
        <v>1224</v>
      </c>
      <c r="B46256" t="s">
        <v>492</v>
      </c>
      <c r="C46256" s="1">
        <v>8.6904761904762005</v>
      </c>
      <c r="D46256" s="2">
        <v>2526377107.3775702</v>
      </c>
      <c r="E46256" s="1">
        <v>3.1756165030310202</v>
      </c>
    </row>
    <row r="46257" spans="1:5" x14ac:dyDescent="0.3">
      <c r="A46257" t="s">
        <v>1225</v>
      </c>
      <c r="B46257" t="s">
        <v>492</v>
      </c>
      <c r="C46257" s="1">
        <v>10.2362204724409</v>
      </c>
      <c r="D46257" s="2">
        <v>2415958825.9358602</v>
      </c>
      <c r="E46257" s="1">
        <v>3.0368224505680401</v>
      </c>
    </row>
    <row r="46258" spans="1:5" x14ac:dyDescent="0.3">
      <c r="A46258" t="s">
        <v>1226</v>
      </c>
      <c r="B46258" t="s">
        <v>492</v>
      </c>
      <c r="C46258" s="1">
        <v>12.3893805309734</v>
      </c>
      <c r="D46258" s="2">
        <v>2285400771.2702398</v>
      </c>
      <c r="E46258" s="1">
        <v>2.8727130182156602</v>
      </c>
    </row>
    <row r="46259" spans="1:5" x14ac:dyDescent="0.3">
      <c r="A46259" t="s">
        <v>1227</v>
      </c>
      <c r="B46259" t="s">
        <v>492</v>
      </c>
      <c r="C46259" s="1">
        <v>-10.079575596817</v>
      </c>
      <c r="D46259" s="2">
        <v>2055486274.6720901</v>
      </c>
      <c r="E46259" s="1">
        <v>2.58371409261939</v>
      </c>
    </row>
    <row r="46260" spans="1:5" x14ac:dyDescent="0.3">
      <c r="A46260" t="s">
        <v>1228</v>
      </c>
      <c r="B46260" t="s">
        <v>492</v>
      </c>
      <c r="C46260" s="1">
        <v>3.71389270976616</v>
      </c>
      <c r="D46260" s="2">
        <v>2217638585.6037102</v>
      </c>
      <c r="E46260" s="1">
        <v>2.7875370108588502</v>
      </c>
    </row>
    <row r="46261" spans="1:5" x14ac:dyDescent="0.3">
      <c r="A46261" t="s">
        <v>1229</v>
      </c>
      <c r="B46261" t="s">
        <v>492</v>
      </c>
      <c r="C46261" s="1">
        <v>18.790849673202601</v>
      </c>
      <c r="D46261" s="2">
        <v>2089038862.89379</v>
      </c>
      <c r="E46261" s="1">
        <v>2.6258891711399701</v>
      </c>
    </row>
    <row r="46262" spans="1:5" x14ac:dyDescent="0.3">
      <c r="A46262" t="s">
        <v>1230</v>
      </c>
      <c r="B46262" t="s">
        <v>492</v>
      </c>
      <c r="C46262" s="1">
        <v>6.0658578856152499</v>
      </c>
      <c r="D46262" s="2">
        <v>1787045147.66434</v>
      </c>
      <c r="E46262" s="1">
        <v>2.2462877952829099</v>
      </c>
    </row>
    <row r="46263" spans="1:5" x14ac:dyDescent="0.3">
      <c r="A46263" t="s">
        <v>1231</v>
      </c>
      <c r="B46263" t="s">
        <v>492</v>
      </c>
      <c r="C46263" s="1">
        <v>-7.9744816586922003</v>
      </c>
      <c r="D46263" s="2">
        <v>1674346197.58936</v>
      </c>
      <c r="E46263" s="1">
        <v>2.1046269780251601</v>
      </c>
    </row>
    <row r="46264" spans="1:5" x14ac:dyDescent="0.3">
      <c r="A46264" t="s">
        <v>1232</v>
      </c>
      <c r="B46264" t="s">
        <v>492</v>
      </c>
      <c r="C46264" s="1">
        <v>-4.2387399834208397</v>
      </c>
      <c r="D46264" s="2">
        <v>1788011155.41132</v>
      </c>
      <c r="E46264" s="1">
        <v>2.2475020519092901</v>
      </c>
    </row>
    <row r="46265" spans="1:5" x14ac:dyDescent="0.3">
      <c r="A46265" t="s">
        <v>1233</v>
      </c>
      <c r="B46265" t="s">
        <v>492</v>
      </c>
      <c r="C46265" s="1">
        <v>-6.2678062678063204</v>
      </c>
      <c r="D46265" s="2">
        <v>1855634506.3976099</v>
      </c>
      <c r="E46265" s="1">
        <v>2.33250354624488</v>
      </c>
    </row>
    <row r="46266" spans="1:5" x14ac:dyDescent="0.3">
      <c r="A46266" t="s">
        <v>1234</v>
      </c>
      <c r="B46266" t="s">
        <v>492</v>
      </c>
      <c r="C46266" s="1">
        <v>8.1664098613250893</v>
      </c>
      <c r="D46266" s="2">
        <v>1998555200.61589</v>
      </c>
      <c r="E46266" s="1">
        <v>2.51215262312214</v>
      </c>
    </row>
    <row r="46267" spans="1:5" x14ac:dyDescent="0.3">
      <c r="A46267" t="s">
        <v>1235</v>
      </c>
      <c r="B46267" t="s">
        <v>492</v>
      </c>
      <c r="C46267" s="1">
        <v>0.62015503875965095</v>
      </c>
      <c r="D46267" s="2">
        <v>1823170867.69011</v>
      </c>
      <c r="E46267" s="1">
        <v>2.2916972602288701</v>
      </c>
    </row>
    <row r="46268" spans="1:5" x14ac:dyDescent="0.3">
      <c r="A46268" t="s">
        <v>1236</v>
      </c>
      <c r="B46268" t="s">
        <v>492</v>
      </c>
      <c r="C46268" s="1">
        <v>0.31104199066871402</v>
      </c>
      <c r="D46268" s="2">
        <v>1754214935.5172801</v>
      </c>
      <c r="E46268" s="1">
        <v>2.2050207321877799</v>
      </c>
    </row>
    <row r="46269" spans="1:5" x14ac:dyDescent="0.3">
      <c r="A46269" t="s">
        <v>1237</v>
      </c>
      <c r="B46269" t="s">
        <v>492</v>
      </c>
      <c r="C46269" s="1">
        <v>-1.9817073170732</v>
      </c>
      <c r="D46269" s="2">
        <v>1786847617.3615501</v>
      </c>
      <c r="E46269" s="1">
        <v>2.2460395027823399</v>
      </c>
    </row>
    <row r="46270" spans="1:5" x14ac:dyDescent="0.3">
      <c r="A46270" t="s">
        <v>1238</v>
      </c>
      <c r="B46270" t="s">
        <v>492</v>
      </c>
      <c r="C46270" s="1">
        <v>-9.690548485031E-3</v>
      </c>
      <c r="D46270" s="2">
        <v>1847690055.8380799</v>
      </c>
      <c r="E46270" s="1">
        <v>2.3225174961691799</v>
      </c>
    </row>
    <row r="46271" spans="1:5" x14ac:dyDescent="0.3">
      <c r="A46271" t="s">
        <v>1239</v>
      </c>
      <c r="B46271" t="s">
        <v>492</v>
      </c>
      <c r="C46271" s="1">
        <v>23.9410681399632</v>
      </c>
      <c r="D46271" s="2">
        <v>1850235896.01318</v>
      </c>
      <c r="E46271" s="1">
        <v>2.3257175774438799</v>
      </c>
    </row>
    <row r="46272" spans="1:5" x14ac:dyDescent="0.3">
      <c r="A46272" t="s">
        <v>1240</v>
      </c>
      <c r="B46272" t="s">
        <v>492</v>
      </c>
      <c r="C46272" s="1">
        <v>-11.419249592169701</v>
      </c>
      <c r="D46272" s="2">
        <v>1486176926.14411</v>
      </c>
      <c r="E46272" s="1">
        <v>1.86810114741188</v>
      </c>
    </row>
    <row r="46273" spans="1:5" x14ac:dyDescent="0.3">
      <c r="A46273" t="s">
        <v>1241</v>
      </c>
      <c r="B46273" t="s">
        <v>492</v>
      </c>
      <c r="C46273" s="1">
        <v>6.6086956521739202</v>
      </c>
      <c r="D46273" s="2">
        <v>1719361261.5947199</v>
      </c>
      <c r="E46273" s="1">
        <v>2.16121020929454</v>
      </c>
    </row>
    <row r="46274" spans="1:5" x14ac:dyDescent="0.3">
      <c r="A46274" t="s">
        <v>1242</v>
      </c>
      <c r="B46274" t="s">
        <v>492</v>
      </c>
      <c r="C46274" s="1">
        <v>-10.4361370716511</v>
      </c>
      <c r="D46274" s="2">
        <v>1646956572.99527</v>
      </c>
      <c r="E46274" s="1">
        <v>2.0701986483752299</v>
      </c>
    </row>
    <row r="46275" spans="1:5" x14ac:dyDescent="0.3">
      <c r="A46275" t="s">
        <v>1243</v>
      </c>
      <c r="B46275" t="s">
        <v>492</v>
      </c>
      <c r="C46275" s="1">
        <v>3.3816425120773101</v>
      </c>
      <c r="D46275" s="2">
        <v>1743270830.9289701</v>
      </c>
      <c r="E46275" s="1">
        <v>2.1912641639224901</v>
      </c>
    </row>
    <row r="46276" spans="1:5" x14ac:dyDescent="0.3">
      <c r="A46276" t="s">
        <v>1244</v>
      </c>
      <c r="B46276" t="s">
        <v>492</v>
      </c>
      <c r="C46276" s="1">
        <v>-16.4199192462988</v>
      </c>
      <c r="D46276" s="2">
        <v>1632518548.40098</v>
      </c>
      <c r="E46276" s="1">
        <v>2.0520502773189402</v>
      </c>
    </row>
    <row r="46277" spans="1:5" x14ac:dyDescent="0.3">
      <c r="A46277" t="s">
        <v>1245</v>
      </c>
      <c r="B46277" t="s">
        <v>492</v>
      </c>
      <c r="C46277" s="1">
        <v>-4.94923857868024</v>
      </c>
      <c r="D46277" s="2">
        <v>1972953976.65908</v>
      </c>
      <c r="E46277" s="1">
        <v>2.4799722850967298</v>
      </c>
    </row>
    <row r="46278" spans="1:5" x14ac:dyDescent="0.3">
      <c r="A46278" t="s">
        <v>1246</v>
      </c>
      <c r="B46278" t="s">
        <v>492</v>
      </c>
      <c r="C46278" s="1">
        <v>2.6041666666666998</v>
      </c>
      <c r="D46278" s="2">
        <v>2192771439.3797402</v>
      </c>
      <c r="E46278" s="1">
        <v>2.75627939706022</v>
      </c>
    </row>
    <row r="46279" spans="1:5" x14ac:dyDescent="0.3">
      <c r="A46279" t="s">
        <v>1247</v>
      </c>
      <c r="B46279" t="s">
        <v>492</v>
      </c>
      <c r="C46279" s="1">
        <v>-14.6666666666667</v>
      </c>
      <c r="D46279" s="2">
        <v>2224795903.7624798</v>
      </c>
      <c r="E46279" s="1">
        <v>2.7965336478201599</v>
      </c>
    </row>
    <row r="46280" spans="1:5" x14ac:dyDescent="0.3">
      <c r="A46280" t="s">
        <v>1248</v>
      </c>
      <c r="B46280" t="s">
        <v>492</v>
      </c>
      <c r="C46280" s="1">
        <v>10.294117647058901</v>
      </c>
      <c r="D46280" s="2">
        <v>2618985977.3066401</v>
      </c>
      <c r="E46280" s="1">
        <v>3.2920244038210398</v>
      </c>
    </row>
    <row r="46281" spans="1:5" x14ac:dyDescent="0.3">
      <c r="A46281" t="s">
        <v>1249</v>
      </c>
      <c r="B46281" t="s">
        <v>492</v>
      </c>
      <c r="C46281" s="1">
        <v>-3.99999999999998</v>
      </c>
      <c r="D46281" s="2">
        <v>2404298394.11164</v>
      </c>
      <c r="E46281" s="1">
        <v>3.0221654701729399</v>
      </c>
    </row>
    <row r="46282" spans="1:5" x14ac:dyDescent="0.3">
      <c r="A46282" t="s">
        <v>1250</v>
      </c>
      <c r="B46282" t="s">
        <v>492</v>
      </c>
      <c r="C46282" s="1">
        <v>9.88456602690826</v>
      </c>
      <c r="D46282" s="2">
        <v>2522464276.94625</v>
      </c>
      <c r="E46282" s="1">
        <v>3.17069813638853</v>
      </c>
    </row>
    <row r="46283" spans="1:5" x14ac:dyDescent="0.3">
      <c r="A46283" t="s">
        <v>1251</v>
      </c>
      <c r="B46283" t="s">
        <v>492</v>
      </c>
      <c r="C46283" s="1">
        <v>11.1739745403112</v>
      </c>
      <c r="D46283" s="2">
        <v>2296034397.9316802</v>
      </c>
      <c r="E46283" s="1">
        <v>2.8860793205838</v>
      </c>
    </row>
    <row r="46284" spans="1:5" x14ac:dyDescent="0.3">
      <c r="A46284" t="s">
        <v>1252</v>
      </c>
      <c r="B46284" t="s">
        <v>492</v>
      </c>
      <c r="C46284" s="1">
        <v>18.8235294117646</v>
      </c>
      <c r="D46284" s="2">
        <v>2036947970.06283</v>
      </c>
      <c r="E46284" s="1">
        <v>2.5604117337262902</v>
      </c>
    </row>
    <row r="46285" spans="1:5" x14ac:dyDescent="0.3">
      <c r="A46285" t="s">
        <v>1253</v>
      </c>
      <c r="B46285" t="s">
        <v>492</v>
      </c>
      <c r="C46285" s="1">
        <v>-13.138686131386899</v>
      </c>
      <c r="D46285" s="2">
        <v>1682123316.49315</v>
      </c>
      <c r="E46285" s="1">
        <v>2.1144026948272101</v>
      </c>
    </row>
    <row r="46286" spans="1:5" x14ac:dyDescent="0.3">
      <c r="A46286" t="s">
        <v>1254</v>
      </c>
      <c r="B46286" t="s">
        <v>492</v>
      </c>
      <c r="C46286" s="1">
        <v>-4.8611111111110796</v>
      </c>
      <c r="D46286" s="2">
        <v>1960199645.5826099</v>
      </c>
      <c r="E46286" s="1">
        <v>2.4639402904537802</v>
      </c>
    </row>
    <row r="46287" spans="1:5" x14ac:dyDescent="0.3">
      <c r="A46287" t="s">
        <v>1255</v>
      </c>
      <c r="B46287" t="s">
        <v>492</v>
      </c>
      <c r="C46287" s="1">
        <v>-8.3969465648855195</v>
      </c>
      <c r="D46287" s="2">
        <v>2116804063.72542</v>
      </c>
      <c r="E46287" s="1">
        <v>2.6607895942452102</v>
      </c>
    </row>
    <row r="46288" spans="1:5" x14ac:dyDescent="0.3">
      <c r="A46288" t="s">
        <v>1256</v>
      </c>
      <c r="B46288" t="s">
        <v>492</v>
      </c>
      <c r="C46288" s="1">
        <v>-11.0998820535105</v>
      </c>
      <c r="D46288" s="2">
        <v>2278487872.0500498</v>
      </c>
      <c r="E46288" s="1">
        <v>2.86402361203662</v>
      </c>
    </row>
    <row r="46289" spans="1:5" x14ac:dyDescent="0.3">
      <c r="A46289" t="s">
        <v>1257</v>
      </c>
      <c r="B46289" t="s">
        <v>492</v>
      </c>
      <c r="C46289" s="1">
        <v>0.79275198187997997</v>
      </c>
      <c r="D46289" s="2">
        <v>2648398880.8738899</v>
      </c>
      <c r="E46289" s="1">
        <v>3.32899596348941</v>
      </c>
    </row>
    <row r="46290" spans="1:5" x14ac:dyDescent="0.3">
      <c r="A46290" t="s">
        <v>1258</v>
      </c>
      <c r="B46290" t="s">
        <v>492</v>
      </c>
      <c r="C46290" s="1">
        <v>8.6100861008609595</v>
      </c>
      <c r="D46290" s="2">
        <v>2566836426.6424298</v>
      </c>
      <c r="E46290" s="1">
        <v>3.2264732344285898</v>
      </c>
    </row>
    <row r="46291" spans="1:5" x14ac:dyDescent="0.3">
      <c r="A46291" t="s">
        <v>1259</v>
      </c>
      <c r="B46291" t="s">
        <v>492</v>
      </c>
      <c r="C46291" s="1">
        <v>-6.5517241379310196</v>
      </c>
      <c r="D46291" s="2">
        <v>2344609696.6161599</v>
      </c>
      <c r="E46291" s="1">
        <v>2.9471377111509298</v>
      </c>
    </row>
    <row r="46292" spans="1:5" x14ac:dyDescent="0.3">
      <c r="A46292" t="s">
        <v>1260</v>
      </c>
      <c r="B46292" t="s">
        <v>492</v>
      </c>
      <c r="C46292" s="1">
        <v>-2.13723284589428</v>
      </c>
      <c r="D46292" s="2">
        <v>2487895608.2210202</v>
      </c>
      <c r="E46292" s="1">
        <v>3.1272458605699001</v>
      </c>
    </row>
    <row r="46293" spans="1:5" x14ac:dyDescent="0.3">
      <c r="A46293" t="s">
        <v>1261</v>
      </c>
      <c r="B46293" t="s">
        <v>492</v>
      </c>
      <c r="C46293" s="1">
        <v>-10.292633703330001</v>
      </c>
      <c r="D46293" s="2">
        <v>2491968125.8150401</v>
      </c>
      <c r="E46293" s="1">
        <v>3.1323649514778502</v>
      </c>
    </row>
    <row r="46294" spans="1:5" x14ac:dyDescent="0.3">
      <c r="A46294" t="s">
        <v>1262</v>
      </c>
      <c r="B46294" t="s">
        <v>492</v>
      </c>
      <c r="C46294" s="1">
        <v>5.53780617678383</v>
      </c>
      <c r="D46294" s="2">
        <v>2790938715.6438799</v>
      </c>
      <c r="E46294" s="1">
        <v>3.5081663059980701</v>
      </c>
    </row>
    <row r="46295" spans="1:5" x14ac:dyDescent="0.3">
      <c r="A46295" t="s">
        <v>1263</v>
      </c>
      <c r="B46295" t="s">
        <v>492</v>
      </c>
      <c r="C46295" s="1">
        <v>7.4031890660592303</v>
      </c>
      <c r="D46295" s="2">
        <v>2542631206.8115101</v>
      </c>
      <c r="E46295" s="1">
        <v>3.1960476517512899</v>
      </c>
    </row>
    <row r="46296" spans="1:5" x14ac:dyDescent="0.3">
      <c r="A46296" t="s">
        <v>1264</v>
      </c>
      <c r="B46296" t="s">
        <v>492</v>
      </c>
      <c r="C46296" s="1">
        <v>1.7381228273464699</v>
      </c>
      <c r="D46296" s="2">
        <v>2386159685.8505201</v>
      </c>
      <c r="E46296" s="1">
        <v>2.9993653976384498</v>
      </c>
    </row>
    <row r="46297" spans="1:5" x14ac:dyDescent="0.3">
      <c r="A46297" t="s">
        <v>1265</v>
      </c>
      <c r="B46297" t="s">
        <v>492</v>
      </c>
      <c r="C46297" s="1">
        <v>-1.5963511972634099</v>
      </c>
      <c r="D46297" s="2">
        <v>2343116028.0335202</v>
      </c>
      <c r="E46297" s="1">
        <v>2.9452601931084899</v>
      </c>
    </row>
    <row r="46298" spans="1:5" x14ac:dyDescent="0.3">
      <c r="A46298" t="s">
        <v>1266</v>
      </c>
      <c r="B46298" t="s">
        <v>492</v>
      </c>
      <c r="C46298" s="1">
        <v>-14.854368932038801</v>
      </c>
      <c r="D46298" s="2">
        <v>2461706566.2450099</v>
      </c>
      <c r="E46298" s="1">
        <v>3.0943266444897901</v>
      </c>
    </row>
    <row r="46299" spans="1:5" x14ac:dyDescent="0.3">
      <c r="A46299" t="s">
        <v>1267</v>
      </c>
      <c r="B46299" t="s">
        <v>492</v>
      </c>
      <c r="C46299" s="1">
        <v>-10.122164048865599</v>
      </c>
      <c r="D46299" s="2">
        <v>3003139368.21875</v>
      </c>
      <c r="E46299" s="1">
        <v>3.77489920676055</v>
      </c>
    </row>
    <row r="46300" spans="1:5" x14ac:dyDescent="0.3">
      <c r="A46300" t="s">
        <v>1268</v>
      </c>
      <c r="B46300" t="s">
        <v>492</v>
      </c>
      <c r="C46300" s="1">
        <v>6.6046511627907396</v>
      </c>
      <c r="D46300" s="2">
        <v>3303919272.96314</v>
      </c>
      <c r="E46300" s="1">
        <v>4.1529748418259</v>
      </c>
    </row>
    <row r="46301" spans="1:5" x14ac:dyDescent="0.3">
      <c r="A46301" t="s">
        <v>1269</v>
      </c>
      <c r="B46301" t="s">
        <v>492</v>
      </c>
      <c r="C46301" s="1">
        <v>-1.9882067040642399</v>
      </c>
      <c r="D46301" s="2">
        <v>3028835997.50808</v>
      </c>
      <c r="E46301" s="1">
        <v>3.80719946779646</v>
      </c>
    </row>
    <row r="46302" spans="1:5" x14ac:dyDescent="0.3">
      <c r="A46302" t="s">
        <v>1270</v>
      </c>
      <c r="B46302" t="s">
        <v>492</v>
      </c>
      <c r="C46302" s="1">
        <v>10.310310310310401</v>
      </c>
      <c r="D46302" s="2">
        <v>3115360449.3898101</v>
      </c>
      <c r="E46302" s="1">
        <v>3.9159593502815202</v>
      </c>
    </row>
    <row r="46303" spans="1:5" x14ac:dyDescent="0.3">
      <c r="A46303" t="s">
        <v>1271</v>
      </c>
      <c r="B46303" t="s">
        <v>492</v>
      </c>
      <c r="C46303" s="1">
        <v>-11.1209964412811</v>
      </c>
      <c r="D46303" s="2">
        <v>2937759387.1517601</v>
      </c>
      <c r="E46303" s="1">
        <v>3.6927175933197498</v>
      </c>
    </row>
    <row r="46304" spans="1:5" x14ac:dyDescent="0.3">
      <c r="A46304" t="s">
        <v>1272</v>
      </c>
      <c r="B46304" t="s">
        <v>492</v>
      </c>
      <c r="C46304" s="1">
        <v>25.5865921787709</v>
      </c>
      <c r="D46304" s="2">
        <v>3465837255.5485902</v>
      </c>
      <c r="E46304" s="1">
        <v>4.3565032129999102</v>
      </c>
    </row>
    <row r="46305" spans="1:5" x14ac:dyDescent="0.3">
      <c r="A46305" t="s">
        <v>1273</v>
      </c>
      <c r="B46305" t="s">
        <v>492</v>
      </c>
      <c r="C46305" s="1">
        <v>-4.2780748663101402</v>
      </c>
      <c r="D46305" s="2">
        <v>2951275549.7239099</v>
      </c>
      <c r="E46305" s="1">
        <v>3.7097071982351899</v>
      </c>
    </row>
    <row r="46306" spans="1:5" x14ac:dyDescent="0.3">
      <c r="A46306" t="s">
        <v>1274</v>
      </c>
      <c r="B46306" t="s">
        <v>492</v>
      </c>
      <c r="C46306" s="1">
        <v>-10.2442956395753</v>
      </c>
      <c r="D46306" s="2">
        <v>3179796846.8095102</v>
      </c>
      <c r="E46306" s="1">
        <v>3.99695489383847</v>
      </c>
    </row>
    <row r="46307" spans="1:5" x14ac:dyDescent="0.3">
      <c r="A46307" t="s">
        <v>1275</v>
      </c>
      <c r="B46307" t="s">
        <v>492</v>
      </c>
      <c r="C46307" s="1">
        <v>8.2304526748970801</v>
      </c>
      <c r="D46307" s="2">
        <v>3445237550.6420498</v>
      </c>
      <c r="E46307" s="1">
        <v>4.3306097061802999</v>
      </c>
    </row>
    <row r="46308" spans="1:5" x14ac:dyDescent="0.3">
      <c r="A46308" t="s">
        <v>1276</v>
      </c>
      <c r="B46308" t="s">
        <v>492</v>
      </c>
      <c r="C46308" s="1">
        <v>7.7605321507760596</v>
      </c>
      <c r="D46308" s="2">
        <v>3123827984.4910402</v>
      </c>
      <c r="E46308" s="1">
        <v>3.9266029094433601</v>
      </c>
    </row>
    <row r="46309" spans="1:5" x14ac:dyDescent="0.3">
      <c r="A46309" t="s">
        <v>1277</v>
      </c>
      <c r="B46309" t="s">
        <v>492</v>
      </c>
      <c r="C46309" s="1">
        <v>9.5990279465369497</v>
      </c>
      <c r="D46309" s="2">
        <v>2974901311.0910001</v>
      </c>
      <c r="E46309" s="1">
        <v>3.7394044106881199</v>
      </c>
    </row>
    <row r="46310" spans="1:5" x14ac:dyDescent="0.3">
      <c r="A46310" t="s">
        <v>1278</v>
      </c>
      <c r="B46310" t="s">
        <v>492</v>
      </c>
      <c r="C46310" s="1">
        <v>-17.036290322580601</v>
      </c>
      <c r="D46310" s="2">
        <v>2767028076.4294901</v>
      </c>
      <c r="E46310" s="1">
        <v>3.4781110065475298</v>
      </c>
    </row>
    <row r="46311" spans="1:5" x14ac:dyDescent="0.3">
      <c r="A46311" t="s">
        <v>1279</v>
      </c>
      <c r="B46311" t="s">
        <v>492</v>
      </c>
      <c r="C46311" s="1">
        <v>-0.100704934541629</v>
      </c>
      <c r="D46311" s="2">
        <v>3324909821.9514298</v>
      </c>
      <c r="E46311" s="1">
        <v>4.1793596335421803</v>
      </c>
    </row>
    <row r="46312" spans="1:5" x14ac:dyDescent="0.3">
      <c r="A46312" t="s">
        <v>1280</v>
      </c>
      <c r="B46312" t="s">
        <v>492</v>
      </c>
      <c r="C46312" s="1">
        <v>10.939648494238501</v>
      </c>
      <c r="D46312" s="2">
        <v>3355469210.5679798</v>
      </c>
      <c r="E46312" s="1">
        <v>4.2177723069826802</v>
      </c>
    </row>
    <row r="46313" spans="1:5" x14ac:dyDescent="0.3">
      <c r="A46313" t="s">
        <v>1281</v>
      </c>
      <c r="B46313" t="s">
        <v>492</v>
      </c>
      <c r="C46313" s="1">
        <v>-3.25972660357519</v>
      </c>
      <c r="D46313" s="2">
        <v>3161293255.48454</v>
      </c>
      <c r="E46313" s="1">
        <v>3.9736961690007102</v>
      </c>
    </row>
    <row r="46314" spans="1:5" x14ac:dyDescent="0.3">
      <c r="A46314" t="s">
        <v>1282</v>
      </c>
      <c r="B46314" t="s">
        <v>492</v>
      </c>
      <c r="C46314" s="1">
        <v>-15.989399293286199</v>
      </c>
      <c r="D46314" s="2">
        <v>3398308373.0113401</v>
      </c>
      <c r="E46314" s="1">
        <v>4.2716204640269604</v>
      </c>
    </row>
    <row r="46315" spans="1:5" x14ac:dyDescent="0.3">
      <c r="A46315" t="s">
        <v>1283</v>
      </c>
      <c r="B46315" t="s">
        <v>492</v>
      </c>
      <c r="C46315" s="1">
        <v>-15.5223880597015</v>
      </c>
      <c r="D46315" s="2">
        <v>3831649028.7098398</v>
      </c>
      <c r="E46315" s="1">
        <v>4.8163228893505101</v>
      </c>
    </row>
    <row r="46316" spans="1:5" x14ac:dyDescent="0.3">
      <c r="A46316" t="s">
        <v>1284</v>
      </c>
      <c r="B46316" t="s">
        <v>492</v>
      </c>
      <c r="C46316" s="1">
        <v>-21.176470588235301</v>
      </c>
      <c r="D46316" s="2">
        <v>4416781165.1026602</v>
      </c>
      <c r="E46316" s="1">
        <v>5.5518248313830796</v>
      </c>
    </row>
    <row r="46317" spans="1:5" x14ac:dyDescent="0.3">
      <c r="A46317" t="s">
        <v>1285</v>
      </c>
      <c r="B46317" t="s">
        <v>492</v>
      </c>
      <c r="C46317" s="1">
        <v>-4.4406970207981997</v>
      </c>
      <c r="D46317" s="2">
        <v>5603474317.0288401</v>
      </c>
      <c r="E46317" s="1">
        <v>7.0434795595255499</v>
      </c>
    </row>
    <row r="46318" spans="1:5" x14ac:dyDescent="0.3">
      <c r="A46318" t="s">
        <v>1286</v>
      </c>
      <c r="B46318" t="s">
        <v>492</v>
      </c>
      <c r="C46318" s="1">
        <v>9.9794988690855799</v>
      </c>
      <c r="D46318" s="2">
        <v>5772878906.0059605</v>
      </c>
      <c r="E46318" s="1">
        <v>7.2564184778184497</v>
      </c>
    </row>
    <row r="46319" spans="1:5" x14ac:dyDescent="0.3">
      <c r="A46319" t="s">
        <v>1287</v>
      </c>
      <c r="B46319" t="s">
        <v>492</v>
      </c>
      <c r="C46319" s="1">
        <v>-8.8427947598253294</v>
      </c>
      <c r="D46319" s="2">
        <v>5630523999.4645796</v>
      </c>
      <c r="E46319" s="1">
        <v>7.0774805872002604</v>
      </c>
    </row>
    <row r="46320" spans="1:5" x14ac:dyDescent="0.3">
      <c r="A46320" t="s">
        <v>1288</v>
      </c>
      <c r="B46320" t="s">
        <v>492</v>
      </c>
      <c r="C46320" s="1">
        <v>18.193548387096801</v>
      </c>
      <c r="D46320" s="2">
        <v>6225380875.6587296</v>
      </c>
      <c r="E46320" s="1">
        <v>7.8252063750358198</v>
      </c>
    </row>
    <row r="46321" spans="1:5" x14ac:dyDescent="0.3">
      <c r="A46321" t="s">
        <v>1289</v>
      </c>
      <c r="B46321" t="s">
        <v>492</v>
      </c>
      <c r="C46321" s="1">
        <v>6.1643835616438603</v>
      </c>
      <c r="D46321" s="2">
        <v>5126191529.0682497</v>
      </c>
      <c r="E46321" s="1">
        <v>6.4435425613496902</v>
      </c>
    </row>
    <row r="46322" spans="1:5" x14ac:dyDescent="0.3">
      <c r="A46322" t="s">
        <v>1290</v>
      </c>
      <c r="B46322" t="s">
        <v>492</v>
      </c>
      <c r="C46322" s="1">
        <v>-9.8765432098765302</v>
      </c>
      <c r="D46322" s="2">
        <v>4673083068.4983301</v>
      </c>
      <c r="E46322" s="1">
        <v>5.8739923145370101</v>
      </c>
    </row>
    <row r="46323" spans="1:5" x14ac:dyDescent="0.3">
      <c r="A46323" t="s">
        <v>1291</v>
      </c>
      <c r="B46323" t="s">
        <v>492</v>
      </c>
      <c r="C46323" s="1">
        <v>29.4964028776978</v>
      </c>
      <c r="D46323" s="2">
        <v>5157204517.4036903</v>
      </c>
      <c r="E46323" s="1">
        <v>6.4825254025410297</v>
      </c>
    </row>
    <row r="46324" spans="1:5" x14ac:dyDescent="0.3">
      <c r="A46324" t="s">
        <v>1292</v>
      </c>
      <c r="B46324" t="s">
        <v>492</v>
      </c>
      <c r="C46324" s="1">
        <v>-22.6421774102187</v>
      </c>
      <c r="D46324" s="2">
        <v>3779741205.22721</v>
      </c>
      <c r="E46324" s="1">
        <v>4.7510755672438902</v>
      </c>
    </row>
    <row r="46325" spans="1:5" x14ac:dyDescent="0.3">
      <c r="A46325" t="s">
        <v>1293</v>
      </c>
      <c r="B46325" t="s">
        <v>492</v>
      </c>
      <c r="C46325" s="1">
        <v>-7.7702702702702302</v>
      </c>
      <c r="D46325" s="2">
        <v>5104783584.2887897</v>
      </c>
      <c r="E46325" s="1">
        <v>6.4166331096533904</v>
      </c>
    </row>
    <row r="46326" spans="1:5" x14ac:dyDescent="0.3">
      <c r="A46326" t="s">
        <v>1294</v>
      </c>
      <c r="B46326" t="s">
        <v>492</v>
      </c>
      <c r="C46326" s="1">
        <v>5.84028605482718</v>
      </c>
      <c r="D46326" s="2">
        <v>5676203217.1545401</v>
      </c>
      <c r="E46326" s="1">
        <v>7.1348986492615998</v>
      </c>
    </row>
    <row r="46327" spans="1:5" x14ac:dyDescent="0.3">
      <c r="A46327" t="s">
        <v>1295</v>
      </c>
      <c r="B46327" t="s">
        <v>492</v>
      </c>
      <c r="C46327" s="1">
        <v>7.2890025575447401</v>
      </c>
      <c r="D46327" s="2">
        <v>5191302536.4963598</v>
      </c>
      <c r="E46327" s="1">
        <v>6.5253860791340701</v>
      </c>
    </row>
    <row r="46328" spans="1:5" x14ac:dyDescent="0.3">
      <c r="A46328" t="s">
        <v>1296</v>
      </c>
      <c r="B46328" t="s">
        <v>492</v>
      </c>
      <c r="C46328" s="1">
        <v>25.019984012789799</v>
      </c>
      <c r="D46328" s="2">
        <v>4853338871.2618303</v>
      </c>
      <c r="E46328" s="1">
        <v>6.1005710388103003</v>
      </c>
    </row>
    <row r="46329" spans="1:5" x14ac:dyDescent="0.3">
      <c r="A46329" t="s">
        <v>1297</v>
      </c>
      <c r="B46329" t="s">
        <v>492</v>
      </c>
      <c r="C46329" s="1">
        <v>-5.9398496240601304</v>
      </c>
      <c r="D46329" s="2">
        <v>3880945141.9138098</v>
      </c>
      <c r="E46329" s="1">
        <v>4.8782873324926799</v>
      </c>
    </row>
    <row r="46330" spans="1:5" x14ac:dyDescent="0.3">
      <c r="A46330" t="s">
        <v>1298</v>
      </c>
      <c r="B46330" t="s">
        <v>492</v>
      </c>
      <c r="C46330" s="1">
        <v>26.294178913659</v>
      </c>
      <c r="D46330" s="2">
        <v>4059882947.1263299</v>
      </c>
      <c r="E46330" s="1">
        <v>5.1032093544622796</v>
      </c>
    </row>
    <row r="46331" spans="1:5" x14ac:dyDescent="0.3">
      <c r="A46331" t="s">
        <v>1299</v>
      </c>
      <c r="B46331" t="s">
        <v>492</v>
      </c>
      <c r="C46331" s="1">
        <v>25.117924528301899</v>
      </c>
      <c r="D46331" s="2">
        <v>3277830272.7760301</v>
      </c>
      <c r="E46331" s="1">
        <v>4.1201813767094704</v>
      </c>
    </row>
    <row r="46332" spans="1:5" x14ac:dyDescent="0.3">
      <c r="A46332" t="s">
        <v>1300</v>
      </c>
      <c r="B46332" t="s">
        <v>492</v>
      </c>
      <c r="C46332" s="1">
        <v>-7.2210065645514598</v>
      </c>
      <c r="D46332" s="2">
        <v>2584925530.3994498</v>
      </c>
      <c r="E46332" s="1">
        <v>3.2492109548774102</v>
      </c>
    </row>
    <row r="46333" spans="1:5" x14ac:dyDescent="0.3">
      <c r="A46333" t="s">
        <v>1301</v>
      </c>
      <c r="B46333" t="s">
        <v>492</v>
      </c>
      <c r="C46333" s="1">
        <v>21.059602649006699</v>
      </c>
      <c r="D46333" s="2">
        <v>2918902237.89187</v>
      </c>
      <c r="E46333" s="1">
        <v>3.6690144516886001</v>
      </c>
    </row>
    <row r="46334" spans="1:5" x14ac:dyDescent="0.3">
      <c r="A46334" t="s">
        <v>1302</v>
      </c>
      <c r="B46334" t="s">
        <v>492</v>
      </c>
      <c r="C46334" s="1">
        <v>12.184249628529001</v>
      </c>
      <c r="D46334" s="2">
        <v>2332443394.7399602</v>
      </c>
      <c r="E46334" s="1">
        <v>2.9318448600139799</v>
      </c>
    </row>
    <row r="46335" spans="1:5" x14ac:dyDescent="0.3">
      <c r="A46335" t="s">
        <v>1303</v>
      </c>
      <c r="B46335" t="s">
        <v>492</v>
      </c>
      <c r="C46335" s="1">
        <v>12.1666666666667</v>
      </c>
      <c r="D46335" s="2">
        <v>1986863407.4197199</v>
      </c>
      <c r="E46335" s="1">
        <v>2.4974562219730898</v>
      </c>
    </row>
    <row r="46336" spans="1:5" x14ac:dyDescent="0.3">
      <c r="A46336" t="s">
        <v>1304</v>
      </c>
      <c r="B46336" t="s">
        <v>492</v>
      </c>
      <c r="C46336" s="1">
        <v>8.1081081081081106</v>
      </c>
      <c r="D46336" s="2">
        <v>1781771155.5660999</v>
      </c>
      <c r="E46336" s="1">
        <v>2.23965846971821</v>
      </c>
    </row>
    <row r="46337" spans="1:5" x14ac:dyDescent="0.3">
      <c r="A46337" t="s">
        <v>1305</v>
      </c>
      <c r="B46337" t="s">
        <v>492</v>
      </c>
      <c r="C46337" s="1">
        <v>0.90909090909083701</v>
      </c>
      <c r="D46337" s="2">
        <v>1631498424.5704501</v>
      </c>
      <c r="E46337" s="1">
        <v>2.0507679976221</v>
      </c>
    </row>
    <row r="46338" spans="1:5" x14ac:dyDescent="0.3">
      <c r="A46338" t="s">
        <v>1306</v>
      </c>
      <c r="B46338" t="s">
        <v>492</v>
      </c>
      <c r="C46338" s="1">
        <v>18.279569892473098</v>
      </c>
      <c r="D46338" s="2">
        <v>1595856889.6575</v>
      </c>
      <c r="E46338" s="1">
        <v>2.0059671457886998</v>
      </c>
    </row>
    <row r="46339" spans="1:5" x14ac:dyDescent="0.3">
      <c r="A46339" t="s">
        <v>1307</v>
      </c>
      <c r="B46339" t="s">
        <v>492</v>
      </c>
      <c r="C46339" s="1">
        <v>-2.9227557411273399</v>
      </c>
      <c r="D46339" s="2">
        <v>1336634285.0753601</v>
      </c>
      <c r="E46339" s="1">
        <v>1.68012838693286</v>
      </c>
    </row>
    <row r="46340" spans="1:5" x14ac:dyDescent="0.3">
      <c r="A46340" t="s">
        <v>1308</v>
      </c>
      <c r="B46340" t="s">
        <v>492</v>
      </c>
      <c r="C46340" s="1">
        <v>3.0107526881720399</v>
      </c>
      <c r="D46340" s="2">
        <v>1379545039.8106799</v>
      </c>
      <c r="E46340" s="1">
        <v>1.7340665343682</v>
      </c>
    </row>
    <row r="46341" spans="1:5" x14ac:dyDescent="0.3">
      <c r="A46341" t="s">
        <v>1309</v>
      </c>
      <c r="B46341" t="s">
        <v>492</v>
      </c>
      <c r="C46341" s="1">
        <v>6.1643835616437901</v>
      </c>
      <c r="D46341" s="2">
        <v>1353716542.2084401</v>
      </c>
      <c r="E46341" s="1">
        <v>1.7016005169258099</v>
      </c>
    </row>
    <row r="46342" spans="1:5" x14ac:dyDescent="0.3">
      <c r="A46342" t="s">
        <v>1310</v>
      </c>
      <c r="B46342" t="s">
        <v>492</v>
      </c>
      <c r="C46342" s="1">
        <v>22.346368715083699</v>
      </c>
      <c r="D46342" s="2">
        <v>1244228231.4875901</v>
      </c>
      <c r="E46342" s="1">
        <v>1.56397542311112</v>
      </c>
    </row>
    <row r="46343" spans="1:5" x14ac:dyDescent="0.3">
      <c r="A46343" t="s">
        <v>1311</v>
      </c>
      <c r="B46343" t="s">
        <v>492</v>
      </c>
      <c r="C46343" s="1">
        <v>8.4848484848485199</v>
      </c>
      <c r="D46343" s="2">
        <v>984401680.12758696</v>
      </c>
      <c r="E46343" s="1">
        <v>1.23737751260324</v>
      </c>
    </row>
    <row r="46344" spans="1:5" x14ac:dyDescent="0.3">
      <c r="A46344" t="s">
        <v>1312</v>
      </c>
      <c r="B46344" t="s">
        <v>492</v>
      </c>
      <c r="C46344" s="1">
        <v>-7.8212290502793698</v>
      </c>
      <c r="D46344" s="2">
        <v>881642010.98598397</v>
      </c>
      <c r="E46344" s="1">
        <v>1.10821021599533</v>
      </c>
    </row>
    <row r="46345" spans="1:5" x14ac:dyDescent="0.3">
      <c r="A46345" t="s">
        <v>1313</v>
      </c>
      <c r="B46345" t="s">
        <v>492</v>
      </c>
      <c r="C46345" s="1">
        <v>-0.278551532033389</v>
      </c>
      <c r="D46345" s="2">
        <v>939407716.61318696</v>
      </c>
      <c r="E46345" s="1">
        <v>1.1808208043209101</v>
      </c>
    </row>
    <row r="46346" spans="1:5" x14ac:dyDescent="0.3">
      <c r="A46346" t="s">
        <v>1314</v>
      </c>
      <c r="B46346" t="s">
        <v>492</v>
      </c>
      <c r="C46346" s="1">
        <v>2.5714285714285401</v>
      </c>
      <c r="D46346" s="2">
        <v>916487274.83223498</v>
      </c>
      <c r="E46346" s="1">
        <v>1.15201016755421</v>
      </c>
    </row>
    <row r="46347" spans="1:5" x14ac:dyDescent="0.3">
      <c r="A46347" t="s">
        <v>1315</v>
      </c>
      <c r="B46347" t="s">
        <v>492</v>
      </c>
      <c r="C46347" s="1">
        <v>-12.0603015075377</v>
      </c>
      <c r="D46347" s="2">
        <v>895408948.49940503</v>
      </c>
      <c r="E46347" s="1">
        <v>1.12551504108899</v>
      </c>
    </row>
    <row r="46348" spans="1:5" x14ac:dyDescent="0.3">
      <c r="A46348" t="s">
        <v>1316</v>
      </c>
      <c r="B46348" t="s">
        <v>492</v>
      </c>
      <c r="C46348" s="1">
        <v>0.75949367088603603</v>
      </c>
      <c r="D46348" s="2">
        <v>1005886648.74999</v>
      </c>
      <c r="E46348" s="1">
        <v>1.26438378206521</v>
      </c>
    </row>
    <row r="46349" spans="1:5" x14ac:dyDescent="0.3">
      <c r="A46349" t="s">
        <v>1317</v>
      </c>
      <c r="B46349" t="s">
        <v>492</v>
      </c>
      <c r="C46349" s="1">
        <v>25.396825396825399</v>
      </c>
      <c r="D46349" s="2">
        <v>974508210.878039</v>
      </c>
      <c r="E46349" s="1">
        <v>1.22494157652333</v>
      </c>
    </row>
    <row r="46350" spans="1:5" x14ac:dyDescent="0.3">
      <c r="A46350" t="s">
        <v>1318</v>
      </c>
      <c r="B46350" t="s">
        <v>492</v>
      </c>
      <c r="C46350" s="1">
        <v>10.139860139860099</v>
      </c>
      <c r="D46350" s="2">
        <v>773086835.95213497</v>
      </c>
      <c r="E46350" s="1">
        <v>0.97175805914184998</v>
      </c>
    </row>
    <row r="46351" spans="1:5" x14ac:dyDescent="0.3">
      <c r="A46351" t="s">
        <v>1319</v>
      </c>
      <c r="B46351" t="s">
        <v>492</v>
      </c>
      <c r="C46351" s="1">
        <v>-10.062893081761001</v>
      </c>
      <c r="D46351" s="2">
        <v>688387329.74572694</v>
      </c>
      <c r="E46351" s="1">
        <v>0.86529210482244601</v>
      </c>
    </row>
    <row r="46352" spans="1:5" x14ac:dyDescent="0.3">
      <c r="A46352" t="s">
        <v>1320</v>
      </c>
      <c r="B46352" t="s">
        <v>492</v>
      </c>
      <c r="C46352" s="1">
        <v>-3.63636363636363</v>
      </c>
      <c r="D46352" s="2">
        <v>753656503.59764099</v>
      </c>
      <c r="E46352" s="1">
        <v>0.947334435327288</v>
      </c>
    </row>
    <row r="46353" spans="1:5" x14ac:dyDescent="0.3">
      <c r="A46353" t="s">
        <v>1321</v>
      </c>
      <c r="B46353" t="s">
        <v>492</v>
      </c>
      <c r="C46353" s="1">
        <v>-18.114143920595499</v>
      </c>
      <c r="D46353" s="2">
        <v>688761469.53502798</v>
      </c>
      <c r="E46353" s="1">
        <v>0.95217932529439098</v>
      </c>
    </row>
    <row r="46354" spans="1:5" x14ac:dyDescent="0.3">
      <c r="A46354" t="s">
        <v>1322</v>
      </c>
      <c r="B46354" t="s">
        <v>492</v>
      </c>
      <c r="C46354" s="1">
        <v>-6.2790697674418396</v>
      </c>
      <c r="D46354" s="2">
        <v>801271094.24787402</v>
      </c>
      <c r="E46354" s="1">
        <v>1.10771842451335</v>
      </c>
    </row>
    <row r="46355" spans="1:5" x14ac:dyDescent="0.3">
      <c r="A46355" t="s">
        <v>1323</v>
      </c>
      <c r="B46355" t="s">
        <v>492</v>
      </c>
      <c r="C46355" s="1">
        <v>1.1764705882352899</v>
      </c>
      <c r="D46355" s="2">
        <v>826775013.78313899</v>
      </c>
      <c r="E46355" s="1">
        <v>1.1429763562786699</v>
      </c>
    </row>
    <row r="46356" spans="1:5" x14ac:dyDescent="0.3">
      <c r="A46356" t="s">
        <v>1324</v>
      </c>
      <c r="B46356" t="s">
        <v>492</v>
      </c>
      <c r="C46356" s="1">
        <v>-8.4051724137930908</v>
      </c>
      <c r="D46356" s="2">
        <v>803923429.97981203</v>
      </c>
      <c r="E46356" s="1">
        <v>1.1113851500190499</v>
      </c>
    </row>
    <row r="46357" spans="1:5" x14ac:dyDescent="0.3">
      <c r="A46357" t="s">
        <v>1325</v>
      </c>
      <c r="B46357" t="s">
        <v>492</v>
      </c>
      <c r="C46357" s="1">
        <v>5.4545454545454497</v>
      </c>
      <c r="D46357" s="2">
        <v>893838919.71647298</v>
      </c>
      <c r="E46357" s="1">
        <v>1.2356889534951201</v>
      </c>
    </row>
    <row r="46358" spans="1:5" x14ac:dyDescent="0.3">
      <c r="A46358" t="s">
        <v>1326</v>
      </c>
      <c r="B46358" t="s">
        <v>492</v>
      </c>
      <c r="C46358" s="1">
        <v>22.2222222222222</v>
      </c>
      <c r="D46358" s="2">
        <v>863997078.72202301</v>
      </c>
      <c r="E46358" s="1">
        <v>1.19443405571053</v>
      </c>
    </row>
    <row r="46359" spans="1:5" x14ac:dyDescent="0.3">
      <c r="A46359" t="s">
        <v>1327</v>
      </c>
      <c r="B46359" t="s">
        <v>492</v>
      </c>
      <c r="C46359" s="1">
        <v>-23.404255319148898</v>
      </c>
      <c r="D46359" s="2">
        <v>718748546.67578602</v>
      </c>
      <c r="E46359" s="1">
        <v>0.99363500500700996</v>
      </c>
    </row>
    <row r="46360" spans="1:5" x14ac:dyDescent="0.3">
      <c r="A46360" t="s">
        <v>1328</v>
      </c>
      <c r="B46360" t="s">
        <v>492</v>
      </c>
      <c r="C46360" s="1">
        <v>5.1454138702460996</v>
      </c>
      <c r="D46360" s="2">
        <v>1007570176.75887</v>
      </c>
      <c r="E46360" s="1">
        <v>1.3929169001580299</v>
      </c>
    </row>
    <row r="46361" spans="1:5" x14ac:dyDescent="0.3">
      <c r="A46361" t="s">
        <v>1329</v>
      </c>
      <c r="B46361" t="s">
        <v>492</v>
      </c>
      <c r="C46361" s="1">
        <v>-6.8750000000000302</v>
      </c>
      <c r="D46361" s="2">
        <v>995151445.41523004</v>
      </c>
      <c r="E46361" s="1">
        <v>1.3757486064092701</v>
      </c>
    </row>
    <row r="46362" spans="1:5" x14ac:dyDescent="0.3">
      <c r="A46362" t="s">
        <v>1330</v>
      </c>
      <c r="B46362" t="s">
        <v>492</v>
      </c>
      <c r="C46362" s="1">
        <v>1.9108280254777299</v>
      </c>
      <c r="D46362" s="2">
        <v>1103101177.67047</v>
      </c>
      <c r="E46362" s="1">
        <v>1.5249838754696701</v>
      </c>
    </row>
    <row r="46363" spans="1:5" x14ac:dyDescent="0.3">
      <c r="A46363" t="s">
        <v>1331</v>
      </c>
      <c r="B46363" t="s">
        <v>492</v>
      </c>
      <c r="C46363" s="1">
        <v>27.642276422764201</v>
      </c>
      <c r="D46363" s="2">
        <v>1090086846.9509699</v>
      </c>
      <c r="E46363" s="1">
        <v>1.5069921944715801</v>
      </c>
    </row>
    <row r="46364" spans="1:5" x14ac:dyDescent="0.3">
      <c r="A46364" t="s">
        <v>1332</v>
      </c>
      <c r="B46364" t="s">
        <v>492</v>
      </c>
      <c r="C46364" s="1">
        <v>-6.1068702290076704</v>
      </c>
      <c r="D46364" s="2">
        <v>863264391.14100397</v>
      </c>
      <c r="E46364" s="1">
        <v>1.1934211506665999</v>
      </c>
    </row>
    <row r="46365" spans="1:5" x14ac:dyDescent="0.3">
      <c r="A46365" t="s">
        <v>1333</v>
      </c>
      <c r="B46365" t="s">
        <v>492</v>
      </c>
      <c r="C46365" s="1">
        <v>-15.4838709677419</v>
      </c>
      <c r="D46365" s="2">
        <v>902812318.70580804</v>
      </c>
      <c r="E46365" s="1">
        <v>1.2480942423696999</v>
      </c>
    </row>
    <row r="46366" spans="1:5" x14ac:dyDescent="0.3">
      <c r="A46366" t="s">
        <v>1334</v>
      </c>
      <c r="B46366" t="s">
        <v>492</v>
      </c>
      <c r="C46366" s="1">
        <v>45.180023228803698</v>
      </c>
      <c r="D46366" s="2">
        <v>923837704.22778106</v>
      </c>
      <c r="E46366" s="1">
        <v>1.4160439224015999</v>
      </c>
    </row>
    <row r="46367" spans="1:5" x14ac:dyDescent="0.3">
      <c r="A46367" t="s">
        <v>1335</v>
      </c>
      <c r="B46367" t="s">
        <v>492</v>
      </c>
      <c r="C46367" s="1">
        <v>-20.353982300885001</v>
      </c>
      <c r="D46367" s="2">
        <v>535039557.885804</v>
      </c>
      <c r="E46367" s="1">
        <v>1.0342410844080201</v>
      </c>
    </row>
    <row r="46368" spans="1:5" x14ac:dyDescent="0.3">
      <c r="A46368" t="s">
        <v>1336</v>
      </c>
      <c r="B46368" t="s">
        <v>492</v>
      </c>
      <c r="C46368" s="1">
        <v>-1.73913043478259</v>
      </c>
      <c r="D46368" s="2">
        <v>659890419.92524898</v>
      </c>
      <c r="E46368" s="1">
        <v>1.2755800451957</v>
      </c>
    </row>
    <row r="46369" spans="1:5" x14ac:dyDescent="0.3">
      <c r="A46369" t="s">
        <v>1337</v>
      </c>
      <c r="B46369" t="s">
        <v>492</v>
      </c>
      <c r="C46369" s="1">
        <v>6.4814814814815298</v>
      </c>
      <c r="D46369" s="2">
        <v>668854100.73818195</v>
      </c>
      <c r="E46369" s="1">
        <v>1.29290700147792</v>
      </c>
    </row>
    <row r="46370" spans="1:5" x14ac:dyDescent="0.3">
      <c r="A46370" t="s">
        <v>1338</v>
      </c>
      <c r="B46370" t="s">
        <v>492</v>
      </c>
      <c r="C46370" s="1">
        <v>-1.1441647597253599</v>
      </c>
      <c r="D46370" s="2">
        <v>632271418.315642</v>
      </c>
      <c r="E46370" s="1">
        <v>1.2221920185458199</v>
      </c>
    </row>
    <row r="46371" spans="1:5" x14ac:dyDescent="0.3">
      <c r="A46371" t="s">
        <v>1339</v>
      </c>
      <c r="B46371" t="s">
        <v>492</v>
      </c>
      <c r="C46371" s="1">
        <v>-20.8333333333333</v>
      </c>
      <c r="D46371" s="2">
        <v>681422330.39441597</v>
      </c>
      <c r="E46371" s="1">
        <v>1.3172016155499</v>
      </c>
    </row>
    <row r="46372" spans="1:5" x14ac:dyDescent="0.3">
      <c r="A46372" t="s">
        <v>1340</v>
      </c>
      <c r="B46372" t="s">
        <v>492</v>
      </c>
      <c r="C46372" s="1">
        <v>1.16253199532716</v>
      </c>
      <c r="D46372" s="2">
        <v>815965829.56087995</v>
      </c>
      <c r="E46372" s="1">
        <v>1.60687720262136</v>
      </c>
    </row>
    <row r="46373" spans="1:5" x14ac:dyDescent="0.3">
      <c r="A46373" t="s">
        <v>1341</v>
      </c>
      <c r="B46373" t="s">
        <v>492</v>
      </c>
      <c r="C46373" s="1">
        <v>-6.8791946308724299</v>
      </c>
      <c r="D46373" s="2">
        <v>791711004.36344194</v>
      </c>
      <c r="E46373" s="1">
        <v>1.55911230316395</v>
      </c>
    </row>
    <row r="46374" spans="1:5" x14ac:dyDescent="0.3">
      <c r="A46374" t="s">
        <v>1342</v>
      </c>
      <c r="B46374" t="s">
        <v>492</v>
      </c>
      <c r="C46374" s="1">
        <v>-3.2467532467532898</v>
      </c>
      <c r="D46374" s="2">
        <v>881877836.40640497</v>
      </c>
      <c r="E46374" s="1">
        <v>1.73667737029363</v>
      </c>
    </row>
    <row r="46375" spans="1:5" x14ac:dyDescent="0.3">
      <c r="A46375" t="s">
        <v>1343</v>
      </c>
      <c r="B46375" t="s">
        <v>492</v>
      </c>
      <c r="C46375" s="1">
        <v>2.8380634390650998</v>
      </c>
      <c r="D46375" s="2">
        <v>917911975.39534795</v>
      </c>
      <c r="E46375" s="1">
        <v>1.80763921007374</v>
      </c>
    </row>
    <row r="46376" spans="1:5" x14ac:dyDescent="0.3">
      <c r="A46376" t="s">
        <v>1344</v>
      </c>
      <c r="B46376" t="s">
        <v>492</v>
      </c>
      <c r="C46376" s="1">
        <v>2.9209621993127501</v>
      </c>
      <c r="D46376" s="2">
        <v>876206983.00560999</v>
      </c>
      <c r="E46376" s="1">
        <v>1.72550978842606</v>
      </c>
    </row>
    <row r="46377" spans="1:5" x14ac:dyDescent="0.3">
      <c r="A46377" t="s">
        <v>1345</v>
      </c>
      <c r="B46377" t="s">
        <v>492</v>
      </c>
      <c r="C46377" s="1">
        <v>0.82810737823575398</v>
      </c>
      <c r="D46377" s="2">
        <v>825063213.462852</v>
      </c>
      <c r="E46377" s="1">
        <v>1.6587003635802999</v>
      </c>
    </row>
    <row r="46378" spans="1:5" x14ac:dyDescent="0.3">
      <c r="A46378" t="s">
        <v>1346</v>
      </c>
      <c r="B46378" t="s">
        <v>492</v>
      </c>
      <c r="C46378" s="1">
        <v>-0.16949152542371501</v>
      </c>
      <c r="D46378" s="2">
        <v>830409989.23084903</v>
      </c>
      <c r="E46378" s="1">
        <v>1.6694494782137901</v>
      </c>
    </row>
    <row r="46379" spans="1:5" x14ac:dyDescent="0.3">
      <c r="A46379" t="s">
        <v>1347</v>
      </c>
      <c r="B46379" t="s">
        <v>492</v>
      </c>
      <c r="C46379" s="1">
        <v>-5.4487179487179596</v>
      </c>
      <c r="D46379" s="2">
        <v>818204508.30072296</v>
      </c>
      <c r="E46379" s="1">
        <v>1.6449116787124201</v>
      </c>
    </row>
    <row r="46380" spans="1:5" x14ac:dyDescent="0.3">
      <c r="A46380" t="s">
        <v>1348</v>
      </c>
      <c r="B46380" t="s">
        <v>492</v>
      </c>
      <c r="C46380" s="1">
        <v>-6.1654135338345801</v>
      </c>
      <c r="D46380" s="2">
        <v>865916817.75738394</v>
      </c>
      <c r="E46380" s="1">
        <v>1.7408321167598799</v>
      </c>
    </row>
    <row r="46381" spans="1:5" x14ac:dyDescent="0.3">
      <c r="A46381" t="s">
        <v>1349</v>
      </c>
      <c r="B46381" t="s">
        <v>492</v>
      </c>
      <c r="C46381" s="1">
        <v>-4.9999999999999902</v>
      </c>
      <c r="D46381" s="2">
        <v>926092227.36114204</v>
      </c>
      <c r="E46381" s="1">
        <v>1.86180827000119</v>
      </c>
    </row>
    <row r="46382" spans="1:5" x14ac:dyDescent="0.3">
      <c r="A46382" t="s">
        <v>1350</v>
      </c>
      <c r="B46382" t="s">
        <v>492</v>
      </c>
      <c r="C46382" s="1">
        <v>-5.6603773584905497</v>
      </c>
      <c r="D46382" s="2">
        <v>970734421.657377</v>
      </c>
      <c r="E46382" s="1">
        <v>1.95155657407536</v>
      </c>
    </row>
    <row r="46383" spans="1:5" x14ac:dyDescent="0.3">
      <c r="A46383" t="s">
        <v>1351</v>
      </c>
      <c r="B46383" t="s">
        <v>492</v>
      </c>
      <c r="C46383" s="1">
        <v>4.3600562587904301</v>
      </c>
      <c r="D46383" s="2">
        <v>1048232434.72601</v>
      </c>
      <c r="E46383" s="1">
        <v>2.1073579481586102</v>
      </c>
    </row>
    <row r="46384" spans="1:5" x14ac:dyDescent="0.3">
      <c r="A46384" t="s">
        <v>1352</v>
      </c>
      <c r="B46384" t="s">
        <v>492</v>
      </c>
      <c r="C46384" s="1">
        <v>-1.37943698192706</v>
      </c>
      <c r="D46384" s="2">
        <v>975365904.50391996</v>
      </c>
      <c r="E46384" s="1">
        <v>1.9608676694049001</v>
      </c>
    </row>
    <row r="46385" spans="1:5" x14ac:dyDescent="0.3">
      <c r="A46385" t="s">
        <v>1353</v>
      </c>
      <c r="B46385" t="s">
        <v>492</v>
      </c>
      <c r="C46385" s="1">
        <v>4.8780487804878296</v>
      </c>
      <c r="D46385" s="2">
        <v>1015365184.74156</v>
      </c>
      <c r="E46385" s="1">
        <v>2.0412818965753399</v>
      </c>
    </row>
    <row r="46386" spans="1:5" x14ac:dyDescent="0.3">
      <c r="A46386" t="s">
        <v>1354</v>
      </c>
      <c r="B46386" t="s">
        <v>492</v>
      </c>
      <c r="C46386" s="1">
        <v>6.41221374045797</v>
      </c>
      <c r="D46386" s="2">
        <v>974410920.39576101</v>
      </c>
      <c r="E46386" s="1">
        <v>1.9589477773717401</v>
      </c>
    </row>
    <row r="46387" spans="1:5" x14ac:dyDescent="0.3">
      <c r="A46387" t="s">
        <v>1355</v>
      </c>
      <c r="B46387" t="s">
        <v>492</v>
      </c>
      <c r="C46387" s="1">
        <v>-1.6516516516516599</v>
      </c>
      <c r="D46387" s="2">
        <v>885574202.54673696</v>
      </c>
      <c r="E46387" s="1">
        <v>1.7803511629670801</v>
      </c>
    </row>
    <row r="46388" spans="1:5" x14ac:dyDescent="0.3">
      <c r="A46388" t="s">
        <v>1356</v>
      </c>
      <c r="B46388" t="s">
        <v>492</v>
      </c>
      <c r="C46388" s="1">
        <v>-9.3877551020407992</v>
      </c>
      <c r="D46388" s="2">
        <v>910868743.977777</v>
      </c>
      <c r="E46388" s="1">
        <v>1.83120310354567</v>
      </c>
    </row>
    <row r="46389" spans="1:5" x14ac:dyDescent="0.3">
      <c r="A46389" t="s">
        <v>1357</v>
      </c>
      <c r="B46389" t="s">
        <v>492</v>
      </c>
      <c r="C46389" s="1">
        <v>-6.2499999999999902</v>
      </c>
      <c r="D46389" s="2">
        <v>1026547900.97493</v>
      </c>
      <c r="E46389" s="1">
        <v>2.0637635379606798</v>
      </c>
    </row>
    <row r="46390" spans="1:5" x14ac:dyDescent="0.3">
      <c r="A46390" t="s">
        <v>1358</v>
      </c>
      <c r="B46390" t="s">
        <v>492</v>
      </c>
      <c r="C46390" s="1">
        <v>11.484594040927</v>
      </c>
      <c r="D46390" s="2">
        <v>1079024496.7571599</v>
      </c>
      <c r="E46390" s="1">
        <v>2.1692620587308098</v>
      </c>
    </row>
    <row r="46391" spans="1:5" x14ac:dyDescent="0.3">
      <c r="A46391" t="s">
        <v>1359</v>
      </c>
      <c r="B46391" t="s">
        <v>492</v>
      </c>
      <c r="C46391" s="1">
        <v>-2.72479564032697</v>
      </c>
      <c r="D46391" s="2">
        <v>1035846182.65345</v>
      </c>
      <c r="E46391" s="1">
        <v>2.0824567277576498</v>
      </c>
    </row>
    <row r="46392" spans="1:5" x14ac:dyDescent="0.3">
      <c r="A46392" t="s">
        <v>1360</v>
      </c>
      <c r="B46392" t="s">
        <v>492</v>
      </c>
      <c r="C46392" s="1">
        <v>-6.3775510204081698</v>
      </c>
      <c r="D46392" s="2">
        <v>1067045297.23581</v>
      </c>
      <c r="E46392" s="1">
        <v>2.1451791735776999</v>
      </c>
    </row>
    <row r="46393" spans="1:5" x14ac:dyDescent="0.3">
      <c r="A46393" t="s">
        <v>1361</v>
      </c>
      <c r="B46393" t="s">
        <v>492</v>
      </c>
      <c r="C46393" s="1">
        <v>-0.63371356147025004</v>
      </c>
      <c r="D46393" s="2">
        <v>1130939575.69244</v>
      </c>
      <c r="E46393" s="1">
        <v>2.2736317105308901</v>
      </c>
    </row>
    <row r="46394" spans="1:5" x14ac:dyDescent="0.3">
      <c r="A46394" t="s">
        <v>1362</v>
      </c>
      <c r="B46394" t="s">
        <v>492</v>
      </c>
      <c r="C46394" s="1">
        <v>1.9379844961239701</v>
      </c>
      <c r="D46394" s="2">
        <v>1150910858.07004</v>
      </c>
      <c r="E46394" s="1">
        <v>2.3137818142549098</v>
      </c>
    </row>
    <row r="46395" spans="1:5" x14ac:dyDescent="0.3">
      <c r="A46395" t="s">
        <v>1363</v>
      </c>
      <c r="B46395" t="s">
        <v>492</v>
      </c>
      <c r="C46395" s="1">
        <v>-11.7445838084379</v>
      </c>
      <c r="D46395" s="2">
        <v>1125394392.8174601</v>
      </c>
      <c r="E46395" s="1">
        <v>2.2624837200459802</v>
      </c>
    </row>
    <row r="46396" spans="1:5" x14ac:dyDescent="0.3">
      <c r="A46396" t="s">
        <v>1364</v>
      </c>
      <c r="B46396" t="s">
        <v>492</v>
      </c>
      <c r="C46396" s="1">
        <v>4.37341312130091</v>
      </c>
      <c r="D46396" s="2">
        <v>1292424135.5636001</v>
      </c>
      <c r="E46396" s="1">
        <v>2.59827895474309</v>
      </c>
    </row>
    <row r="46397" spans="1:5" x14ac:dyDescent="0.3">
      <c r="A46397" t="s">
        <v>1365</v>
      </c>
      <c r="B46397" t="s">
        <v>492</v>
      </c>
      <c r="C46397" s="1">
        <v>3.1553398058252999</v>
      </c>
      <c r="D46397" s="2">
        <v>1210681701.18803</v>
      </c>
      <c r="E46397" s="1">
        <v>2.4339446303266801</v>
      </c>
    </row>
    <row r="46398" spans="1:5" x14ac:dyDescent="0.3">
      <c r="A46398" t="s">
        <v>1366</v>
      </c>
      <c r="B46398" t="s">
        <v>492</v>
      </c>
      <c r="C46398" s="1">
        <v>9.4289508632137107</v>
      </c>
      <c r="D46398" s="2">
        <v>1196931806.18554</v>
      </c>
      <c r="E46398" s="1">
        <v>2.4063019531654901</v>
      </c>
    </row>
    <row r="46399" spans="1:5" x14ac:dyDescent="0.3">
      <c r="A46399" t="s">
        <v>1367</v>
      </c>
      <c r="B46399" t="s">
        <v>492</v>
      </c>
      <c r="C46399" s="1">
        <v>22.439024390243901</v>
      </c>
      <c r="D46399" s="2">
        <v>1105070132.9583399</v>
      </c>
      <c r="E46399" s="1">
        <v>2.22162399363939</v>
      </c>
    </row>
    <row r="46400" spans="1:5" x14ac:dyDescent="0.3">
      <c r="A46400" t="s">
        <v>1368</v>
      </c>
      <c r="B46400" t="s">
        <v>492</v>
      </c>
      <c r="C46400" s="1">
        <v>5.12820512820515</v>
      </c>
      <c r="D46400" s="2">
        <v>879417031.59361506</v>
      </c>
      <c r="E46400" s="1">
        <v>1.76797283723405</v>
      </c>
    </row>
    <row r="46401" spans="1:5" x14ac:dyDescent="0.3">
      <c r="A46401" t="s">
        <v>1369</v>
      </c>
      <c r="B46401" t="s">
        <v>492</v>
      </c>
      <c r="C46401" s="1">
        <v>2.9929577464789001</v>
      </c>
      <c r="D46401" s="2">
        <v>826251941.27951097</v>
      </c>
      <c r="E46401" s="1">
        <v>1.6610901721185301</v>
      </c>
    </row>
    <row r="46402" spans="1:5" x14ac:dyDescent="0.3">
      <c r="A46402" t="s">
        <v>1370</v>
      </c>
      <c r="B46402" t="s">
        <v>492</v>
      </c>
      <c r="C46402" s="1">
        <v>2.1052634126698799</v>
      </c>
      <c r="D46402" s="2">
        <v>788307943.67985904</v>
      </c>
      <c r="E46402" s="1">
        <v>1.58480786884359</v>
      </c>
    </row>
    <row r="46403" spans="1:5" x14ac:dyDescent="0.3">
      <c r="A46403" t="s">
        <v>1371</v>
      </c>
      <c r="B46403" t="s">
        <v>492</v>
      </c>
      <c r="C46403" s="1">
        <v>-9.2651757188498607</v>
      </c>
      <c r="D46403" s="2">
        <v>791868857.68782103</v>
      </c>
      <c r="E46403" s="1">
        <v>1.5919667013599299</v>
      </c>
    </row>
    <row r="46404" spans="1:5" x14ac:dyDescent="0.3">
      <c r="A46404" t="s">
        <v>1372</v>
      </c>
      <c r="B46404" t="s">
        <v>492</v>
      </c>
      <c r="C46404" s="1">
        <v>-0.47694753577106602</v>
      </c>
      <c r="D46404" s="2">
        <v>867083629.23614597</v>
      </c>
      <c r="E46404" s="1">
        <v>1.7431778655286001</v>
      </c>
    </row>
    <row r="46405" spans="1:5" x14ac:dyDescent="0.3">
      <c r="A46405" t="s">
        <v>1373</v>
      </c>
      <c r="B46405" t="s">
        <v>492</v>
      </c>
      <c r="C46405" s="1">
        <v>7.5213675213675399</v>
      </c>
      <c r="D46405" s="2">
        <v>844889598.34334302</v>
      </c>
      <c r="E46405" s="1">
        <v>1.69855916642543</v>
      </c>
    </row>
    <row r="46406" spans="1:5" x14ac:dyDescent="0.3">
      <c r="A46406" t="s">
        <v>1374</v>
      </c>
      <c r="B46406" t="s">
        <v>492</v>
      </c>
      <c r="C46406" s="1">
        <v>19.387755102040799</v>
      </c>
      <c r="D46406" s="2">
        <v>791330141.418787</v>
      </c>
      <c r="E46406" s="1">
        <v>1.5908836701507301</v>
      </c>
    </row>
    <row r="46407" spans="1:5" x14ac:dyDescent="0.3">
      <c r="A46407" t="s">
        <v>1375</v>
      </c>
      <c r="B46407" t="s">
        <v>492</v>
      </c>
      <c r="C46407" s="1">
        <v>0.82304526748972995</v>
      </c>
      <c r="D46407" s="2">
        <v>668049360.07420099</v>
      </c>
      <c r="E46407" s="1">
        <v>1.3436178639092999</v>
      </c>
    </row>
    <row r="46408" spans="1:5" x14ac:dyDescent="0.3">
      <c r="A46408" t="s">
        <v>1376</v>
      </c>
      <c r="B46408" t="s">
        <v>492</v>
      </c>
      <c r="C46408" s="1">
        <v>6.7211101394219996</v>
      </c>
      <c r="D46408" s="2">
        <v>661900570.16773701</v>
      </c>
      <c r="E46408" s="1">
        <v>1.3312510774153901</v>
      </c>
    </row>
    <row r="46409" spans="1:5" x14ac:dyDescent="0.3">
      <c r="A46409" t="s">
        <v>1377</v>
      </c>
      <c r="B46409" t="s">
        <v>492</v>
      </c>
      <c r="C46409" s="1">
        <v>3.3333333333333899</v>
      </c>
      <c r="D46409" s="2">
        <v>625828388.48204601</v>
      </c>
      <c r="E46409" s="1">
        <v>1.25870070829159</v>
      </c>
    </row>
    <row r="46410" spans="1:5" x14ac:dyDescent="0.3">
      <c r="A46410" t="s">
        <v>1378</v>
      </c>
      <c r="B46410" t="s">
        <v>492</v>
      </c>
      <c r="C46410" s="1">
        <v>-0.44247787610617301</v>
      </c>
      <c r="D46410" s="2">
        <v>612362292.592893</v>
      </c>
      <c r="E46410" s="1">
        <v>1.2316169503116901</v>
      </c>
    </row>
    <row r="46411" spans="1:5" x14ac:dyDescent="0.3">
      <c r="A46411" t="s">
        <v>1379</v>
      </c>
      <c r="B46411" t="s">
        <v>492</v>
      </c>
      <c r="C46411" s="1">
        <v>7.6190476190475502</v>
      </c>
      <c r="D46411" s="2">
        <v>602980402.38553798</v>
      </c>
      <c r="E46411" s="1">
        <v>1.2127475731222599</v>
      </c>
    </row>
    <row r="46412" spans="1:5" x14ac:dyDescent="0.3">
      <c r="A46412" t="s">
        <v>1380</v>
      </c>
      <c r="B46412" t="s">
        <v>492</v>
      </c>
      <c r="C46412" s="1">
        <v>7.4168797953964196</v>
      </c>
      <c r="D46412" s="2">
        <v>573738907.03127694</v>
      </c>
      <c r="E46412" s="1">
        <v>1.15393545863347</v>
      </c>
    </row>
    <row r="46413" spans="1:5" x14ac:dyDescent="0.3">
      <c r="A46413" t="s">
        <v>1381</v>
      </c>
      <c r="B46413" t="s">
        <v>492</v>
      </c>
      <c r="C46413" s="1">
        <v>-1.7587939698492501</v>
      </c>
      <c r="D46413" s="2">
        <v>547515194.18896103</v>
      </c>
      <c r="E46413" s="1">
        <v>1.10119287525725</v>
      </c>
    </row>
    <row r="46414" spans="1:5" x14ac:dyDescent="0.3">
      <c r="A46414" t="s">
        <v>1382</v>
      </c>
      <c r="B46414" t="s">
        <v>492</v>
      </c>
      <c r="C46414" s="1">
        <v>-1.07145747623554</v>
      </c>
      <c r="D46414" s="2">
        <v>576821850.40248406</v>
      </c>
      <c r="E46414" s="1">
        <v>1.1601360451735001</v>
      </c>
    </row>
    <row r="46415" spans="1:5" x14ac:dyDescent="0.3">
      <c r="A46415" t="s">
        <v>1383</v>
      </c>
      <c r="B46415" t="s">
        <v>492</v>
      </c>
      <c r="C46415" s="1">
        <v>-0.71942446043166097</v>
      </c>
      <c r="D46415" s="2">
        <v>597159969.87964499</v>
      </c>
      <c r="E46415" s="1">
        <v>1.20104119684682</v>
      </c>
    </row>
    <row r="46416" spans="1:5" x14ac:dyDescent="0.3">
      <c r="A46416" t="s">
        <v>1384</v>
      </c>
      <c r="B46416" t="s">
        <v>492</v>
      </c>
      <c r="C46416" s="1">
        <v>-7.9470198675496801</v>
      </c>
      <c r="D46416" s="2">
        <v>594678556.17790198</v>
      </c>
      <c r="E46416" s="1">
        <v>1.19605044064174</v>
      </c>
    </row>
    <row r="46417" spans="1:5" x14ac:dyDescent="0.3">
      <c r="A46417" t="s">
        <v>1385</v>
      </c>
      <c r="B46417" t="s">
        <v>492</v>
      </c>
      <c r="C46417" s="1">
        <v>11.851851851851899</v>
      </c>
      <c r="D46417" s="2">
        <v>629805763.84692299</v>
      </c>
      <c r="E46417" s="1">
        <v>1.2667002253906801</v>
      </c>
    </row>
    <row r="46418" spans="1:5" x14ac:dyDescent="0.3">
      <c r="A46418" t="s">
        <v>1386</v>
      </c>
      <c r="B46418" t="s">
        <v>492</v>
      </c>
      <c r="C46418" s="1">
        <v>-13.2762312633833</v>
      </c>
      <c r="D46418" s="2">
        <v>569260007.69234502</v>
      </c>
      <c r="E46418" s="1">
        <v>1.1449272479775501</v>
      </c>
    </row>
    <row r="46419" spans="1:5" x14ac:dyDescent="0.3">
      <c r="A46419" t="s">
        <v>1387</v>
      </c>
      <c r="B46419" t="s">
        <v>492</v>
      </c>
      <c r="C46419" s="1">
        <v>9.3676814988290698</v>
      </c>
      <c r="D46419" s="2">
        <v>664625140.44400001</v>
      </c>
      <c r="E46419" s="1">
        <v>1.33673088396808</v>
      </c>
    </row>
    <row r="46420" spans="1:5" x14ac:dyDescent="0.3">
      <c r="A46420" t="s">
        <v>1388</v>
      </c>
      <c r="B46420" t="s">
        <v>492</v>
      </c>
      <c r="C46420" s="1">
        <v>6.1935045894719396</v>
      </c>
      <c r="D46420" s="2">
        <v>580027964.34258103</v>
      </c>
      <c r="E46420" s="1">
        <v>1.16658435910785</v>
      </c>
    </row>
    <row r="46421" spans="1:5" x14ac:dyDescent="0.3">
      <c r="A46421" t="s">
        <v>1389</v>
      </c>
      <c r="B46421" t="s">
        <v>492</v>
      </c>
      <c r="C46421" s="1">
        <v>-4.8498845265588901</v>
      </c>
      <c r="D46421" s="2">
        <v>565627590.74405706</v>
      </c>
      <c r="E46421" s="1">
        <v>1.1376215300625301</v>
      </c>
    </row>
    <row r="46422" spans="1:5" x14ac:dyDescent="0.3">
      <c r="A46422" t="s">
        <v>1390</v>
      </c>
      <c r="B46422" t="s">
        <v>492</v>
      </c>
      <c r="C46422" s="1">
        <v>6.9135802469135799</v>
      </c>
      <c r="D46422" s="2">
        <v>581975945.89068496</v>
      </c>
      <c r="E46422" s="1">
        <v>1.17050224711193</v>
      </c>
    </row>
    <row r="46423" spans="1:5" x14ac:dyDescent="0.3">
      <c r="A46423" t="s">
        <v>1391</v>
      </c>
      <c r="B46423" t="s">
        <v>492</v>
      </c>
      <c r="C46423" s="1">
        <v>1.25000000000002</v>
      </c>
      <c r="D46423" s="2">
        <v>551700162.82529998</v>
      </c>
      <c r="E46423" s="1">
        <v>1.1096099156744399</v>
      </c>
    </row>
    <row r="46424" spans="1:5" x14ac:dyDescent="0.3">
      <c r="A46424" t="s">
        <v>1392</v>
      </c>
      <c r="B46424" t="s">
        <v>492</v>
      </c>
      <c r="C46424" s="1">
        <v>-2.6763990267639799</v>
      </c>
      <c r="D46424" s="2">
        <v>516681271.78432399</v>
      </c>
      <c r="E46424" s="1">
        <v>1.03917798325514</v>
      </c>
    </row>
    <row r="46425" spans="1:5" x14ac:dyDescent="0.3">
      <c r="A46425" t="s">
        <v>1393</v>
      </c>
      <c r="B46425" t="s">
        <v>492</v>
      </c>
      <c r="C46425" s="1">
        <v>5.7050588911934996</v>
      </c>
      <c r="D46425" s="2">
        <v>536070154.39870697</v>
      </c>
      <c r="E46425" s="1">
        <v>1.07817397750563</v>
      </c>
    </row>
    <row r="46426" spans="1:5" x14ac:dyDescent="0.3">
      <c r="A46426" t="s">
        <v>1394</v>
      </c>
      <c r="B46426" t="s">
        <v>492</v>
      </c>
      <c r="C46426" s="1">
        <v>-2.9055690072639302</v>
      </c>
      <c r="D46426" s="2">
        <v>516588775.11303902</v>
      </c>
      <c r="E46426" s="1">
        <v>1.0389919487728301</v>
      </c>
    </row>
    <row r="46427" spans="1:5" x14ac:dyDescent="0.3">
      <c r="A46427" t="s">
        <v>1395</v>
      </c>
      <c r="B46427" t="s">
        <v>492</v>
      </c>
      <c r="C46427" s="1">
        <v>-7.1910112359550604</v>
      </c>
      <c r="D46427" s="2">
        <v>541946921.49105799</v>
      </c>
      <c r="E46427" s="1">
        <v>1.0899936567744</v>
      </c>
    </row>
    <row r="46428" spans="1:5" x14ac:dyDescent="0.3">
      <c r="A46428" t="s">
        <v>1396</v>
      </c>
      <c r="B46428" t="s">
        <v>492</v>
      </c>
      <c r="C46428" s="1">
        <v>-3.2608695652173698</v>
      </c>
      <c r="D46428" s="2">
        <v>565013220.05796599</v>
      </c>
      <c r="E46428" s="1">
        <v>1.1363858735652601</v>
      </c>
    </row>
    <row r="46429" spans="1:5" x14ac:dyDescent="0.3">
      <c r="A46429" t="s">
        <v>1397</v>
      </c>
      <c r="B46429" t="s">
        <v>492</v>
      </c>
      <c r="C46429" s="1">
        <v>1.76991150442478</v>
      </c>
      <c r="D46429" s="2">
        <v>572304510.85890305</v>
      </c>
      <c r="E46429" s="1">
        <v>1.1510505216268601</v>
      </c>
    </row>
    <row r="46430" spans="1:5" x14ac:dyDescent="0.3">
      <c r="A46430" t="s">
        <v>1398</v>
      </c>
      <c r="B46430" t="s">
        <v>492</v>
      </c>
      <c r="C46430" s="1">
        <v>-5.8333333333333304</v>
      </c>
      <c r="D46430" s="2">
        <v>593099603.23314905</v>
      </c>
      <c r="E46430" s="1">
        <v>1.1928747627537</v>
      </c>
    </row>
    <row r="46431" spans="1:5" x14ac:dyDescent="0.3">
      <c r="A46431" t="s">
        <v>1399</v>
      </c>
      <c r="B46431" t="s">
        <v>492</v>
      </c>
      <c r="C46431" s="1">
        <v>3.2258064516128799</v>
      </c>
      <c r="D46431" s="2">
        <v>625779691.369578</v>
      </c>
      <c r="E46431" s="1">
        <v>1.25869499940732</v>
      </c>
    </row>
    <row r="46432" spans="1:5" x14ac:dyDescent="0.3">
      <c r="A46432" t="s">
        <v>1400</v>
      </c>
      <c r="B46432" t="s">
        <v>492</v>
      </c>
      <c r="C46432" s="1">
        <v>-2.2227641922817898</v>
      </c>
      <c r="D46432" s="2">
        <v>595073804.228778</v>
      </c>
      <c r="E46432" s="1">
        <v>1.1969330934881599</v>
      </c>
    </row>
    <row r="46433" spans="1:5" x14ac:dyDescent="0.3">
      <c r="A46433" t="s">
        <v>1401</v>
      </c>
      <c r="B46433" t="s">
        <v>492</v>
      </c>
      <c r="C46433" s="1">
        <v>6.5789473684210398</v>
      </c>
      <c r="D46433" s="2">
        <v>634495586.71235096</v>
      </c>
      <c r="E46433" s="1">
        <v>1.27622617559437</v>
      </c>
    </row>
    <row r="46434" spans="1:5" x14ac:dyDescent="0.3">
      <c r="A46434" t="s">
        <v>1402</v>
      </c>
      <c r="B46434" t="s">
        <v>492</v>
      </c>
      <c r="C46434" s="1">
        <v>-7.1283095723014496</v>
      </c>
      <c r="D46434" s="2">
        <v>585377924.06895697</v>
      </c>
      <c r="E46434" s="1">
        <v>1.1868186281719699</v>
      </c>
    </row>
    <row r="46435" spans="1:5" x14ac:dyDescent="0.3">
      <c r="A46435" t="s">
        <v>1403</v>
      </c>
      <c r="B46435" t="s">
        <v>492</v>
      </c>
      <c r="C46435" s="1">
        <v>-5.39499036608869</v>
      </c>
      <c r="D46435" s="2">
        <v>606192002.79984796</v>
      </c>
      <c r="E46435" s="1">
        <v>1.3061858576674299</v>
      </c>
    </row>
    <row r="46436" spans="1:5" x14ac:dyDescent="0.3">
      <c r="A46436" t="s">
        <v>1404</v>
      </c>
      <c r="B46436" t="s">
        <v>492</v>
      </c>
      <c r="C46436" s="1">
        <v>14.065934065934</v>
      </c>
      <c r="D46436" s="2">
        <v>685235623.56775999</v>
      </c>
      <c r="E46436" s="1">
        <v>1.4765042702904401</v>
      </c>
    </row>
    <row r="46437" spans="1:5" x14ac:dyDescent="0.3">
      <c r="A46437" t="s">
        <v>1405</v>
      </c>
      <c r="B46437" t="s">
        <v>492</v>
      </c>
      <c r="C46437" s="1">
        <v>-2.9377200303898299</v>
      </c>
      <c r="D46437" s="2">
        <v>591060577.55604303</v>
      </c>
      <c r="E46437" s="1">
        <v>1.27358157764373</v>
      </c>
    </row>
    <row r="46438" spans="1:5" x14ac:dyDescent="0.3">
      <c r="A46438" t="s">
        <v>1406</v>
      </c>
      <c r="B46438" t="s">
        <v>492</v>
      </c>
      <c r="C46438" s="1">
        <v>0.16659725114533999</v>
      </c>
      <c r="D46438" s="2">
        <v>641069903.38471997</v>
      </c>
      <c r="E46438" s="1">
        <v>1.3813386480010501</v>
      </c>
    </row>
    <row r="46439" spans="1:5" x14ac:dyDescent="0.3">
      <c r="A46439" t="s">
        <v>1407</v>
      </c>
      <c r="B46439" t="s">
        <v>492</v>
      </c>
      <c r="C46439" s="1">
        <v>5.3070175438596703</v>
      </c>
      <c r="D46439" s="2">
        <v>620899927.45396602</v>
      </c>
      <c r="E46439" s="1">
        <v>1.33787760392281</v>
      </c>
    </row>
    <row r="46440" spans="1:5" x14ac:dyDescent="0.3">
      <c r="A46440" t="s">
        <v>1408</v>
      </c>
      <c r="B46440" t="s">
        <v>492</v>
      </c>
      <c r="C46440" s="1">
        <v>2.4719101123595699</v>
      </c>
      <c r="D46440" s="2">
        <v>586110137.14181995</v>
      </c>
      <c r="E46440" s="1">
        <v>1.2629146686378401</v>
      </c>
    </row>
    <row r="46441" spans="1:5" x14ac:dyDescent="0.3">
      <c r="A46441" t="s">
        <v>1409</v>
      </c>
      <c r="B46441" t="s">
        <v>492</v>
      </c>
      <c r="C46441" s="1">
        <v>16.370292887029201</v>
      </c>
      <c r="D46441" s="2">
        <v>554546050.18693995</v>
      </c>
      <c r="E46441" s="1">
        <v>1.1949022829263001</v>
      </c>
    </row>
    <row r="46442" spans="1:5" x14ac:dyDescent="0.3">
      <c r="A46442" t="s">
        <v>1410</v>
      </c>
      <c r="B46442" t="s">
        <v>492</v>
      </c>
      <c r="C46442" s="1">
        <v>1.8104366347177401</v>
      </c>
      <c r="D46442" s="2">
        <v>483650143.77244198</v>
      </c>
      <c r="E46442" s="1">
        <v>1.0421400729324</v>
      </c>
    </row>
    <row r="46443" spans="1:5" x14ac:dyDescent="0.3">
      <c r="A46443" t="s">
        <v>1411</v>
      </c>
      <c r="B46443" t="s">
        <v>492</v>
      </c>
      <c r="C46443" s="1">
        <v>12.119402985074499</v>
      </c>
      <c r="D46443" s="2">
        <v>456431304.41445899</v>
      </c>
      <c r="E46443" s="1">
        <v>0.98349056411323998</v>
      </c>
    </row>
    <row r="46444" spans="1:5" x14ac:dyDescent="0.3">
      <c r="A46444" t="s">
        <v>1412</v>
      </c>
      <c r="B46444" t="s">
        <v>492</v>
      </c>
      <c r="C46444" s="1">
        <v>-14.406786480457599</v>
      </c>
      <c r="D46444" s="2">
        <v>392191535.42762703</v>
      </c>
      <c r="E46444" s="1">
        <v>0.84507059572770105</v>
      </c>
    </row>
    <row r="46445" spans="1:5" x14ac:dyDescent="0.3">
      <c r="A46445" t="s">
        <v>1413</v>
      </c>
      <c r="B46445" t="s">
        <v>492</v>
      </c>
      <c r="C46445" s="1">
        <v>-9.0293453724605097</v>
      </c>
      <c r="D46445" s="2">
        <v>508063230.01721197</v>
      </c>
      <c r="E46445" s="1">
        <v>1.0947439139869199</v>
      </c>
    </row>
    <row r="46446" spans="1:5" x14ac:dyDescent="0.3">
      <c r="A46446" t="s">
        <v>1414</v>
      </c>
      <c r="B46446" t="s">
        <v>492</v>
      </c>
      <c r="C46446" s="1">
        <v>-10.1602109105658</v>
      </c>
      <c r="D46446" s="2">
        <v>559854605.22510302</v>
      </c>
      <c r="E46446" s="1">
        <v>1.20634083630844</v>
      </c>
    </row>
    <row r="46447" spans="1:5" x14ac:dyDescent="0.3">
      <c r="A46447" t="s">
        <v>1415</v>
      </c>
      <c r="B46447" t="s">
        <v>492</v>
      </c>
      <c r="C46447" s="1">
        <v>8.8520971302428197</v>
      </c>
      <c r="D46447" s="2">
        <v>644478190.10388696</v>
      </c>
      <c r="E46447" s="1">
        <v>1.38868261786337</v>
      </c>
    </row>
    <row r="46448" spans="1:5" x14ac:dyDescent="0.3">
      <c r="A46448" t="s">
        <v>1416</v>
      </c>
      <c r="B46448" t="s">
        <v>492</v>
      </c>
      <c r="C46448" s="1">
        <v>-7.92682926829269</v>
      </c>
      <c r="D46448" s="2">
        <v>588400353.87968802</v>
      </c>
      <c r="E46448" s="1">
        <v>1.2682825383988301</v>
      </c>
    </row>
    <row r="46449" spans="1:5" x14ac:dyDescent="0.3">
      <c r="A46449" t="s">
        <v>1417</v>
      </c>
      <c r="B46449" t="s">
        <v>492</v>
      </c>
      <c r="C46449" s="1">
        <v>10.041592739683599</v>
      </c>
      <c r="D46449" s="2">
        <v>616192935.56732798</v>
      </c>
      <c r="E46449" s="1">
        <v>1.3285752846650001</v>
      </c>
    </row>
    <row r="46450" spans="1:5" x14ac:dyDescent="0.3">
      <c r="A46450" t="s">
        <v>1418</v>
      </c>
      <c r="B46450" t="s">
        <v>492</v>
      </c>
      <c r="C46450" s="1">
        <v>5.5172413793103603</v>
      </c>
      <c r="D46450" s="2">
        <v>549757248.34259403</v>
      </c>
      <c r="E46450" s="1">
        <v>1.18829161891403</v>
      </c>
    </row>
    <row r="46451" spans="1:5" x14ac:dyDescent="0.3">
      <c r="A46451" t="s">
        <v>1419</v>
      </c>
      <c r="B46451" t="s">
        <v>492</v>
      </c>
      <c r="C46451" s="1">
        <v>1.16279069767438</v>
      </c>
      <c r="D46451" s="2">
        <v>536704700.52559298</v>
      </c>
      <c r="E46451" s="1">
        <v>1.1607774599702101</v>
      </c>
    </row>
    <row r="46452" spans="1:5" x14ac:dyDescent="0.3">
      <c r="A46452" t="s">
        <v>1420</v>
      </c>
      <c r="B46452" t="s">
        <v>492</v>
      </c>
      <c r="C46452" s="1">
        <v>3.9149347510874</v>
      </c>
      <c r="D46452" s="2">
        <v>547771747.50028801</v>
      </c>
      <c r="E46452" s="1">
        <v>1.1848156595875701</v>
      </c>
    </row>
    <row r="46453" spans="1:5" x14ac:dyDescent="0.3">
      <c r="A46453" t="s">
        <v>1421</v>
      </c>
      <c r="B46453" t="s">
        <v>492</v>
      </c>
      <c r="C46453" s="1">
        <v>3.3466533466533401</v>
      </c>
      <c r="D46453" s="2">
        <v>534050902.83427501</v>
      </c>
      <c r="E46453" s="1">
        <v>1.14854845045431</v>
      </c>
    </row>
    <row r="46454" spans="1:5" x14ac:dyDescent="0.3">
      <c r="A46454" t="s">
        <v>1422</v>
      </c>
      <c r="B46454" t="s">
        <v>492</v>
      </c>
      <c r="C46454" s="1">
        <v>-0.64516129032259295</v>
      </c>
      <c r="D46454" s="2">
        <v>528045434.25457799</v>
      </c>
      <c r="E46454" s="1">
        <v>1.1356328806446701</v>
      </c>
    </row>
    <row r="46455" spans="1:5" x14ac:dyDescent="0.3">
      <c r="A46455" t="s">
        <v>1423</v>
      </c>
      <c r="B46455" t="s">
        <v>492</v>
      </c>
      <c r="C46455" s="1">
        <v>-3.79565528765816</v>
      </c>
      <c r="D46455" s="2">
        <v>550538696.22782397</v>
      </c>
      <c r="E46455" s="1">
        <v>1.1560108094128501</v>
      </c>
    </row>
    <row r="46456" spans="1:5" x14ac:dyDescent="0.3">
      <c r="A46456" t="s">
        <v>1424</v>
      </c>
      <c r="B46456" t="s">
        <v>492</v>
      </c>
      <c r="C46456" s="1">
        <v>-4.0062166179885601</v>
      </c>
      <c r="D46456" s="2">
        <v>575317162.69026399</v>
      </c>
      <c r="E46456" s="1">
        <v>1.2041576870269</v>
      </c>
    </row>
    <row r="46457" spans="1:5" x14ac:dyDescent="0.3">
      <c r="A46457" t="s">
        <v>1425</v>
      </c>
      <c r="B46457" t="s">
        <v>492</v>
      </c>
      <c r="C46457" s="1">
        <v>-5.4968287526427204</v>
      </c>
      <c r="D46457" s="2">
        <v>648176535.73996496</v>
      </c>
      <c r="E46457" s="1">
        <v>1.3584095440906201</v>
      </c>
    </row>
    <row r="46458" spans="1:5" x14ac:dyDescent="0.3">
      <c r="A46458" t="s">
        <v>1426</v>
      </c>
      <c r="B46458" t="s">
        <v>492</v>
      </c>
      <c r="C46458" s="1">
        <v>-1.0667224430034901</v>
      </c>
      <c r="D46458" s="2">
        <v>662167229.69812906</v>
      </c>
      <c r="E46458" s="1">
        <v>1.3881155942252701</v>
      </c>
    </row>
    <row r="46459" spans="1:5" x14ac:dyDescent="0.3">
      <c r="A46459" t="s">
        <v>1427</v>
      </c>
      <c r="B46459" t="s">
        <v>492</v>
      </c>
      <c r="C46459" s="1">
        <v>21.375983752221401</v>
      </c>
      <c r="D46459" s="2">
        <v>668771582.289904</v>
      </c>
      <c r="E46459" s="1">
        <v>1.40203576464878</v>
      </c>
    </row>
    <row r="46460" spans="1:5" x14ac:dyDescent="0.3">
      <c r="A46460" t="s">
        <v>1428</v>
      </c>
      <c r="B46460" t="s">
        <v>492</v>
      </c>
      <c r="C46460" s="1">
        <v>5.0399999999999601</v>
      </c>
      <c r="D46460" s="2">
        <v>536887891.14819896</v>
      </c>
      <c r="E46460" s="1">
        <v>1.1255049030300099</v>
      </c>
    </row>
    <row r="46461" spans="1:5" x14ac:dyDescent="0.3">
      <c r="A46461" t="s">
        <v>1429</v>
      </c>
      <c r="B46461" t="s">
        <v>492</v>
      </c>
      <c r="C46461" s="1">
        <v>7.3871087313567703</v>
      </c>
      <c r="D46461" s="2">
        <v>535892289.85264099</v>
      </c>
      <c r="E46461" s="1">
        <v>1.12364414898826</v>
      </c>
    </row>
    <row r="46462" spans="1:5" x14ac:dyDescent="0.3">
      <c r="A46462" t="s">
        <v>1430</v>
      </c>
      <c r="B46462" t="s">
        <v>492</v>
      </c>
      <c r="C46462" s="1">
        <v>-2.7027027027026902</v>
      </c>
      <c r="D46462" s="2">
        <v>509399578.81248301</v>
      </c>
      <c r="E46462" s="1">
        <v>1.0708473789010799</v>
      </c>
    </row>
    <row r="46463" spans="1:5" x14ac:dyDescent="0.3">
      <c r="A46463" t="s">
        <v>1431</v>
      </c>
      <c r="B46463" t="s">
        <v>492</v>
      </c>
      <c r="C46463" s="1">
        <v>-1.3333333333333299</v>
      </c>
      <c r="D46463" s="2">
        <v>528406737.11917299</v>
      </c>
      <c r="E46463" s="1">
        <v>1.1110731209346401</v>
      </c>
    </row>
    <row r="46464" spans="1:5" x14ac:dyDescent="0.3">
      <c r="A46464" t="s">
        <v>1432</v>
      </c>
      <c r="B46464" t="s">
        <v>492</v>
      </c>
      <c r="C46464" s="1">
        <v>-7.1782178217821802</v>
      </c>
      <c r="D46464" s="2">
        <v>549214780.21453297</v>
      </c>
      <c r="E46464" s="1">
        <v>1.1532257038613101</v>
      </c>
    </row>
    <row r="46465" spans="1:5" x14ac:dyDescent="0.3">
      <c r="A46465" t="s">
        <v>1433</v>
      </c>
      <c r="B46465" t="s">
        <v>492</v>
      </c>
      <c r="C46465" s="1">
        <v>7.9925153702218497</v>
      </c>
      <c r="D46465" s="2">
        <v>583290118.96705198</v>
      </c>
      <c r="E46465" s="1">
        <v>1.2266133088139399</v>
      </c>
    </row>
    <row r="46466" spans="1:5" x14ac:dyDescent="0.3">
      <c r="A46466" t="s">
        <v>1434</v>
      </c>
      <c r="B46466" t="s">
        <v>492</v>
      </c>
      <c r="C46466" s="1">
        <v>1.1081081081081301</v>
      </c>
      <c r="D46466" s="2">
        <v>524366491.76727402</v>
      </c>
      <c r="E46466" s="1">
        <v>1.10270154919265</v>
      </c>
    </row>
    <row r="46467" spans="1:5" x14ac:dyDescent="0.3">
      <c r="A46467" t="s">
        <v>1435</v>
      </c>
      <c r="B46467" t="s">
        <v>492</v>
      </c>
      <c r="C46467" s="1">
        <v>-4.0320088107154204</v>
      </c>
      <c r="D46467" s="2">
        <v>498630287.41333699</v>
      </c>
      <c r="E46467" s="1">
        <v>1.0485803324276699</v>
      </c>
    </row>
    <row r="46468" spans="1:5" x14ac:dyDescent="0.3">
      <c r="A46468" t="s">
        <v>1436</v>
      </c>
      <c r="B46468" t="s">
        <v>492</v>
      </c>
      <c r="C46468" s="1">
        <v>5.6149732620320396</v>
      </c>
      <c r="D46468" s="2">
        <v>537084919.37914205</v>
      </c>
      <c r="E46468" s="1">
        <v>1.12944740356269</v>
      </c>
    </row>
    <row r="46469" spans="1:5" x14ac:dyDescent="0.3">
      <c r="A46469" t="s">
        <v>1437</v>
      </c>
      <c r="B46469" t="s">
        <v>492</v>
      </c>
      <c r="C46469" s="1">
        <v>5.4114994363021296</v>
      </c>
      <c r="D46469" s="2">
        <v>503965787.96607101</v>
      </c>
      <c r="E46469" s="1">
        <v>1.0598337890301399</v>
      </c>
    </row>
    <row r="46470" spans="1:5" x14ac:dyDescent="0.3">
      <c r="A46470" t="s">
        <v>1438</v>
      </c>
      <c r="B46470" t="s">
        <v>492</v>
      </c>
      <c r="C46470" s="1">
        <v>8.6344151867727703</v>
      </c>
      <c r="D46470" s="2">
        <v>480120958.76911402</v>
      </c>
      <c r="E46470" s="1">
        <v>1.00968840962231</v>
      </c>
    </row>
    <row r="46471" spans="1:5" x14ac:dyDescent="0.3">
      <c r="A46471" t="s">
        <v>1439</v>
      </c>
      <c r="B46471" t="s">
        <v>492</v>
      </c>
      <c r="C46471" s="1">
        <v>2.3824451410658001</v>
      </c>
      <c r="D46471" s="2">
        <v>469254946.86341399</v>
      </c>
      <c r="E46471" s="1">
        <v>0.98683732161976201</v>
      </c>
    </row>
    <row r="46472" spans="1:5" x14ac:dyDescent="0.3">
      <c r="A46472" t="s">
        <v>1440</v>
      </c>
      <c r="B46472" t="s">
        <v>492</v>
      </c>
      <c r="C46472" s="1">
        <v>-5.6213017751479102</v>
      </c>
      <c r="D46472" s="2">
        <v>442119325.78895801</v>
      </c>
      <c r="E46472" s="1">
        <v>0.92977144794658795</v>
      </c>
    </row>
    <row r="46473" spans="1:5" x14ac:dyDescent="0.3">
      <c r="A46473" t="s">
        <v>1441</v>
      </c>
      <c r="B46473" t="s">
        <v>492</v>
      </c>
      <c r="C46473" s="1">
        <v>-3.71186787400823</v>
      </c>
      <c r="D46473" s="2">
        <v>470849547.91956902</v>
      </c>
      <c r="E46473" s="1">
        <v>0.99020408964996098</v>
      </c>
    </row>
    <row r="46474" spans="1:5" x14ac:dyDescent="0.3">
      <c r="A46474" t="s">
        <v>1442</v>
      </c>
      <c r="B46474" t="s">
        <v>492</v>
      </c>
      <c r="C46474" s="1">
        <v>-16.116279069767401</v>
      </c>
      <c r="D46474" s="2">
        <v>473370264.17887801</v>
      </c>
      <c r="E46474" s="1">
        <v>0.99550519605314602</v>
      </c>
    </row>
    <row r="46475" spans="1:5" x14ac:dyDescent="0.3">
      <c r="A46475" t="s">
        <v>1443</v>
      </c>
      <c r="B46475" t="s">
        <v>492</v>
      </c>
      <c r="C46475" s="1">
        <v>10.8247422680412</v>
      </c>
      <c r="D46475" s="2">
        <v>537207572.65974295</v>
      </c>
      <c r="E46475" s="1">
        <v>1.1297560711734</v>
      </c>
    </row>
    <row r="46476" spans="1:5" x14ac:dyDescent="0.3">
      <c r="A46476" t="s">
        <v>1444</v>
      </c>
      <c r="B46476" t="s">
        <v>492</v>
      </c>
      <c r="C46476" s="1">
        <v>-1.7721518987342</v>
      </c>
      <c r="D46476" s="2">
        <v>479203202.96492398</v>
      </c>
      <c r="E46476" s="1">
        <v>1.00777195908566</v>
      </c>
    </row>
    <row r="46477" spans="1:5" x14ac:dyDescent="0.3">
      <c r="A46477" t="s">
        <v>1445</v>
      </c>
      <c r="B46477" t="s">
        <v>492</v>
      </c>
      <c r="C46477" s="1">
        <v>5.61497326203206</v>
      </c>
      <c r="D46477" s="2">
        <v>458844029.32903802</v>
      </c>
      <c r="E46477" s="1">
        <v>0.96495460734440397</v>
      </c>
    </row>
    <row r="46478" spans="1:5" x14ac:dyDescent="0.3">
      <c r="A46478" t="s">
        <v>1446</v>
      </c>
      <c r="B46478" t="s">
        <v>492</v>
      </c>
      <c r="C46478" s="1">
        <v>15.789473684210501</v>
      </c>
      <c r="D46478" s="2">
        <v>171440220.410907</v>
      </c>
      <c r="E46478" s="1">
        <v>0.94878537533713903</v>
      </c>
    </row>
    <row r="46479" spans="1:5" x14ac:dyDescent="0.3">
      <c r="A46479" t="s">
        <v>1447</v>
      </c>
      <c r="B46479" t="s">
        <v>492</v>
      </c>
      <c r="C46479" s="1">
        <v>0.31055900621113097</v>
      </c>
      <c r="D46479" s="2">
        <v>143361745.108953</v>
      </c>
      <c r="E46479" s="1">
        <v>0.79339332870817703</v>
      </c>
    </row>
    <row r="46480" spans="1:5" x14ac:dyDescent="0.3">
      <c r="A46480" t="s">
        <v>1448</v>
      </c>
      <c r="B46480" t="s">
        <v>492</v>
      </c>
      <c r="C46480" s="1">
        <v>10.016664603662299</v>
      </c>
      <c r="D46480" s="2">
        <v>137054269.45423001</v>
      </c>
      <c r="E46480" s="1">
        <v>0.758486463599232</v>
      </c>
    </row>
    <row r="46481" spans="1:5" x14ac:dyDescent="0.3">
      <c r="A46481" t="s">
        <v>1449</v>
      </c>
      <c r="B46481" t="s">
        <v>492</v>
      </c>
      <c r="C46481" s="1">
        <v>-9.6385542168675098</v>
      </c>
      <c r="D46481" s="2">
        <v>127622902.769573</v>
      </c>
      <c r="E46481" s="1">
        <v>0.706291344255635</v>
      </c>
    </row>
    <row r="46482" spans="1:5" x14ac:dyDescent="0.3">
      <c r="A46482" t="s">
        <v>1450</v>
      </c>
      <c r="B46482" t="s">
        <v>492</v>
      </c>
      <c r="C46482" s="1">
        <v>-0.89552238805971096</v>
      </c>
      <c r="D46482" s="2">
        <v>153446109.79033199</v>
      </c>
      <c r="E46482" s="1">
        <v>0.84920227317151398</v>
      </c>
    </row>
    <row r="46483" spans="1:5" x14ac:dyDescent="0.3">
      <c r="A46483" t="s">
        <v>1451</v>
      </c>
      <c r="B46483" t="s">
        <v>492</v>
      </c>
      <c r="C46483" s="1">
        <v>-11.1405835543767</v>
      </c>
      <c r="D46483" s="2">
        <v>160654357.19099</v>
      </c>
      <c r="E46483" s="1">
        <v>0.88913622849827501</v>
      </c>
    </row>
    <row r="46484" spans="1:5" x14ac:dyDescent="0.3">
      <c r="A46484" t="s">
        <v>1452</v>
      </c>
      <c r="B46484" t="s">
        <v>492</v>
      </c>
      <c r="C46484" s="1">
        <v>-4.5569620253164898</v>
      </c>
      <c r="D46484" s="2">
        <v>180169496.70168301</v>
      </c>
      <c r="E46484" s="1">
        <v>0.99714212341971198</v>
      </c>
    </row>
    <row r="46485" spans="1:5" x14ac:dyDescent="0.3">
      <c r="A46485" t="s">
        <v>1453</v>
      </c>
      <c r="B46485" t="s">
        <v>492</v>
      </c>
      <c r="C46485" s="1">
        <v>2.3316062176165202</v>
      </c>
      <c r="D46485" s="2">
        <v>196905401.98788899</v>
      </c>
      <c r="E46485" s="1">
        <v>1.08976643807704</v>
      </c>
    </row>
    <row r="46486" spans="1:5" x14ac:dyDescent="0.3">
      <c r="A46486" t="s">
        <v>1454</v>
      </c>
      <c r="B46486" t="s">
        <v>492</v>
      </c>
      <c r="C46486" s="1">
        <v>6.5585027009039997E-3</v>
      </c>
      <c r="D46486" s="2">
        <v>197154016.20127699</v>
      </c>
      <c r="E46486" s="1">
        <v>1.11166601608309</v>
      </c>
    </row>
    <row r="46487" spans="1:5" x14ac:dyDescent="0.3">
      <c r="A46487" t="s">
        <v>1455</v>
      </c>
      <c r="B46487" t="s">
        <v>492</v>
      </c>
      <c r="C46487" s="1">
        <v>6.7385444743934997</v>
      </c>
      <c r="D46487" s="2">
        <v>205095788.259893</v>
      </c>
      <c r="E46487" s="1">
        <v>1.15646321496173</v>
      </c>
    </row>
    <row r="46488" spans="1:5" x14ac:dyDescent="0.3">
      <c r="A46488" t="s">
        <v>1456</v>
      </c>
      <c r="B46488" t="s">
        <v>492</v>
      </c>
      <c r="C46488" s="1">
        <v>3.05555555555557</v>
      </c>
      <c r="D46488" s="2">
        <v>195717693.38250199</v>
      </c>
      <c r="E46488" s="1">
        <v>1.1035834269076099</v>
      </c>
    </row>
    <row r="46489" spans="1:5" x14ac:dyDescent="0.3">
      <c r="A46489" t="s">
        <v>1457</v>
      </c>
      <c r="B46489" t="s">
        <v>492</v>
      </c>
      <c r="C46489" s="1">
        <v>19.601328903654501</v>
      </c>
      <c r="D46489" s="2">
        <v>177015823.911064</v>
      </c>
      <c r="E46489" s="1">
        <v>0.99813014451433701</v>
      </c>
    </row>
    <row r="46490" spans="1:5" x14ac:dyDescent="0.3">
      <c r="A46490" t="s">
        <v>1458</v>
      </c>
      <c r="B46490" t="s">
        <v>492</v>
      </c>
      <c r="C46490" s="1">
        <v>-14</v>
      </c>
      <c r="D46490" s="2">
        <v>151534428.077454</v>
      </c>
      <c r="E46490" s="1">
        <v>0.85444722705818299</v>
      </c>
    </row>
    <row r="46491" spans="1:5" x14ac:dyDescent="0.3">
      <c r="A46491" t="s">
        <v>1459</v>
      </c>
      <c r="B46491" t="s">
        <v>492</v>
      </c>
      <c r="C46491" s="1">
        <v>-9.0909090909091201</v>
      </c>
      <c r="D46491" s="2">
        <v>178333202.34064499</v>
      </c>
      <c r="E46491" s="1">
        <v>1.0055557154661701</v>
      </c>
    </row>
    <row r="46492" spans="1:5" x14ac:dyDescent="0.3">
      <c r="A46492" t="s">
        <v>1460</v>
      </c>
      <c r="B46492" t="s">
        <v>492</v>
      </c>
      <c r="C46492" s="1">
        <v>-2.5068412343134199</v>
      </c>
      <c r="D46492" s="2">
        <v>205528583.206992</v>
      </c>
      <c r="E46492" s="1">
        <v>1.17600752904678</v>
      </c>
    </row>
    <row r="46493" spans="1:5" x14ac:dyDescent="0.3">
      <c r="A46493" t="s">
        <v>1461</v>
      </c>
      <c r="B46493" t="s">
        <v>492</v>
      </c>
      <c r="C46493" s="1">
        <v>1.51133501259451</v>
      </c>
      <c r="D46493" s="2">
        <v>222027205.103138</v>
      </c>
      <c r="E46493" s="1">
        <v>1.2704104743545399</v>
      </c>
    </row>
    <row r="46494" spans="1:5" x14ac:dyDescent="0.3">
      <c r="A46494" t="s">
        <v>1462</v>
      </c>
      <c r="B46494" t="s">
        <v>492</v>
      </c>
      <c r="C46494" s="1">
        <v>-2.9339853300734098</v>
      </c>
      <c r="D46494" s="2">
        <v>226522744.62786999</v>
      </c>
      <c r="E46494" s="1">
        <v>1.2961333608343</v>
      </c>
    </row>
    <row r="46495" spans="1:5" x14ac:dyDescent="0.3">
      <c r="A46495" t="s">
        <v>1463</v>
      </c>
      <c r="B46495" t="s">
        <v>492</v>
      </c>
      <c r="C46495" s="1">
        <v>4.87179487179485</v>
      </c>
      <c r="D46495" s="2">
        <v>223997837.55605599</v>
      </c>
      <c r="E46495" s="1">
        <v>1.2816861744122301</v>
      </c>
    </row>
    <row r="46496" spans="1:5" x14ac:dyDescent="0.3">
      <c r="A46496" t="s">
        <v>1464</v>
      </c>
      <c r="B46496" t="s">
        <v>492</v>
      </c>
      <c r="C46496" s="1">
        <v>1.56249999999998</v>
      </c>
      <c r="D46496" s="2">
        <v>212678019.110192</v>
      </c>
      <c r="E46496" s="1">
        <v>1.21691566157403</v>
      </c>
    </row>
    <row r="46497" spans="1:5" x14ac:dyDescent="0.3">
      <c r="A46497" t="s">
        <v>1465</v>
      </c>
      <c r="B46497" t="s">
        <v>492</v>
      </c>
      <c r="C46497" s="1">
        <v>-3.45126200299923</v>
      </c>
      <c r="D46497" s="2">
        <v>217990215.70013699</v>
      </c>
      <c r="E46497" s="1">
        <v>1.2473113517149199</v>
      </c>
    </row>
    <row r="46498" spans="1:5" x14ac:dyDescent="0.3">
      <c r="A46498" t="s">
        <v>1466</v>
      </c>
      <c r="B46498" t="s">
        <v>492</v>
      </c>
      <c r="C46498" s="1">
        <v>8.5333333333333492</v>
      </c>
      <c r="D46498" s="2">
        <v>221039133.88942501</v>
      </c>
      <c r="E46498" s="1">
        <v>1.2880194349613201</v>
      </c>
    </row>
    <row r="46499" spans="1:5" x14ac:dyDescent="0.3">
      <c r="A46499" t="s">
        <v>1467</v>
      </c>
      <c r="B46499" t="s">
        <v>492</v>
      </c>
      <c r="C46499" s="1">
        <v>1.35135135135138</v>
      </c>
      <c r="D46499" s="2">
        <v>204419082.122738</v>
      </c>
      <c r="E46499" s="1">
        <v>1.1919141948240199</v>
      </c>
    </row>
    <row r="46500" spans="1:5" x14ac:dyDescent="0.3">
      <c r="A46500" t="s">
        <v>1468</v>
      </c>
      <c r="B46500" t="s">
        <v>492</v>
      </c>
      <c r="C46500" s="1">
        <v>-7.5000000000000098</v>
      </c>
      <c r="D46500" s="2">
        <v>192050479.20223099</v>
      </c>
      <c r="E46500" s="1">
        <v>1.11979610695853</v>
      </c>
    </row>
    <row r="46501" spans="1:5" x14ac:dyDescent="0.3">
      <c r="A46501" t="s">
        <v>1469</v>
      </c>
      <c r="B46501" t="s">
        <v>492</v>
      </c>
      <c r="C46501" s="1">
        <v>0.50251256281408396</v>
      </c>
      <c r="D46501" s="2">
        <v>203633666.400444</v>
      </c>
      <c r="E46501" s="1">
        <v>1.18733971279673</v>
      </c>
    </row>
    <row r="46502" spans="1:5" x14ac:dyDescent="0.3">
      <c r="A46502" t="s">
        <v>1470</v>
      </c>
      <c r="B46502" t="s">
        <v>492</v>
      </c>
      <c r="C46502" s="1">
        <v>3.3766233766234302</v>
      </c>
      <c r="D46502" s="2">
        <v>207932847.08402401</v>
      </c>
      <c r="E46502" s="1">
        <v>1.21318759700092</v>
      </c>
    </row>
    <row r="46503" spans="1:5" x14ac:dyDescent="0.3">
      <c r="A46503" t="s">
        <v>1471</v>
      </c>
      <c r="B46503" t="s">
        <v>492</v>
      </c>
      <c r="C46503" s="1">
        <v>2.1220159151193099</v>
      </c>
      <c r="D46503" s="2">
        <v>193478506.83487099</v>
      </c>
      <c r="E46503" s="1">
        <v>1.12885351198592</v>
      </c>
    </row>
    <row r="46504" spans="1:5" x14ac:dyDescent="0.3">
      <c r="A46504" t="s">
        <v>1472</v>
      </c>
      <c r="B46504" t="s">
        <v>492</v>
      </c>
      <c r="C46504" s="1">
        <v>-0.26455026455018998</v>
      </c>
      <c r="D46504" s="2">
        <v>191524039.62417901</v>
      </c>
      <c r="E46504" s="1">
        <v>1.1174501415845399</v>
      </c>
    </row>
    <row r="46505" spans="1:5" x14ac:dyDescent="0.3">
      <c r="A46505" t="s">
        <v>1473</v>
      </c>
      <c r="B46505" t="s">
        <v>492</v>
      </c>
      <c r="C46505" s="1">
        <v>-3.7684089170509E-2</v>
      </c>
      <c r="D46505" s="2">
        <v>185372484.56450501</v>
      </c>
      <c r="E46505" s="1">
        <v>1.0978650054466199</v>
      </c>
    </row>
    <row r="46506" spans="1:5" x14ac:dyDescent="0.3">
      <c r="A46506" t="s">
        <v>1474</v>
      </c>
      <c r="B46506" t="s">
        <v>492</v>
      </c>
      <c r="C46506" s="1">
        <v>-9.8130841121495695</v>
      </c>
      <c r="D46506" s="2">
        <v>184731893.53758201</v>
      </c>
      <c r="E46506" s="1">
        <v>1.09407111742194</v>
      </c>
    </row>
    <row r="46507" spans="1:5" x14ac:dyDescent="0.3">
      <c r="A46507" t="s">
        <v>1475</v>
      </c>
      <c r="B46507" t="s">
        <v>492</v>
      </c>
      <c r="C46507" s="1">
        <v>7.0000000000000302</v>
      </c>
      <c r="D46507" s="2">
        <v>214519240.647255</v>
      </c>
      <c r="E46507" s="1">
        <v>1.27048611260612</v>
      </c>
    </row>
    <row r="46508" spans="1:5" x14ac:dyDescent="0.3">
      <c r="A46508" t="s">
        <v>1476</v>
      </c>
      <c r="B46508" t="s">
        <v>492</v>
      </c>
      <c r="C46508" s="1">
        <v>-6.6870528173869399</v>
      </c>
      <c r="D46508" s="2">
        <v>201410234.80850399</v>
      </c>
      <c r="E46508" s="1">
        <v>1.2072318991561</v>
      </c>
    </row>
    <row r="46509" spans="1:5" x14ac:dyDescent="0.3">
      <c r="A46509" t="s">
        <v>1477</v>
      </c>
      <c r="B46509" t="s">
        <v>492</v>
      </c>
      <c r="C46509" s="1">
        <v>12.403100775193799</v>
      </c>
      <c r="D46509" s="2">
        <v>218125217.48403901</v>
      </c>
      <c r="E46509" s="1">
        <v>1.30741975820056</v>
      </c>
    </row>
    <row r="46510" spans="1:5" x14ac:dyDescent="0.3">
      <c r="A46510" t="s">
        <v>1478</v>
      </c>
      <c r="B46510" t="s">
        <v>492</v>
      </c>
      <c r="C46510" s="1">
        <v>-1.52671755725192</v>
      </c>
      <c r="D46510" s="2">
        <v>188260860.804472</v>
      </c>
      <c r="E46510" s="1">
        <v>1.12841592573216</v>
      </c>
    </row>
    <row r="46511" spans="1:5" x14ac:dyDescent="0.3">
      <c r="A46511" t="s">
        <v>1479</v>
      </c>
      <c r="B46511" t="s">
        <v>492</v>
      </c>
      <c r="C46511" s="1">
        <v>2.0779220779220799</v>
      </c>
      <c r="D46511" s="2">
        <v>186960706.31606701</v>
      </c>
      <c r="E46511" s="1">
        <v>1.12062293523122</v>
      </c>
    </row>
    <row r="46512" spans="1:5" x14ac:dyDescent="0.3">
      <c r="A46512" t="s">
        <v>1480</v>
      </c>
      <c r="B46512" t="s">
        <v>492</v>
      </c>
      <c r="C46512" s="1">
        <v>6.9444444444444198</v>
      </c>
      <c r="D46512" s="2">
        <v>181971487.22703901</v>
      </c>
      <c r="E46512" s="1">
        <v>1.09071807728786</v>
      </c>
    </row>
    <row r="46513" spans="1:5" x14ac:dyDescent="0.3">
      <c r="A46513" t="s">
        <v>1481</v>
      </c>
      <c r="B46513" t="s">
        <v>492</v>
      </c>
      <c r="C46513" s="1">
        <v>-1.3698630136985801</v>
      </c>
      <c r="D46513" s="2">
        <v>163523007.13097599</v>
      </c>
      <c r="E46513" s="1">
        <v>0.980139815844698</v>
      </c>
    </row>
    <row r="46514" spans="1:5" x14ac:dyDescent="0.3">
      <c r="A46514" t="s">
        <v>1482</v>
      </c>
      <c r="B46514" t="s">
        <v>492</v>
      </c>
      <c r="C46514" s="1">
        <v>2.2000000000000001E-14</v>
      </c>
      <c r="D46514" s="2">
        <v>166275918.41686499</v>
      </c>
      <c r="E46514" s="1">
        <v>0.99664047810899004</v>
      </c>
    </row>
    <row r="46515" spans="1:5" x14ac:dyDescent="0.3">
      <c r="A46515" t="s">
        <v>1483</v>
      </c>
      <c r="B46515" t="s">
        <v>492</v>
      </c>
      <c r="C46515" s="1">
        <v>0.82872928176793703</v>
      </c>
      <c r="D46515" s="2">
        <v>166745368.806467</v>
      </c>
      <c r="E46515" s="1">
        <v>0.99945431468373802</v>
      </c>
    </row>
    <row r="46516" spans="1:5" x14ac:dyDescent="0.3">
      <c r="A46516" t="s">
        <v>1484</v>
      </c>
      <c r="B46516" t="s">
        <v>492</v>
      </c>
      <c r="C46516" s="1">
        <v>6.7000000000000005E-14</v>
      </c>
      <c r="D46516" s="2">
        <v>164693069.64653799</v>
      </c>
      <c r="E46516" s="1">
        <v>0.98715304816964</v>
      </c>
    </row>
    <row r="46517" spans="1:5" x14ac:dyDescent="0.3">
      <c r="A46517" t="s">
        <v>1485</v>
      </c>
      <c r="B46517" t="s">
        <v>492</v>
      </c>
      <c r="C46517" s="1">
        <v>7.9701768353461802</v>
      </c>
      <c r="D46517" s="2">
        <v>164902416.39824599</v>
      </c>
      <c r="E46517" s="1">
        <v>0.99899615367779004</v>
      </c>
    </row>
    <row r="46518" spans="1:5" x14ac:dyDescent="0.3">
      <c r="A46518" t="s">
        <v>1486</v>
      </c>
      <c r="B46518" t="s">
        <v>492</v>
      </c>
      <c r="C46518" s="1">
        <v>4.6153846153845999</v>
      </c>
      <c r="D46518" s="2">
        <v>144793438.103746</v>
      </c>
      <c r="E46518" s="1">
        <v>0.87717385178372198</v>
      </c>
    </row>
    <row r="46519" spans="1:5" x14ac:dyDescent="0.3">
      <c r="A46519" t="s">
        <v>1487</v>
      </c>
      <c r="B46519" t="s">
        <v>492</v>
      </c>
      <c r="C46519" s="1">
        <v>4.8387096774193097</v>
      </c>
      <c r="D46519" s="2">
        <v>133789017.12362801</v>
      </c>
      <c r="E46519" s="1">
        <v>0.81050791372220599</v>
      </c>
    </row>
    <row r="46520" spans="1:5" x14ac:dyDescent="0.3">
      <c r="A46520" t="s">
        <v>1488</v>
      </c>
      <c r="B46520" t="s">
        <v>492</v>
      </c>
      <c r="C46520" s="1">
        <v>-3.7101489841635402</v>
      </c>
      <c r="D46520" s="2">
        <v>93293073.191036701</v>
      </c>
      <c r="E46520" s="1">
        <v>0.79861788831568803</v>
      </c>
    </row>
    <row r="46521" spans="1:5" x14ac:dyDescent="0.3">
      <c r="A46521" t="s">
        <v>1489</v>
      </c>
      <c r="B46521" t="s">
        <v>492</v>
      </c>
      <c r="C46521" s="1">
        <v>14.8976342647164</v>
      </c>
      <c r="D46521" s="2">
        <v>98538681.216671199</v>
      </c>
      <c r="E46521" s="1">
        <v>0.84352193393580599</v>
      </c>
    </row>
    <row r="46522" spans="1:5" x14ac:dyDescent="0.3">
      <c r="A46522" t="s">
        <v>1490</v>
      </c>
      <c r="B46522" t="s">
        <v>492</v>
      </c>
      <c r="C46522" s="1">
        <v>-20.0542005420054</v>
      </c>
      <c r="D46522" s="2">
        <v>88899707.224222705</v>
      </c>
      <c r="E46522" s="1">
        <v>0.73642870094270596</v>
      </c>
    </row>
    <row r="46523" spans="1:5" x14ac:dyDescent="0.3">
      <c r="A46523" t="s">
        <v>1491</v>
      </c>
      <c r="B46523" t="s">
        <v>492</v>
      </c>
      <c r="C46523" s="1">
        <v>-5.1413881748072496</v>
      </c>
      <c r="D46523" s="2">
        <v>117329360.455925</v>
      </c>
      <c r="E46523" s="1">
        <v>0.97193468001905103</v>
      </c>
    </row>
    <row r="46524" spans="1:5" x14ac:dyDescent="0.3">
      <c r="A46524" t="s">
        <v>1492</v>
      </c>
      <c r="B46524" t="s">
        <v>492</v>
      </c>
      <c r="C46524" s="1">
        <v>-2.75</v>
      </c>
      <c r="D46524" s="2">
        <v>129895747.41913299</v>
      </c>
      <c r="E46524" s="1">
        <v>1.0760323011383399</v>
      </c>
    </row>
    <row r="46525" spans="1:5" x14ac:dyDescent="0.3">
      <c r="A46525" t="s">
        <v>1493</v>
      </c>
      <c r="B46525" t="s">
        <v>492</v>
      </c>
      <c r="C46525" s="1">
        <v>2.5641025641025501</v>
      </c>
      <c r="D46525" s="2">
        <v>138265958.83191699</v>
      </c>
      <c r="E46525" s="1">
        <v>1.14536958142201</v>
      </c>
    </row>
    <row r="46526" spans="1:5" x14ac:dyDescent="0.3">
      <c r="A46526" t="s">
        <v>1494</v>
      </c>
      <c r="B46526" t="s">
        <v>492</v>
      </c>
      <c r="C46526" s="1">
        <v>-3.7037037037037299</v>
      </c>
      <c r="D46526" s="2">
        <v>134943635.53226101</v>
      </c>
      <c r="E46526" s="1">
        <v>1.11784807109203</v>
      </c>
    </row>
    <row r="46527" spans="1:5" x14ac:dyDescent="0.3">
      <c r="A46527" t="s">
        <v>1495</v>
      </c>
      <c r="B46527" t="s">
        <v>492</v>
      </c>
      <c r="C46527" s="1">
        <v>-4.4000000000000002E-14</v>
      </c>
      <c r="D46527" s="2">
        <v>129820523.528712</v>
      </c>
      <c r="E46527" s="1">
        <v>1.0754091602520399</v>
      </c>
    </row>
    <row r="46528" spans="1:5" x14ac:dyDescent="0.3">
      <c r="A46528" t="s">
        <v>1496</v>
      </c>
      <c r="B46528" t="s">
        <v>492</v>
      </c>
      <c r="C46528" s="1">
        <v>-5.81395348837209</v>
      </c>
      <c r="D46528" s="2">
        <v>133020960.31511199</v>
      </c>
      <c r="E46528" s="1">
        <v>1.10192098552704</v>
      </c>
    </row>
    <row r="46529" spans="1:5" x14ac:dyDescent="0.3">
      <c r="A46529" t="s">
        <v>1497</v>
      </c>
      <c r="B46529" t="s">
        <v>492</v>
      </c>
      <c r="C46529" s="1">
        <v>8.8782091924966409</v>
      </c>
      <c r="D46529" s="2">
        <v>143534517.07688299</v>
      </c>
      <c r="E46529" s="1">
        <v>1.19951734167222</v>
      </c>
    </row>
    <row r="46530" spans="1:5" x14ac:dyDescent="0.3">
      <c r="A46530" t="s">
        <v>1498</v>
      </c>
      <c r="B46530" t="s">
        <v>492</v>
      </c>
      <c r="C46530" s="1">
        <v>2.5641025641025501</v>
      </c>
      <c r="D46530" s="2">
        <v>132777447.34039401</v>
      </c>
      <c r="E46530" s="1">
        <v>1.1096205562365</v>
      </c>
    </row>
    <row r="46531" spans="1:5" x14ac:dyDescent="0.3">
      <c r="A46531" t="s">
        <v>1499</v>
      </c>
      <c r="B46531" t="s">
        <v>492</v>
      </c>
      <c r="C46531" s="1">
        <v>0.29904656912786998</v>
      </c>
      <c r="D46531" s="2">
        <v>111761820.533182</v>
      </c>
      <c r="E46531" s="1">
        <v>1.0667320503840501</v>
      </c>
    </row>
    <row r="46532" spans="1:5" x14ac:dyDescent="0.3">
      <c r="A46532" t="s">
        <v>1500</v>
      </c>
      <c r="B46532" t="s">
        <v>492</v>
      </c>
      <c r="C46532" s="1">
        <v>11.3414673705753</v>
      </c>
      <c r="D46532" s="2">
        <v>131563731.407048</v>
      </c>
      <c r="E46532" s="1">
        <v>1.25573517168479</v>
      </c>
    </row>
    <row r="46533" spans="1:5" x14ac:dyDescent="0.3">
      <c r="A46533" t="s">
        <v>1501</v>
      </c>
      <c r="B46533" t="s">
        <v>492</v>
      </c>
      <c r="C46533" s="1">
        <v>-1.2345679012345501</v>
      </c>
      <c r="D46533" s="2">
        <v>116305529.52952901</v>
      </c>
      <c r="E46533" s="1">
        <v>1.11010034882954</v>
      </c>
    </row>
    <row r="46534" spans="1:5" x14ac:dyDescent="0.3">
      <c r="A46534" t="s">
        <v>1502</v>
      </c>
      <c r="B46534" t="s">
        <v>492</v>
      </c>
      <c r="C46534" s="1">
        <v>8.0000000000000497</v>
      </c>
      <c r="D46534" s="2">
        <v>117546413.863434</v>
      </c>
      <c r="E46534" s="1">
        <v>1.12194420633284</v>
      </c>
    </row>
    <row r="46535" spans="1:5" x14ac:dyDescent="0.3">
      <c r="A46535" t="s">
        <v>1503</v>
      </c>
      <c r="B46535" t="s">
        <v>492</v>
      </c>
      <c r="C46535" s="1">
        <v>10.294117647058799</v>
      </c>
      <c r="D46535" s="2">
        <v>112047720.41105799</v>
      </c>
      <c r="E46535" s="1">
        <v>1.0694608761289801</v>
      </c>
    </row>
    <row r="46536" spans="1:5" x14ac:dyDescent="0.3">
      <c r="A46536" t="s">
        <v>1504</v>
      </c>
      <c r="B46536" t="s">
        <v>492</v>
      </c>
      <c r="C46536" s="1">
        <v>19.298245614035</v>
      </c>
      <c r="D46536" s="2">
        <v>102047559.58431</v>
      </c>
      <c r="E46536" s="1">
        <v>0.97401243060732601</v>
      </c>
    </row>
    <row r="46537" spans="1:5" x14ac:dyDescent="0.3">
      <c r="A46537" t="s">
        <v>1505</v>
      </c>
      <c r="B46537" t="s">
        <v>492</v>
      </c>
      <c r="C46537" s="1">
        <v>1.78571428571428</v>
      </c>
      <c r="D46537" s="2">
        <v>82555049.241441995</v>
      </c>
      <c r="E46537" s="1">
        <v>0.78796244128249604</v>
      </c>
    </row>
    <row r="46538" spans="1:5" x14ac:dyDescent="0.3">
      <c r="A46538" t="s">
        <v>1506</v>
      </c>
      <c r="B46538" t="s">
        <v>492</v>
      </c>
      <c r="C46538" s="1">
        <v>-2.7777777777777599</v>
      </c>
      <c r="D46538" s="2">
        <v>78189997.952447698</v>
      </c>
      <c r="E46538" s="1">
        <v>0.74629937474941199</v>
      </c>
    </row>
    <row r="46539" spans="1:5" x14ac:dyDescent="0.3">
      <c r="A46539" t="s">
        <v>1507</v>
      </c>
      <c r="B46539" t="s">
        <v>492</v>
      </c>
      <c r="C46539" s="1">
        <v>4.7272727272727098</v>
      </c>
      <c r="D46539" s="2">
        <v>80405115.5244755</v>
      </c>
      <c r="E46539" s="1">
        <v>0.76172311130565395</v>
      </c>
    </row>
    <row r="46540" spans="1:5" x14ac:dyDescent="0.3">
      <c r="A46540" t="s">
        <v>1508</v>
      </c>
      <c r="B46540" t="s">
        <v>492</v>
      </c>
      <c r="C46540" s="1">
        <v>-1.78571428571432</v>
      </c>
      <c r="D46540" s="2">
        <v>72642359.546896294</v>
      </c>
      <c r="E46540" s="1">
        <v>0.69334888013310803</v>
      </c>
    </row>
    <row r="46541" spans="1:5" x14ac:dyDescent="0.3">
      <c r="A46541" t="s">
        <v>1509</v>
      </c>
      <c r="B46541" t="s">
        <v>492</v>
      </c>
      <c r="C46541" s="1">
        <v>13.147411541157201</v>
      </c>
      <c r="D46541" s="2">
        <v>78646297.186852202</v>
      </c>
      <c r="E46541" s="1">
        <v>0.75065460997453404</v>
      </c>
    </row>
    <row r="46542" spans="1:5" x14ac:dyDescent="0.3">
      <c r="A46542" t="s">
        <v>1510</v>
      </c>
      <c r="B46542" t="s">
        <v>492</v>
      </c>
      <c r="C46542" s="1">
        <v>11.5555555555555</v>
      </c>
      <c r="D46542" s="2">
        <v>75129632.343727306</v>
      </c>
      <c r="E46542" s="1">
        <v>0.71708913074605996</v>
      </c>
    </row>
    <row r="46543" spans="1:5" x14ac:dyDescent="0.3">
      <c r="A46543" t="s">
        <v>1511</v>
      </c>
      <c r="B46543" t="s">
        <v>492</v>
      </c>
      <c r="C46543" s="1">
        <v>-1.1E-14</v>
      </c>
      <c r="D46543" s="2">
        <v>61997259.678031199</v>
      </c>
      <c r="E46543" s="1">
        <v>0.59174469041947797</v>
      </c>
    </row>
    <row r="46544" spans="1:5" x14ac:dyDescent="0.3">
      <c r="A46544" t="s">
        <v>1512</v>
      </c>
      <c r="B46544" t="s">
        <v>492</v>
      </c>
      <c r="C46544" s="1">
        <v>12.5</v>
      </c>
      <c r="D46544" s="2">
        <v>58985738.374568298</v>
      </c>
      <c r="E46544" s="1">
        <v>0.56300064994633503</v>
      </c>
    </row>
    <row r="46545" spans="1:5" x14ac:dyDescent="0.3">
      <c r="A46545" t="s">
        <v>1513</v>
      </c>
      <c r="B46545" t="s">
        <v>492</v>
      </c>
      <c r="C46545" s="1">
        <v>1.0943215051092201</v>
      </c>
      <c r="D46545" s="2">
        <v>54418887.1951003</v>
      </c>
      <c r="E46545" s="1">
        <v>0.519411466240981</v>
      </c>
    </row>
    <row r="46546" spans="1:5" x14ac:dyDescent="0.3">
      <c r="A46546" t="s">
        <v>1514</v>
      </c>
      <c r="B46546" t="s">
        <v>492</v>
      </c>
      <c r="C46546" s="1">
        <v>0.99999999999997902</v>
      </c>
      <c r="D46546" s="2">
        <v>55996102.239036202</v>
      </c>
      <c r="E46546" s="1">
        <v>0.53446549700069701</v>
      </c>
    </row>
    <row r="46547" spans="1:5" x14ac:dyDescent="0.3">
      <c r="A46547" t="s">
        <v>1515</v>
      </c>
      <c r="B46547" t="s">
        <v>492</v>
      </c>
      <c r="C46547" s="1">
        <v>4.1666666666666501</v>
      </c>
      <c r="D46547" s="2">
        <v>56074003.477003098</v>
      </c>
      <c r="E46547" s="1">
        <v>0.53520903982421697</v>
      </c>
    </row>
    <row r="46548" spans="1:5" x14ac:dyDescent="0.3">
      <c r="A46548" t="s">
        <v>1516</v>
      </c>
      <c r="B46548" t="s">
        <v>492</v>
      </c>
      <c r="C46548" s="1">
        <v>9.0909090909090793</v>
      </c>
      <c r="D46548" s="2">
        <v>51165737.6232443</v>
      </c>
      <c r="E46548" s="1">
        <v>0.48836115864249502</v>
      </c>
    </row>
    <row r="46549" spans="1:5" x14ac:dyDescent="0.3">
      <c r="A46549" t="s">
        <v>1517</v>
      </c>
      <c r="B46549" t="s">
        <v>492</v>
      </c>
      <c r="C46549" s="1">
        <v>0.57142857142860004</v>
      </c>
      <c r="D46549" s="2">
        <v>47842051.632081904</v>
      </c>
      <c r="E46549" s="1">
        <v>0.45663760276068199</v>
      </c>
    </row>
    <row r="46550" spans="1:5" x14ac:dyDescent="0.3">
      <c r="A46550" t="s">
        <v>1518</v>
      </c>
      <c r="B46550" t="s">
        <v>492</v>
      </c>
      <c r="C46550" s="1">
        <v>-4.4000000000000002E-14</v>
      </c>
      <c r="D46550" s="2">
        <v>46052630.026946798</v>
      </c>
      <c r="E46550" s="1">
        <v>0.43955812670675698</v>
      </c>
    </row>
    <row r="46551" spans="1:5" x14ac:dyDescent="0.3">
      <c r="A46551" t="s">
        <v>1519</v>
      </c>
      <c r="B46551" t="s">
        <v>492</v>
      </c>
      <c r="C46551" s="1">
        <v>2.35294292253205</v>
      </c>
      <c r="D46551" s="2">
        <v>45379185.210411102</v>
      </c>
      <c r="E46551" s="1">
        <v>0.43313030397820501</v>
      </c>
    </row>
    <row r="46552" spans="1:5" x14ac:dyDescent="0.3">
      <c r="A46552" t="s">
        <v>1520</v>
      </c>
      <c r="B46552" t="s">
        <v>492</v>
      </c>
      <c r="C46552" s="1">
        <v>2.2000000000000001E-14</v>
      </c>
      <c r="D46552" s="2">
        <v>42801873.247379899</v>
      </c>
      <c r="E46552" s="1">
        <v>0.40853065749230399</v>
      </c>
    </row>
    <row r="46553" spans="1:5" x14ac:dyDescent="0.3">
      <c r="A46553" t="s">
        <v>1521</v>
      </c>
      <c r="B46553" t="s">
        <v>492</v>
      </c>
      <c r="C46553" s="1">
        <v>-0.56818181818181202</v>
      </c>
      <c r="D46553" s="2">
        <v>41202583.450034998</v>
      </c>
      <c r="E46553" s="1">
        <v>0.39326593044043201</v>
      </c>
    </row>
    <row r="46554" spans="1:5" x14ac:dyDescent="0.3">
      <c r="A46554" t="s">
        <v>1522</v>
      </c>
      <c r="B46554" t="s">
        <v>492</v>
      </c>
      <c r="C46554" s="1">
        <v>-3.2999999999999998E-14</v>
      </c>
      <c r="D46554" s="2">
        <v>44959384.018148698</v>
      </c>
      <c r="E46554" s="1">
        <v>0.42912343094160399</v>
      </c>
    </row>
    <row r="46555" spans="1:5" x14ac:dyDescent="0.3">
      <c r="A46555" t="s">
        <v>1523</v>
      </c>
      <c r="B46555" t="s">
        <v>492</v>
      </c>
      <c r="C46555" s="1">
        <v>2.9239766081871501</v>
      </c>
      <c r="D46555" s="2">
        <v>46495131.502430901</v>
      </c>
      <c r="E46555" s="1">
        <v>0.44378166623346499</v>
      </c>
    </row>
    <row r="46556" spans="1:5" x14ac:dyDescent="0.3">
      <c r="A46556" t="s">
        <v>1524</v>
      </c>
      <c r="B46556" t="s">
        <v>492</v>
      </c>
      <c r="C46556" s="1">
        <v>-5</v>
      </c>
      <c r="D46556" s="2">
        <v>48046415.309256501</v>
      </c>
      <c r="E46556" s="1">
        <v>0.45858819103190201</v>
      </c>
    </row>
    <row r="46557" spans="1:5" x14ac:dyDescent="0.3">
      <c r="A46557" t="s">
        <v>1525</v>
      </c>
      <c r="B46557" t="s">
        <v>492</v>
      </c>
      <c r="C46557" s="1">
        <v>5.8823529411764701</v>
      </c>
      <c r="D46557" s="2">
        <v>51881123.308259301</v>
      </c>
      <c r="E46557" s="1">
        <v>0.495189294376564</v>
      </c>
    </row>
    <row r="46558" spans="1:5" x14ac:dyDescent="0.3">
      <c r="A46558" t="s">
        <v>1526</v>
      </c>
      <c r="B46558" t="s">
        <v>492</v>
      </c>
      <c r="C46558" s="1">
        <v>-4.4000000000000002E-14</v>
      </c>
      <c r="D46558" s="2">
        <v>49958693.594861701</v>
      </c>
      <c r="E46558" s="1">
        <v>0.47684029627882002</v>
      </c>
    </row>
    <row r="46559" spans="1:5" x14ac:dyDescent="0.3">
      <c r="A46559" t="s">
        <v>1527</v>
      </c>
      <c r="B46559" t="s">
        <v>492</v>
      </c>
      <c r="C46559" s="1">
        <v>-2.8571428571428799</v>
      </c>
      <c r="D46559" s="2">
        <v>48635469.0882558</v>
      </c>
      <c r="E46559" s="1">
        <v>0.46421052715615002</v>
      </c>
    </row>
    <row r="46560" spans="1:5" x14ac:dyDescent="0.3">
      <c r="A46560" t="s">
        <v>1528</v>
      </c>
      <c r="B46560" t="s">
        <v>492</v>
      </c>
      <c r="C46560" s="1">
        <v>4.1666666666666297</v>
      </c>
      <c r="D46560" s="2">
        <v>49152046.3235294</v>
      </c>
      <c r="E46560" s="1">
        <v>0.46914109776428597</v>
      </c>
    </row>
    <row r="46561" spans="1:5" x14ac:dyDescent="0.3">
      <c r="A46561" t="s">
        <v>1529</v>
      </c>
      <c r="B46561" t="s">
        <v>492</v>
      </c>
      <c r="C46561" s="1">
        <v>1.8181818181817899</v>
      </c>
      <c r="D46561" s="2">
        <v>45227249.029910602</v>
      </c>
      <c r="E46561" s="1">
        <v>0.43168011977763998</v>
      </c>
    </row>
    <row r="46562" spans="1:5" x14ac:dyDescent="0.3">
      <c r="A46562" t="s">
        <v>1530</v>
      </c>
      <c r="B46562" t="s">
        <v>492</v>
      </c>
      <c r="C46562" s="1">
        <v>-2.9411764705882599</v>
      </c>
      <c r="D46562" s="2">
        <v>48953647.4610155</v>
      </c>
      <c r="E46562" s="1">
        <v>0.46724744153738501</v>
      </c>
    </row>
    <row r="46563" spans="1:5" x14ac:dyDescent="0.3">
      <c r="A46563" t="s">
        <v>1531</v>
      </c>
      <c r="B46563" t="s">
        <v>492</v>
      </c>
      <c r="C46563" s="1">
        <v>-8.1081081081081194</v>
      </c>
      <c r="D46563" s="2">
        <v>51416121.104536504</v>
      </c>
      <c r="E46563" s="1">
        <v>0.49075099160552299</v>
      </c>
    </row>
    <row r="46564" spans="1:5" x14ac:dyDescent="0.3">
      <c r="A46564" t="s">
        <v>1532</v>
      </c>
      <c r="B46564" t="s">
        <v>492</v>
      </c>
      <c r="C46564" s="1">
        <v>-8.2524257435414903</v>
      </c>
      <c r="D46564" s="2">
        <v>57122725.162294902</v>
      </c>
      <c r="E46564" s="1">
        <v>0.54521876466230701</v>
      </c>
    </row>
    <row r="46565" spans="1:5" x14ac:dyDescent="0.3">
      <c r="A46565" t="s">
        <v>1533</v>
      </c>
      <c r="B46565" t="s">
        <v>492</v>
      </c>
      <c r="C46565" s="1">
        <v>0.48780487804878098</v>
      </c>
      <c r="D46565" s="2">
        <v>65325064.742481701</v>
      </c>
      <c r="E46565" s="1">
        <v>0.62350756173016497</v>
      </c>
    </row>
    <row r="46566" spans="1:5" x14ac:dyDescent="0.3">
      <c r="A46566" t="s">
        <v>1534</v>
      </c>
      <c r="B46566" t="s">
        <v>492</v>
      </c>
      <c r="C46566" s="1">
        <v>5.12820512820511</v>
      </c>
      <c r="D46566" s="2">
        <v>64261068.401865497</v>
      </c>
      <c r="E46566" s="1">
        <v>0.61335204578520797</v>
      </c>
    </row>
    <row r="46567" spans="1:5" x14ac:dyDescent="0.3">
      <c r="A46567" t="s">
        <v>1535</v>
      </c>
      <c r="B46567" t="s">
        <v>492</v>
      </c>
      <c r="C46567" s="1">
        <v>-1.51515151515149</v>
      </c>
      <c r="D46567" s="2">
        <v>62507148.287253901</v>
      </c>
      <c r="E46567" s="1">
        <v>0.59661141971639498</v>
      </c>
    </row>
    <row r="46568" spans="1:5" x14ac:dyDescent="0.3">
      <c r="A46568" t="s">
        <v>1536</v>
      </c>
      <c r="B46568" t="s">
        <v>492</v>
      </c>
      <c r="C46568" s="1">
        <v>-1.00000000000003</v>
      </c>
      <c r="D46568" s="2">
        <v>60570898.595503896</v>
      </c>
      <c r="E46568" s="1">
        <v>0.57813051464464804</v>
      </c>
    </row>
    <row r="46569" spans="1:5" x14ac:dyDescent="0.3">
      <c r="A46569" t="s">
        <v>1537</v>
      </c>
      <c r="B46569" t="s">
        <v>492</v>
      </c>
      <c r="C46569" s="1">
        <v>3.8461567002928199</v>
      </c>
      <c r="D46569" s="2">
        <v>61994182.831033103</v>
      </c>
      <c r="E46569" s="1">
        <v>0.59171532279288297</v>
      </c>
    </row>
    <row r="46570" spans="1:5" x14ac:dyDescent="0.3">
      <c r="A46570" t="s">
        <v>1538</v>
      </c>
      <c r="B46570" t="s">
        <v>492</v>
      </c>
      <c r="C46570" s="1">
        <v>5.2631578947368798</v>
      </c>
      <c r="D46570" s="2">
        <v>61061263.2540709</v>
      </c>
      <c r="E46570" s="1">
        <v>0.582810893644643</v>
      </c>
    </row>
    <row r="46571" spans="1:5" x14ac:dyDescent="0.3">
      <c r="A46571" t="s">
        <v>1539</v>
      </c>
      <c r="B46571" t="s">
        <v>492</v>
      </c>
      <c r="C46571" s="1">
        <v>22.580645161290299</v>
      </c>
      <c r="D46571" s="2">
        <v>52384472.797031</v>
      </c>
      <c r="E46571" s="1">
        <v>0.49999360952161997</v>
      </c>
    </row>
    <row r="46572" spans="1:5" x14ac:dyDescent="0.3">
      <c r="A46572" t="s">
        <v>1540</v>
      </c>
      <c r="B46572" t="s">
        <v>492</v>
      </c>
      <c r="C46572" s="1">
        <v>-3.1250000000000102</v>
      </c>
      <c r="D46572" s="2">
        <v>41317846.165455803</v>
      </c>
      <c r="E46572" s="1">
        <v>0.39436607733905998</v>
      </c>
    </row>
    <row r="46573" spans="1:5" x14ac:dyDescent="0.3">
      <c r="A46573" t="s">
        <v>1541</v>
      </c>
      <c r="B46573" t="s">
        <v>492</v>
      </c>
      <c r="C46573" s="1">
        <v>-3.0303030303030201</v>
      </c>
      <c r="D46573" s="2">
        <v>43171069.229108103</v>
      </c>
      <c r="E46573" s="1">
        <v>0.41205451885595501</v>
      </c>
    </row>
    <row r="46574" spans="1:5" x14ac:dyDescent="0.3">
      <c r="A46574" t="s">
        <v>1542</v>
      </c>
      <c r="B46574" t="s">
        <v>492</v>
      </c>
      <c r="C46574" s="1">
        <v>-8.3333333333333108</v>
      </c>
      <c r="D46574" s="2">
        <v>44211767.170345597</v>
      </c>
      <c r="E46574" s="1">
        <v>0.42198765909407399</v>
      </c>
    </row>
    <row r="46575" spans="1:5" x14ac:dyDescent="0.3">
      <c r="A46575" t="s">
        <v>1543</v>
      </c>
      <c r="B46575" t="s">
        <v>492</v>
      </c>
      <c r="C46575" s="1">
        <v>-13.0434782608696</v>
      </c>
      <c r="D46575" s="2">
        <v>48928470.670404203</v>
      </c>
      <c r="E46575" s="1">
        <v>0.46700713710924402</v>
      </c>
    </row>
    <row r="46576" spans="1:5" x14ac:dyDescent="0.3">
      <c r="A46576" t="s">
        <v>1544</v>
      </c>
      <c r="B46576" t="s">
        <v>492</v>
      </c>
      <c r="C46576" s="1">
        <v>-17.730767261413298</v>
      </c>
      <c r="D46576" s="2">
        <v>61653542.7662296</v>
      </c>
      <c r="E46576" s="1">
        <v>0.588464018959029</v>
      </c>
    </row>
    <row r="46577" spans="1:5" x14ac:dyDescent="0.3">
      <c r="A46577" t="s">
        <v>1545</v>
      </c>
      <c r="B46577" t="s">
        <v>492</v>
      </c>
      <c r="C46577" s="1">
        <v>-10.3448275862069</v>
      </c>
      <c r="D46577" s="2">
        <v>76349410.072012007</v>
      </c>
      <c r="E46577" s="1">
        <v>0.72873153249637501</v>
      </c>
    </row>
    <row r="46578" spans="1:5" x14ac:dyDescent="0.3">
      <c r="A46578" t="s">
        <v>1546</v>
      </c>
      <c r="B46578" t="s">
        <v>492</v>
      </c>
      <c r="C46578" s="1">
        <v>1.75438596491224</v>
      </c>
      <c r="D46578" s="2">
        <v>83818664.369842201</v>
      </c>
      <c r="E46578" s="1">
        <v>0.80002325719703304</v>
      </c>
    </row>
    <row r="46579" spans="1:5" x14ac:dyDescent="0.3">
      <c r="A46579" t="s">
        <v>1547</v>
      </c>
      <c r="B46579" t="s">
        <v>492</v>
      </c>
      <c r="C46579" s="1">
        <v>-10.9375</v>
      </c>
      <c r="D46579" s="2">
        <v>86807249.751393303</v>
      </c>
      <c r="E46579" s="1">
        <v>0.828548381517902</v>
      </c>
    </row>
    <row r="46580" spans="1:5" x14ac:dyDescent="0.3">
      <c r="A46580" t="s">
        <v>1548</v>
      </c>
      <c r="B46580" t="s">
        <v>492</v>
      </c>
      <c r="C46580" s="1">
        <v>13.497539285363199</v>
      </c>
      <c r="D46580" s="2">
        <v>96236512.341339797</v>
      </c>
      <c r="E46580" s="1">
        <v>0.91854777973506196</v>
      </c>
    </row>
    <row r="46581" spans="1:5" x14ac:dyDescent="0.3">
      <c r="A46581" t="s">
        <v>1549</v>
      </c>
      <c r="B46581" t="s">
        <v>492</v>
      </c>
      <c r="C46581" s="1">
        <v>-12.1212121212121</v>
      </c>
      <c r="D46581" s="2">
        <v>84886734.880505294</v>
      </c>
      <c r="E46581" s="1">
        <v>0.81021766026085096</v>
      </c>
    </row>
    <row r="46582" spans="1:5" x14ac:dyDescent="0.3">
      <c r="A46582" t="s">
        <v>1550</v>
      </c>
      <c r="B46582" t="s">
        <v>492</v>
      </c>
      <c r="C46582" s="1">
        <v>-2.9411764705882502</v>
      </c>
      <c r="D46582" s="2">
        <v>98043870.252481401</v>
      </c>
      <c r="E46582" s="1">
        <v>0.93579845241106496</v>
      </c>
    </row>
    <row r="46583" spans="1:5" x14ac:dyDescent="0.3">
      <c r="A46583" t="s">
        <v>1551</v>
      </c>
      <c r="B46583" t="s">
        <v>492</v>
      </c>
      <c r="C46583" s="1">
        <v>-3.4090909090909198</v>
      </c>
      <c r="D46583" s="2">
        <v>102158014.104882</v>
      </c>
      <c r="E46583" s="1">
        <v>0.97506668488339399</v>
      </c>
    </row>
    <row r="46584" spans="1:5" x14ac:dyDescent="0.3">
      <c r="A46584" t="s">
        <v>1552</v>
      </c>
      <c r="B46584" t="s">
        <v>492</v>
      </c>
      <c r="C46584" s="1">
        <v>6.6666666666666403</v>
      </c>
      <c r="D46584" s="2">
        <v>106633603.650968</v>
      </c>
      <c r="E46584" s="1">
        <v>1.0177848040333299</v>
      </c>
    </row>
    <row r="46585" spans="1:5" x14ac:dyDescent="0.3">
      <c r="A46585" t="s">
        <v>1553</v>
      </c>
      <c r="B46585" t="s">
        <v>492</v>
      </c>
      <c r="C46585" s="1">
        <v>-8.3333333333333393</v>
      </c>
      <c r="D46585" s="2">
        <v>103627200.690285</v>
      </c>
      <c r="E46585" s="1">
        <v>0.98908961655566396</v>
      </c>
    </row>
    <row r="46586" spans="1:5" x14ac:dyDescent="0.3">
      <c r="A46586" t="s">
        <v>1554</v>
      </c>
      <c r="B46586" t="s">
        <v>492</v>
      </c>
      <c r="C46586" s="1">
        <v>-2.2000000000000001E-14</v>
      </c>
      <c r="D46586" s="2">
        <v>117097527.48798101</v>
      </c>
      <c r="E46586" s="1">
        <v>1.1176597243266699</v>
      </c>
    </row>
    <row r="46587" spans="1:5" x14ac:dyDescent="0.3">
      <c r="A46587" t="s">
        <v>1555</v>
      </c>
      <c r="B46587" t="s">
        <v>492</v>
      </c>
      <c r="C46587" s="1">
        <v>-2.7027027027027102</v>
      </c>
      <c r="D46587" s="2">
        <v>119723406.950674</v>
      </c>
      <c r="E46587" s="1">
        <v>1.14272293257152</v>
      </c>
    </row>
    <row r="46588" spans="1:5" x14ac:dyDescent="0.3">
      <c r="A46588" t="s">
        <v>1556</v>
      </c>
      <c r="B46588" t="s">
        <v>492</v>
      </c>
      <c r="C46588" s="1">
        <v>17.9374980707281</v>
      </c>
      <c r="D46588" s="2">
        <v>123732675.37000801</v>
      </c>
      <c r="E46588" s="1">
        <v>1.18099016148003</v>
      </c>
    </row>
    <row r="46589" spans="1:5" x14ac:dyDescent="0.3">
      <c r="A46589" t="s">
        <v>1557</v>
      </c>
      <c r="B46589" t="s">
        <v>492</v>
      </c>
      <c r="C46589" s="1">
        <v>1.5873015873016001</v>
      </c>
      <c r="D46589" s="2">
        <v>109349089.488139</v>
      </c>
      <c r="E46589" s="1">
        <v>1.04370327770319</v>
      </c>
    </row>
    <row r="46590" spans="1:5" x14ac:dyDescent="0.3">
      <c r="A46590" t="s">
        <v>1558</v>
      </c>
      <c r="B46590" t="s">
        <v>492</v>
      </c>
      <c r="C46590" s="1">
        <v>8.6206896551724608</v>
      </c>
      <c r="D46590" s="2">
        <v>101884949.607476</v>
      </c>
      <c r="E46590" s="1">
        <v>0.97246036858359797</v>
      </c>
    </row>
    <row r="46591" spans="1:5" x14ac:dyDescent="0.3">
      <c r="A46591" t="s">
        <v>1559</v>
      </c>
      <c r="B46591" t="s">
        <v>492</v>
      </c>
      <c r="C46591" s="1">
        <v>1.7543859649122899</v>
      </c>
      <c r="D46591" s="2">
        <v>98354471.814227507</v>
      </c>
      <c r="E46591" s="1">
        <v>0.93876304868707705</v>
      </c>
    </row>
    <row r="46592" spans="1:5" x14ac:dyDescent="0.3">
      <c r="A46592" t="s">
        <v>1560</v>
      </c>
      <c r="B46592" t="s">
        <v>492</v>
      </c>
      <c r="C46592" s="1">
        <v>6.2701194092041002E-2</v>
      </c>
      <c r="D46592" s="2">
        <v>97200998.548445806</v>
      </c>
      <c r="E46592" s="1">
        <v>0.92775350284549596</v>
      </c>
    </row>
    <row r="46593" spans="1:5" x14ac:dyDescent="0.3">
      <c r="A46593" t="s">
        <v>1561</v>
      </c>
      <c r="B46593" t="s">
        <v>492</v>
      </c>
      <c r="C46593" s="1">
        <v>9.4339622641509404</v>
      </c>
      <c r="D46593" s="2">
        <v>98687430.8584553</v>
      </c>
      <c r="E46593" s="1">
        <v>0.94194103990274602</v>
      </c>
    </row>
    <row r="46594" spans="1:5" x14ac:dyDescent="0.3">
      <c r="A46594" t="s">
        <v>1562</v>
      </c>
      <c r="B46594" t="s">
        <v>492</v>
      </c>
      <c r="C46594" s="1">
        <v>-6.3604240282685396</v>
      </c>
      <c r="D46594" s="2">
        <v>93850341.102103695</v>
      </c>
      <c r="E46594" s="1">
        <v>0.89577251246845202</v>
      </c>
    </row>
    <row r="46595" spans="1:5" x14ac:dyDescent="0.3">
      <c r="A46595" t="s">
        <v>1563</v>
      </c>
      <c r="B46595" t="s">
        <v>492</v>
      </c>
      <c r="C46595" s="1">
        <v>4.81481481481483</v>
      </c>
      <c r="D46595" s="2">
        <v>94668588.151184395</v>
      </c>
      <c r="E46595" s="1">
        <v>0.903582427431732</v>
      </c>
    </row>
    <row r="46596" spans="1:5" x14ac:dyDescent="0.3">
      <c r="A46596" t="s">
        <v>1564</v>
      </c>
      <c r="B46596" t="s">
        <v>492</v>
      </c>
      <c r="C46596" s="1">
        <v>12.5</v>
      </c>
      <c r="D46596" s="2">
        <v>102124491.24390399</v>
      </c>
      <c r="E46596" s="1">
        <v>0.97474671927383605</v>
      </c>
    </row>
    <row r="46597" spans="1:5" x14ac:dyDescent="0.3">
      <c r="A46597" t="s">
        <v>1565</v>
      </c>
      <c r="B46597" t="s">
        <v>492</v>
      </c>
      <c r="C46597" s="1">
        <v>-3.9999999999999898</v>
      </c>
      <c r="D46597" s="2">
        <v>82865300.203109697</v>
      </c>
      <c r="E46597" s="1">
        <v>0.79092369067441004</v>
      </c>
    </row>
    <row r="46598" spans="1:5" x14ac:dyDescent="0.3">
      <c r="A46598" t="s">
        <v>1566</v>
      </c>
      <c r="B46598" t="s">
        <v>492</v>
      </c>
      <c r="C46598" s="1">
        <v>-3.84615384615384</v>
      </c>
      <c r="D46598" s="2">
        <v>86753772.524695605</v>
      </c>
      <c r="E46598" s="1">
        <v>0.82803795743530795</v>
      </c>
    </row>
    <row r="46599" spans="1:5" x14ac:dyDescent="0.3">
      <c r="A46599" t="s">
        <v>1567</v>
      </c>
      <c r="B46599" t="s">
        <v>492</v>
      </c>
      <c r="C46599" s="1">
        <v>6.12244897959184</v>
      </c>
      <c r="D46599" s="2">
        <v>87273829.418034106</v>
      </c>
      <c r="E46599" s="1">
        <v>0.83300174027074803</v>
      </c>
    </row>
    <row r="46600" spans="1:5" x14ac:dyDescent="0.3">
      <c r="A46600" t="s">
        <v>1568</v>
      </c>
      <c r="B46600" t="s">
        <v>492</v>
      </c>
      <c r="C46600" s="1">
        <v>-7.6259267164240097</v>
      </c>
      <c r="D46600" s="2">
        <v>82045719.436445504</v>
      </c>
      <c r="E46600" s="1">
        <v>0.78310104531927405</v>
      </c>
    </row>
    <row r="46601" spans="1:5" x14ac:dyDescent="0.3">
      <c r="A46601" t="s">
        <v>1569</v>
      </c>
      <c r="B46601" t="s">
        <v>492</v>
      </c>
      <c r="C46601" s="1">
        <v>5.8823529411764701</v>
      </c>
      <c r="D46601" s="2">
        <v>92948487.9326092</v>
      </c>
      <c r="E46601" s="1">
        <v>0.88716460243989603</v>
      </c>
    </row>
    <row r="46602" spans="1:5" x14ac:dyDescent="0.3">
      <c r="A46602" t="s">
        <v>1570</v>
      </c>
      <c r="B46602" t="s">
        <v>492</v>
      </c>
      <c r="C46602" s="1">
        <v>4.0816326530611802</v>
      </c>
      <c r="D46602" s="2">
        <v>87407532.076876804</v>
      </c>
      <c r="E46602" s="1">
        <v>0.83427789098345595</v>
      </c>
    </row>
    <row r="46603" spans="1:5" x14ac:dyDescent="0.3">
      <c r="A46603" t="s">
        <v>1571</v>
      </c>
      <c r="B46603" t="s">
        <v>492</v>
      </c>
      <c r="C46603" s="1">
        <v>23.737373737373701</v>
      </c>
      <c r="D46603" s="2">
        <v>81038451.804811195</v>
      </c>
      <c r="E46603" s="1">
        <v>0.77348698695441198</v>
      </c>
    </row>
    <row r="46604" spans="1:5" x14ac:dyDescent="0.3">
      <c r="A46604" t="s">
        <v>1572</v>
      </c>
      <c r="B46604" t="s">
        <v>492</v>
      </c>
      <c r="C46604" s="1">
        <v>-5.7142857142857304</v>
      </c>
      <c r="D46604" s="2">
        <v>62999628.387751602</v>
      </c>
      <c r="E46604" s="1">
        <v>0.60131199019286097</v>
      </c>
    </row>
    <row r="46605" spans="1:5" x14ac:dyDescent="0.3">
      <c r="A46605" t="s">
        <v>1573</v>
      </c>
      <c r="B46605" t="s">
        <v>492</v>
      </c>
      <c r="C46605" s="1">
        <v>38.336165104733297</v>
      </c>
      <c r="D46605" s="2">
        <v>61068304.127397798</v>
      </c>
      <c r="E46605" s="1">
        <v>0.58287809700351501</v>
      </c>
    </row>
    <row r="46606" spans="1:5" x14ac:dyDescent="0.3">
      <c r="A46606" t="s">
        <v>1574</v>
      </c>
      <c r="B46606" t="s">
        <v>492</v>
      </c>
      <c r="C46606" s="1">
        <v>-3.1250000000000102</v>
      </c>
      <c r="D46606" s="2">
        <v>43609952.670498803</v>
      </c>
      <c r="E46606" s="1">
        <v>0.41624352582989799</v>
      </c>
    </row>
    <row r="46607" spans="1:5" x14ac:dyDescent="0.3">
      <c r="A46607" t="s">
        <v>1575</v>
      </c>
      <c r="B46607" t="s">
        <v>492</v>
      </c>
      <c r="C46607" s="1">
        <v>6.6666666666666403</v>
      </c>
      <c r="D46607" s="2">
        <v>44619790.199543104</v>
      </c>
      <c r="E46607" s="1">
        <v>0.42588211296211698</v>
      </c>
    </row>
    <row r="46608" spans="1:5" x14ac:dyDescent="0.3">
      <c r="A46608" t="s">
        <v>1576</v>
      </c>
      <c r="B46608" t="s">
        <v>492</v>
      </c>
      <c r="C46608" s="1">
        <v>25</v>
      </c>
      <c r="D46608" s="2">
        <v>40987478.046401799</v>
      </c>
      <c r="E46608" s="1">
        <v>0.39121281581461897</v>
      </c>
    </row>
    <row r="46609" spans="1:5" x14ac:dyDescent="0.3">
      <c r="A46609" t="s">
        <v>1577</v>
      </c>
      <c r="B46609" t="s">
        <v>492</v>
      </c>
      <c r="C46609" s="1">
        <v>-7.6923076923076597</v>
      </c>
      <c r="D46609" s="2">
        <v>31371200.4043759</v>
      </c>
      <c r="E46609" s="1">
        <v>0.29942841600866499</v>
      </c>
    </row>
    <row r="46610" spans="1:5" x14ac:dyDescent="0.3">
      <c r="A46610" t="s">
        <v>1578</v>
      </c>
      <c r="B46610" t="s">
        <v>492</v>
      </c>
      <c r="C46610" s="1">
        <v>-23.529411764705898</v>
      </c>
      <c r="D46610" s="2">
        <v>34558551.286222301</v>
      </c>
      <c r="E46610" s="1">
        <v>0.32985069584571702</v>
      </c>
    </row>
    <row r="46611" spans="1:5" x14ac:dyDescent="0.3">
      <c r="A46611" t="s">
        <v>1579</v>
      </c>
      <c r="B46611" t="s">
        <v>492</v>
      </c>
      <c r="C46611" s="1">
        <v>-37.037037037037003</v>
      </c>
      <c r="D46611" s="2">
        <v>45488349.2624695</v>
      </c>
      <c r="E46611" s="1">
        <v>0.434172240680475</v>
      </c>
    </row>
    <row r="46612" spans="1:5" x14ac:dyDescent="0.3">
      <c r="A46612" t="s">
        <v>1580</v>
      </c>
      <c r="B46612" t="s">
        <v>492</v>
      </c>
      <c r="C46612" s="1">
        <v>-3.8331667640618998</v>
      </c>
      <c r="D46612" s="2">
        <v>80660560.399027899</v>
      </c>
      <c r="E46612" s="1">
        <v>0.76988013028103397</v>
      </c>
    </row>
    <row r="46613" spans="1:5" x14ac:dyDescent="0.3">
      <c r="A46613" t="s">
        <v>1581</v>
      </c>
      <c r="B46613" t="s">
        <v>492</v>
      </c>
      <c r="C46613" s="1">
        <v>18.75</v>
      </c>
      <c r="D46613" s="2">
        <v>84888637.267227098</v>
      </c>
      <c r="E46613" s="1">
        <v>0.81023581807338696</v>
      </c>
    </row>
    <row r="46614" spans="1:5" x14ac:dyDescent="0.3">
      <c r="A46614" t="s">
        <v>1582</v>
      </c>
      <c r="B46614" t="s">
        <v>492</v>
      </c>
      <c r="C46614" s="1">
        <v>-3.99999999999998</v>
      </c>
      <c r="D46614" s="2">
        <v>71276185.331547096</v>
      </c>
      <c r="E46614" s="1">
        <v>0.68030916947676701</v>
      </c>
    </row>
    <row r="46615" spans="1:5" x14ac:dyDescent="0.3">
      <c r="A46615" t="s">
        <v>1583</v>
      </c>
      <c r="B46615" t="s">
        <v>492</v>
      </c>
      <c r="C46615" s="1">
        <v>-13.7931034482759</v>
      </c>
      <c r="D46615" s="2">
        <v>75365066.618653193</v>
      </c>
      <c r="E46615" s="1">
        <v>0.71932112604041798</v>
      </c>
    </row>
    <row r="46616" spans="1:5" x14ac:dyDescent="0.3">
      <c r="A46616" t="s">
        <v>1584</v>
      </c>
      <c r="B46616" t="s">
        <v>492</v>
      </c>
      <c r="C46616" s="1">
        <v>8.7543501740069605</v>
      </c>
      <c r="D46616" s="2">
        <v>86125886.187443405</v>
      </c>
      <c r="E46616" s="1">
        <v>0.82202766134951799</v>
      </c>
    </row>
    <row r="46617" spans="1:5" x14ac:dyDescent="0.3">
      <c r="A46617" t="s">
        <v>1585</v>
      </c>
      <c r="B46617" t="s">
        <v>492</v>
      </c>
      <c r="C46617" s="1">
        <v>-3.31976874437817</v>
      </c>
      <c r="D46617" s="2">
        <v>76937938.374229804</v>
      </c>
      <c r="E46617" s="1">
        <v>0.73429473130810097</v>
      </c>
    </row>
    <row r="46618" spans="1:5" x14ac:dyDescent="0.3">
      <c r="A46618" t="s">
        <v>1586</v>
      </c>
      <c r="B46618" t="s">
        <v>492</v>
      </c>
      <c r="C46618" s="1">
        <v>1.51515151515151</v>
      </c>
      <c r="D46618" s="2">
        <v>81515895.229458705</v>
      </c>
      <c r="E46618" s="1">
        <v>0.77798669526992403</v>
      </c>
    </row>
    <row r="46619" spans="1:5" x14ac:dyDescent="0.3">
      <c r="A46619" t="s">
        <v>1587</v>
      </c>
      <c r="B46619" t="s">
        <v>492</v>
      </c>
      <c r="C46619" s="1">
        <v>23.134328358209</v>
      </c>
      <c r="D46619" s="2">
        <v>77988071.490120307</v>
      </c>
      <c r="E46619" s="1">
        <v>0.74431718923158796</v>
      </c>
    </row>
    <row r="46620" spans="1:5" x14ac:dyDescent="0.3">
      <c r="A46620" t="s">
        <v>1588</v>
      </c>
      <c r="B46620" t="s">
        <v>492</v>
      </c>
      <c r="C46620" s="1">
        <v>1.1320754716981301</v>
      </c>
      <c r="D46620" s="2">
        <v>62109443.861478098</v>
      </c>
      <c r="E46620" s="1">
        <v>0.59277176369562801</v>
      </c>
    </row>
    <row r="46621" spans="1:5" x14ac:dyDescent="0.3">
      <c r="A46621" t="s">
        <v>1589</v>
      </c>
      <c r="B46621" t="s">
        <v>492</v>
      </c>
      <c r="C46621" s="1">
        <v>6.0000000000000098</v>
      </c>
      <c r="D46621" s="2">
        <v>64981808.991537303</v>
      </c>
      <c r="E46621" s="1">
        <v>0.62018558062928097</v>
      </c>
    </row>
    <row r="46622" spans="1:5" x14ac:dyDescent="0.3">
      <c r="A46622" t="s">
        <v>1590</v>
      </c>
      <c r="B46622" t="s">
        <v>492</v>
      </c>
      <c r="C46622" s="1">
        <v>-3.2999999999999998E-14</v>
      </c>
      <c r="D46622" s="2">
        <v>61033657.302018799</v>
      </c>
      <c r="E46622" s="1">
        <v>0.58250446998681005</v>
      </c>
    </row>
    <row r="46623" spans="1:5" x14ac:dyDescent="0.3">
      <c r="A46623" t="s">
        <v>1591</v>
      </c>
      <c r="B46623" t="s">
        <v>492</v>
      </c>
      <c r="C46623" s="1">
        <v>31.578947368421101</v>
      </c>
      <c r="D46623" s="2">
        <v>62768494.889622197</v>
      </c>
      <c r="E46623" s="1">
        <v>0.60027555045090497</v>
      </c>
    </row>
    <row r="46624" spans="1:5" x14ac:dyDescent="0.3">
      <c r="A46624" t="s">
        <v>1592</v>
      </c>
      <c r="B46624" t="s">
        <v>492</v>
      </c>
      <c r="C46624" s="1">
        <v>-12.0068665972939</v>
      </c>
      <c r="D46624" s="2">
        <v>45883167.500518002</v>
      </c>
      <c r="E46624" s="1">
        <v>0.43879566739235598</v>
      </c>
    </row>
    <row r="46625" spans="1:5" x14ac:dyDescent="0.3">
      <c r="A46625" t="s">
        <v>1593</v>
      </c>
      <c r="B46625" t="s">
        <v>492</v>
      </c>
      <c r="C46625" s="1">
        <v>2.32558139534886</v>
      </c>
      <c r="D46625" s="2">
        <v>51214359.083822601</v>
      </c>
      <c r="E46625" s="1">
        <v>0.48977958821109702</v>
      </c>
    </row>
    <row r="46626" spans="1:5" x14ac:dyDescent="0.3">
      <c r="A46626" t="s">
        <v>1594</v>
      </c>
      <c r="B46626" t="s">
        <v>492</v>
      </c>
      <c r="C46626" s="1">
        <v>2.3809523809523498</v>
      </c>
      <c r="D46626" s="2">
        <v>50119256.181285098</v>
      </c>
      <c r="E46626" s="1">
        <v>0.47930676272206602</v>
      </c>
    </row>
    <row r="46627" spans="1:5" x14ac:dyDescent="0.3">
      <c r="A46627" t="s">
        <v>1595</v>
      </c>
      <c r="B46627" t="s">
        <v>492</v>
      </c>
      <c r="C46627" s="1">
        <v>5.0000000000000302</v>
      </c>
      <c r="D46627" s="2">
        <v>37960047.953231998</v>
      </c>
      <c r="E46627" s="1">
        <v>0.54344220988752501</v>
      </c>
    </row>
    <row r="46628" spans="1:5" x14ac:dyDescent="0.3">
      <c r="A46628" t="s">
        <v>1596</v>
      </c>
      <c r="B46628" t="s">
        <v>492</v>
      </c>
      <c r="C46628" s="1">
        <v>-4.7619047619047903</v>
      </c>
      <c r="D46628" s="2">
        <v>40785203.968577199</v>
      </c>
      <c r="E46628" s="1">
        <v>0.58388760229419101</v>
      </c>
    </row>
    <row r="46629" spans="1:5" x14ac:dyDescent="0.3">
      <c r="A46629" t="s">
        <v>1597</v>
      </c>
      <c r="B46629" t="s">
        <v>492</v>
      </c>
      <c r="C46629" s="1">
        <v>6.9090844257732904</v>
      </c>
      <c r="D46629" s="2">
        <v>41281650.581080899</v>
      </c>
      <c r="E46629" s="1">
        <v>0.59099481242033403</v>
      </c>
    </row>
    <row r="46630" spans="1:5" x14ac:dyDescent="0.3">
      <c r="A46630" t="s">
        <v>1598</v>
      </c>
      <c r="B46630" t="s">
        <v>492</v>
      </c>
      <c r="C46630" s="1">
        <v>25</v>
      </c>
      <c r="D46630" s="2">
        <v>40243332.977283999</v>
      </c>
      <c r="E46630" s="1">
        <v>0.57613008919942299</v>
      </c>
    </row>
    <row r="46631" spans="1:5" x14ac:dyDescent="0.3">
      <c r="A46631" t="s">
        <v>1599</v>
      </c>
      <c r="B46631" t="s">
        <v>492</v>
      </c>
      <c r="C46631" s="1">
        <v>2.5641025641025799</v>
      </c>
      <c r="D46631" s="2">
        <v>30285730.069930099</v>
      </c>
      <c r="E46631" s="1">
        <v>0.43357542916506298</v>
      </c>
    </row>
    <row r="46632" spans="1:5" x14ac:dyDescent="0.3">
      <c r="A46632" t="s">
        <v>1600</v>
      </c>
      <c r="B46632" t="s">
        <v>492</v>
      </c>
      <c r="C46632" s="1">
        <v>4.0000000000000897</v>
      </c>
      <c r="D46632" s="2">
        <v>32281034.512295101</v>
      </c>
      <c r="E46632" s="1">
        <v>0.46214053098968599</v>
      </c>
    </row>
    <row r="46633" spans="1:5" x14ac:dyDescent="0.3">
      <c r="A46633" t="s">
        <v>1601</v>
      </c>
      <c r="B46633" t="s">
        <v>492</v>
      </c>
      <c r="C46633" s="1">
        <v>0</v>
      </c>
      <c r="D46633" s="2">
        <v>30300562.994729601</v>
      </c>
      <c r="E46633" s="1">
        <v>0.43378777915049299</v>
      </c>
    </row>
    <row r="46634" spans="1:5" x14ac:dyDescent="0.3">
      <c r="A46634" t="s">
        <v>1602</v>
      </c>
      <c r="B46634" t="s">
        <v>492</v>
      </c>
      <c r="C46634" s="1">
        <v>7.1428571428571397</v>
      </c>
      <c r="D46634" s="2">
        <v>31215771.4823654</v>
      </c>
      <c r="E46634" s="1">
        <v>0.44689005244423602</v>
      </c>
    </row>
    <row r="46635" spans="1:5" x14ac:dyDescent="0.3">
      <c r="A46635" t="s">
        <v>1603</v>
      </c>
      <c r="B46635" t="s">
        <v>492</v>
      </c>
      <c r="C46635" s="1">
        <v>-1.40845070422542</v>
      </c>
      <c r="D46635" s="2">
        <v>30777974.234947</v>
      </c>
      <c r="E46635" s="1">
        <v>0.440622476140205</v>
      </c>
    </row>
    <row r="46636" spans="1:5" x14ac:dyDescent="0.3">
      <c r="A46636" t="s">
        <v>1604</v>
      </c>
      <c r="B46636" t="s">
        <v>492</v>
      </c>
      <c r="C46636" s="1">
        <v>6.0166780361146799</v>
      </c>
      <c r="D46636" s="2">
        <v>32129749.122499</v>
      </c>
      <c r="E46636" s="1">
        <v>0.45997470520572098</v>
      </c>
    </row>
    <row r="46637" spans="1:5" x14ac:dyDescent="0.3">
      <c r="A46637" t="s">
        <v>1605</v>
      </c>
      <c r="B46637" t="s">
        <v>492</v>
      </c>
      <c r="C46637" s="1">
        <v>-1.1E-14</v>
      </c>
      <c r="D46637" s="2">
        <v>32554815.400695801</v>
      </c>
      <c r="E46637" s="1">
        <v>0.46606002332510199</v>
      </c>
    </row>
    <row r="46638" spans="1:5" x14ac:dyDescent="0.3">
      <c r="A46638" t="s">
        <v>1606</v>
      </c>
      <c r="B46638" t="s">
        <v>492</v>
      </c>
      <c r="C46638" s="1">
        <v>15</v>
      </c>
      <c r="D46638" s="2">
        <v>33440494.078286599</v>
      </c>
      <c r="E46638" s="1">
        <v>0.47873954308449401</v>
      </c>
    </row>
    <row r="46639" spans="1:5" x14ac:dyDescent="0.3">
      <c r="A46639" t="s">
        <v>1607</v>
      </c>
      <c r="B46639" t="s">
        <v>492</v>
      </c>
      <c r="C46639" s="1">
        <v>-11.1111111111112</v>
      </c>
      <c r="D46639" s="2">
        <v>28778439.9253955</v>
      </c>
      <c r="E46639" s="1">
        <v>0.41199681871770599</v>
      </c>
    </row>
    <row r="46640" spans="1:5" x14ac:dyDescent="0.3">
      <c r="A46640" t="s">
        <v>1608</v>
      </c>
      <c r="B46640" t="s">
        <v>492</v>
      </c>
      <c r="C46640" s="1">
        <v>0.76130765785937804</v>
      </c>
      <c r="D46640" s="2">
        <v>26450116.808149401</v>
      </c>
      <c r="E46640" s="1">
        <v>0.46443765788805202</v>
      </c>
    </row>
    <row r="46641" spans="1:5" x14ac:dyDescent="0.3">
      <c r="A46641" t="s">
        <v>1609</v>
      </c>
      <c r="B46641" t="s">
        <v>492</v>
      </c>
      <c r="C46641" s="1">
        <v>8.6956521739130395</v>
      </c>
      <c r="D46641" s="2">
        <v>28978198.828298599</v>
      </c>
      <c r="E46641" s="1">
        <v>0.454485398344872</v>
      </c>
    </row>
    <row r="46642" spans="1:5" x14ac:dyDescent="0.3">
      <c r="A46642" t="s">
        <v>1610</v>
      </c>
      <c r="B46642" t="s">
        <v>492</v>
      </c>
      <c r="C46642" s="1">
        <v>-4.8275862068965303</v>
      </c>
      <c r="D46642" s="2">
        <v>28815107.112707</v>
      </c>
      <c r="E46642" s="1">
        <v>0.45192751579138601</v>
      </c>
    </row>
    <row r="46643" spans="1:5" x14ac:dyDescent="0.3">
      <c r="A46643" t="s">
        <v>1611</v>
      </c>
      <c r="B46643" t="s">
        <v>492</v>
      </c>
      <c r="C46643" s="1">
        <v>7.4074074074074199</v>
      </c>
      <c r="D46643" s="2">
        <v>33101747.151833501</v>
      </c>
      <c r="E46643" s="1">
        <v>0.51915789626463105</v>
      </c>
    </row>
    <row r="46644" spans="1:5" x14ac:dyDescent="0.3">
      <c r="A46644" t="s">
        <v>1612</v>
      </c>
      <c r="B46644" t="s">
        <v>492</v>
      </c>
      <c r="C46644" s="1">
        <v>3.0534351145038201</v>
      </c>
      <c r="D46644" s="2">
        <v>33378108.75</v>
      </c>
      <c r="E46644" s="1">
        <v>0.52349226779553204</v>
      </c>
    </row>
    <row r="46645" spans="1:5" x14ac:dyDescent="0.3">
      <c r="A46645" t="s">
        <v>1613</v>
      </c>
      <c r="B46645" t="s">
        <v>492</v>
      </c>
      <c r="C46645" s="1">
        <v>-2.9629629629629699</v>
      </c>
      <c r="D46645" s="2">
        <v>32725629.305966198</v>
      </c>
      <c r="E46645" s="1">
        <v>0.51325897547793797</v>
      </c>
    </row>
    <row r="46646" spans="1:5" x14ac:dyDescent="0.3">
      <c r="A46646" t="s">
        <v>1614</v>
      </c>
      <c r="B46646" t="s">
        <v>492</v>
      </c>
      <c r="C46646" s="1">
        <v>11.5702479338843</v>
      </c>
      <c r="D46646" s="2">
        <v>34433146.589633003</v>
      </c>
      <c r="E46646" s="1">
        <v>0.54003916550673303</v>
      </c>
    </row>
    <row r="46647" spans="1:5" x14ac:dyDescent="0.3">
      <c r="A46647" t="s">
        <v>1615</v>
      </c>
      <c r="B46647" t="s">
        <v>492</v>
      </c>
      <c r="C46647" s="1">
        <v>4.31034482758621</v>
      </c>
      <c r="D46647" s="2">
        <v>30061333.780426599</v>
      </c>
      <c r="E46647" s="1">
        <v>0.47147296186078802</v>
      </c>
    </row>
    <row r="46648" spans="1:5" x14ac:dyDescent="0.3">
      <c r="A46648" t="s">
        <v>1616</v>
      </c>
      <c r="B46648" t="s">
        <v>492</v>
      </c>
      <c r="C46648" s="1">
        <v>4.5045066562810598</v>
      </c>
      <c r="D46648" s="2">
        <v>28315962.0582457</v>
      </c>
      <c r="E46648" s="1">
        <v>0.44409907414791</v>
      </c>
    </row>
    <row r="46649" spans="1:5" x14ac:dyDescent="0.3">
      <c r="A46649" t="s">
        <v>1617</v>
      </c>
      <c r="B46649" t="s">
        <v>492</v>
      </c>
      <c r="C46649" s="1">
        <v>9.5238095238094704</v>
      </c>
      <c r="D46649" s="2">
        <v>27133648.0150746</v>
      </c>
      <c r="E46649" s="1">
        <v>0.42555601455331798</v>
      </c>
    </row>
    <row r="46650" spans="1:5" x14ac:dyDescent="0.3">
      <c r="A46650" t="s">
        <v>1618</v>
      </c>
      <c r="B46650" t="s">
        <v>492</v>
      </c>
      <c r="C46650" s="1">
        <v>16.6666666666667</v>
      </c>
      <c r="D46650" s="2">
        <v>24262153.129896302</v>
      </c>
      <c r="E46650" s="1">
        <v>0.380520348192942</v>
      </c>
    </row>
    <row r="46651" spans="1:5" x14ac:dyDescent="0.3">
      <c r="A46651" t="s">
        <v>1619</v>
      </c>
      <c r="B46651" t="s">
        <v>492</v>
      </c>
      <c r="C46651" s="1">
        <v>-10</v>
      </c>
      <c r="D46651" s="2">
        <v>20763474.8382539</v>
      </c>
      <c r="E46651" s="1">
        <v>0.32564812499728601</v>
      </c>
    </row>
    <row r="46652" spans="1:5" x14ac:dyDescent="0.3">
      <c r="A46652" t="s">
        <v>1620</v>
      </c>
      <c r="B46652" t="s">
        <v>492</v>
      </c>
      <c r="C46652" s="1">
        <v>-17.355371900826398</v>
      </c>
      <c r="D46652" s="2">
        <v>23641930.831123199</v>
      </c>
      <c r="E46652" s="1">
        <v>0.37079296728727501</v>
      </c>
    </row>
    <row r="46653" spans="1:5" x14ac:dyDescent="0.3">
      <c r="A46653" t="s">
        <v>1621</v>
      </c>
      <c r="B46653" t="s">
        <v>492</v>
      </c>
      <c r="C46653" s="1">
        <v>1.894305335E-6</v>
      </c>
      <c r="D46653" s="2">
        <v>29097342.350800399</v>
      </c>
      <c r="E46653" s="1">
        <v>0.456354008794567</v>
      </c>
    </row>
    <row r="46654" spans="1:5" x14ac:dyDescent="0.3">
      <c r="A46654" t="s">
        <v>1622</v>
      </c>
      <c r="B46654" t="s">
        <v>492</v>
      </c>
      <c r="C46654" s="1">
        <v>13.636363636363599</v>
      </c>
      <c r="D46654" s="2">
        <v>29316224.125824999</v>
      </c>
      <c r="E46654" s="1">
        <v>0.45978688504423498</v>
      </c>
    </row>
    <row r="46655" spans="1:5" x14ac:dyDescent="0.3">
      <c r="A46655" t="s">
        <v>1623</v>
      </c>
      <c r="B46655" t="s">
        <v>492</v>
      </c>
      <c r="C46655" s="1">
        <v>-12</v>
      </c>
      <c r="D46655" s="2">
        <v>26029927.735215299</v>
      </c>
      <c r="E46655" s="1">
        <v>0.40824559601992699</v>
      </c>
    </row>
    <row r="46656" spans="1:5" x14ac:dyDescent="0.3">
      <c r="A46656" t="s">
        <v>1624</v>
      </c>
      <c r="B46656" t="s">
        <v>492</v>
      </c>
      <c r="C46656" s="1">
        <v>2.2000000000000001E-14</v>
      </c>
      <c r="D46656" s="2">
        <v>30984718.280792799</v>
      </c>
      <c r="E46656" s="1">
        <v>0.485955048001871</v>
      </c>
    </row>
    <row r="46657" spans="1:5" x14ac:dyDescent="0.3">
      <c r="A46657" t="s">
        <v>1625</v>
      </c>
      <c r="B46657" t="s">
        <v>492</v>
      </c>
      <c r="C46657" s="1">
        <v>-1.1E-14</v>
      </c>
      <c r="D46657" s="2">
        <v>29294850.3294634</v>
      </c>
      <c r="E46657" s="1">
        <v>0.45945166481913102</v>
      </c>
    </row>
    <row r="46658" spans="1:5" x14ac:dyDescent="0.3">
      <c r="A46658" t="s">
        <v>1626</v>
      </c>
      <c r="B46658" t="s">
        <v>492</v>
      </c>
      <c r="C46658" s="1">
        <v>13.636363636363599</v>
      </c>
      <c r="D46658" s="2">
        <v>29534192.5451634</v>
      </c>
      <c r="E46658" s="1">
        <v>0.463205436496684</v>
      </c>
    </row>
    <row r="46659" spans="1:5" x14ac:dyDescent="0.3">
      <c r="A46659" t="s">
        <v>1627</v>
      </c>
      <c r="B46659" t="s">
        <v>492</v>
      </c>
      <c r="C46659" s="1">
        <v>-12</v>
      </c>
      <c r="D46659" s="2">
        <v>25346978.859768499</v>
      </c>
      <c r="E46659" s="1">
        <v>0.39753443025934299</v>
      </c>
    </row>
    <row r="46660" spans="1:5" x14ac:dyDescent="0.3">
      <c r="A46660" t="s">
        <v>1628</v>
      </c>
      <c r="B46660" t="s">
        <v>492</v>
      </c>
      <c r="C46660" s="1">
        <v>4.7529724576935699</v>
      </c>
      <c r="D46660" s="2">
        <v>28276448.192338701</v>
      </c>
      <c r="E46660" s="1">
        <v>0.44347935050125598</v>
      </c>
    </row>
    <row r="46661" spans="1:5" x14ac:dyDescent="0.3">
      <c r="A46661" t="s">
        <v>1629</v>
      </c>
      <c r="B46661" t="s">
        <v>492</v>
      </c>
      <c r="C46661" s="1">
        <v>-5.3846153846154001</v>
      </c>
      <c r="D46661" s="2">
        <v>27722138.179135598</v>
      </c>
      <c r="E46661" s="1">
        <v>0.43478571815537198</v>
      </c>
    </row>
    <row r="46662" spans="1:5" x14ac:dyDescent="0.3">
      <c r="A46662" t="s">
        <v>1630</v>
      </c>
      <c r="B46662" t="s">
        <v>492</v>
      </c>
      <c r="C46662" s="1">
        <v>16.071428571428601</v>
      </c>
      <c r="D46662" s="2">
        <v>28728979.111623399</v>
      </c>
      <c r="E46662" s="1">
        <v>0.45057670999991201</v>
      </c>
    </row>
    <row r="46663" spans="1:5" x14ac:dyDescent="0.3">
      <c r="A46663" t="s">
        <v>1631</v>
      </c>
      <c r="B46663" t="s">
        <v>492</v>
      </c>
      <c r="C46663" s="1">
        <v>0</v>
      </c>
      <c r="D46663" s="2">
        <v>23665388.503155399</v>
      </c>
      <c r="E46663" s="1">
        <v>0.37116087039470602</v>
      </c>
    </row>
    <row r="46664" spans="1:5" x14ac:dyDescent="0.3">
      <c r="A46664" t="s">
        <v>1632</v>
      </c>
      <c r="B46664" t="s">
        <v>492</v>
      </c>
      <c r="C46664" s="1">
        <v>12</v>
      </c>
      <c r="D46664" s="2">
        <v>23584090.518265199</v>
      </c>
      <c r="E46664" s="1">
        <v>0.369885817131619</v>
      </c>
    </row>
    <row r="46665" spans="1:5" x14ac:dyDescent="0.3">
      <c r="A46665" t="s">
        <v>1633</v>
      </c>
      <c r="B46665" t="s">
        <v>492</v>
      </c>
      <c r="C46665" s="1">
        <v>30.315494577810799</v>
      </c>
      <c r="D46665" s="2">
        <v>20206044.239423499</v>
      </c>
      <c r="E46665" s="1">
        <v>0.31690555032039303</v>
      </c>
    </row>
    <row r="46666" spans="1:5" x14ac:dyDescent="0.3">
      <c r="A46666" t="s">
        <v>1634</v>
      </c>
      <c r="B46666" t="s">
        <v>492</v>
      </c>
      <c r="C46666" s="1">
        <v>-1.2195121951219601</v>
      </c>
      <c r="D46666" s="2">
        <v>16109696.865029201</v>
      </c>
      <c r="E46666" s="1">
        <v>0.252659664109122</v>
      </c>
    </row>
    <row r="46667" spans="1:5" x14ac:dyDescent="0.3">
      <c r="A46667" t="s">
        <v>1635</v>
      </c>
      <c r="B46667" t="s">
        <v>492</v>
      </c>
      <c r="C46667" s="1">
        <v>-3.5294117647058498</v>
      </c>
      <c r="D46667" s="2">
        <v>17666605.2783796</v>
      </c>
      <c r="E46667" s="1">
        <v>0.27707774969207899</v>
      </c>
    </row>
    <row r="46668" spans="1:5" x14ac:dyDescent="0.3">
      <c r="A46668" t="s">
        <v>1636</v>
      </c>
      <c r="B46668" t="s">
        <v>492</v>
      </c>
      <c r="C46668" s="1">
        <v>2.2000000000000001E-14</v>
      </c>
      <c r="D46668" s="2">
        <v>18614958.5067247</v>
      </c>
      <c r="E46668" s="1">
        <v>0.29195143788981398</v>
      </c>
    </row>
    <row r="46669" spans="1:5" x14ac:dyDescent="0.3">
      <c r="A46669" t="s">
        <v>1637</v>
      </c>
      <c r="B46669" t="s">
        <v>492</v>
      </c>
      <c r="C46669" s="1">
        <v>-9.5744680851063908</v>
      </c>
      <c r="D46669" s="2" t="s">
        <v>570</v>
      </c>
      <c r="E46669" s="1">
        <v>0.28737399077575798</v>
      </c>
    </row>
    <row r="46670" spans="1:5" x14ac:dyDescent="0.3">
      <c r="A46670" t="s">
        <v>1638</v>
      </c>
      <c r="B46670" t="s">
        <v>492</v>
      </c>
      <c r="C46670" s="1">
        <v>-6.9306930693069102</v>
      </c>
      <c r="D46670" s="2" t="s">
        <v>570</v>
      </c>
      <c r="E46670" s="1">
        <v>0.32176396739987601</v>
      </c>
    </row>
    <row r="46671" spans="1:5" x14ac:dyDescent="0.3">
      <c r="A46671" t="s">
        <v>1639</v>
      </c>
      <c r="B46671" t="s">
        <v>492</v>
      </c>
      <c r="C46671" s="1">
        <v>-8.1818181818181994</v>
      </c>
      <c r="D46671" s="2" t="s">
        <v>570</v>
      </c>
      <c r="E46671" s="1">
        <v>0.34622291682387202</v>
      </c>
    </row>
    <row r="46672" spans="1:5" x14ac:dyDescent="0.3">
      <c r="A46672" t="s">
        <v>1640</v>
      </c>
      <c r="B46672" t="s">
        <v>492</v>
      </c>
      <c r="C46672" s="1">
        <v>19.565217391304401</v>
      </c>
      <c r="D46672" s="2" t="s">
        <v>570</v>
      </c>
      <c r="E46672" s="1">
        <v>0.37553610633693801</v>
      </c>
    </row>
    <row r="46673" spans="1:5" x14ac:dyDescent="0.3">
      <c r="A46673" t="s">
        <v>1641</v>
      </c>
      <c r="B46673" t="s">
        <v>492</v>
      </c>
      <c r="C46673" s="1">
        <v>7.7777728302489004</v>
      </c>
      <c r="D46673" s="2" t="s">
        <v>570</v>
      </c>
      <c r="E46673" s="1">
        <v>0.31422441642606003</v>
      </c>
    </row>
    <row r="46674" spans="1:5" x14ac:dyDescent="0.3">
      <c r="A46674" t="s">
        <v>1642</v>
      </c>
      <c r="B46674" t="s">
        <v>492</v>
      </c>
      <c r="C46674" s="1">
        <v>3.4482758620690199</v>
      </c>
      <c r="D46674" s="2" t="s">
        <v>570</v>
      </c>
      <c r="E46674" s="1">
        <v>0.31015243104794699</v>
      </c>
    </row>
    <row r="46675" spans="1:5" x14ac:dyDescent="0.3">
      <c r="A46675" t="s">
        <v>1643</v>
      </c>
      <c r="B46675" t="s">
        <v>492</v>
      </c>
      <c r="C46675" s="1">
        <v>-3.3333333333333299</v>
      </c>
      <c r="D46675" s="2" t="s">
        <v>570</v>
      </c>
      <c r="E46675" s="1">
        <v>0.30876419064121302</v>
      </c>
    </row>
    <row r="46676" spans="1:5" x14ac:dyDescent="0.3">
      <c r="A46676" t="s">
        <v>1644</v>
      </c>
      <c r="B46676" t="s">
        <v>492</v>
      </c>
      <c r="C46676" s="1">
        <v>5.8823529411764897</v>
      </c>
      <c r="D46676" s="2" t="s">
        <v>570</v>
      </c>
      <c r="E46676" s="1">
        <v>0.30835000395405998</v>
      </c>
    </row>
    <row r="46677" spans="1:5" x14ac:dyDescent="0.3">
      <c r="A46677" t="s">
        <v>1645</v>
      </c>
      <c r="B46677" t="s">
        <v>492</v>
      </c>
      <c r="C46677" s="1">
        <v>6.25</v>
      </c>
      <c r="D46677" s="2" t="s">
        <v>570</v>
      </c>
      <c r="E46677" s="1">
        <v>0.29257285267812999</v>
      </c>
    </row>
    <row r="46678" spans="1:5" x14ac:dyDescent="0.3">
      <c r="A46678" t="s">
        <v>1646</v>
      </c>
      <c r="B46678" t="s">
        <v>492</v>
      </c>
      <c r="C46678" s="1" t="e">
        <v>#NUM!</v>
      </c>
      <c r="D46678" s="2" t="s">
        <v>570</v>
      </c>
      <c r="E46678" s="1" t="s">
        <v>570</v>
      </c>
    </row>
    <row r="46679" spans="1:5" x14ac:dyDescent="0.3">
      <c r="A46679" t="s">
        <v>1647</v>
      </c>
      <c r="B46679" t="s">
        <v>492</v>
      </c>
      <c r="C46679" s="1" t="e">
        <v>#NUM!</v>
      </c>
      <c r="D46679" s="2" t="s">
        <v>570</v>
      </c>
      <c r="E46679" s="1" t="s">
        <v>570</v>
      </c>
    </row>
    <row r="46680" spans="1:5" x14ac:dyDescent="0.3">
      <c r="A46680" t="s">
        <v>1648</v>
      </c>
      <c r="B46680" t="s">
        <v>492</v>
      </c>
      <c r="C46680" s="1" t="e">
        <v>#NUM!</v>
      </c>
      <c r="D46680" s="2" t="s">
        <v>570</v>
      </c>
      <c r="E46680" s="1" t="s">
        <v>570</v>
      </c>
    </row>
    <row r="46681" spans="1:5" x14ac:dyDescent="0.3">
      <c r="A46681" t="s">
        <v>1649</v>
      </c>
      <c r="B46681" t="s">
        <v>492</v>
      </c>
      <c r="C46681" s="1" t="e">
        <v>#NUM!</v>
      </c>
      <c r="D46681" s="2" t="s">
        <v>570</v>
      </c>
      <c r="E46681" s="1" t="s">
        <v>570</v>
      </c>
    </row>
    <row r="46682" spans="1:5" x14ac:dyDescent="0.3">
      <c r="A46682" t="s">
        <v>1650</v>
      </c>
      <c r="B46682" t="s">
        <v>492</v>
      </c>
      <c r="C46682" s="1" t="e">
        <v>#NUM!</v>
      </c>
      <c r="D46682" s="2" t="s">
        <v>570</v>
      </c>
      <c r="E46682" s="1" t="s">
        <v>570</v>
      </c>
    </row>
    <row r="46683" spans="1:5" x14ac:dyDescent="0.3">
      <c r="A46683" t="s">
        <v>1651</v>
      </c>
      <c r="B46683" t="s">
        <v>492</v>
      </c>
      <c r="C46683" s="1" t="e">
        <v>#NUM!</v>
      </c>
      <c r="D46683" s="2" t="s">
        <v>570</v>
      </c>
      <c r="E46683" s="1" t="s">
        <v>570</v>
      </c>
    </row>
    <row r="46684" spans="1:5" x14ac:dyDescent="0.3">
      <c r="A46684" t="s">
        <v>1652</v>
      </c>
      <c r="B46684" t="s">
        <v>492</v>
      </c>
      <c r="C46684" s="1" t="e">
        <v>#NUM!</v>
      </c>
      <c r="D46684" s="2" t="s">
        <v>570</v>
      </c>
      <c r="E46684" s="1" t="s">
        <v>570</v>
      </c>
    </row>
    <row r="46685" spans="1:5" x14ac:dyDescent="0.3">
      <c r="A46685" t="s">
        <v>1653</v>
      </c>
      <c r="B46685" t="s">
        <v>492</v>
      </c>
      <c r="C46685" s="1" t="e">
        <v>#NUM!</v>
      </c>
      <c r="D46685" s="2" t="s">
        <v>570</v>
      </c>
      <c r="E46685" s="1" t="s">
        <v>570</v>
      </c>
    </row>
    <row r="46686" spans="1:5" x14ac:dyDescent="0.3">
      <c r="A46686" t="s">
        <v>1654</v>
      </c>
      <c r="B46686" t="s">
        <v>492</v>
      </c>
      <c r="C46686" s="1" t="e">
        <v>#NUM!</v>
      </c>
      <c r="D46686" s="2" t="s">
        <v>570</v>
      </c>
      <c r="E46686" s="1" t="s">
        <v>570</v>
      </c>
    </row>
    <row r="46687" spans="1:5" x14ac:dyDescent="0.3">
      <c r="A46687" t="s">
        <v>1655</v>
      </c>
      <c r="B46687" t="s">
        <v>492</v>
      </c>
      <c r="C46687" s="1" t="e">
        <v>#NUM!</v>
      </c>
      <c r="D46687" s="2" t="s">
        <v>570</v>
      </c>
      <c r="E46687" s="1" t="s">
        <v>570</v>
      </c>
    </row>
    <row r="46688" spans="1:5" x14ac:dyDescent="0.3">
      <c r="A46688" t="s">
        <v>1656</v>
      </c>
      <c r="B46688" t="s">
        <v>492</v>
      </c>
      <c r="C46688" s="1" t="e">
        <v>#NUM!</v>
      </c>
      <c r="D46688" s="2" t="s">
        <v>570</v>
      </c>
      <c r="E46688" s="1" t="s">
        <v>570</v>
      </c>
    </row>
    <row r="46689" spans="1:5" x14ac:dyDescent="0.3">
      <c r="A46689" t="s">
        <v>1657</v>
      </c>
      <c r="B46689" t="s">
        <v>492</v>
      </c>
      <c r="C46689" s="1" t="e">
        <v>#NUM!</v>
      </c>
      <c r="D46689" s="2" t="s">
        <v>570</v>
      </c>
      <c r="E46689" s="1" t="s">
        <v>570</v>
      </c>
    </row>
    <row r="46690" spans="1:5" x14ac:dyDescent="0.3">
      <c r="A46690" t="s">
        <v>1658</v>
      </c>
      <c r="B46690" t="s">
        <v>492</v>
      </c>
      <c r="C46690" s="1" t="e">
        <v>#NUM!</v>
      </c>
      <c r="D46690" s="2" t="s">
        <v>570</v>
      </c>
      <c r="E46690" s="1" t="s">
        <v>570</v>
      </c>
    </row>
    <row r="46691" spans="1:5" x14ac:dyDescent="0.3">
      <c r="A46691" t="s">
        <v>1659</v>
      </c>
      <c r="B46691" t="s">
        <v>492</v>
      </c>
      <c r="C46691" s="1" t="e">
        <v>#NUM!</v>
      </c>
      <c r="D46691" s="2" t="s">
        <v>570</v>
      </c>
      <c r="E46691" s="1" t="s">
        <v>570</v>
      </c>
    </row>
    <row r="46692" spans="1:5" x14ac:dyDescent="0.3">
      <c r="A46692" t="s">
        <v>1660</v>
      </c>
      <c r="B46692" t="s">
        <v>492</v>
      </c>
      <c r="C46692" s="1" t="e">
        <v>#NUM!</v>
      </c>
      <c r="D46692" s="2" t="s">
        <v>570</v>
      </c>
      <c r="E46692" s="1" t="s">
        <v>570</v>
      </c>
    </row>
    <row r="46693" spans="1:5" x14ac:dyDescent="0.3">
      <c r="A46693" t="s">
        <v>1661</v>
      </c>
      <c r="B46693" t="s">
        <v>492</v>
      </c>
      <c r="C46693" s="1" t="e">
        <v>#NUM!</v>
      </c>
      <c r="D46693" s="2" t="s">
        <v>570</v>
      </c>
      <c r="E46693" s="1" t="s">
        <v>570</v>
      </c>
    </row>
    <row r="46694" spans="1:5" x14ac:dyDescent="0.3">
      <c r="A46694" t="s">
        <v>1662</v>
      </c>
      <c r="B46694" t="s">
        <v>492</v>
      </c>
      <c r="C46694" s="1" t="e">
        <v>#NUM!</v>
      </c>
      <c r="D46694" s="2" t="s">
        <v>570</v>
      </c>
      <c r="E46694" s="1" t="s">
        <v>570</v>
      </c>
    </row>
    <row r="46695" spans="1:5" x14ac:dyDescent="0.3">
      <c r="A46695" t="s">
        <v>1663</v>
      </c>
      <c r="B46695" t="s">
        <v>492</v>
      </c>
      <c r="C46695" s="1" t="e">
        <v>#NUM!</v>
      </c>
      <c r="D46695" s="2" t="s">
        <v>570</v>
      </c>
      <c r="E46695" s="1" t="s">
        <v>570</v>
      </c>
    </row>
    <row r="46696" spans="1:5" x14ac:dyDescent="0.3">
      <c r="A46696" t="s">
        <v>1664</v>
      </c>
      <c r="B46696" t="s">
        <v>492</v>
      </c>
      <c r="C46696" s="1" t="e">
        <v>#NUM!</v>
      </c>
      <c r="D46696" s="2" t="s">
        <v>570</v>
      </c>
      <c r="E46696" s="1" t="s">
        <v>570</v>
      </c>
    </row>
    <row r="46697" spans="1:5" x14ac:dyDescent="0.3">
      <c r="A46697" t="s">
        <v>1665</v>
      </c>
      <c r="B46697" t="s">
        <v>492</v>
      </c>
      <c r="C46697" s="1" t="e">
        <v>#NUM!</v>
      </c>
      <c r="D46697" s="2" t="s">
        <v>570</v>
      </c>
      <c r="E46697" s="1" t="s">
        <v>570</v>
      </c>
    </row>
    <row r="46698" spans="1:5" x14ac:dyDescent="0.3">
      <c r="A46698" t="s">
        <v>1666</v>
      </c>
      <c r="B46698" t="s">
        <v>492</v>
      </c>
      <c r="C46698" s="1" t="e">
        <v>#NUM!</v>
      </c>
      <c r="D46698" s="2" t="s">
        <v>570</v>
      </c>
      <c r="E46698" s="1" t="s">
        <v>570</v>
      </c>
    </row>
    <row r="46699" spans="1:5" x14ac:dyDescent="0.3">
      <c r="A46699" t="s">
        <v>1667</v>
      </c>
      <c r="B46699" t="s">
        <v>492</v>
      </c>
      <c r="C46699" s="1" t="e">
        <v>#NUM!</v>
      </c>
      <c r="D46699" s="2" t="s">
        <v>570</v>
      </c>
      <c r="E46699" s="1" t="s">
        <v>570</v>
      </c>
    </row>
    <row r="46700" spans="1:5" x14ac:dyDescent="0.3">
      <c r="A46700" t="s">
        <v>1668</v>
      </c>
      <c r="B46700" t="s">
        <v>492</v>
      </c>
      <c r="C46700" s="1" t="e">
        <v>#NUM!</v>
      </c>
      <c r="D46700" s="2" t="s">
        <v>570</v>
      </c>
      <c r="E46700" s="1" t="s">
        <v>570</v>
      </c>
    </row>
    <row r="46701" spans="1:5" x14ac:dyDescent="0.3">
      <c r="A46701" t="s">
        <v>1669</v>
      </c>
      <c r="B46701" t="s">
        <v>492</v>
      </c>
      <c r="C46701" s="1" t="e">
        <v>#NUM!</v>
      </c>
      <c r="D46701" s="2" t="s">
        <v>570</v>
      </c>
      <c r="E46701" s="1" t="s">
        <v>570</v>
      </c>
    </row>
    <row r="46702" spans="1:5" x14ac:dyDescent="0.3">
      <c r="A46702" t="s">
        <v>1670</v>
      </c>
      <c r="B46702" t="s">
        <v>492</v>
      </c>
      <c r="C46702" s="1" t="e">
        <v>#NUM!</v>
      </c>
      <c r="D46702" s="2" t="s">
        <v>570</v>
      </c>
      <c r="E46702" s="1" t="s">
        <v>570</v>
      </c>
    </row>
    <row r="46703" spans="1:5" x14ac:dyDescent="0.3">
      <c r="A46703" t="s">
        <v>1671</v>
      </c>
      <c r="B46703" t="s">
        <v>492</v>
      </c>
      <c r="C46703" s="1" t="e">
        <v>#NUM!</v>
      </c>
      <c r="D46703" s="2" t="s">
        <v>570</v>
      </c>
      <c r="E46703" s="1" t="s">
        <v>570</v>
      </c>
    </row>
    <row r="46704" spans="1:5" x14ac:dyDescent="0.3">
      <c r="A46704" t="s">
        <v>1672</v>
      </c>
      <c r="B46704" t="s">
        <v>492</v>
      </c>
      <c r="C46704" s="1" t="e">
        <v>#NUM!</v>
      </c>
      <c r="D46704" s="2" t="s">
        <v>570</v>
      </c>
      <c r="E46704" s="1" t="s">
        <v>570</v>
      </c>
    </row>
    <row r="46705" spans="1:5" x14ac:dyDescent="0.3">
      <c r="A46705" t="s">
        <v>1673</v>
      </c>
      <c r="B46705" t="s">
        <v>492</v>
      </c>
      <c r="C46705" s="1" t="e">
        <v>#NUM!</v>
      </c>
      <c r="D46705" s="2" t="s">
        <v>570</v>
      </c>
      <c r="E46705" s="1" t="s">
        <v>570</v>
      </c>
    </row>
    <row r="46706" spans="1:5" x14ac:dyDescent="0.3">
      <c r="A46706" t="s">
        <v>1674</v>
      </c>
      <c r="B46706" t="s">
        <v>492</v>
      </c>
      <c r="C46706" s="1" t="e">
        <v>#NUM!</v>
      </c>
      <c r="D46706" s="2" t="s">
        <v>570</v>
      </c>
      <c r="E46706" s="1" t="s">
        <v>570</v>
      </c>
    </row>
    <row r="46707" spans="1:5" x14ac:dyDescent="0.3">
      <c r="A46707" t="s">
        <v>1675</v>
      </c>
      <c r="B46707" t="s">
        <v>492</v>
      </c>
      <c r="C46707" s="1" t="e">
        <v>#NUM!</v>
      </c>
      <c r="D46707" s="2" t="s">
        <v>570</v>
      </c>
      <c r="E46707" s="1" t="s">
        <v>570</v>
      </c>
    </row>
    <row r="46708" spans="1:5" x14ac:dyDescent="0.3">
      <c r="A46708" t="s">
        <v>1676</v>
      </c>
      <c r="B46708" t="s">
        <v>492</v>
      </c>
      <c r="C46708" s="1" t="e">
        <v>#NUM!</v>
      </c>
      <c r="D46708" s="2" t="s">
        <v>570</v>
      </c>
      <c r="E46708" s="1" t="s">
        <v>570</v>
      </c>
    </row>
    <row r="46709" spans="1:5" x14ac:dyDescent="0.3">
      <c r="A46709" t="s">
        <v>1677</v>
      </c>
      <c r="B46709" t="s">
        <v>492</v>
      </c>
      <c r="C46709" s="1" t="e">
        <v>#NUM!</v>
      </c>
      <c r="D46709" s="2" t="s">
        <v>570</v>
      </c>
      <c r="E46709" s="1" t="s">
        <v>570</v>
      </c>
    </row>
    <row r="46710" spans="1:5" x14ac:dyDescent="0.3">
      <c r="A46710" t="s">
        <v>1678</v>
      </c>
      <c r="B46710" t="s">
        <v>492</v>
      </c>
      <c r="C46710" s="1" t="e">
        <v>#NUM!</v>
      </c>
      <c r="D46710" s="2" t="s">
        <v>570</v>
      </c>
      <c r="E46710" s="1" t="s">
        <v>570</v>
      </c>
    </row>
    <row r="46711" spans="1:5" x14ac:dyDescent="0.3">
      <c r="A46711" t="s">
        <v>1679</v>
      </c>
      <c r="B46711" t="s">
        <v>492</v>
      </c>
      <c r="C46711" s="1" t="e">
        <v>#NUM!</v>
      </c>
      <c r="D46711" s="2" t="s">
        <v>570</v>
      </c>
      <c r="E46711" s="1" t="s">
        <v>570</v>
      </c>
    </row>
    <row r="46712" spans="1:5" x14ac:dyDescent="0.3">
      <c r="A46712" t="s">
        <v>1680</v>
      </c>
      <c r="B46712" t="s">
        <v>492</v>
      </c>
      <c r="C46712" s="1" t="e">
        <v>#NUM!</v>
      </c>
      <c r="D46712" s="2" t="s">
        <v>570</v>
      </c>
      <c r="E46712" s="1" t="s">
        <v>570</v>
      </c>
    </row>
    <row r="46713" spans="1:5" x14ac:dyDescent="0.3">
      <c r="A46713" t="s">
        <v>1681</v>
      </c>
      <c r="B46713" t="s">
        <v>492</v>
      </c>
      <c r="C46713" s="1" t="e">
        <v>#NUM!</v>
      </c>
      <c r="D46713" s="2" t="s">
        <v>570</v>
      </c>
      <c r="E46713" s="1" t="s">
        <v>570</v>
      </c>
    </row>
    <row r="46714" spans="1:5" x14ac:dyDescent="0.3">
      <c r="A46714" t="s">
        <v>1682</v>
      </c>
      <c r="B46714" t="s">
        <v>492</v>
      </c>
      <c r="C46714" s="1" t="e">
        <v>#NUM!</v>
      </c>
      <c r="D46714" s="2" t="s">
        <v>570</v>
      </c>
      <c r="E46714" s="1" t="s">
        <v>570</v>
      </c>
    </row>
    <row r="46715" spans="1:5" x14ac:dyDescent="0.3">
      <c r="A46715" t="s">
        <v>1683</v>
      </c>
      <c r="B46715" t="s">
        <v>492</v>
      </c>
      <c r="C46715" s="1" t="e">
        <v>#NUM!</v>
      </c>
      <c r="D46715" s="2" t="s">
        <v>570</v>
      </c>
      <c r="E46715" s="1" t="s">
        <v>570</v>
      </c>
    </row>
    <row r="46716" spans="1:5" x14ac:dyDescent="0.3">
      <c r="A46716" t="s">
        <v>1684</v>
      </c>
      <c r="B46716" t="s">
        <v>492</v>
      </c>
      <c r="C46716" s="1" t="e">
        <v>#NUM!</v>
      </c>
      <c r="D46716" s="2" t="s">
        <v>570</v>
      </c>
      <c r="E46716" s="1" t="s">
        <v>570</v>
      </c>
    </row>
    <row r="46717" spans="1:5" x14ac:dyDescent="0.3">
      <c r="A46717" t="s">
        <v>1685</v>
      </c>
      <c r="B46717" t="s">
        <v>492</v>
      </c>
      <c r="C46717" s="1" t="e">
        <v>#NUM!</v>
      </c>
      <c r="D46717" s="2" t="s">
        <v>570</v>
      </c>
      <c r="E46717" s="1" t="s">
        <v>570</v>
      </c>
    </row>
    <row r="46718" spans="1:5" x14ac:dyDescent="0.3">
      <c r="A46718" t="s">
        <v>1686</v>
      </c>
      <c r="B46718" t="s">
        <v>492</v>
      </c>
      <c r="C46718" s="1" t="e">
        <v>#NUM!</v>
      </c>
      <c r="D46718" s="2" t="s">
        <v>570</v>
      </c>
      <c r="E46718" s="1" t="s">
        <v>570</v>
      </c>
    </row>
    <row r="46719" spans="1:5" x14ac:dyDescent="0.3">
      <c r="A46719" t="s">
        <v>1687</v>
      </c>
      <c r="B46719" t="s">
        <v>492</v>
      </c>
      <c r="C46719" s="1" t="e">
        <v>#NUM!</v>
      </c>
      <c r="D46719" s="2" t="s">
        <v>570</v>
      </c>
      <c r="E46719" s="1" t="s">
        <v>570</v>
      </c>
    </row>
    <row r="46720" spans="1:5" x14ac:dyDescent="0.3">
      <c r="A46720" t="s">
        <v>1688</v>
      </c>
      <c r="B46720" t="s">
        <v>492</v>
      </c>
      <c r="C46720" s="1" t="e">
        <v>#NUM!</v>
      </c>
      <c r="D46720" s="2" t="s">
        <v>570</v>
      </c>
      <c r="E46720" s="1" t="s">
        <v>570</v>
      </c>
    </row>
    <row r="46721" spans="1:5" x14ac:dyDescent="0.3">
      <c r="A46721" t="s">
        <v>1689</v>
      </c>
      <c r="B46721" t="s">
        <v>492</v>
      </c>
      <c r="C46721" s="1" t="e">
        <v>#NUM!</v>
      </c>
      <c r="D46721" s="2" t="s">
        <v>570</v>
      </c>
      <c r="E46721" s="1" t="s">
        <v>570</v>
      </c>
    </row>
    <row r="46722" spans="1:5" x14ac:dyDescent="0.3">
      <c r="A46722" t="s">
        <v>1690</v>
      </c>
      <c r="B46722" t="s">
        <v>492</v>
      </c>
      <c r="C46722" s="1" t="e">
        <v>#NUM!</v>
      </c>
      <c r="D46722" s="2" t="s">
        <v>570</v>
      </c>
      <c r="E46722" s="1" t="s">
        <v>570</v>
      </c>
    </row>
    <row r="46723" spans="1:5" x14ac:dyDescent="0.3">
      <c r="A46723" t="s">
        <v>1691</v>
      </c>
      <c r="B46723" t="s">
        <v>492</v>
      </c>
      <c r="C46723" s="1" t="e">
        <v>#NUM!</v>
      </c>
      <c r="D46723" s="2" t="s">
        <v>570</v>
      </c>
      <c r="E46723" s="1" t="s">
        <v>570</v>
      </c>
    </row>
    <row r="46724" spans="1:5" x14ac:dyDescent="0.3">
      <c r="A46724" t="s">
        <v>1692</v>
      </c>
      <c r="B46724" t="s">
        <v>492</v>
      </c>
      <c r="C46724" s="1" t="e">
        <v>#NUM!</v>
      </c>
      <c r="D46724" s="2" t="s">
        <v>570</v>
      </c>
      <c r="E46724" s="1" t="s">
        <v>570</v>
      </c>
    </row>
    <row r="46725" spans="1:5" x14ac:dyDescent="0.3">
      <c r="A46725" t="s">
        <v>1693</v>
      </c>
      <c r="B46725" t="s">
        <v>492</v>
      </c>
      <c r="C46725" s="1" t="e">
        <v>#NUM!</v>
      </c>
      <c r="D46725" s="2" t="s">
        <v>570</v>
      </c>
      <c r="E46725" s="1" t="s">
        <v>570</v>
      </c>
    </row>
    <row r="46726" spans="1:5" x14ac:dyDescent="0.3">
      <c r="A46726" t="s">
        <v>1694</v>
      </c>
      <c r="B46726" t="s">
        <v>492</v>
      </c>
      <c r="C46726" s="1" t="e">
        <v>#NUM!</v>
      </c>
      <c r="D46726" s="2" t="s">
        <v>570</v>
      </c>
      <c r="E46726" s="1" t="s">
        <v>570</v>
      </c>
    </row>
    <row r="46727" spans="1:5" x14ac:dyDescent="0.3">
      <c r="A46727" t="s">
        <v>1695</v>
      </c>
      <c r="B46727" t="s">
        <v>492</v>
      </c>
      <c r="C46727" s="1" t="e">
        <v>#NUM!</v>
      </c>
      <c r="D46727" s="2" t="s">
        <v>570</v>
      </c>
      <c r="E46727" s="1" t="s">
        <v>570</v>
      </c>
    </row>
    <row r="46728" spans="1:5" x14ac:dyDescent="0.3">
      <c r="A46728" t="s">
        <v>1696</v>
      </c>
      <c r="B46728" t="s">
        <v>492</v>
      </c>
      <c r="C46728" s="1" t="e">
        <v>#NUM!</v>
      </c>
      <c r="D46728" s="2" t="s">
        <v>570</v>
      </c>
      <c r="E46728" s="1" t="s">
        <v>570</v>
      </c>
    </row>
    <row r="46729" spans="1:5" x14ac:dyDescent="0.3">
      <c r="A46729" t="s">
        <v>1697</v>
      </c>
      <c r="B46729" t="s">
        <v>492</v>
      </c>
      <c r="C46729" s="1" t="e">
        <v>#NUM!</v>
      </c>
      <c r="D46729" s="2" t="s">
        <v>570</v>
      </c>
      <c r="E46729" s="1" t="s">
        <v>570</v>
      </c>
    </row>
    <row r="46730" spans="1:5" x14ac:dyDescent="0.3">
      <c r="A46730" t="s">
        <v>1698</v>
      </c>
      <c r="B46730" t="s">
        <v>492</v>
      </c>
      <c r="C46730" s="1" t="e">
        <v>#NUM!</v>
      </c>
      <c r="D46730" s="2" t="s">
        <v>570</v>
      </c>
      <c r="E46730" s="1" t="s">
        <v>570</v>
      </c>
    </row>
    <row r="46731" spans="1:5" x14ac:dyDescent="0.3">
      <c r="A46731" t="s">
        <v>1699</v>
      </c>
      <c r="B46731" t="s">
        <v>492</v>
      </c>
      <c r="C46731" s="1" t="e">
        <v>#NUM!</v>
      </c>
      <c r="D46731" s="2" t="s">
        <v>570</v>
      </c>
      <c r="E46731" s="1" t="s">
        <v>570</v>
      </c>
    </row>
    <row r="46732" spans="1:5" x14ac:dyDescent="0.3">
      <c r="A46732" t="s">
        <v>1700</v>
      </c>
      <c r="B46732" t="s">
        <v>492</v>
      </c>
      <c r="C46732" s="1" t="e">
        <v>#NUM!</v>
      </c>
      <c r="D46732" s="2" t="s">
        <v>570</v>
      </c>
      <c r="E46732" s="1" t="s">
        <v>570</v>
      </c>
    </row>
    <row r="46733" spans="1:5" x14ac:dyDescent="0.3">
      <c r="A46733" t="s">
        <v>1701</v>
      </c>
      <c r="B46733" t="s">
        <v>492</v>
      </c>
      <c r="C46733" s="1" t="e">
        <v>#NUM!</v>
      </c>
      <c r="D46733" s="2" t="s">
        <v>570</v>
      </c>
      <c r="E46733" s="1" t="s">
        <v>570</v>
      </c>
    </row>
    <row r="46734" spans="1:5" x14ac:dyDescent="0.3">
      <c r="A46734" t="s">
        <v>1702</v>
      </c>
      <c r="B46734" t="s">
        <v>492</v>
      </c>
      <c r="C46734" s="1" t="e">
        <v>#NUM!</v>
      </c>
      <c r="D46734" s="2" t="s">
        <v>570</v>
      </c>
      <c r="E46734" s="1" t="s">
        <v>570</v>
      </c>
    </row>
    <row r="46735" spans="1:5" x14ac:dyDescent="0.3">
      <c r="A46735" t="s">
        <v>1703</v>
      </c>
      <c r="B46735" t="s">
        <v>492</v>
      </c>
      <c r="C46735" s="1" t="e">
        <v>#NUM!</v>
      </c>
      <c r="D46735" s="2" t="s">
        <v>570</v>
      </c>
      <c r="E46735" s="1" t="s">
        <v>570</v>
      </c>
    </row>
    <row r="46736" spans="1:5" x14ac:dyDescent="0.3">
      <c r="A46736" t="s">
        <v>1704</v>
      </c>
      <c r="B46736" t="s">
        <v>492</v>
      </c>
      <c r="C46736" s="1" t="e">
        <v>#NUM!</v>
      </c>
      <c r="D46736" s="2" t="s">
        <v>570</v>
      </c>
      <c r="E46736" s="1" t="s">
        <v>570</v>
      </c>
    </row>
    <row r="46737" spans="1:5" x14ac:dyDescent="0.3">
      <c r="A46737" t="s">
        <v>1705</v>
      </c>
      <c r="B46737" t="s">
        <v>492</v>
      </c>
      <c r="C46737" s="1" t="e">
        <v>#NUM!</v>
      </c>
      <c r="D46737" s="2" t="s">
        <v>570</v>
      </c>
      <c r="E46737" s="1" t="s">
        <v>570</v>
      </c>
    </row>
    <row r="46738" spans="1:5" x14ac:dyDescent="0.3">
      <c r="A46738" t="s">
        <v>1706</v>
      </c>
      <c r="B46738" t="s">
        <v>492</v>
      </c>
      <c r="C46738" s="1" t="e">
        <v>#NUM!</v>
      </c>
      <c r="D46738" s="2" t="s">
        <v>570</v>
      </c>
      <c r="E46738" s="1" t="s">
        <v>570</v>
      </c>
    </row>
    <row r="46739" spans="1:5" x14ac:dyDescent="0.3">
      <c r="A46739" t="s">
        <v>1707</v>
      </c>
      <c r="B46739" t="s">
        <v>492</v>
      </c>
      <c r="C46739" s="1" t="e">
        <v>#NUM!</v>
      </c>
      <c r="D46739" s="2" t="s">
        <v>570</v>
      </c>
      <c r="E46739" s="1" t="s">
        <v>570</v>
      </c>
    </row>
    <row r="46740" spans="1:5" x14ac:dyDescent="0.3">
      <c r="A46740" t="s">
        <v>1708</v>
      </c>
      <c r="B46740" t="s">
        <v>492</v>
      </c>
      <c r="C46740" s="1" t="e">
        <v>#NUM!</v>
      </c>
      <c r="D46740" s="2" t="s">
        <v>570</v>
      </c>
      <c r="E46740" s="1" t="s">
        <v>570</v>
      </c>
    </row>
    <row r="46741" spans="1:5" x14ac:dyDescent="0.3">
      <c r="A46741" t="s">
        <v>1709</v>
      </c>
      <c r="B46741" t="s">
        <v>492</v>
      </c>
      <c r="C46741" s="1" t="e">
        <v>#NUM!</v>
      </c>
      <c r="D46741" s="2" t="s">
        <v>570</v>
      </c>
      <c r="E46741" s="1" t="s">
        <v>570</v>
      </c>
    </row>
    <row r="46742" spans="1:5" x14ac:dyDescent="0.3">
      <c r="A46742" t="s">
        <v>1710</v>
      </c>
      <c r="B46742" t="s">
        <v>492</v>
      </c>
      <c r="C46742" s="1" t="e">
        <v>#NUM!</v>
      </c>
      <c r="D46742" s="2" t="s">
        <v>570</v>
      </c>
      <c r="E46742" s="1" t="s">
        <v>570</v>
      </c>
    </row>
    <row r="46743" spans="1:5" x14ac:dyDescent="0.3">
      <c r="A46743" t="s">
        <v>1711</v>
      </c>
      <c r="B46743" t="s">
        <v>492</v>
      </c>
      <c r="C46743" s="1" t="e">
        <v>#NUM!</v>
      </c>
      <c r="D46743" s="2" t="s">
        <v>570</v>
      </c>
      <c r="E46743" s="1" t="s">
        <v>570</v>
      </c>
    </row>
    <row r="46744" spans="1:5" x14ac:dyDescent="0.3">
      <c r="A46744" t="s">
        <v>1712</v>
      </c>
      <c r="B46744" t="s">
        <v>492</v>
      </c>
      <c r="C46744" s="1" t="e">
        <v>#NUM!</v>
      </c>
      <c r="D46744" s="2" t="s">
        <v>570</v>
      </c>
      <c r="E46744" s="1" t="s">
        <v>570</v>
      </c>
    </row>
    <row r="46745" spans="1:5" x14ac:dyDescent="0.3">
      <c r="A46745" t="s">
        <v>1713</v>
      </c>
      <c r="B46745" t="s">
        <v>492</v>
      </c>
      <c r="C46745" s="1" t="e">
        <v>#NUM!</v>
      </c>
      <c r="D46745" s="2" t="s">
        <v>570</v>
      </c>
      <c r="E46745" s="1" t="s">
        <v>570</v>
      </c>
    </row>
    <row r="46746" spans="1:5" x14ac:dyDescent="0.3">
      <c r="A46746" t="s">
        <v>1714</v>
      </c>
      <c r="B46746" t="s">
        <v>492</v>
      </c>
      <c r="C46746" s="1" t="e">
        <v>#NUM!</v>
      </c>
      <c r="D46746" s="2" t="s">
        <v>570</v>
      </c>
      <c r="E46746" s="1" t="s">
        <v>570</v>
      </c>
    </row>
    <row r="46747" spans="1:5" x14ac:dyDescent="0.3">
      <c r="A46747" t="s">
        <v>1715</v>
      </c>
      <c r="B46747" t="s">
        <v>492</v>
      </c>
      <c r="C46747" s="1" t="e">
        <v>#NUM!</v>
      </c>
      <c r="D46747" s="2" t="s">
        <v>570</v>
      </c>
      <c r="E46747" s="1" t="s">
        <v>570</v>
      </c>
    </row>
    <row r="46748" spans="1:5" x14ac:dyDescent="0.3">
      <c r="A46748" t="s">
        <v>1716</v>
      </c>
      <c r="B46748" t="s">
        <v>492</v>
      </c>
      <c r="C46748" s="1" t="e">
        <v>#NUM!</v>
      </c>
      <c r="D46748" s="2" t="s">
        <v>570</v>
      </c>
      <c r="E46748" s="1" t="s">
        <v>570</v>
      </c>
    </row>
    <row r="46749" spans="1:5" x14ac:dyDescent="0.3">
      <c r="A46749" t="s">
        <v>1717</v>
      </c>
      <c r="B46749" t="s">
        <v>492</v>
      </c>
      <c r="C46749" s="1" t="e">
        <v>#NUM!</v>
      </c>
      <c r="D46749" s="2" t="s">
        <v>570</v>
      </c>
      <c r="E46749" s="1" t="s">
        <v>570</v>
      </c>
    </row>
    <row r="46750" spans="1:5" x14ac:dyDescent="0.3">
      <c r="A46750" t="s">
        <v>1718</v>
      </c>
      <c r="B46750" t="s">
        <v>492</v>
      </c>
      <c r="C46750" s="1" t="e">
        <v>#NUM!</v>
      </c>
      <c r="D46750" s="2" t="s">
        <v>570</v>
      </c>
      <c r="E46750" s="1" t="s">
        <v>570</v>
      </c>
    </row>
    <row r="46751" spans="1:5" x14ac:dyDescent="0.3">
      <c r="A46751" t="s">
        <v>1719</v>
      </c>
      <c r="B46751" t="s">
        <v>492</v>
      </c>
      <c r="C46751" s="1" t="e">
        <v>#NUM!</v>
      </c>
      <c r="D46751" s="2" t="s">
        <v>570</v>
      </c>
      <c r="E46751" s="1" t="s">
        <v>570</v>
      </c>
    </row>
    <row r="46752" spans="1:5" x14ac:dyDescent="0.3">
      <c r="A46752" t="s">
        <v>1720</v>
      </c>
      <c r="B46752" t="s">
        <v>492</v>
      </c>
      <c r="C46752" s="1" t="e">
        <v>#NUM!</v>
      </c>
      <c r="D46752" s="2" t="s">
        <v>570</v>
      </c>
      <c r="E46752" s="1" t="s">
        <v>570</v>
      </c>
    </row>
    <row r="46753" spans="1:5" x14ac:dyDescent="0.3">
      <c r="A46753" t="s">
        <v>1721</v>
      </c>
      <c r="B46753" t="s">
        <v>492</v>
      </c>
      <c r="C46753" s="1" t="e">
        <v>#NUM!</v>
      </c>
      <c r="D46753" s="2" t="s">
        <v>570</v>
      </c>
      <c r="E46753" s="1" t="s">
        <v>570</v>
      </c>
    </row>
    <row r="46754" spans="1:5" x14ac:dyDescent="0.3">
      <c r="A46754" t="s">
        <v>1722</v>
      </c>
      <c r="B46754" t="s">
        <v>492</v>
      </c>
      <c r="C46754" s="1" t="e">
        <v>#NUM!</v>
      </c>
      <c r="D46754" s="2" t="s">
        <v>570</v>
      </c>
      <c r="E46754" s="1" t="s">
        <v>570</v>
      </c>
    </row>
    <row r="46755" spans="1:5" x14ac:dyDescent="0.3">
      <c r="A46755" t="s">
        <v>1723</v>
      </c>
      <c r="B46755" t="s">
        <v>492</v>
      </c>
      <c r="C46755" s="1" t="e">
        <v>#NUM!</v>
      </c>
      <c r="D46755" s="2" t="s">
        <v>570</v>
      </c>
      <c r="E46755" s="1" t="s">
        <v>570</v>
      </c>
    </row>
    <row r="46756" spans="1:5" x14ac:dyDescent="0.3">
      <c r="A46756" t="s">
        <v>1724</v>
      </c>
      <c r="B46756" t="s">
        <v>492</v>
      </c>
      <c r="C46756" s="1" t="e">
        <v>#NUM!</v>
      </c>
      <c r="D46756" s="2" t="s">
        <v>570</v>
      </c>
      <c r="E46756" s="1" t="s">
        <v>570</v>
      </c>
    </row>
    <row r="46757" spans="1:5" x14ac:dyDescent="0.3">
      <c r="A46757" t="s">
        <v>1725</v>
      </c>
      <c r="B46757" t="s">
        <v>492</v>
      </c>
      <c r="C46757" s="1" t="e">
        <v>#NUM!</v>
      </c>
      <c r="D46757" s="2" t="s">
        <v>570</v>
      </c>
      <c r="E46757" s="1" t="s">
        <v>570</v>
      </c>
    </row>
    <row r="46758" spans="1:5" x14ac:dyDescent="0.3">
      <c r="A46758" t="s">
        <v>1726</v>
      </c>
      <c r="B46758" t="s">
        <v>492</v>
      </c>
      <c r="C46758" s="1" t="e">
        <v>#NUM!</v>
      </c>
      <c r="D46758" s="2" t="s">
        <v>570</v>
      </c>
      <c r="E46758" s="1" t="s">
        <v>570</v>
      </c>
    </row>
    <row r="46759" spans="1:5" x14ac:dyDescent="0.3">
      <c r="A46759" t="s">
        <v>1727</v>
      </c>
      <c r="B46759" t="s">
        <v>492</v>
      </c>
      <c r="C46759" s="1" t="e">
        <v>#NUM!</v>
      </c>
      <c r="D46759" s="2" t="s">
        <v>570</v>
      </c>
      <c r="E46759" s="1" t="s">
        <v>570</v>
      </c>
    </row>
    <row r="46760" spans="1:5" x14ac:dyDescent="0.3">
      <c r="A46760" t="s">
        <v>1728</v>
      </c>
      <c r="B46760" t="s">
        <v>492</v>
      </c>
      <c r="C46760" s="1" t="e">
        <v>#NUM!</v>
      </c>
      <c r="D46760" s="2" t="s">
        <v>570</v>
      </c>
      <c r="E46760" s="1" t="s">
        <v>570</v>
      </c>
    </row>
    <row r="46761" spans="1:5" x14ac:dyDescent="0.3">
      <c r="A46761" t="s">
        <v>1729</v>
      </c>
      <c r="B46761" t="s">
        <v>492</v>
      </c>
      <c r="C46761" s="1" t="e">
        <v>#NUM!</v>
      </c>
      <c r="D46761" s="2" t="s">
        <v>570</v>
      </c>
      <c r="E46761" s="1" t="s">
        <v>570</v>
      </c>
    </row>
    <row r="46762" spans="1:5" x14ac:dyDescent="0.3">
      <c r="A46762" t="s">
        <v>1730</v>
      </c>
      <c r="B46762" t="s">
        <v>492</v>
      </c>
      <c r="C46762" s="1" t="e">
        <v>#NUM!</v>
      </c>
      <c r="D46762" s="2" t="s">
        <v>570</v>
      </c>
      <c r="E46762" s="1" t="s">
        <v>570</v>
      </c>
    </row>
    <row r="46763" spans="1:5" x14ac:dyDescent="0.3">
      <c r="A46763" t="s">
        <v>1731</v>
      </c>
      <c r="B46763" t="s">
        <v>492</v>
      </c>
      <c r="C46763" s="1" t="e">
        <v>#NUM!</v>
      </c>
      <c r="D46763" s="2" t="s">
        <v>570</v>
      </c>
      <c r="E46763" s="1" t="s">
        <v>570</v>
      </c>
    </row>
    <row r="46764" spans="1:5" x14ac:dyDescent="0.3">
      <c r="A46764" t="s">
        <v>1732</v>
      </c>
      <c r="B46764" t="s">
        <v>492</v>
      </c>
      <c r="C46764" s="1" t="e">
        <v>#NUM!</v>
      </c>
      <c r="D46764" s="2" t="s">
        <v>570</v>
      </c>
      <c r="E46764" s="1" t="s">
        <v>570</v>
      </c>
    </row>
    <row r="46765" spans="1:5" x14ac:dyDescent="0.3">
      <c r="A46765" t="s">
        <v>1733</v>
      </c>
      <c r="B46765" t="s">
        <v>492</v>
      </c>
      <c r="C46765" s="1" t="e">
        <v>#NUM!</v>
      </c>
      <c r="D46765" s="2" t="s">
        <v>570</v>
      </c>
      <c r="E46765" s="1" t="s">
        <v>570</v>
      </c>
    </row>
    <row r="46766" spans="1:5" x14ac:dyDescent="0.3">
      <c r="A46766" t="s">
        <v>1734</v>
      </c>
      <c r="B46766" t="s">
        <v>492</v>
      </c>
      <c r="C46766" s="1" t="e">
        <v>#NUM!</v>
      </c>
      <c r="D46766" s="2" t="s">
        <v>570</v>
      </c>
      <c r="E46766" s="1" t="s">
        <v>570</v>
      </c>
    </row>
    <row r="46767" spans="1:5" x14ac:dyDescent="0.3">
      <c r="A46767" t="s">
        <v>1735</v>
      </c>
      <c r="B46767" t="s">
        <v>492</v>
      </c>
      <c r="C46767" s="1" t="e">
        <v>#NUM!</v>
      </c>
      <c r="D46767" s="2" t="s">
        <v>570</v>
      </c>
      <c r="E46767" s="1" t="s">
        <v>570</v>
      </c>
    </row>
    <row r="46768" spans="1:5" x14ac:dyDescent="0.3">
      <c r="A46768" t="s">
        <v>1736</v>
      </c>
      <c r="B46768" t="s">
        <v>492</v>
      </c>
      <c r="C46768" s="1" t="e">
        <v>#NUM!</v>
      </c>
      <c r="D46768" s="2" t="s">
        <v>570</v>
      </c>
      <c r="E46768" s="1" t="s">
        <v>570</v>
      </c>
    </row>
    <row r="46769" spans="1:5" x14ac:dyDescent="0.3">
      <c r="A46769" t="s">
        <v>1737</v>
      </c>
      <c r="B46769" t="s">
        <v>492</v>
      </c>
      <c r="C46769" s="1" t="e">
        <v>#NUM!</v>
      </c>
      <c r="D46769" s="2" t="s">
        <v>570</v>
      </c>
      <c r="E46769" s="1" t="s">
        <v>570</v>
      </c>
    </row>
    <row r="46770" spans="1:5" x14ac:dyDescent="0.3">
      <c r="A46770" t="s">
        <v>1738</v>
      </c>
      <c r="B46770" t="s">
        <v>492</v>
      </c>
      <c r="C46770" s="1" t="e">
        <v>#NUM!</v>
      </c>
      <c r="D46770" s="2" t="s">
        <v>570</v>
      </c>
      <c r="E46770" s="1" t="s">
        <v>570</v>
      </c>
    </row>
    <row r="46771" spans="1:5" x14ac:dyDescent="0.3">
      <c r="A46771" t="s">
        <v>1739</v>
      </c>
      <c r="B46771" t="s">
        <v>492</v>
      </c>
      <c r="C46771" s="1" t="e">
        <v>#NUM!</v>
      </c>
      <c r="D46771" s="2" t="s">
        <v>570</v>
      </c>
      <c r="E46771" s="1" t="s">
        <v>570</v>
      </c>
    </row>
    <row r="46772" spans="1:5" x14ac:dyDescent="0.3">
      <c r="A46772" t="s">
        <v>1740</v>
      </c>
      <c r="B46772" t="s">
        <v>492</v>
      </c>
      <c r="C46772" s="1" t="e">
        <v>#NUM!</v>
      </c>
      <c r="D46772" s="2" t="s">
        <v>570</v>
      </c>
      <c r="E46772" s="1" t="s">
        <v>570</v>
      </c>
    </row>
    <row r="46773" spans="1:5" x14ac:dyDescent="0.3">
      <c r="A46773" t="s">
        <v>1741</v>
      </c>
      <c r="B46773" t="s">
        <v>492</v>
      </c>
      <c r="C46773" s="1" t="e">
        <v>#NUM!</v>
      </c>
      <c r="D46773" s="2" t="s">
        <v>570</v>
      </c>
      <c r="E46773" s="1" t="s">
        <v>570</v>
      </c>
    </row>
    <row r="46774" spans="1:5" x14ac:dyDescent="0.3">
      <c r="A46774" t="s">
        <v>1742</v>
      </c>
      <c r="B46774" t="s">
        <v>492</v>
      </c>
      <c r="C46774" s="1" t="e">
        <v>#NUM!</v>
      </c>
      <c r="D46774" s="2" t="s">
        <v>570</v>
      </c>
      <c r="E46774" s="1" t="s">
        <v>570</v>
      </c>
    </row>
    <row r="46775" spans="1:5" x14ac:dyDescent="0.3">
      <c r="A46775" t="s">
        <v>1743</v>
      </c>
      <c r="B46775" t="s">
        <v>492</v>
      </c>
      <c r="C46775" s="1" t="e">
        <v>#NUM!</v>
      </c>
      <c r="D46775" s="2" t="s">
        <v>570</v>
      </c>
      <c r="E46775" s="1" t="s">
        <v>570</v>
      </c>
    </row>
    <row r="46776" spans="1:5" x14ac:dyDescent="0.3">
      <c r="A46776" t="s">
        <v>1744</v>
      </c>
      <c r="B46776" t="s">
        <v>492</v>
      </c>
      <c r="C46776" s="1" t="e">
        <v>#NUM!</v>
      </c>
      <c r="D46776" s="2" t="s">
        <v>570</v>
      </c>
      <c r="E46776" s="1" t="s">
        <v>570</v>
      </c>
    </row>
    <row r="46777" spans="1:5" x14ac:dyDescent="0.3">
      <c r="A46777" t="s">
        <v>1745</v>
      </c>
      <c r="B46777" t="s">
        <v>492</v>
      </c>
      <c r="C46777" s="1" t="e">
        <v>#NUM!</v>
      </c>
      <c r="D46777" s="2" t="s">
        <v>570</v>
      </c>
      <c r="E46777" s="1" t="s">
        <v>570</v>
      </c>
    </row>
    <row r="46778" spans="1:5" x14ac:dyDescent="0.3">
      <c r="A46778" t="s">
        <v>1746</v>
      </c>
      <c r="B46778" t="s">
        <v>492</v>
      </c>
      <c r="C46778" s="1" t="e">
        <v>#NUM!</v>
      </c>
      <c r="D46778" s="2" t="s">
        <v>570</v>
      </c>
      <c r="E46778" s="1" t="s">
        <v>570</v>
      </c>
    </row>
    <row r="46779" spans="1:5" x14ac:dyDescent="0.3">
      <c r="A46779" t="s">
        <v>1747</v>
      </c>
      <c r="B46779" t="s">
        <v>492</v>
      </c>
      <c r="C46779" s="1" t="e">
        <v>#NUM!</v>
      </c>
      <c r="D46779" s="2" t="s">
        <v>570</v>
      </c>
      <c r="E46779" s="1" t="s">
        <v>570</v>
      </c>
    </row>
    <row r="46780" spans="1:5" x14ac:dyDescent="0.3">
      <c r="A46780" t="s">
        <v>1748</v>
      </c>
      <c r="B46780" t="s">
        <v>492</v>
      </c>
      <c r="C46780" s="1" t="e">
        <v>#NUM!</v>
      </c>
      <c r="D46780" s="2" t="s">
        <v>570</v>
      </c>
      <c r="E46780" s="1" t="s">
        <v>570</v>
      </c>
    </row>
    <row r="46781" spans="1:5" x14ac:dyDescent="0.3">
      <c r="A46781" t="s">
        <v>1749</v>
      </c>
      <c r="B46781" t="s">
        <v>492</v>
      </c>
      <c r="C46781" s="1" t="e">
        <v>#NUM!</v>
      </c>
      <c r="D46781" s="2" t="s">
        <v>570</v>
      </c>
      <c r="E46781" s="1" t="s">
        <v>570</v>
      </c>
    </row>
    <row r="46782" spans="1:5" x14ac:dyDescent="0.3">
      <c r="A46782" t="s">
        <v>1750</v>
      </c>
      <c r="B46782" t="s">
        <v>492</v>
      </c>
      <c r="C46782" s="1" t="e">
        <v>#NUM!</v>
      </c>
      <c r="D46782" s="2" t="s">
        <v>570</v>
      </c>
      <c r="E46782" s="1" t="s">
        <v>570</v>
      </c>
    </row>
    <row r="46783" spans="1:5" x14ac:dyDescent="0.3">
      <c r="A46783" t="s">
        <v>1751</v>
      </c>
      <c r="B46783" t="s">
        <v>492</v>
      </c>
      <c r="C46783" s="1" t="e">
        <v>#NUM!</v>
      </c>
      <c r="D46783" s="2" t="s">
        <v>570</v>
      </c>
      <c r="E46783" s="1" t="s">
        <v>570</v>
      </c>
    </row>
    <row r="46784" spans="1:5" x14ac:dyDescent="0.3">
      <c r="A46784" t="s">
        <v>1752</v>
      </c>
      <c r="B46784" t="s">
        <v>492</v>
      </c>
      <c r="C46784" s="1" t="e">
        <v>#NUM!</v>
      </c>
      <c r="D46784" s="2" t="s">
        <v>570</v>
      </c>
      <c r="E46784" s="1" t="s">
        <v>570</v>
      </c>
    </row>
    <row r="46785" spans="1:5" x14ac:dyDescent="0.3">
      <c r="A46785" t="s">
        <v>1753</v>
      </c>
      <c r="B46785" t="s">
        <v>492</v>
      </c>
      <c r="C46785" s="1" t="e">
        <v>#NUM!</v>
      </c>
      <c r="D46785" s="2" t="s">
        <v>570</v>
      </c>
      <c r="E46785" s="1" t="s">
        <v>570</v>
      </c>
    </row>
    <row r="46786" spans="1:5" x14ac:dyDescent="0.3">
      <c r="A46786" t="s">
        <v>1754</v>
      </c>
      <c r="B46786" t="s">
        <v>492</v>
      </c>
      <c r="C46786" s="1" t="e">
        <v>#NUM!</v>
      </c>
      <c r="D46786" s="2" t="s">
        <v>570</v>
      </c>
      <c r="E46786" s="1" t="s">
        <v>570</v>
      </c>
    </row>
    <row r="46787" spans="1:5" x14ac:dyDescent="0.3">
      <c r="A46787" t="s">
        <v>1755</v>
      </c>
      <c r="B46787" t="s">
        <v>492</v>
      </c>
      <c r="C46787" s="1" t="e">
        <v>#NUM!</v>
      </c>
      <c r="D46787" s="2" t="s">
        <v>570</v>
      </c>
      <c r="E46787" s="1" t="s">
        <v>570</v>
      </c>
    </row>
    <row r="46788" spans="1:5" x14ac:dyDescent="0.3">
      <c r="A46788" t="s">
        <v>1756</v>
      </c>
      <c r="B46788" t="s">
        <v>492</v>
      </c>
      <c r="C46788" s="1" t="e">
        <v>#NUM!</v>
      </c>
      <c r="D46788" s="2" t="s">
        <v>570</v>
      </c>
      <c r="E46788" s="1" t="s">
        <v>570</v>
      </c>
    </row>
    <row r="46789" spans="1:5" x14ac:dyDescent="0.3">
      <c r="A46789" t="s">
        <v>1757</v>
      </c>
      <c r="B46789" t="s">
        <v>492</v>
      </c>
      <c r="C46789" s="1" t="e">
        <v>#NUM!</v>
      </c>
      <c r="D46789" s="2" t="s">
        <v>570</v>
      </c>
      <c r="E46789" s="1" t="s">
        <v>570</v>
      </c>
    </row>
    <row r="46790" spans="1:5" x14ac:dyDescent="0.3">
      <c r="A46790" t="s">
        <v>1758</v>
      </c>
      <c r="B46790" t="s">
        <v>492</v>
      </c>
      <c r="C46790" s="1" t="e">
        <v>#NUM!</v>
      </c>
      <c r="D46790" s="2" t="s">
        <v>570</v>
      </c>
      <c r="E46790" s="1" t="s">
        <v>570</v>
      </c>
    </row>
    <row r="46791" spans="1:5" x14ac:dyDescent="0.3">
      <c r="A46791" t="s">
        <v>1759</v>
      </c>
      <c r="B46791" t="s">
        <v>492</v>
      </c>
      <c r="C46791" s="1" t="e">
        <v>#NUM!</v>
      </c>
      <c r="D46791" s="2" t="s">
        <v>570</v>
      </c>
      <c r="E46791" s="1" t="s">
        <v>570</v>
      </c>
    </row>
    <row r="46792" spans="1:5" x14ac:dyDescent="0.3">
      <c r="A46792" t="s">
        <v>1760</v>
      </c>
      <c r="B46792" t="s">
        <v>492</v>
      </c>
      <c r="C46792" s="1" t="e">
        <v>#NUM!</v>
      </c>
      <c r="D46792" s="2" t="s">
        <v>570</v>
      </c>
      <c r="E46792" s="1" t="s">
        <v>570</v>
      </c>
    </row>
    <row r="46793" spans="1:5" x14ac:dyDescent="0.3">
      <c r="A46793" t="s">
        <v>1761</v>
      </c>
      <c r="B46793" t="s">
        <v>492</v>
      </c>
      <c r="C46793" s="1" t="e">
        <v>#NUM!</v>
      </c>
      <c r="D46793" s="2" t="s">
        <v>570</v>
      </c>
      <c r="E46793" s="1" t="s">
        <v>570</v>
      </c>
    </row>
    <row r="46794" spans="1:5" x14ac:dyDescent="0.3">
      <c r="A46794" t="s">
        <v>1762</v>
      </c>
      <c r="B46794" t="s">
        <v>492</v>
      </c>
      <c r="C46794" s="1" t="e">
        <v>#NUM!</v>
      </c>
      <c r="D46794" s="2" t="s">
        <v>570</v>
      </c>
      <c r="E46794" s="1" t="s">
        <v>570</v>
      </c>
    </row>
    <row r="46795" spans="1:5" x14ac:dyDescent="0.3">
      <c r="A46795" t="s">
        <v>1763</v>
      </c>
      <c r="B46795" t="s">
        <v>492</v>
      </c>
      <c r="C46795" s="1" t="e">
        <v>#NUM!</v>
      </c>
      <c r="D46795" s="2" t="s">
        <v>570</v>
      </c>
      <c r="E46795" s="1" t="s">
        <v>570</v>
      </c>
    </row>
    <row r="46796" spans="1:5" x14ac:dyDescent="0.3">
      <c r="A46796" t="s">
        <v>1764</v>
      </c>
      <c r="B46796" t="s">
        <v>492</v>
      </c>
      <c r="C46796" s="1" t="e">
        <v>#NUM!</v>
      </c>
      <c r="D46796" s="2" t="s">
        <v>570</v>
      </c>
      <c r="E46796" s="1" t="s">
        <v>570</v>
      </c>
    </row>
    <row r="46797" spans="1:5" x14ac:dyDescent="0.3">
      <c r="A46797" t="s">
        <v>1765</v>
      </c>
      <c r="B46797" t="s">
        <v>492</v>
      </c>
      <c r="C46797" s="1" t="e">
        <v>#NUM!</v>
      </c>
      <c r="D46797" s="2" t="s">
        <v>570</v>
      </c>
      <c r="E46797" s="1" t="s">
        <v>570</v>
      </c>
    </row>
    <row r="46798" spans="1:5" x14ac:dyDescent="0.3">
      <c r="A46798" t="s">
        <v>1766</v>
      </c>
      <c r="B46798" t="s">
        <v>492</v>
      </c>
      <c r="C46798" s="1" t="e">
        <v>#NUM!</v>
      </c>
      <c r="D46798" s="2" t="s">
        <v>570</v>
      </c>
      <c r="E46798" s="1" t="s">
        <v>570</v>
      </c>
    </row>
    <row r="46799" spans="1:5" x14ac:dyDescent="0.3">
      <c r="A46799" t="s">
        <v>1767</v>
      </c>
      <c r="B46799" t="s">
        <v>492</v>
      </c>
      <c r="C46799" s="1" t="e">
        <v>#NUM!</v>
      </c>
      <c r="D46799" s="2" t="s">
        <v>570</v>
      </c>
      <c r="E46799" s="1" t="s">
        <v>570</v>
      </c>
    </row>
    <row r="46800" spans="1:5" x14ac:dyDescent="0.3">
      <c r="A46800" t="s">
        <v>1768</v>
      </c>
      <c r="B46800" t="s">
        <v>492</v>
      </c>
      <c r="C46800" s="1" t="e">
        <v>#NUM!</v>
      </c>
      <c r="D46800" s="2" t="s">
        <v>570</v>
      </c>
      <c r="E46800" s="1" t="s">
        <v>570</v>
      </c>
    </row>
    <row r="46801" spans="1:5" x14ac:dyDescent="0.3">
      <c r="A46801" t="s">
        <v>1769</v>
      </c>
      <c r="B46801" t="s">
        <v>492</v>
      </c>
      <c r="C46801" s="1" t="e">
        <v>#NUM!</v>
      </c>
      <c r="D46801" s="2" t="s">
        <v>570</v>
      </c>
      <c r="E46801" s="1" t="s">
        <v>570</v>
      </c>
    </row>
    <row r="46802" spans="1:5" x14ac:dyDescent="0.3">
      <c r="A46802" t="s">
        <v>1170</v>
      </c>
      <c r="B46802" t="s">
        <v>491</v>
      </c>
      <c r="C46802" s="1">
        <v>-7.7811244979919598</v>
      </c>
      <c r="D46802" s="2">
        <v>3601835011.2992802</v>
      </c>
      <c r="E46802" s="1">
        <v>11.542912956763301</v>
      </c>
    </row>
    <row r="46803" spans="1:5" x14ac:dyDescent="0.3">
      <c r="A46803" t="s">
        <v>1171</v>
      </c>
      <c r="B46803" t="s">
        <v>491</v>
      </c>
      <c r="C46803" s="1">
        <v>1.32248219735505</v>
      </c>
      <c r="D46803" s="2">
        <v>4046410592.0278702</v>
      </c>
      <c r="E46803" s="1">
        <v>12.9589891772775</v>
      </c>
    </row>
    <row r="46804" spans="1:5" x14ac:dyDescent="0.3">
      <c r="A46804" t="s">
        <v>1172</v>
      </c>
      <c r="B46804" t="s">
        <v>491</v>
      </c>
      <c r="C46804" s="1">
        <v>-5.1273762580873203</v>
      </c>
      <c r="D46804" s="2">
        <v>3791674844.4200802</v>
      </c>
      <c r="E46804" s="1">
        <v>12.266883061514999</v>
      </c>
    </row>
    <row r="46805" spans="1:5" x14ac:dyDescent="0.3">
      <c r="A46805" t="s">
        <v>1173</v>
      </c>
      <c r="B46805" t="s">
        <v>491</v>
      </c>
      <c r="C46805" s="1">
        <v>2.6200873362445001</v>
      </c>
      <c r="D46805" s="2">
        <v>4067362909.6932502</v>
      </c>
      <c r="E46805" s="1">
        <v>13.103547053875101</v>
      </c>
    </row>
    <row r="46806" spans="1:5" x14ac:dyDescent="0.3">
      <c r="A46806" t="s">
        <v>1174</v>
      </c>
      <c r="B46806" t="s">
        <v>491</v>
      </c>
      <c r="C46806" s="1">
        <v>4.1961577350858796</v>
      </c>
      <c r="D46806" s="2">
        <v>3997033676.8724999</v>
      </c>
      <c r="E46806" s="1">
        <v>12.7514215002277</v>
      </c>
    </row>
    <row r="46807" spans="1:5" x14ac:dyDescent="0.3">
      <c r="A46807" t="s">
        <v>1175</v>
      </c>
      <c r="B46807" t="s">
        <v>491</v>
      </c>
      <c r="C46807" s="1">
        <v>-3.5645736343860301</v>
      </c>
      <c r="D46807" s="2">
        <v>3894447597.4499998</v>
      </c>
      <c r="E46807" s="1">
        <v>12.510421012379201</v>
      </c>
    </row>
    <row r="46808" spans="1:5" x14ac:dyDescent="0.3">
      <c r="A46808" t="s">
        <v>1176</v>
      </c>
      <c r="B46808" t="s">
        <v>491</v>
      </c>
      <c r="C46808" s="1">
        <v>8.7113402061856</v>
      </c>
      <c r="D46808" s="2">
        <v>4142170313.7525501</v>
      </c>
      <c r="E46808" s="1">
        <v>13.3424233752775</v>
      </c>
    </row>
    <row r="46809" spans="1:5" x14ac:dyDescent="0.3">
      <c r="A46809" t="s">
        <v>1177</v>
      </c>
      <c r="B46809" t="s">
        <v>491</v>
      </c>
      <c r="C46809" s="1">
        <v>10.2899374644684</v>
      </c>
      <c r="D46809" s="2">
        <v>3877373335.3787098</v>
      </c>
      <c r="E46809" s="1">
        <v>12.4555721020671</v>
      </c>
    </row>
    <row r="46810" spans="1:5" x14ac:dyDescent="0.3">
      <c r="A46810" t="s">
        <v>1178</v>
      </c>
      <c r="B46810" t="s">
        <v>491</v>
      </c>
      <c r="C46810" s="1">
        <v>-17.379051197745401</v>
      </c>
      <c r="D46810" s="2">
        <v>3546511748.4300299</v>
      </c>
      <c r="E46810" s="1">
        <v>11.392721043996101</v>
      </c>
    </row>
    <row r="46811" spans="1:5" x14ac:dyDescent="0.3">
      <c r="A46811" t="s">
        <v>1179</v>
      </c>
      <c r="B46811" t="s">
        <v>491</v>
      </c>
      <c r="C46811" s="1">
        <v>-13.7008512363194</v>
      </c>
      <c r="D46811" s="2">
        <v>4229341076.6076298</v>
      </c>
      <c r="E46811" s="1">
        <v>13.586224014916899</v>
      </c>
    </row>
    <row r="46812" spans="1:5" x14ac:dyDescent="0.3">
      <c r="A46812" t="s">
        <v>1180</v>
      </c>
      <c r="B46812" t="s">
        <v>491</v>
      </c>
      <c r="C46812" s="1">
        <v>1.23102174805088</v>
      </c>
      <c r="D46812" s="2">
        <v>4835834053.24718</v>
      </c>
      <c r="E46812" s="1">
        <v>15.534506098306499</v>
      </c>
    </row>
    <row r="46813" spans="1:5" x14ac:dyDescent="0.3">
      <c r="A46813" t="s">
        <v>1181</v>
      </c>
      <c r="B46813" t="s">
        <v>491</v>
      </c>
      <c r="C46813" s="1">
        <v>-4.6929996089166703</v>
      </c>
      <c r="D46813" s="2">
        <v>4779262030.0410204</v>
      </c>
      <c r="E46813" s="1">
        <v>15.352775619176599</v>
      </c>
    </row>
    <row r="46814" spans="1:5" x14ac:dyDescent="0.3">
      <c r="A46814" t="s">
        <v>1182</v>
      </c>
      <c r="B46814" t="s">
        <v>491</v>
      </c>
      <c r="C46814" s="1">
        <v>18.930232558139501</v>
      </c>
      <c r="D46814" s="2">
        <v>4901478931.0397196</v>
      </c>
      <c r="E46814" s="1">
        <v>15.745381976833899</v>
      </c>
    </row>
    <row r="46815" spans="1:5" x14ac:dyDescent="0.3">
      <c r="A46815" t="s">
        <v>1183</v>
      </c>
      <c r="B46815" t="s">
        <v>491</v>
      </c>
      <c r="C46815" s="1">
        <v>15.902964959568701</v>
      </c>
      <c r="D46815" s="2">
        <v>4099212723.54846</v>
      </c>
      <c r="E46815" s="1">
        <v>12.969819712214001</v>
      </c>
    </row>
    <row r="46816" spans="1:5" x14ac:dyDescent="0.3">
      <c r="A46816" t="s">
        <v>1184</v>
      </c>
      <c r="B46816" t="s">
        <v>491</v>
      </c>
      <c r="C46816" s="1">
        <v>-12.3760037789325</v>
      </c>
      <c r="D46816" s="2">
        <v>3588189145.9553299</v>
      </c>
      <c r="E46816" s="1">
        <v>11.336162769880801</v>
      </c>
    </row>
    <row r="46817" spans="1:5" x14ac:dyDescent="0.3">
      <c r="A46817" t="s">
        <v>1185</v>
      </c>
      <c r="B46817" t="s">
        <v>491</v>
      </c>
      <c r="C46817" s="1">
        <v>-1.4432029787660301</v>
      </c>
      <c r="D46817" s="2">
        <v>4140313240.89433</v>
      </c>
      <c r="E46817" s="1">
        <v>13.0804879307929</v>
      </c>
    </row>
    <row r="46818" spans="1:5" x14ac:dyDescent="0.3">
      <c r="A46818" t="s">
        <v>1186</v>
      </c>
      <c r="B46818" t="s">
        <v>491</v>
      </c>
      <c r="C46818" s="1">
        <v>-10.945273631366801</v>
      </c>
      <c r="D46818" s="2">
        <v>4136260820.92063</v>
      </c>
      <c r="E46818" s="1">
        <v>13.029566695472701</v>
      </c>
    </row>
    <row r="46819" spans="1:5" x14ac:dyDescent="0.3">
      <c r="A46819" t="s">
        <v>1187</v>
      </c>
      <c r="B46819" t="s">
        <v>491</v>
      </c>
      <c r="C46819" s="1">
        <v>-3.2878909362014199</v>
      </c>
      <c r="D46819" s="2">
        <v>4717202294.7537498</v>
      </c>
      <c r="E46819" s="1">
        <v>14.822830915340299</v>
      </c>
    </row>
    <row r="46820" spans="1:5" x14ac:dyDescent="0.3">
      <c r="A46820" t="s">
        <v>1188</v>
      </c>
      <c r="B46820" t="s">
        <v>491</v>
      </c>
      <c r="C46820" s="1">
        <v>1.2175324699943399</v>
      </c>
      <c r="D46820" s="2">
        <v>4778779397.00313</v>
      </c>
      <c r="E46820" s="1">
        <v>14.9801262540413</v>
      </c>
    </row>
    <row r="46821" spans="1:5" x14ac:dyDescent="0.3">
      <c r="A46821" t="s">
        <v>1189</v>
      </c>
      <c r="B46821" t="s">
        <v>491</v>
      </c>
      <c r="C46821" s="1">
        <v>5.9784946251997004</v>
      </c>
      <c r="D46821" s="2">
        <v>4671029692.2253103</v>
      </c>
      <c r="E46821" s="1">
        <v>14.6423613046026</v>
      </c>
    </row>
    <row r="46822" spans="1:5" x14ac:dyDescent="0.3">
      <c r="A46822" t="s">
        <v>1190</v>
      </c>
      <c r="B46822" t="s">
        <v>491</v>
      </c>
      <c r="C46822" s="1">
        <v>-2.4748322127695301</v>
      </c>
      <c r="D46822" s="2">
        <v>4186780842.0394502</v>
      </c>
      <c r="E46822" s="1">
        <v>12.9330701415346</v>
      </c>
    </row>
    <row r="46823" spans="1:5" x14ac:dyDescent="0.3">
      <c r="A46823" t="s">
        <v>1191</v>
      </c>
      <c r="B46823" t="s">
        <v>491</v>
      </c>
      <c r="C46823" s="1">
        <v>-18.607033116726001</v>
      </c>
      <c r="D46823" s="2">
        <v>4556401506.9374199</v>
      </c>
      <c r="E46823" s="1">
        <v>14.0748375674497</v>
      </c>
    </row>
    <row r="46824" spans="1:5" x14ac:dyDescent="0.3">
      <c r="A46824" t="s">
        <v>1192</v>
      </c>
      <c r="B46824" t="s">
        <v>491</v>
      </c>
      <c r="C46824" s="1">
        <v>-11.6173808084767</v>
      </c>
      <c r="D46824" s="2">
        <v>5719284523.1578703</v>
      </c>
      <c r="E46824" s="1">
        <v>17.667012124131801</v>
      </c>
    </row>
    <row r="46825" spans="1:5" x14ac:dyDescent="0.3">
      <c r="A46825" t="s">
        <v>1193</v>
      </c>
      <c r="B46825" t="s">
        <v>491</v>
      </c>
      <c r="C46825" s="1">
        <v>-1.4863258025402699</v>
      </c>
      <c r="D46825" s="2">
        <v>6719294730.8761501</v>
      </c>
      <c r="E46825" s="1">
        <v>20.7560685248894</v>
      </c>
    </row>
    <row r="46826" spans="1:5" x14ac:dyDescent="0.3">
      <c r="A46826" t="s">
        <v>1194</v>
      </c>
      <c r="B46826" t="s">
        <v>491</v>
      </c>
      <c r="C46826" s="1">
        <v>1.90851257419884</v>
      </c>
      <c r="D46826" s="2">
        <v>6687300688.5864296</v>
      </c>
      <c r="E46826" s="1">
        <v>20.657238132601002</v>
      </c>
    </row>
    <row r="46827" spans="1:5" x14ac:dyDescent="0.3">
      <c r="A46827" t="s">
        <v>1195</v>
      </c>
      <c r="B46827" t="s">
        <v>491</v>
      </c>
      <c r="C46827" s="1">
        <v>4.9602543735496099</v>
      </c>
      <c r="D46827" s="2">
        <v>6606268111.3404398</v>
      </c>
      <c r="E46827" s="1">
        <v>20.4069264863002</v>
      </c>
    </row>
    <row r="46828" spans="1:5" x14ac:dyDescent="0.3">
      <c r="A46828" t="s">
        <v>1196</v>
      </c>
      <c r="B46828" t="s">
        <v>491</v>
      </c>
      <c r="C46828" s="1">
        <v>3.6816638391229399</v>
      </c>
      <c r="D46828" s="2">
        <v>6315376488.73351</v>
      </c>
      <c r="E46828" s="1">
        <v>19.476628197340901</v>
      </c>
    </row>
    <row r="46829" spans="1:5" x14ac:dyDescent="0.3">
      <c r="A46829" t="s">
        <v>1197</v>
      </c>
      <c r="B46829" t="s">
        <v>491</v>
      </c>
      <c r="C46829" s="1">
        <v>-15.5083128909128</v>
      </c>
      <c r="D46829" s="2">
        <v>6161561726.2825298</v>
      </c>
      <c r="E46829" s="1">
        <v>19.002263296869099</v>
      </c>
    </row>
    <row r="46830" spans="1:5" x14ac:dyDescent="0.3">
      <c r="A46830" t="s">
        <v>1198</v>
      </c>
      <c r="B46830" t="s">
        <v>491</v>
      </c>
      <c r="C46830" s="1">
        <v>-18.0477998653868</v>
      </c>
      <c r="D46830" s="2">
        <v>7352612788.1503801</v>
      </c>
      <c r="E46830" s="1">
        <v>22.675466111844901</v>
      </c>
    </row>
    <row r="46831" spans="1:5" x14ac:dyDescent="0.3">
      <c r="A46831" t="s">
        <v>1199</v>
      </c>
      <c r="B46831" t="s">
        <v>491</v>
      </c>
      <c r="C46831" s="1">
        <v>1.0369234538112799</v>
      </c>
      <c r="D46831" s="2">
        <v>8964476996.1063194</v>
      </c>
      <c r="E46831" s="1">
        <v>27.646457142857098</v>
      </c>
    </row>
    <row r="46832" spans="1:5" x14ac:dyDescent="0.3">
      <c r="A46832" t="s">
        <v>1200</v>
      </c>
      <c r="B46832" t="s">
        <v>491</v>
      </c>
      <c r="C46832" s="1">
        <v>-10.7333465122581</v>
      </c>
      <c r="D46832" s="2">
        <v>9097845477.7329102</v>
      </c>
      <c r="E46832" s="1">
        <v>28.0577656902604</v>
      </c>
    </row>
    <row r="46833" spans="1:5" x14ac:dyDescent="0.3">
      <c r="A46833" t="s">
        <v>1201</v>
      </c>
      <c r="B46833" t="s">
        <v>491</v>
      </c>
      <c r="C46833" s="1">
        <v>4.8280149185311299</v>
      </c>
      <c r="D46833" s="2">
        <v>10308987487.911501</v>
      </c>
      <c r="E46833" s="1">
        <v>31.792929012432701</v>
      </c>
    </row>
    <row r="46834" spans="1:5" x14ac:dyDescent="0.3">
      <c r="A46834" t="s">
        <v>1202</v>
      </c>
      <c r="B46834" t="s">
        <v>491</v>
      </c>
      <c r="C46834" s="1">
        <v>-3.76869391877903</v>
      </c>
      <c r="D46834" s="2">
        <v>9896597837.7228203</v>
      </c>
      <c r="E46834" s="1">
        <v>30.521118867228498</v>
      </c>
    </row>
    <row r="46835" spans="1:5" x14ac:dyDescent="0.3">
      <c r="A46835" t="s">
        <v>1203</v>
      </c>
      <c r="B46835" t="s">
        <v>491</v>
      </c>
      <c r="C46835" s="1">
        <v>11.916982814399899</v>
      </c>
      <c r="D46835" s="2">
        <v>10145862596.656799</v>
      </c>
      <c r="E46835" s="1">
        <v>31.289851664254702</v>
      </c>
    </row>
    <row r="46836" spans="1:5" x14ac:dyDescent="0.3">
      <c r="A46836" t="s">
        <v>1204</v>
      </c>
      <c r="B46836" t="s">
        <v>491</v>
      </c>
      <c r="C46836" s="1">
        <v>3.22506334716901</v>
      </c>
      <c r="D46836" s="2">
        <v>9232843660.2575092</v>
      </c>
      <c r="E46836" s="1">
        <v>28.4741002370668</v>
      </c>
    </row>
    <row r="46837" spans="1:5" x14ac:dyDescent="0.3">
      <c r="A46837" t="s">
        <v>1205</v>
      </c>
      <c r="B46837" t="s">
        <v>491</v>
      </c>
      <c r="C46837" s="1">
        <v>6.9211822679802202</v>
      </c>
      <c r="D46837" s="2">
        <v>8651266618.9049892</v>
      </c>
      <c r="E46837" s="1">
        <v>26.680515987142599</v>
      </c>
    </row>
    <row r="46838" spans="1:5" x14ac:dyDescent="0.3">
      <c r="A46838" t="s">
        <v>1206</v>
      </c>
      <c r="B46838" t="s">
        <v>491</v>
      </c>
      <c r="C46838" s="1">
        <v>-14.146754069127301</v>
      </c>
      <c r="D46838" s="2">
        <v>8510817457.5724297</v>
      </c>
      <c r="E46838" s="1">
        <v>26.247370615559099</v>
      </c>
    </row>
    <row r="46839" spans="1:5" x14ac:dyDescent="0.3">
      <c r="A46839" t="s">
        <v>1207</v>
      </c>
      <c r="B46839" t="s">
        <v>491</v>
      </c>
      <c r="C46839" s="1">
        <v>-7.9244548275806599</v>
      </c>
      <c r="D46839" s="2">
        <v>9589442704.1616497</v>
      </c>
      <c r="E46839" s="1">
        <v>29.5738520897138</v>
      </c>
    </row>
    <row r="46840" spans="1:5" x14ac:dyDescent="0.3">
      <c r="A46840" t="s">
        <v>1208</v>
      </c>
      <c r="B46840" t="s">
        <v>491</v>
      </c>
      <c r="C46840" s="1">
        <v>5.6625686559794097</v>
      </c>
      <c r="D46840" s="2">
        <v>10369751348.216801</v>
      </c>
      <c r="E46840" s="1">
        <v>31.980324825986099</v>
      </c>
    </row>
    <row r="46841" spans="1:5" x14ac:dyDescent="0.3">
      <c r="A46841" t="s">
        <v>1209</v>
      </c>
      <c r="B46841" t="s">
        <v>491</v>
      </c>
      <c r="C46841" s="1">
        <v>1.96565280219856</v>
      </c>
      <c r="D46841" s="2">
        <v>9905195217.0689907</v>
      </c>
      <c r="E46841" s="1">
        <v>30.547633194805901</v>
      </c>
    </row>
    <row r="46842" spans="1:5" x14ac:dyDescent="0.3">
      <c r="A46842" t="s">
        <v>1210</v>
      </c>
      <c r="B46842" t="s">
        <v>491</v>
      </c>
      <c r="C46842" s="1">
        <v>14.2553191516037</v>
      </c>
      <c r="D46842" s="2">
        <v>9954194996.7558994</v>
      </c>
      <c r="E46842" s="1">
        <v>30.698748570494999</v>
      </c>
    </row>
    <row r="46843" spans="1:5" x14ac:dyDescent="0.3">
      <c r="A46843" t="s">
        <v>1211</v>
      </c>
      <c r="B46843" t="s">
        <v>491</v>
      </c>
      <c r="C46843" s="1">
        <v>4.5204593235998098</v>
      </c>
      <c r="D46843" s="2">
        <v>8689944996.3029499</v>
      </c>
      <c r="E46843" s="1">
        <v>26.7998001465592</v>
      </c>
    </row>
    <row r="46844" spans="1:5" x14ac:dyDescent="0.3">
      <c r="A46844" t="s">
        <v>1212</v>
      </c>
      <c r="B46844" t="s">
        <v>491</v>
      </c>
      <c r="C46844" s="1">
        <v>-9.1870456051681497</v>
      </c>
      <c r="D46844" s="2">
        <v>8651689208.8323994</v>
      </c>
      <c r="E46844" s="1">
        <v>26.681819254954501</v>
      </c>
    </row>
    <row r="46845" spans="1:5" x14ac:dyDescent="0.3">
      <c r="A46845" t="s">
        <v>1213</v>
      </c>
      <c r="B46845" t="s">
        <v>491</v>
      </c>
      <c r="C46845" s="1">
        <v>2.0688104335225801</v>
      </c>
      <c r="D46845" s="2">
        <v>9177845331.5855007</v>
      </c>
      <c r="E46845" s="1">
        <v>28.304485329557799</v>
      </c>
    </row>
    <row r="46846" spans="1:5" x14ac:dyDescent="0.3">
      <c r="A46846" t="s">
        <v>1214</v>
      </c>
      <c r="B46846" t="s">
        <v>491</v>
      </c>
      <c r="C46846" s="1">
        <v>-4.9786324794243901</v>
      </c>
      <c r="D46846" s="2">
        <v>8999188628.8909302</v>
      </c>
      <c r="E46846" s="1">
        <v>27.753507857422498</v>
      </c>
    </row>
    <row r="46847" spans="1:5" x14ac:dyDescent="0.3">
      <c r="A46847" t="s">
        <v>1215</v>
      </c>
      <c r="B46847" t="s">
        <v>491</v>
      </c>
      <c r="C46847" s="1">
        <v>-0.72125583496118795</v>
      </c>
      <c r="D46847" s="2">
        <v>9659135685.4267197</v>
      </c>
      <c r="E46847" s="1">
        <v>29.788785322354101</v>
      </c>
    </row>
    <row r="46848" spans="1:5" x14ac:dyDescent="0.3">
      <c r="A46848" t="s">
        <v>1216</v>
      </c>
      <c r="B46848" t="s">
        <v>491</v>
      </c>
      <c r="C46848" s="1">
        <v>-8.3770651123882995</v>
      </c>
      <c r="D46848" s="2">
        <v>9912042329.7359409</v>
      </c>
      <c r="E46848" s="1">
        <v>30.5687496979752</v>
      </c>
    </row>
    <row r="46849" spans="1:5" x14ac:dyDescent="0.3">
      <c r="A46849" t="s">
        <v>1217</v>
      </c>
      <c r="B46849" t="s">
        <v>491</v>
      </c>
      <c r="C46849" s="1">
        <v>0.82304526763454799</v>
      </c>
      <c r="D46849" s="2">
        <v>10848832586.118</v>
      </c>
      <c r="E46849" s="1">
        <v>33.457811902737397</v>
      </c>
    </row>
    <row r="46850" spans="1:5" x14ac:dyDescent="0.3">
      <c r="A46850" t="s">
        <v>1218</v>
      </c>
      <c r="B46850" t="s">
        <v>491</v>
      </c>
      <c r="C46850" s="1">
        <v>5.5429162350191499</v>
      </c>
      <c r="D46850" s="2">
        <v>10518544744.7777</v>
      </c>
      <c r="E46850" s="1">
        <v>32.439203828402803</v>
      </c>
    </row>
    <row r="46851" spans="1:5" x14ac:dyDescent="0.3">
      <c r="A46851" t="s">
        <v>1219</v>
      </c>
      <c r="B46851" t="s">
        <v>491</v>
      </c>
      <c r="C46851" s="1">
        <v>9.3643971954555401</v>
      </c>
      <c r="D46851" s="2">
        <v>10306775541.976</v>
      </c>
      <c r="E46851" s="1">
        <v>31.786107368678898</v>
      </c>
    </row>
    <row r="46852" spans="1:5" x14ac:dyDescent="0.3">
      <c r="A46852" t="s">
        <v>1220</v>
      </c>
      <c r="B46852" t="s">
        <v>491</v>
      </c>
      <c r="C46852" s="1">
        <v>6.6189328850024802</v>
      </c>
      <c r="D46852" s="2">
        <v>9506319393.5518703</v>
      </c>
      <c r="E46852" s="1">
        <v>29.317499706262499</v>
      </c>
    </row>
    <row r="46853" spans="1:5" x14ac:dyDescent="0.3">
      <c r="A46853" t="s">
        <v>1221</v>
      </c>
      <c r="B46853" t="s">
        <v>491</v>
      </c>
      <c r="C46853" s="1">
        <v>1.5210043448375501</v>
      </c>
      <c r="D46853" s="2">
        <v>9098337841.96525</v>
      </c>
      <c r="E46853" s="1">
        <v>28.059284142106801</v>
      </c>
    </row>
    <row r="46854" spans="1:5" x14ac:dyDescent="0.3">
      <c r="A46854" t="s">
        <v>1222</v>
      </c>
      <c r="B46854" t="s">
        <v>491</v>
      </c>
      <c r="C46854" s="1">
        <v>6.64263645725811</v>
      </c>
      <c r="D46854" s="2">
        <v>9076934617.1163502</v>
      </c>
      <c r="E46854" s="1">
        <v>27.993276572589998</v>
      </c>
    </row>
    <row r="46855" spans="1:5" x14ac:dyDescent="0.3">
      <c r="A46855" t="s">
        <v>1223</v>
      </c>
      <c r="B46855" t="s">
        <v>491</v>
      </c>
      <c r="C46855" s="1">
        <v>-2.5796349905759199</v>
      </c>
      <c r="D46855" s="2">
        <v>8473941385.98985</v>
      </c>
      <c r="E46855" s="1">
        <v>26.133644769305299</v>
      </c>
    </row>
    <row r="46856" spans="1:5" x14ac:dyDescent="0.3">
      <c r="A46856" t="s">
        <v>1224</v>
      </c>
      <c r="B46856" t="s">
        <v>491</v>
      </c>
      <c r="C46856" s="1">
        <v>9.3707804476582393</v>
      </c>
      <c r="D46856" s="2">
        <v>8678894278.1956501</v>
      </c>
      <c r="E46856" s="1">
        <v>26.765719719481801</v>
      </c>
    </row>
    <row r="46857" spans="1:5" x14ac:dyDescent="0.3">
      <c r="A46857" t="s">
        <v>1225</v>
      </c>
      <c r="B46857" t="s">
        <v>491</v>
      </c>
      <c r="C46857" s="1">
        <v>3.0615084895409002</v>
      </c>
      <c r="D46857" s="2">
        <v>8247948290.7629099</v>
      </c>
      <c r="E46857" s="1">
        <v>25.436681809337099</v>
      </c>
    </row>
    <row r="46858" spans="1:5" x14ac:dyDescent="0.3">
      <c r="A46858" t="s">
        <v>1226</v>
      </c>
      <c r="B46858" t="s">
        <v>491</v>
      </c>
      <c r="C46858" s="1">
        <v>-4.7959724426094397</v>
      </c>
      <c r="D46858" s="2">
        <v>8345389104.3010502</v>
      </c>
      <c r="E46858" s="1">
        <v>25.737189387929501</v>
      </c>
    </row>
    <row r="46859" spans="1:5" x14ac:dyDescent="0.3">
      <c r="A46859" t="s">
        <v>1227</v>
      </c>
      <c r="B46859" t="s">
        <v>491</v>
      </c>
      <c r="C46859" s="1">
        <v>10.0291545200144</v>
      </c>
      <c r="D46859" s="2">
        <v>8860714800.1885109</v>
      </c>
      <c r="E46859" s="1">
        <v>27.3264544138929</v>
      </c>
    </row>
    <row r="46860" spans="1:5" x14ac:dyDescent="0.3">
      <c r="A46860" t="s">
        <v>1228</v>
      </c>
      <c r="B46860" t="s">
        <v>491</v>
      </c>
      <c r="C46860" s="1">
        <v>-1.83171150362255</v>
      </c>
      <c r="D46860" s="2">
        <v>7812598729.4910898</v>
      </c>
      <c r="E46860" s="1">
        <v>24.094063272517701</v>
      </c>
    </row>
    <row r="46861" spans="1:5" x14ac:dyDescent="0.3">
      <c r="A46861" t="s">
        <v>1229</v>
      </c>
      <c r="B46861" t="s">
        <v>491</v>
      </c>
      <c r="C46861" s="1">
        <v>13.367942893809801</v>
      </c>
      <c r="D46861" s="2">
        <v>7775296946.2482004</v>
      </c>
      <c r="E46861" s="1">
        <v>23.9790245310245</v>
      </c>
    </row>
    <row r="46862" spans="1:5" x14ac:dyDescent="0.3">
      <c r="A46862" t="s">
        <v>1230</v>
      </c>
      <c r="B46862" t="s">
        <v>491</v>
      </c>
      <c r="C46862" s="1">
        <v>4.1568097362902003</v>
      </c>
      <c r="D46862" s="2">
        <v>6969453291.7524996</v>
      </c>
      <c r="E46862" s="1">
        <v>21.493801793821302</v>
      </c>
    </row>
    <row r="46863" spans="1:5" x14ac:dyDescent="0.3">
      <c r="A46863" t="s">
        <v>1231</v>
      </c>
      <c r="B46863" t="s">
        <v>491</v>
      </c>
      <c r="C46863" s="1">
        <v>2.9575504495867402</v>
      </c>
      <c r="D46863" s="2">
        <v>6649613254.7996798</v>
      </c>
      <c r="E46863" s="1">
        <v>20.5074147599735</v>
      </c>
    </row>
    <row r="46864" spans="1:5" x14ac:dyDescent="0.3">
      <c r="A46864" t="s">
        <v>1232</v>
      </c>
      <c r="B46864" t="s">
        <v>491</v>
      </c>
      <c r="C46864" s="1">
        <v>-1.2854946878004501</v>
      </c>
      <c r="D46864" s="2">
        <v>6347042728.7082005</v>
      </c>
      <c r="E46864" s="1">
        <v>19.574286917053801</v>
      </c>
    </row>
    <row r="46865" spans="1:5" x14ac:dyDescent="0.3">
      <c r="A46865" t="s">
        <v>1233</v>
      </c>
      <c r="B46865" t="s">
        <v>491</v>
      </c>
      <c r="C46865" s="1">
        <v>1.2653898765635301</v>
      </c>
      <c r="D46865" s="2">
        <v>6466934572.38727</v>
      </c>
      <c r="E46865" s="1">
        <v>19.943503625502501</v>
      </c>
    </row>
    <row r="46866" spans="1:5" x14ac:dyDescent="0.3">
      <c r="A46866" t="s">
        <v>1234</v>
      </c>
      <c r="B46866" t="s">
        <v>491</v>
      </c>
      <c r="C46866" s="1">
        <v>-18.209790211121401</v>
      </c>
      <c r="D46866" s="2">
        <v>6537044980.1749201</v>
      </c>
      <c r="E46866" s="1">
        <v>19.8816721097322</v>
      </c>
    </row>
    <row r="46867" spans="1:5" x14ac:dyDescent="0.3">
      <c r="A46867" t="s">
        <v>1235</v>
      </c>
      <c r="B46867" t="s">
        <v>491</v>
      </c>
      <c r="C46867" s="1">
        <v>-4.4117647051873901</v>
      </c>
      <c r="D46867" s="2">
        <v>7907565359.3177996</v>
      </c>
      <c r="E46867" s="1">
        <v>23.985856155198601</v>
      </c>
    </row>
    <row r="46868" spans="1:5" x14ac:dyDescent="0.3">
      <c r="A46868" t="s">
        <v>1236</v>
      </c>
      <c r="B46868" t="s">
        <v>491</v>
      </c>
      <c r="C46868" s="1">
        <v>4.4984632572536301</v>
      </c>
      <c r="D46868" s="2">
        <v>8009008601.5826302</v>
      </c>
      <c r="E46868" s="1">
        <v>24.2935618656565</v>
      </c>
    </row>
    <row r="46869" spans="1:5" x14ac:dyDescent="0.3">
      <c r="A46869" t="s">
        <v>1237</v>
      </c>
      <c r="B46869" t="s">
        <v>491</v>
      </c>
      <c r="C46869" s="1">
        <v>2.9631760641493301</v>
      </c>
      <c r="D46869" s="2">
        <v>7831091728.8884897</v>
      </c>
      <c r="E46869" s="1">
        <v>23.753890257252301</v>
      </c>
    </row>
    <row r="46870" spans="1:5" x14ac:dyDescent="0.3">
      <c r="A46870" t="s">
        <v>1238</v>
      </c>
      <c r="B46870" t="s">
        <v>491</v>
      </c>
      <c r="C46870" s="1">
        <v>11.818371511334</v>
      </c>
      <c r="D46870" s="2">
        <v>7708841531.46527</v>
      </c>
      <c r="E46870" s="1">
        <v>23.383071235581799</v>
      </c>
    </row>
    <row r="46871" spans="1:5" x14ac:dyDescent="0.3">
      <c r="A46871" t="s">
        <v>1239</v>
      </c>
      <c r="B46871" t="s">
        <v>491</v>
      </c>
      <c r="C46871" s="1">
        <v>31.117573743738198</v>
      </c>
      <c r="D46871" s="2">
        <v>6983749829.9527302</v>
      </c>
      <c r="E46871" s="1">
        <v>20.7226616224705</v>
      </c>
    </row>
    <row r="46872" spans="1:5" x14ac:dyDescent="0.3">
      <c r="A46872" t="s">
        <v>1240</v>
      </c>
      <c r="B46872" t="s">
        <v>491</v>
      </c>
      <c r="C46872" s="1">
        <v>-0.94650205761464001</v>
      </c>
      <c r="D46872" s="2">
        <v>5326065734.0117798</v>
      </c>
      <c r="E46872" s="1">
        <v>15.734149699369</v>
      </c>
    </row>
    <row r="46873" spans="1:5" x14ac:dyDescent="0.3">
      <c r="A46873" t="s">
        <v>1241</v>
      </c>
      <c r="B46873" t="s">
        <v>491</v>
      </c>
      <c r="C46873" s="1">
        <v>-2.9940119776062599</v>
      </c>
      <c r="D46873" s="2">
        <v>5510267516.4295197</v>
      </c>
      <c r="E46873" s="1">
        <v>16.278314672952298</v>
      </c>
    </row>
    <row r="46874" spans="1:5" x14ac:dyDescent="0.3">
      <c r="A46874" t="s">
        <v>1242</v>
      </c>
      <c r="B46874" t="s">
        <v>491</v>
      </c>
      <c r="C46874" s="1">
        <v>-9.6320346323760706</v>
      </c>
      <c r="D46874" s="2">
        <v>5800718368.8422499</v>
      </c>
      <c r="E46874" s="1">
        <v>17.136358381085198</v>
      </c>
    </row>
    <row r="46875" spans="1:5" x14ac:dyDescent="0.3">
      <c r="A46875" t="s">
        <v>1243</v>
      </c>
      <c r="B46875" t="s">
        <v>491</v>
      </c>
      <c r="C46875" s="1">
        <v>17.9574468085214</v>
      </c>
      <c r="D46875" s="2">
        <v>6085311420.3447199</v>
      </c>
      <c r="E46875" s="1">
        <v>17.977097098811701</v>
      </c>
    </row>
    <row r="46876" spans="1:5" x14ac:dyDescent="0.3">
      <c r="A46876" t="s">
        <v>1244</v>
      </c>
      <c r="B46876" t="s">
        <v>491</v>
      </c>
      <c r="C46876" s="1">
        <v>2.3654398292989098</v>
      </c>
      <c r="D46876" s="2">
        <v>4994524336.3947201</v>
      </c>
      <c r="E46876" s="1">
        <v>14.7547171797265</v>
      </c>
    </row>
    <row r="46877" spans="1:5" x14ac:dyDescent="0.3">
      <c r="A46877" t="s">
        <v>1245</v>
      </c>
      <c r="B46877" t="s">
        <v>491</v>
      </c>
      <c r="C46877" s="1">
        <v>-1.6386554612726101</v>
      </c>
      <c r="D46877" s="2">
        <v>5025615999.0615902</v>
      </c>
      <c r="E46877" s="1">
        <v>14.846567505883501</v>
      </c>
    </row>
    <row r="46878" spans="1:5" x14ac:dyDescent="0.3">
      <c r="A46878" t="s">
        <v>1246</v>
      </c>
      <c r="B46878" t="s">
        <v>491</v>
      </c>
      <c r="C46878" s="1">
        <v>9.4252873540817497</v>
      </c>
      <c r="D46878" s="2">
        <v>5354314199.3514996</v>
      </c>
      <c r="E46878" s="1">
        <v>15.8176007126741</v>
      </c>
    </row>
    <row r="46879" spans="1:5" x14ac:dyDescent="0.3">
      <c r="A46879" t="s">
        <v>1247</v>
      </c>
      <c r="B46879" t="s">
        <v>491</v>
      </c>
      <c r="C46879" s="1">
        <v>-10.272277228727701</v>
      </c>
      <c r="D46879" s="2">
        <v>5093871260.6096697</v>
      </c>
      <c r="E46879" s="1">
        <v>15.0482057425483</v>
      </c>
    </row>
    <row r="46880" spans="1:5" x14ac:dyDescent="0.3">
      <c r="A46880" t="s">
        <v>1248</v>
      </c>
      <c r="B46880" t="s">
        <v>491</v>
      </c>
      <c r="C46880" s="1">
        <v>14.935988619267301</v>
      </c>
      <c r="D46880" s="2">
        <v>5702732839.7144098</v>
      </c>
      <c r="E46880" s="1">
        <v>16.846891622568901</v>
      </c>
    </row>
    <row r="46881" spans="1:5" x14ac:dyDescent="0.3">
      <c r="A46881" t="s">
        <v>1249</v>
      </c>
      <c r="B46881" t="s">
        <v>491</v>
      </c>
      <c r="C46881" s="1">
        <v>-0.28368794462472202</v>
      </c>
      <c r="D46881" s="2">
        <v>5023825367.1529398</v>
      </c>
      <c r="E46881" s="1">
        <v>14.841277659322399</v>
      </c>
    </row>
    <row r="46882" spans="1:5" x14ac:dyDescent="0.3">
      <c r="A46882" t="s">
        <v>1250</v>
      </c>
      <c r="B46882" t="s">
        <v>491</v>
      </c>
      <c r="C46882" s="1">
        <v>-0.224562592981847</v>
      </c>
      <c r="D46882" s="2">
        <v>5074300910.0421801</v>
      </c>
      <c r="E46882" s="1">
        <v>14.9903914306574</v>
      </c>
    </row>
    <row r="46883" spans="1:5" x14ac:dyDescent="0.3">
      <c r="A46883" t="s">
        <v>1251</v>
      </c>
      <c r="B46883" t="s">
        <v>491</v>
      </c>
      <c r="C46883" s="1">
        <v>6.7862336409986401</v>
      </c>
      <c r="D46883" s="2">
        <v>5202715624.4623699</v>
      </c>
      <c r="E46883" s="1">
        <v>15.264945103751099</v>
      </c>
    </row>
    <row r="46884" spans="1:5" x14ac:dyDescent="0.3">
      <c r="A46884" t="s">
        <v>1252</v>
      </c>
      <c r="B46884" t="s">
        <v>491</v>
      </c>
      <c r="C46884" s="1">
        <v>-8.3111111128694102</v>
      </c>
      <c r="D46884" s="2">
        <v>4805288835.2364502</v>
      </c>
      <c r="E46884" s="1">
        <v>14.0988813481676</v>
      </c>
    </row>
    <row r="46885" spans="1:5" x14ac:dyDescent="0.3">
      <c r="A46885" t="s">
        <v>1253</v>
      </c>
      <c r="B46885" t="s">
        <v>491</v>
      </c>
      <c r="C46885" s="1">
        <v>11.773472430467001</v>
      </c>
      <c r="D46885" s="2">
        <v>5142604556.8973598</v>
      </c>
      <c r="E46885" s="1">
        <v>15.088577181162099</v>
      </c>
    </row>
    <row r="46886" spans="1:5" x14ac:dyDescent="0.3">
      <c r="A46886" t="s">
        <v>1254</v>
      </c>
      <c r="B46886" t="s">
        <v>491</v>
      </c>
      <c r="C46886" s="1">
        <v>-8.3333333321776095</v>
      </c>
      <c r="D46886" s="2">
        <v>4657075265.9764004</v>
      </c>
      <c r="E46886" s="1">
        <v>13.664017680480701</v>
      </c>
    </row>
    <row r="46887" spans="1:5" x14ac:dyDescent="0.3">
      <c r="A46887" t="s">
        <v>1255</v>
      </c>
      <c r="B46887" t="s">
        <v>491</v>
      </c>
      <c r="C46887" s="1">
        <v>13.7823834228214</v>
      </c>
      <c r="D46887" s="2">
        <v>5219636351.9632397</v>
      </c>
      <c r="E46887" s="1">
        <v>15.3145910953948</v>
      </c>
    </row>
    <row r="46888" spans="1:5" x14ac:dyDescent="0.3">
      <c r="A46888" t="s">
        <v>1256</v>
      </c>
      <c r="B46888" t="s">
        <v>491</v>
      </c>
      <c r="C46888" s="1">
        <v>-11.651701453702</v>
      </c>
      <c r="D46888" s="2">
        <v>4523152510.22118</v>
      </c>
      <c r="E46888" s="1">
        <v>13.2710837470682</v>
      </c>
    </row>
    <row r="46889" spans="1:5" x14ac:dyDescent="0.3">
      <c r="A46889" t="s">
        <v>1257</v>
      </c>
      <c r="B46889" t="s">
        <v>491</v>
      </c>
      <c r="C46889" s="1">
        <v>1.53846153661226</v>
      </c>
      <c r="D46889" s="2">
        <v>5398535838.3881798</v>
      </c>
      <c r="E46889" s="1">
        <v>15.8394882907221</v>
      </c>
    </row>
    <row r="46890" spans="1:5" x14ac:dyDescent="0.3">
      <c r="A46890" t="s">
        <v>1258</v>
      </c>
      <c r="B46890" t="s">
        <v>491</v>
      </c>
      <c r="C46890" s="1">
        <v>12.0121642143841</v>
      </c>
      <c r="D46890" s="2">
        <v>5193851294.1149397</v>
      </c>
      <c r="E46890" s="1">
        <v>15.2389368561547</v>
      </c>
    </row>
    <row r="46891" spans="1:5" x14ac:dyDescent="0.3">
      <c r="A46891" t="s">
        <v>1259</v>
      </c>
      <c r="B46891" t="s">
        <v>491</v>
      </c>
      <c r="C46891" s="1">
        <v>-2.4715768672982201</v>
      </c>
      <c r="D46891" s="2">
        <v>4600095454.1985703</v>
      </c>
      <c r="E46891" s="1">
        <v>13.4968369691766</v>
      </c>
    </row>
    <row r="46892" spans="1:5" x14ac:dyDescent="0.3">
      <c r="A46892" t="s">
        <v>1260</v>
      </c>
      <c r="B46892" t="s">
        <v>491</v>
      </c>
      <c r="C46892" s="1">
        <v>6.0272536688700002</v>
      </c>
      <c r="D46892" s="2">
        <v>4677012501.68048</v>
      </c>
      <c r="E46892" s="1">
        <v>13.722514210083901</v>
      </c>
    </row>
    <row r="46893" spans="1:5" x14ac:dyDescent="0.3">
      <c r="A46893" t="s">
        <v>1261</v>
      </c>
      <c r="B46893" t="s">
        <v>491</v>
      </c>
      <c r="C46893" s="1">
        <v>-9.6162955941828301</v>
      </c>
      <c r="D46893" s="2">
        <v>4317061206.4238005</v>
      </c>
      <c r="E46893" s="1">
        <v>12.6865635130901</v>
      </c>
    </row>
    <row r="46894" spans="1:5" x14ac:dyDescent="0.3">
      <c r="A46894" t="s">
        <v>1262</v>
      </c>
      <c r="B46894" t="s">
        <v>491</v>
      </c>
      <c r="C46894" s="1">
        <v>20.217850675292802</v>
      </c>
      <c r="D46894" s="2">
        <v>4795588083.7474403</v>
      </c>
      <c r="E46894" s="1">
        <v>14.102294653842099</v>
      </c>
    </row>
    <row r="46895" spans="1:5" x14ac:dyDescent="0.3">
      <c r="A46895" t="s">
        <v>1263</v>
      </c>
      <c r="B46895" t="s">
        <v>491</v>
      </c>
      <c r="C46895" s="1">
        <v>9.8480243156623608</v>
      </c>
      <c r="D46895" s="2">
        <v>3940989881.8755598</v>
      </c>
      <c r="E46895" s="1">
        <v>11.6064883237246</v>
      </c>
    </row>
    <row r="46896" spans="1:5" x14ac:dyDescent="0.3">
      <c r="A46896" t="s">
        <v>1264</v>
      </c>
      <c r="B46896" t="s">
        <v>491</v>
      </c>
      <c r="C46896" s="1">
        <v>2.1104903788157201</v>
      </c>
      <c r="D46896" s="2">
        <v>3600810588.39046</v>
      </c>
      <c r="E46896" s="1">
        <v>10.6046367290362</v>
      </c>
    </row>
    <row r="46897" spans="1:5" x14ac:dyDescent="0.3">
      <c r="A46897" t="s">
        <v>1265</v>
      </c>
      <c r="B46897" t="s">
        <v>491</v>
      </c>
      <c r="C46897" s="1">
        <v>-0.92250922523376999</v>
      </c>
      <c r="D46897" s="2">
        <v>3522961735.3513899</v>
      </c>
      <c r="E46897" s="1">
        <v>10.3753664616933</v>
      </c>
    </row>
    <row r="46898" spans="1:5" x14ac:dyDescent="0.3">
      <c r="A46898" t="s">
        <v>1266</v>
      </c>
      <c r="B46898" t="s">
        <v>491</v>
      </c>
      <c r="C46898" s="1">
        <v>-9.2127303195221799</v>
      </c>
      <c r="D46898" s="2">
        <v>3676094089.04738</v>
      </c>
      <c r="E46898" s="1">
        <v>10.8263518558276</v>
      </c>
    </row>
    <row r="46899" spans="1:5" x14ac:dyDescent="0.3">
      <c r="A46899" t="s">
        <v>1267</v>
      </c>
      <c r="B46899" t="s">
        <v>491</v>
      </c>
      <c r="C46899" s="1">
        <v>-6.96103895996169</v>
      </c>
      <c r="D46899" s="2">
        <v>4205941568.6690602</v>
      </c>
      <c r="E46899" s="1">
        <v>12.386789403223</v>
      </c>
    </row>
    <row r="46900" spans="1:5" x14ac:dyDescent="0.3">
      <c r="A46900" t="s">
        <v>1268</v>
      </c>
      <c r="B46900" t="s">
        <v>491</v>
      </c>
      <c r="C46900" s="1">
        <v>13.2859412814504</v>
      </c>
      <c r="D46900" s="2">
        <v>4469973311.6918802</v>
      </c>
      <c r="E46900" s="1">
        <v>13.164381184562099</v>
      </c>
    </row>
    <row r="46901" spans="1:5" x14ac:dyDescent="0.3">
      <c r="A46901" t="s">
        <v>1269</v>
      </c>
      <c r="B46901" t="s">
        <v>491</v>
      </c>
      <c r="C46901" s="1">
        <v>5.3268765121913901</v>
      </c>
      <c r="D46901" s="2">
        <v>3948625345.3463302</v>
      </c>
      <c r="E46901" s="1">
        <v>11.628975292804901</v>
      </c>
    </row>
    <row r="46902" spans="1:5" x14ac:dyDescent="0.3">
      <c r="A46902" t="s">
        <v>1270</v>
      </c>
      <c r="B46902" t="s">
        <v>491</v>
      </c>
      <c r="C46902" s="1">
        <v>6.9255663433701198</v>
      </c>
      <c r="D46902" s="2">
        <v>3761543920.9177699</v>
      </c>
      <c r="E46902" s="1">
        <v>11.0780075325978</v>
      </c>
    </row>
    <row r="46903" spans="1:5" x14ac:dyDescent="0.3">
      <c r="A46903" t="s">
        <v>1271</v>
      </c>
      <c r="B46903" t="s">
        <v>491</v>
      </c>
      <c r="C46903" s="1">
        <v>-12.1660034095091</v>
      </c>
      <c r="D46903" s="2">
        <v>3659389223.44874</v>
      </c>
      <c r="E46903" s="1">
        <v>10.7771548689458</v>
      </c>
    </row>
    <row r="46904" spans="1:5" x14ac:dyDescent="0.3">
      <c r="A46904" t="s">
        <v>1272</v>
      </c>
      <c r="B46904" t="s">
        <v>491</v>
      </c>
      <c r="C46904" s="1">
        <v>-12.0060029989427</v>
      </c>
      <c r="D46904" s="2">
        <v>4368491011.0874205</v>
      </c>
      <c r="E46904" s="1">
        <v>12.8656756845135</v>
      </c>
    </row>
    <row r="46905" spans="1:5" x14ac:dyDescent="0.3">
      <c r="A46905" t="s">
        <v>1273</v>
      </c>
      <c r="B46905" t="s">
        <v>491</v>
      </c>
      <c r="C46905" s="1">
        <v>-2.67770204494053</v>
      </c>
      <c r="D46905" s="2">
        <v>5309128916.9168901</v>
      </c>
      <c r="E46905" s="1">
        <v>15.635955445246999</v>
      </c>
    </row>
    <row r="46906" spans="1:5" x14ac:dyDescent="0.3">
      <c r="A46906" t="s">
        <v>1274</v>
      </c>
      <c r="B46906" t="s">
        <v>491</v>
      </c>
      <c r="C46906" s="1">
        <v>-10.6270785887498</v>
      </c>
      <c r="D46906" s="2">
        <v>5625643298.6846399</v>
      </c>
      <c r="E46906" s="1">
        <v>16.569641353347201</v>
      </c>
    </row>
    <row r="46907" spans="1:5" x14ac:dyDescent="0.3">
      <c r="A46907" t="s">
        <v>1275</v>
      </c>
      <c r="B46907" t="s">
        <v>491</v>
      </c>
      <c r="C46907" s="1">
        <v>14.168278526111701</v>
      </c>
      <c r="D46907" s="2">
        <v>6226404937.9267302</v>
      </c>
      <c r="E46907" s="1">
        <v>18.341055493874102</v>
      </c>
    </row>
    <row r="46908" spans="1:5" x14ac:dyDescent="0.3">
      <c r="A46908" t="s">
        <v>1276</v>
      </c>
      <c r="B46908" t="s">
        <v>491</v>
      </c>
      <c r="C46908" s="1">
        <v>15.6599552571844</v>
      </c>
      <c r="D46908" s="2">
        <v>5351916428.5104599</v>
      </c>
      <c r="E46908" s="1">
        <v>15.765083895518799</v>
      </c>
    </row>
    <row r="46909" spans="1:5" x14ac:dyDescent="0.3">
      <c r="A46909" t="s">
        <v>1277</v>
      </c>
      <c r="B46909" t="s">
        <v>491</v>
      </c>
      <c r="C46909" s="1">
        <v>3.7724898417524901</v>
      </c>
      <c r="D46909" s="2">
        <v>4748664449.7209501</v>
      </c>
      <c r="E46909" s="1">
        <v>13.988090890715601</v>
      </c>
    </row>
    <row r="46910" spans="1:5" x14ac:dyDescent="0.3">
      <c r="A46910" t="s">
        <v>1278</v>
      </c>
      <c r="B46910" t="s">
        <v>491</v>
      </c>
      <c r="C46910" s="1">
        <v>-3.7430167613134402</v>
      </c>
      <c r="D46910" s="2">
        <v>4664842129.0191803</v>
      </c>
      <c r="E46910" s="1">
        <v>13.741176362838999</v>
      </c>
    </row>
    <row r="46911" spans="1:5" x14ac:dyDescent="0.3">
      <c r="A46911" t="s">
        <v>1279</v>
      </c>
      <c r="B46911" t="s">
        <v>491</v>
      </c>
      <c r="C46911" s="1">
        <v>7.7015643813993702</v>
      </c>
      <c r="D46911" s="2">
        <v>4830165487.8343401</v>
      </c>
      <c r="E46911" s="1">
        <v>14.2313511676155</v>
      </c>
    </row>
    <row r="46912" spans="1:5" x14ac:dyDescent="0.3">
      <c r="A46912" t="s">
        <v>1280</v>
      </c>
      <c r="B46912" t="s">
        <v>491</v>
      </c>
      <c r="C46912" s="1">
        <v>5.3521902273757203</v>
      </c>
      <c r="D46912" s="2">
        <v>4521429982.5472803</v>
      </c>
      <c r="E46912" s="1">
        <v>13.3217087537649</v>
      </c>
    </row>
    <row r="46913" spans="1:5" x14ac:dyDescent="0.3">
      <c r="A46913" t="s">
        <v>1281</v>
      </c>
      <c r="B46913" t="s">
        <v>491</v>
      </c>
      <c r="C46913" s="1">
        <v>-6.5458796050974701</v>
      </c>
      <c r="D46913" s="2">
        <v>4423486394.8891096</v>
      </c>
      <c r="E46913" s="1">
        <v>13.033178002676699</v>
      </c>
    </row>
    <row r="46914" spans="1:5" x14ac:dyDescent="0.3">
      <c r="A46914" t="s">
        <v>1282</v>
      </c>
      <c r="B46914" t="s">
        <v>491</v>
      </c>
      <c r="C46914" s="1">
        <v>5.1628764601341803</v>
      </c>
      <c r="D46914" s="2">
        <v>4922339370.7978401</v>
      </c>
      <c r="E46914" s="1">
        <v>14.5029778509808</v>
      </c>
    </row>
    <row r="46915" spans="1:5" x14ac:dyDescent="0.3">
      <c r="A46915" t="s">
        <v>1283</v>
      </c>
      <c r="B46915" t="s">
        <v>491</v>
      </c>
      <c r="C46915" s="1">
        <v>-7.9230333880251704</v>
      </c>
      <c r="D46915" s="2">
        <v>4433698148.6637402</v>
      </c>
      <c r="E46915" s="1">
        <v>13.063265493127201</v>
      </c>
    </row>
    <row r="46916" spans="1:5" x14ac:dyDescent="0.3">
      <c r="A46916" t="s">
        <v>1284</v>
      </c>
      <c r="B46916" t="s">
        <v>491</v>
      </c>
      <c r="C46916" s="1">
        <v>-14.181641573182199</v>
      </c>
      <c r="D46916" s="2">
        <v>4688964103.1745901</v>
      </c>
      <c r="E46916" s="1">
        <v>13.815370580871299</v>
      </c>
    </row>
    <row r="46917" spans="1:5" x14ac:dyDescent="0.3">
      <c r="A46917" t="s">
        <v>1285</v>
      </c>
      <c r="B46917" t="s">
        <v>491</v>
      </c>
      <c r="C46917" s="1">
        <v>-3.4240150085646599</v>
      </c>
      <c r="D46917" s="2">
        <v>5463916900.8178596</v>
      </c>
      <c r="E46917" s="1">
        <v>16.098659564652699</v>
      </c>
    </row>
    <row r="46918" spans="1:5" x14ac:dyDescent="0.3">
      <c r="A46918" t="s">
        <v>1286</v>
      </c>
      <c r="B46918" t="s">
        <v>491</v>
      </c>
      <c r="C46918" s="1">
        <v>-14.4243751125736</v>
      </c>
      <c r="D46918" s="2">
        <v>5569843268.9755898</v>
      </c>
      <c r="E46918" s="1">
        <v>16.4107566501036</v>
      </c>
    </row>
    <row r="46919" spans="1:5" x14ac:dyDescent="0.3">
      <c r="A46919" t="s">
        <v>1287</v>
      </c>
      <c r="B46919" t="s">
        <v>491</v>
      </c>
      <c r="C46919" s="1">
        <v>9.04822876461051</v>
      </c>
      <c r="D46919" s="2">
        <v>6935256402.5870199</v>
      </c>
      <c r="E46919" s="1">
        <v>20.433753632328202</v>
      </c>
    </row>
    <row r="46920" spans="1:5" x14ac:dyDescent="0.3">
      <c r="A46920" t="s">
        <v>1288</v>
      </c>
      <c r="B46920" t="s">
        <v>491</v>
      </c>
      <c r="C46920" s="1">
        <v>23.056722689423399</v>
      </c>
      <c r="D46920" s="2">
        <v>6409911319.7149696</v>
      </c>
      <c r="E46920" s="1">
        <v>18.885898531922901</v>
      </c>
    </row>
    <row r="46921" spans="1:5" x14ac:dyDescent="0.3">
      <c r="A46921" t="s">
        <v>1289</v>
      </c>
      <c r="B46921" t="s">
        <v>491</v>
      </c>
      <c r="C46921" s="1">
        <v>-5.5555555570999697</v>
      </c>
      <c r="D46921" s="2">
        <v>5069549281.1926403</v>
      </c>
      <c r="E46921" s="1">
        <v>14.936711063803701</v>
      </c>
    </row>
    <row r="46922" spans="1:5" x14ac:dyDescent="0.3">
      <c r="A46922" t="s">
        <v>1290</v>
      </c>
      <c r="B46922" t="s">
        <v>491</v>
      </c>
      <c r="C46922" s="1">
        <v>-7.6923076898077403</v>
      </c>
      <c r="D46922" s="2">
        <v>5186123714.0722599</v>
      </c>
      <c r="E46922" s="1">
        <v>15.306154002045099</v>
      </c>
    </row>
    <row r="46923" spans="1:5" x14ac:dyDescent="0.3">
      <c r="A46923" t="s">
        <v>1291</v>
      </c>
      <c r="B46923" t="s">
        <v>491</v>
      </c>
      <c r="C46923" s="1">
        <v>16.916488224397199</v>
      </c>
      <c r="D46923" s="2">
        <v>5587964950.2067499</v>
      </c>
      <c r="E46923" s="1">
        <v>16.492134935734999</v>
      </c>
    </row>
    <row r="46924" spans="1:5" x14ac:dyDescent="0.3">
      <c r="A46924" t="s">
        <v>1292</v>
      </c>
      <c r="B46924" t="s">
        <v>491</v>
      </c>
      <c r="C46924" s="1">
        <v>-7.8895463509081996</v>
      </c>
      <c r="D46924" s="2">
        <v>4536107381.39818</v>
      </c>
      <c r="E46924" s="1">
        <v>13.387717296658099</v>
      </c>
    </row>
    <row r="46925" spans="1:5" x14ac:dyDescent="0.3">
      <c r="A46925" t="s">
        <v>1293</v>
      </c>
      <c r="B46925" t="s">
        <v>491</v>
      </c>
      <c r="C46925" s="1">
        <v>-3.9317858849837899</v>
      </c>
      <c r="D46925" s="2">
        <v>5079641793.6010504</v>
      </c>
      <c r="E46925" s="1">
        <v>14.9918867837867</v>
      </c>
    </row>
    <row r="46926" spans="1:5" x14ac:dyDescent="0.3">
      <c r="A46926" t="s">
        <v>1294</v>
      </c>
      <c r="B46926" t="s">
        <v>491</v>
      </c>
      <c r="C46926" s="1">
        <v>1.2470023977204601</v>
      </c>
      <c r="D46926" s="2">
        <v>5422566751.5190001</v>
      </c>
      <c r="E46926" s="1">
        <v>16.0039841625658</v>
      </c>
    </row>
    <row r="46927" spans="1:5" x14ac:dyDescent="0.3">
      <c r="A46927" t="s">
        <v>1295</v>
      </c>
      <c r="B46927" t="s">
        <v>491</v>
      </c>
      <c r="C46927" s="1">
        <v>-10.1293103432058</v>
      </c>
      <c r="D46927" s="2">
        <v>5184324073.2597103</v>
      </c>
      <c r="E46927" s="1">
        <v>15.300842601672899</v>
      </c>
    </row>
    <row r="46928" spans="1:5" x14ac:dyDescent="0.3">
      <c r="A46928" t="s">
        <v>1296</v>
      </c>
      <c r="B46928" t="s">
        <v>491</v>
      </c>
      <c r="C46928" s="1">
        <v>-4.4481054368190298</v>
      </c>
      <c r="D46928" s="2">
        <v>5786201472.4131603</v>
      </c>
      <c r="E46928" s="1">
        <v>17.077203650830999</v>
      </c>
    </row>
    <row r="46929" spans="1:5" x14ac:dyDescent="0.3">
      <c r="A46929" t="s">
        <v>1297</v>
      </c>
      <c r="B46929" t="s">
        <v>491</v>
      </c>
      <c r="C46929" s="1">
        <v>-15.7891027549556</v>
      </c>
      <c r="D46929" s="2">
        <v>6053834947.6277504</v>
      </c>
      <c r="E46929" s="1">
        <v>17.867088237776301</v>
      </c>
    </row>
    <row r="46930" spans="1:5" x14ac:dyDescent="0.3">
      <c r="A46930" t="s">
        <v>1298</v>
      </c>
      <c r="B46930" t="s">
        <v>491</v>
      </c>
      <c r="C46930" s="1">
        <v>-2.70423340271241</v>
      </c>
      <c r="D46930" s="2">
        <v>6505375341.83885</v>
      </c>
      <c r="E46930" s="1">
        <v>20.876955461555401</v>
      </c>
    </row>
    <row r="46931" spans="1:5" x14ac:dyDescent="0.3">
      <c r="A46931" t="s">
        <v>1299</v>
      </c>
      <c r="B46931" t="s">
        <v>491</v>
      </c>
      <c r="C46931" s="1">
        <v>-1.9334389862611501</v>
      </c>
      <c r="D46931" s="2">
        <v>6899951023.0725803</v>
      </c>
      <c r="E46931" s="1">
        <v>22.167764962016101</v>
      </c>
    </row>
    <row r="46932" spans="1:5" x14ac:dyDescent="0.3">
      <c r="A46932" t="s">
        <v>1300</v>
      </c>
      <c r="B46932" t="s">
        <v>491</v>
      </c>
      <c r="C46932" s="1">
        <v>2.5016244307390498</v>
      </c>
      <c r="D46932" s="2">
        <v>6942344613.4749203</v>
      </c>
      <c r="E46932" s="1">
        <v>22.3039646459703</v>
      </c>
    </row>
    <row r="46933" spans="1:5" x14ac:dyDescent="0.3">
      <c r="A46933" t="s">
        <v>1301</v>
      </c>
      <c r="B46933" t="s">
        <v>491</v>
      </c>
      <c r="C46933" s="1">
        <v>-2.2857142842084799</v>
      </c>
      <c r="D46933" s="2">
        <v>7063910932.0356197</v>
      </c>
      <c r="E46933" s="1">
        <v>22.796726559925101</v>
      </c>
    </row>
    <row r="46934" spans="1:5" x14ac:dyDescent="0.3">
      <c r="A46934" t="s">
        <v>1302</v>
      </c>
      <c r="B46934" t="s">
        <v>491</v>
      </c>
      <c r="C46934" s="1">
        <v>-14.1689373282532</v>
      </c>
      <c r="D46934" s="2">
        <v>6992779172.4924698</v>
      </c>
      <c r="E46934" s="1">
        <v>22.568632033894598</v>
      </c>
    </row>
    <row r="46935" spans="1:5" x14ac:dyDescent="0.3">
      <c r="A46935" t="s">
        <v>1303</v>
      </c>
      <c r="B46935" t="s">
        <v>491</v>
      </c>
      <c r="C46935" s="1">
        <v>11.010284330534301</v>
      </c>
      <c r="D46935" s="2">
        <v>7784083638.0950298</v>
      </c>
      <c r="E46935" s="1">
        <v>25.1275144904473</v>
      </c>
    </row>
    <row r="46936" spans="1:5" x14ac:dyDescent="0.3">
      <c r="A46936" t="s">
        <v>1304</v>
      </c>
      <c r="B46936" t="s">
        <v>491</v>
      </c>
      <c r="C46936" s="1">
        <v>10.5326244100926</v>
      </c>
      <c r="D46936" s="2">
        <v>7051828818.7929602</v>
      </c>
      <c r="E46936" s="1">
        <v>22.768480266940401</v>
      </c>
    </row>
    <row r="46937" spans="1:5" x14ac:dyDescent="0.3">
      <c r="A46937" t="s">
        <v>1305</v>
      </c>
      <c r="B46937" t="s">
        <v>491</v>
      </c>
      <c r="C46937" s="1">
        <v>4.1030857909805798</v>
      </c>
      <c r="D46937" s="2">
        <v>6481131892.49543</v>
      </c>
      <c r="E46937" s="1">
        <v>20.929679206384201</v>
      </c>
    </row>
    <row r="46938" spans="1:5" x14ac:dyDescent="0.3">
      <c r="A46938" t="s">
        <v>1306</v>
      </c>
      <c r="B46938" t="s">
        <v>491</v>
      </c>
      <c r="C46938" s="1">
        <v>1.8652849749037701</v>
      </c>
      <c r="D46938" s="2">
        <v>6144939518.9725199</v>
      </c>
      <c r="E46938" s="1">
        <v>19.844334853201001</v>
      </c>
    </row>
    <row r="46939" spans="1:5" x14ac:dyDescent="0.3">
      <c r="A46939" t="s">
        <v>1307</v>
      </c>
      <c r="B46939" t="s">
        <v>491</v>
      </c>
      <c r="C46939" s="1">
        <v>-11.2507664017084</v>
      </c>
      <c r="D46939" s="2">
        <v>5976126731.4442902</v>
      </c>
      <c r="E46939" s="1">
        <v>19.299174485817201</v>
      </c>
    </row>
    <row r="46940" spans="1:5" x14ac:dyDescent="0.3">
      <c r="A46940" t="s">
        <v>1308</v>
      </c>
      <c r="B46940" t="s">
        <v>491</v>
      </c>
      <c r="C46940" s="1">
        <v>-11.598915987289599</v>
      </c>
      <c r="D46940" s="2">
        <v>6746770139.2469196</v>
      </c>
      <c r="E46940" s="1">
        <v>21.7878736488119</v>
      </c>
    </row>
    <row r="46941" spans="1:5" x14ac:dyDescent="0.3">
      <c r="A46941" t="s">
        <v>1309</v>
      </c>
      <c r="B46941" t="s">
        <v>491</v>
      </c>
      <c r="C46941" s="1">
        <v>-5.38461538726329</v>
      </c>
      <c r="D46941" s="2">
        <v>7714587975.6553602</v>
      </c>
      <c r="E46941" s="1">
        <v>24.913323649503699</v>
      </c>
    </row>
    <row r="46942" spans="1:5" x14ac:dyDescent="0.3">
      <c r="A46942" t="s">
        <v>1310</v>
      </c>
      <c r="B46942" t="s">
        <v>491</v>
      </c>
      <c r="C46942" s="1">
        <v>5.1741839811033898</v>
      </c>
      <c r="D46942" s="2">
        <v>7919515407.73034</v>
      </c>
      <c r="E46942" s="1">
        <v>25.693369850467899</v>
      </c>
    </row>
    <row r="46943" spans="1:5" x14ac:dyDescent="0.3">
      <c r="A46943" t="s">
        <v>1311</v>
      </c>
      <c r="B46943" t="s">
        <v>491</v>
      </c>
      <c r="C46943" s="1">
        <v>-1.3089005237921401</v>
      </c>
      <c r="D46943" s="2">
        <v>7404036701.7625103</v>
      </c>
      <c r="E46943" s="1">
        <v>24.0414795090634</v>
      </c>
    </row>
    <row r="46944" spans="1:5" x14ac:dyDescent="0.3">
      <c r="A46944" t="s">
        <v>1312</v>
      </c>
      <c r="B46944" t="s">
        <v>491</v>
      </c>
      <c r="C46944" s="1">
        <v>0.23615848809357401</v>
      </c>
      <c r="D46944" s="2">
        <v>7283357676.4963198</v>
      </c>
      <c r="E46944" s="1">
        <v>23.668580933685501</v>
      </c>
    </row>
    <row r="46945" spans="1:5" x14ac:dyDescent="0.3">
      <c r="A46945" t="s">
        <v>1313</v>
      </c>
      <c r="B46945" t="s">
        <v>491</v>
      </c>
      <c r="C46945" s="1">
        <v>6.7507002806520999</v>
      </c>
      <c r="D46945" s="2">
        <v>7123916095.9827499</v>
      </c>
      <c r="E46945" s="1">
        <v>23.192126233122899</v>
      </c>
    </row>
    <row r="46946" spans="1:5" x14ac:dyDescent="0.3">
      <c r="A46946" t="s">
        <v>1314</v>
      </c>
      <c r="B46946" t="s">
        <v>491</v>
      </c>
      <c r="C46946" s="1">
        <v>-0.83333333269106602</v>
      </c>
      <c r="D46946" s="2">
        <v>6492455134.7236404</v>
      </c>
      <c r="E46946" s="1">
        <v>21.136385804756699</v>
      </c>
    </row>
    <row r="46947" spans="1:5" x14ac:dyDescent="0.3">
      <c r="A46947" t="s">
        <v>1315</v>
      </c>
      <c r="B46947" t="s">
        <v>491</v>
      </c>
      <c r="C46947" s="1">
        <v>-0.47000276608223401</v>
      </c>
      <c r="D46947" s="2">
        <v>6558718767.0781603</v>
      </c>
      <c r="E46947" s="1">
        <v>21.359270089835601</v>
      </c>
    </row>
    <row r="46948" spans="1:5" x14ac:dyDescent="0.3">
      <c r="A46948" t="s">
        <v>1316</v>
      </c>
      <c r="B46948" t="s">
        <v>491</v>
      </c>
      <c r="C46948" s="1">
        <v>-0.66133843380177204</v>
      </c>
      <c r="D46948" s="2">
        <v>6509949248.0369196</v>
      </c>
      <c r="E46948" s="1">
        <v>21.200446184486701</v>
      </c>
    </row>
    <row r="46949" spans="1:5" x14ac:dyDescent="0.3">
      <c r="A46949" t="s">
        <v>1317</v>
      </c>
      <c r="B46949" t="s">
        <v>491</v>
      </c>
      <c r="C46949" s="1">
        <v>22.432074220990799</v>
      </c>
      <c r="D46949" s="2">
        <v>6487458154.6357899</v>
      </c>
      <c r="E46949" s="1">
        <v>21.141381857215499</v>
      </c>
    </row>
    <row r="46950" spans="1:5" x14ac:dyDescent="0.3">
      <c r="A46950" t="s">
        <v>1318</v>
      </c>
      <c r="B46950" t="s">
        <v>491</v>
      </c>
      <c r="C46950" s="1">
        <v>28.425531911474501</v>
      </c>
      <c r="D46950" s="2">
        <v>5271190109.3614101</v>
      </c>
      <c r="E46950" s="1">
        <v>17.177797572643598</v>
      </c>
    </row>
    <row r="46951" spans="1:5" x14ac:dyDescent="0.3">
      <c r="A46951" t="s">
        <v>1319</v>
      </c>
      <c r="B46951" t="s">
        <v>491</v>
      </c>
      <c r="C46951" s="1">
        <v>3.5242290734897499</v>
      </c>
      <c r="D46951" s="2">
        <v>4025375668.5282998</v>
      </c>
      <c r="E46951" s="1">
        <v>13.1179272525711</v>
      </c>
    </row>
    <row r="46952" spans="1:5" x14ac:dyDescent="0.3">
      <c r="A46952" t="s">
        <v>1320</v>
      </c>
      <c r="B46952" t="s">
        <v>491</v>
      </c>
      <c r="C46952" s="1">
        <v>7.7361177030380803</v>
      </c>
      <c r="D46952" s="2">
        <v>3828634497.5730901</v>
      </c>
      <c r="E46952" s="1">
        <v>12.4767855105863</v>
      </c>
    </row>
    <row r="46953" spans="1:5" x14ac:dyDescent="0.3">
      <c r="A46953" t="s">
        <v>1321</v>
      </c>
      <c r="B46953" t="s">
        <v>491</v>
      </c>
      <c r="C46953" s="1">
        <v>9.17098445631086</v>
      </c>
      <c r="D46953" s="2">
        <v>3442002568.2244601</v>
      </c>
      <c r="E46953" s="1">
        <v>11.2168262072268</v>
      </c>
    </row>
    <row r="46954" spans="1:5" x14ac:dyDescent="0.3">
      <c r="A46954" t="s">
        <v>1322</v>
      </c>
      <c r="B46954" t="s">
        <v>491</v>
      </c>
      <c r="C46954" s="1">
        <v>4.5266337323193202</v>
      </c>
      <c r="D46954" s="2">
        <v>3003471319.0681901</v>
      </c>
      <c r="E46954" s="1">
        <v>9.7877369746651599</v>
      </c>
    </row>
    <row r="46955" spans="1:5" x14ac:dyDescent="0.3">
      <c r="A46955" t="s">
        <v>1323</v>
      </c>
      <c r="B46955" t="s">
        <v>491</v>
      </c>
      <c r="C46955" s="1">
        <v>13.6038186167528</v>
      </c>
      <c r="D46955" s="2">
        <v>2865349365.1818299</v>
      </c>
      <c r="E46955" s="1">
        <v>9.3376240184869204</v>
      </c>
    </row>
    <row r="46956" spans="1:5" x14ac:dyDescent="0.3">
      <c r="A46956" t="s">
        <v>1324</v>
      </c>
      <c r="B46956" t="s">
        <v>491</v>
      </c>
      <c r="C46956" s="1">
        <v>-39.385171788904401</v>
      </c>
      <c r="D46956" s="2">
        <v>2481369962.7572098</v>
      </c>
      <c r="E46956" s="1">
        <v>8.0863087918374106</v>
      </c>
    </row>
    <row r="46957" spans="1:5" x14ac:dyDescent="0.3">
      <c r="A46957" t="s">
        <v>1325</v>
      </c>
      <c r="B46957" t="s">
        <v>491</v>
      </c>
      <c r="C46957" s="1">
        <v>13.6457048918101</v>
      </c>
      <c r="D46957" s="2">
        <v>4168964205.3710899</v>
      </c>
      <c r="E46957" s="1">
        <v>13.585854754243099</v>
      </c>
    </row>
    <row r="46958" spans="1:5" x14ac:dyDescent="0.3">
      <c r="A46958" t="s">
        <v>1326</v>
      </c>
      <c r="B46958" t="s">
        <v>491</v>
      </c>
      <c r="C46958" s="1">
        <v>-1.8951612899491399</v>
      </c>
      <c r="D46958" s="2">
        <v>3739327098.82409</v>
      </c>
      <c r="E46958" s="1">
        <v>12.1857498269571</v>
      </c>
    </row>
    <row r="46959" spans="1:5" x14ac:dyDescent="0.3">
      <c r="A46959" t="s">
        <v>1327</v>
      </c>
      <c r="B46959" t="s">
        <v>491</v>
      </c>
      <c r="C46959" s="1">
        <v>-33.954727030387097</v>
      </c>
      <c r="D46959" s="2">
        <v>3875412269.90522</v>
      </c>
      <c r="E46959" s="1">
        <v>12.629225298944499</v>
      </c>
    </row>
    <row r="46960" spans="1:5" x14ac:dyDescent="0.3">
      <c r="A46960" t="s">
        <v>1328</v>
      </c>
      <c r="B46960" t="s">
        <v>491</v>
      </c>
      <c r="C46960" s="1">
        <v>-19.2646742642711</v>
      </c>
      <c r="D46960" s="2">
        <v>6300559801.41922</v>
      </c>
      <c r="E46960" s="1">
        <v>20.532315970319001</v>
      </c>
    </row>
    <row r="46961" spans="1:5" x14ac:dyDescent="0.3">
      <c r="A46961" t="s">
        <v>1329</v>
      </c>
      <c r="B46961" t="s">
        <v>491</v>
      </c>
      <c r="C46961" s="1">
        <v>12.727283381543399</v>
      </c>
      <c r="D46961" s="2">
        <v>7982754732.3307199</v>
      </c>
      <c r="E46961" s="1">
        <v>26.410616914006901</v>
      </c>
    </row>
    <row r="46962" spans="1:5" x14ac:dyDescent="0.3">
      <c r="A46962" t="s">
        <v>1330</v>
      </c>
      <c r="B46962" t="s">
        <v>491</v>
      </c>
      <c r="C46962" s="1">
        <v>-16.420845627104999</v>
      </c>
      <c r="D46962" s="2">
        <v>7134473474.7133904</v>
      </c>
      <c r="E46962" s="1">
        <v>24.670637458929502</v>
      </c>
    </row>
    <row r="46963" spans="1:5" x14ac:dyDescent="0.3">
      <c r="A46963" t="s">
        <v>1331</v>
      </c>
      <c r="B46963" t="s">
        <v>491</v>
      </c>
      <c r="C46963" s="1">
        <v>-4.5966228883108302</v>
      </c>
      <c r="D46963" s="2">
        <v>8596665654.7662392</v>
      </c>
      <c r="E46963" s="1">
        <v>29.726821814709801</v>
      </c>
    </row>
    <row r="46964" spans="1:5" x14ac:dyDescent="0.3">
      <c r="A46964" t="s">
        <v>1332</v>
      </c>
      <c r="B46964" t="s">
        <v>491</v>
      </c>
      <c r="C46964" s="1">
        <v>13.187513275995499</v>
      </c>
      <c r="D46964" s="2">
        <v>9108430662.2232094</v>
      </c>
      <c r="E46964" s="1">
        <v>31.496478539411299</v>
      </c>
    </row>
    <row r="46965" spans="1:5" x14ac:dyDescent="0.3">
      <c r="A46965" t="s">
        <v>1333</v>
      </c>
      <c r="B46965" t="s">
        <v>491</v>
      </c>
      <c r="C46965" s="1">
        <v>10.023364483760099</v>
      </c>
      <c r="D46965" s="2">
        <v>7901917717.9658499</v>
      </c>
      <c r="E46965" s="1">
        <v>27.324419656167901</v>
      </c>
    </row>
    <row r="46966" spans="1:5" x14ac:dyDescent="0.3">
      <c r="A46966" t="s">
        <v>1334</v>
      </c>
      <c r="B46966" t="s">
        <v>491</v>
      </c>
      <c r="C46966" s="1">
        <v>-5.70228483697682</v>
      </c>
      <c r="D46966" s="2">
        <v>6886784982.9219303</v>
      </c>
      <c r="E46966" s="1">
        <v>23.8141435627834</v>
      </c>
    </row>
    <row r="46967" spans="1:5" x14ac:dyDescent="0.3">
      <c r="A46967" t="s">
        <v>1335</v>
      </c>
      <c r="B46967" t="s">
        <v>491</v>
      </c>
      <c r="C46967" s="1">
        <v>-7.0707070705841799</v>
      </c>
      <c r="D46967" s="2">
        <v>7848424944.6544304</v>
      </c>
      <c r="E46967" s="1">
        <v>27.139444433768499</v>
      </c>
    </row>
    <row r="46968" spans="1:5" x14ac:dyDescent="0.3">
      <c r="A46968" t="s">
        <v>1336</v>
      </c>
      <c r="B46968" t="s">
        <v>491</v>
      </c>
      <c r="C46968" s="1">
        <v>-19.117647058284302</v>
      </c>
      <c r="D46968" s="2">
        <v>8296212613.6855898</v>
      </c>
      <c r="E46968" s="1">
        <v>28.687870856932602</v>
      </c>
    </row>
    <row r="46969" spans="1:5" x14ac:dyDescent="0.3">
      <c r="A46969" t="s">
        <v>1337</v>
      </c>
      <c r="B46969" t="s">
        <v>491</v>
      </c>
      <c r="C46969" s="1">
        <v>0.74074074167773696</v>
      </c>
      <c r="D46969" s="2">
        <v>10215656243.0068</v>
      </c>
      <c r="E46969" s="1">
        <v>35.325206894389297</v>
      </c>
    </row>
    <row r="46970" spans="1:5" x14ac:dyDescent="0.3">
      <c r="A46970" t="s">
        <v>1338</v>
      </c>
      <c r="B46970" t="s">
        <v>491</v>
      </c>
      <c r="C46970" s="1">
        <v>-2.33118971180747</v>
      </c>
      <c r="D46970" s="2">
        <v>10207217558.0474</v>
      </c>
      <c r="E46970" s="1">
        <v>35.296026361190798</v>
      </c>
    </row>
    <row r="46971" spans="1:5" x14ac:dyDescent="0.3">
      <c r="A46971" t="s">
        <v>1339</v>
      </c>
      <c r="B46971" t="s">
        <v>491</v>
      </c>
      <c r="C46971" s="1">
        <v>20.7766990277931</v>
      </c>
      <c r="D46971" s="2">
        <v>11134394255.4356</v>
      </c>
      <c r="E46971" s="1">
        <v>38.5021550602494</v>
      </c>
    </row>
    <row r="46972" spans="1:5" x14ac:dyDescent="0.3">
      <c r="A46972" t="s">
        <v>1340</v>
      </c>
      <c r="B46972" t="s">
        <v>491</v>
      </c>
      <c r="C46972" s="1">
        <v>19.063402831534098</v>
      </c>
      <c r="D46972" s="2">
        <v>8903407137.4224396</v>
      </c>
      <c r="E46972" s="1">
        <v>30.787517875786602</v>
      </c>
    </row>
    <row r="46973" spans="1:5" x14ac:dyDescent="0.3">
      <c r="A46973" t="s">
        <v>1341</v>
      </c>
      <c r="B46973" t="s">
        <v>491</v>
      </c>
      <c r="C46973" s="1">
        <v>11.8367346935604</v>
      </c>
      <c r="D46973" s="2">
        <v>7314090905.3748398</v>
      </c>
      <c r="E46973" s="1">
        <v>25.291745172942601</v>
      </c>
    </row>
    <row r="46974" spans="1:5" x14ac:dyDescent="0.3">
      <c r="A46974" t="s">
        <v>1342</v>
      </c>
      <c r="B46974" t="s">
        <v>491</v>
      </c>
      <c r="C46974" s="1">
        <v>-4.9696969664024504</v>
      </c>
      <c r="D46974" s="2">
        <v>6783664255.5757198</v>
      </c>
      <c r="E46974" s="1">
        <v>23.4575574616617</v>
      </c>
    </row>
    <row r="46975" spans="1:5" x14ac:dyDescent="0.3">
      <c r="A46975" t="s">
        <v>1343</v>
      </c>
      <c r="B46975" t="s">
        <v>491</v>
      </c>
      <c r="C46975" s="1">
        <v>-7.30337078533615</v>
      </c>
      <c r="D46975" s="2">
        <v>7188865968.5757704</v>
      </c>
      <c r="E46975" s="1">
        <v>24.8587238678478</v>
      </c>
    </row>
    <row r="46976" spans="1:5" x14ac:dyDescent="0.3">
      <c r="A46976" t="s">
        <v>1344</v>
      </c>
      <c r="B46976" t="s">
        <v>491</v>
      </c>
      <c r="C46976" s="1">
        <v>27.8001148749225</v>
      </c>
      <c r="D46976" s="2">
        <v>7613003134.2422199</v>
      </c>
      <c r="E46976" s="1">
        <v>26.325368082783601</v>
      </c>
    </row>
    <row r="46977" spans="1:5" x14ac:dyDescent="0.3">
      <c r="A46977" t="s">
        <v>1345</v>
      </c>
      <c r="B46977" t="s">
        <v>491</v>
      </c>
      <c r="C46977" s="1">
        <v>3.87828162140802</v>
      </c>
      <c r="D46977" s="2">
        <v>5893579072.8940001</v>
      </c>
      <c r="E46977" s="1">
        <v>20.379689287357198</v>
      </c>
    </row>
    <row r="46978" spans="1:5" x14ac:dyDescent="0.3">
      <c r="A46978" t="s">
        <v>1346</v>
      </c>
      <c r="B46978" t="s">
        <v>491</v>
      </c>
      <c r="C46978" s="1">
        <v>9.3653349880086001</v>
      </c>
      <c r="D46978" s="2">
        <v>5641735548.6510801</v>
      </c>
      <c r="E46978" s="1">
        <v>19.511283183992401</v>
      </c>
    </row>
    <row r="46979" spans="1:5" x14ac:dyDescent="0.3">
      <c r="A46979" t="s">
        <v>1347</v>
      </c>
      <c r="B46979" t="s">
        <v>491</v>
      </c>
      <c r="C46979" s="1">
        <v>41.363636362993297</v>
      </c>
      <c r="D46979" s="2">
        <v>5148748645.1766901</v>
      </c>
      <c r="E46979" s="1">
        <v>17.806345581613201</v>
      </c>
    </row>
    <row r="46980" spans="1:5" x14ac:dyDescent="0.3">
      <c r="A46980" t="s">
        <v>1348</v>
      </c>
      <c r="B46980" t="s">
        <v>491</v>
      </c>
      <c r="C46980" s="1">
        <v>8.8031651816485592</v>
      </c>
      <c r="D46980" s="2">
        <v>3644565089.6863098</v>
      </c>
      <c r="E46980" s="1">
        <v>12.604302512045001</v>
      </c>
    </row>
    <row r="46981" spans="1:5" x14ac:dyDescent="0.3">
      <c r="A46981" t="s">
        <v>1349</v>
      </c>
      <c r="B46981" t="s">
        <v>491</v>
      </c>
      <c r="C46981" s="1">
        <v>-0.97943192706469995</v>
      </c>
      <c r="D46981" s="2">
        <v>3361593461.4930401</v>
      </c>
      <c r="E46981" s="1">
        <v>11.6256781995942</v>
      </c>
    </row>
    <row r="46982" spans="1:5" x14ac:dyDescent="0.3">
      <c r="A46982" t="s">
        <v>1350</v>
      </c>
      <c r="B46982" t="s">
        <v>491</v>
      </c>
      <c r="C46982" s="1">
        <v>-3.9962388339834098</v>
      </c>
      <c r="D46982" s="2">
        <v>3380506403.99578</v>
      </c>
      <c r="E46982" s="1">
        <v>11.6912966365771</v>
      </c>
    </row>
    <row r="46983" spans="1:5" x14ac:dyDescent="0.3">
      <c r="A46983" t="s">
        <v>1351</v>
      </c>
      <c r="B46983" t="s">
        <v>491</v>
      </c>
      <c r="C46983" s="1">
        <v>9.9793174738805703</v>
      </c>
      <c r="D46983" s="2">
        <v>3587046478.7946701</v>
      </c>
      <c r="E46983" s="1">
        <v>12.4058272843026</v>
      </c>
    </row>
    <row r="46984" spans="1:5" x14ac:dyDescent="0.3">
      <c r="A46984" t="s">
        <v>1352</v>
      </c>
      <c r="B46984" t="s">
        <v>491</v>
      </c>
      <c r="C46984" s="1">
        <v>-0.333453380185944</v>
      </c>
      <c r="D46984" s="2">
        <v>3166951171.8924499</v>
      </c>
      <c r="E46984" s="1">
        <v>10.953653316131501</v>
      </c>
    </row>
    <row r="46985" spans="1:5" x14ac:dyDescent="0.3">
      <c r="A46985" t="s">
        <v>1353</v>
      </c>
      <c r="B46985" t="s">
        <v>491</v>
      </c>
      <c r="C46985" s="1">
        <v>2.8022833419740101</v>
      </c>
      <c r="D46985" s="2">
        <v>3284435019.3706999</v>
      </c>
      <c r="E46985" s="1">
        <v>11.360407736513499</v>
      </c>
    </row>
    <row r="46986" spans="1:5" x14ac:dyDescent="0.3">
      <c r="A46986" t="s">
        <v>1354</v>
      </c>
      <c r="B46986" t="s">
        <v>491</v>
      </c>
      <c r="C46986" s="1">
        <v>11.066282422377199</v>
      </c>
      <c r="D46986" s="2">
        <v>3215140061.13766</v>
      </c>
      <c r="E46986" s="1">
        <v>11.1223262842607</v>
      </c>
    </row>
    <row r="46987" spans="1:5" x14ac:dyDescent="0.3">
      <c r="A46987" t="s">
        <v>1355</v>
      </c>
      <c r="B46987" t="s">
        <v>491</v>
      </c>
      <c r="C46987" s="1">
        <v>0.46323103672920601</v>
      </c>
      <c r="D46987" s="2">
        <v>2799307123.25808</v>
      </c>
      <c r="E46987" s="1">
        <v>9.6847338045593698</v>
      </c>
    </row>
    <row r="46988" spans="1:5" x14ac:dyDescent="0.3">
      <c r="A46988" t="s">
        <v>1356</v>
      </c>
      <c r="B46988" t="s">
        <v>491</v>
      </c>
      <c r="C46988" s="1">
        <v>3.2894736843625201</v>
      </c>
      <c r="D46988" s="2">
        <v>2818448284.3543</v>
      </c>
      <c r="E46988" s="1">
        <v>9.7516579698472903</v>
      </c>
    </row>
    <row r="46989" spans="1:5" x14ac:dyDescent="0.3">
      <c r="A46989" t="s">
        <v>1357</v>
      </c>
      <c r="B46989" t="s">
        <v>491</v>
      </c>
      <c r="C46989" s="1">
        <v>-5.8028169003873096</v>
      </c>
      <c r="D46989" s="2">
        <v>2786533801.6930499</v>
      </c>
      <c r="E46989" s="1">
        <v>9.6412358202343196</v>
      </c>
    </row>
    <row r="46990" spans="1:5" x14ac:dyDescent="0.3">
      <c r="A46990" t="s">
        <v>1358</v>
      </c>
      <c r="B46990" t="s">
        <v>491</v>
      </c>
      <c r="C46990" s="1">
        <v>-1.1870669709018</v>
      </c>
      <c r="D46990" s="2">
        <v>2913806071.1406798</v>
      </c>
      <c r="E46990" s="1">
        <v>10.085981133613499</v>
      </c>
    </row>
    <row r="46991" spans="1:5" x14ac:dyDescent="0.3">
      <c r="A46991" t="s">
        <v>1359</v>
      </c>
      <c r="B46991" t="s">
        <v>491</v>
      </c>
      <c r="C46991" s="1">
        <v>-10.024691357924301</v>
      </c>
      <c r="D46991" s="2">
        <v>3148107002.2426901</v>
      </c>
      <c r="E46991" s="1">
        <v>10.913146443939</v>
      </c>
    </row>
    <row r="46992" spans="1:5" x14ac:dyDescent="0.3">
      <c r="A46992" t="s">
        <v>1360</v>
      </c>
      <c r="B46992" t="s">
        <v>491</v>
      </c>
      <c r="C46992" s="1">
        <v>13.2550335557245</v>
      </c>
      <c r="D46992" s="2">
        <v>3506032021.5314598</v>
      </c>
      <c r="E46992" s="1">
        <v>12.153920073360201</v>
      </c>
    </row>
    <row r="46993" spans="1:5" x14ac:dyDescent="0.3">
      <c r="A46993" t="s">
        <v>1361</v>
      </c>
      <c r="B46993" t="s">
        <v>491</v>
      </c>
      <c r="C46993" s="1">
        <v>10.2342786682933</v>
      </c>
      <c r="D46993" s="2">
        <v>3071005565.8404598</v>
      </c>
      <c r="E46993" s="1">
        <v>10.6486709173414</v>
      </c>
    </row>
    <row r="46994" spans="1:5" x14ac:dyDescent="0.3">
      <c r="A46994" t="s">
        <v>1362</v>
      </c>
      <c r="B46994" t="s">
        <v>491</v>
      </c>
      <c r="C46994" s="1">
        <v>6.3606557410838001</v>
      </c>
      <c r="D46994" s="2">
        <v>2816093607.3723402</v>
      </c>
      <c r="E46994" s="1">
        <v>9.7683246809205606</v>
      </c>
    </row>
    <row r="46995" spans="1:5" x14ac:dyDescent="0.3">
      <c r="A46995" t="s">
        <v>1363</v>
      </c>
      <c r="B46995" t="s">
        <v>491</v>
      </c>
      <c r="C46995" s="1">
        <v>7.0175438603066</v>
      </c>
      <c r="D46995" s="2">
        <v>2630792452.7288499</v>
      </c>
      <c r="E46995" s="1">
        <v>9.1545748994785807</v>
      </c>
    </row>
    <row r="46996" spans="1:5" x14ac:dyDescent="0.3">
      <c r="A46996" t="s">
        <v>1364</v>
      </c>
      <c r="B46996" t="s">
        <v>491</v>
      </c>
      <c r="C46996" s="1">
        <v>-2.3370840597148002</v>
      </c>
      <c r="D46996" s="2">
        <v>2486851131.58009</v>
      </c>
      <c r="E46996" s="1">
        <v>8.6701154990964593</v>
      </c>
    </row>
    <row r="46997" spans="1:5" x14ac:dyDescent="0.3">
      <c r="A46997" t="s">
        <v>1365</v>
      </c>
      <c r="B46997" t="s">
        <v>491</v>
      </c>
      <c r="C46997" s="1">
        <v>18.1746031740939</v>
      </c>
      <c r="D46997" s="2">
        <v>2482993822.5742302</v>
      </c>
      <c r="E46997" s="1">
        <v>8.7560917303528694</v>
      </c>
    </row>
    <row r="46998" spans="1:5" x14ac:dyDescent="0.3">
      <c r="A46998" t="s">
        <v>1366</v>
      </c>
      <c r="B46998" t="s">
        <v>491</v>
      </c>
      <c r="C46998" s="1">
        <v>9.5652173914748708</v>
      </c>
      <c r="D46998" s="2">
        <v>2142804895.0574</v>
      </c>
      <c r="E46998" s="1">
        <v>7.5564409590770696</v>
      </c>
    </row>
    <row r="46999" spans="1:5" x14ac:dyDescent="0.3">
      <c r="A46999" t="s">
        <v>1367</v>
      </c>
      <c r="B46999" t="s">
        <v>491</v>
      </c>
      <c r="C46999" s="1">
        <v>11.111111111242399</v>
      </c>
      <c r="D46999" s="2">
        <v>1975889230.4957199</v>
      </c>
      <c r="E46999" s="1">
        <v>6.9678253701187796</v>
      </c>
    </row>
    <row r="47000" spans="1:5" x14ac:dyDescent="0.3">
      <c r="A47000" t="s">
        <v>1368</v>
      </c>
      <c r="B47000" t="s">
        <v>491</v>
      </c>
      <c r="C47000" s="1">
        <v>4.54545454604804</v>
      </c>
      <c r="D47000" s="2">
        <v>1732726410.5054901</v>
      </c>
      <c r="E47000" s="1">
        <v>6.1103298994403703</v>
      </c>
    </row>
    <row r="47001" spans="1:5" x14ac:dyDescent="0.3">
      <c r="A47001" t="s">
        <v>1369</v>
      </c>
      <c r="B47001" t="s">
        <v>491</v>
      </c>
      <c r="C47001" s="1">
        <v>-2.94117647149832</v>
      </c>
      <c r="D47001" s="2">
        <v>1637049117.70119</v>
      </c>
      <c r="E47001" s="1">
        <v>5.7729310931374096</v>
      </c>
    </row>
    <row r="47002" spans="1:5" x14ac:dyDescent="0.3">
      <c r="A47002" t="s">
        <v>1370</v>
      </c>
      <c r="B47002" t="s">
        <v>491</v>
      </c>
      <c r="C47002" s="1">
        <v>3.9263455206664202</v>
      </c>
      <c r="D47002" s="2">
        <v>1657362956.18519</v>
      </c>
      <c r="E47002" s="1">
        <v>5.8445663224353002</v>
      </c>
    </row>
    <row r="47003" spans="1:5" x14ac:dyDescent="0.3">
      <c r="A47003" t="s">
        <v>1371</v>
      </c>
      <c r="B47003" t="s">
        <v>491</v>
      </c>
      <c r="C47003" s="1">
        <v>-17.627677102463501</v>
      </c>
      <c r="D47003" s="2">
        <v>1632205423.2572801</v>
      </c>
      <c r="E47003" s="1">
        <v>5.7558501673084299</v>
      </c>
    </row>
    <row r="47004" spans="1:5" x14ac:dyDescent="0.3">
      <c r="A47004" t="s">
        <v>1372</v>
      </c>
      <c r="B47004" t="s">
        <v>491</v>
      </c>
      <c r="C47004" s="1">
        <v>-1.5409570160960699</v>
      </c>
      <c r="D47004" s="2">
        <v>1968680451.8009501</v>
      </c>
      <c r="E47004" s="1">
        <v>6.9424041523171596</v>
      </c>
    </row>
    <row r="47005" spans="1:5" x14ac:dyDescent="0.3">
      <c r="A47005" t="s">
        <v>1373</v>
      </c>
      <c r="B47005" t="s">
        <v>491</v>
      </c>
      <c r="C47005" s="1">
        <v>12.1929026400155</v>
      </c>
      <c r="D47005" s="2">
        <v>1939019976.1730399</v>
      </c>
      <c r="E47005" s="1">
        <v>6.8378087065894402</v>
      </c>
    </row>
    <row r="47006" spans="1:5" x14ac:dyDescent="0.3">
      <c r="A47006" t="s">
        <v>1374</v>
      </c>
      <c r="B47006" t="s">
        <v>491</v>
      </c>
      <c r="C47006" s="1">
        <v>-1.6994633267749599</v>
      </c>
      <c r="D47006" s="2">
        <v>1740481547.1124101</v>
      </c>
      <c r="E47006" s="1">
        <v>6.1376778074978597</v>
      </c>
    </row>
    <row r="47007" spans="1:5" x14ac:dyDescent="0.3">
      <c r="A47007" t="s">
        <v>1375</v>
      </c>
      <c r="B47007" t="s">
        <v>491</v>
      </c>
      <c r="C47007" s="1">
        <v>16.701461378563899</v>
      </c>
      <c r="D47007" s="2">
        <v>1785297782.7551501</v>
      </c>
      <c r="E47007" s="1">
        <v>6.2957189060848604</v>
      </c>
    </row>
    <row r="47008" spans="1:5" x14ac:dyDescent="0.3">
      <c r="A47008" t="s">
        <v>1376</v>
      </c>
      <c r="B47008" t="s">
        <v>491</v>
      </c>
      <c r="C47008" s="1">
        <v>0.376142598033336</v>
      </c>
      <c r="D47008" s="2">
        <v>1528193628.9799199</v>
      </c>
      <c r="E47008" s="1">
        <v>5.3890603656660998</v>
      </c>
    </row>
    <row r="47009" spans="1:5" x14ac:dyDescent="0.3">
      <c r="A47009" t="s">
        <v>1377</v>
      </c>
      <c r="B47009" t="s">
        <v>491</v>
      </c>
      <c r="C47009" s="1">
        <v>4.5891141947097998</v>
      </c>
      <c r="D47009" s="2">
        <v>1544844503.7090001</v>
      </c>
      <c r="E47009" s="1">
        <v>5.4477784279239803</v>
      </c>
    </row>
    <row r="47010" spans="1:5" x14ac:dyDescent="0.3">
      <c r="A47010" t="s">
        <v>1378</v>
      </c>
      <c r="B47010" t="s">
        <v>491</v>
      </c>
      <c r="C47010" s="1">
        <v>3.0803080319189702</v>
      </c>
      <c r="D47010" s="2">
        <v>1493454195.30898</v>
      </c>
      <c r="E47010" s="1">
        <v>5.2665543549462699</v>
      </c>
    </row>
    <row r="47011" spans="1:5" x14ac:dyDescent="0.3">
      <c r="A47011" t="s">
        <v>1379</v>
      </c>
      <c r="B47011" t="s">
        <v>491</v>
      </c>
      <c r="C47011" s="1">
        <v>12.222222221529799</v>
      </c>
      <c r="D47011" s="2">
        <v>1420316183.12748</v>
      </c>
      <c r="E47011" s="1">
        <v>5.0086386332991299</v>
      </c>
    </row>
    <row r="47012" spans="1:5" x14ac:dyDescent="0.3">
      <c r="A47012" t="s">
        <v>1380</v>
      </c>
      <c r="B47012" t="s">
        <v>491</v>
      </c>
      <c r="C47012" s="1">
        <v>-21.739130434977199</v>
      </c>
      <c r="D47012" s="2">
        <v>1296004232.9289501</v>
      </c>
      <c r="E47012" s="1">
        <v>4.5702618520667704</v>
      </c>
    </row>
    <row r="47013" spans="1:5" x14ac:dyDescent="0.3">
      <c r="A47013" t="s">
        <v>1381</v>
      </c>
      <c r="B47013" t="s">
        <v>491</v>
      </c>
      <c r="C47013" s="1">
        <v>-0.48076923030441199</v>
      </c>
      <c r="D47013" s="2">
        <v>1697524918.0557499</v>
      </c>
      <c r="E47013" s="1">
        <v>5.9861944730300198</v>
      </c>
    </row>
    <row r="47014" spans="1:5" x14ac:dyDescent="0.3">
      <c r="A47014" t="s">
        <v>1382</v>
      </c>
      <c r="B47014" t="s">
        <v>491</v>
      </c>
      <c r="C47014" s="1">
        <v>-3.4428044618809701</v>
      </c>
      <c r="D47014" s="2">
        <v>1765421293.0762899</v>
      </c>
      <c r="E47014" s="1">
        <v>6.2256259537731404</v>
      </c>
    </row>
    <row r="47015" spans="1:5" x14ac:dyDescent="0.3">
      <c r="A47015" t="s">
        <v>1383</v>
      </c>
      <c r="B47015" t="s">
        <v>491</v>
      </c>
      <c r="C47015" s="1">
        <v>1.7657992581920501</v>
      </c>
      <c r="D47015" s="2">
        <v>1849953683.4767799</v>
      </c>
      <c r="E47015" s="1">
        <v>6.5237230969707101</v>
      </c>
    </row>
    <row r="47016" spans="1:5" x14ac:dyDescent="0.3">
      <c r="A47016" t="s">
        <v>1384</v>
      </c>
      <c r="B47016" t="s">
        <v>491</v>
      </c>
      <c r="C47016" s="1">
        <v>-8.8907705329311408</v>
      </c>
      <c r="D47016" s="2">
        <v>1797276453.0776801</v>
      </c>
      <c r="E47016" s="1">
        <v>6.3379607891648204</v>
      </c>
    </row>
    <row r="47017" spans="1:5" x14ac:dyDescent="0.3">
      <c r="A47017" t="s">
        <v>1385</v>
      </c>
      <c r="B47017" t="s">
        <v>491</v>
      </c>
      <c r="C47017" s="1">
        <v>1.6351118743136901</v>
      </c>
      <c r="D47017" s="2">
        <v>1923156894.83285</v>
      </c>
      <c r="E47017" s="1">
        <v>6.7818687386537597</v>
      </c>
    </row>
    <row r="47018" spans="1:5" x14ac:dyDescent="0.3">
      <c r="A47018" t="s">
        <v>1386</v>
      </c>
      <c r="B47018" t="s">
        <v>491</v>
      </c>
      <c r="C47018" s="1">
        <v>2.19876868976869</v>
      </c>
      <c r="D47018" s="2">
        <v>1913014090.7712801</v>
      </c>
      <c r="E47018" s="1">
        <v>6.74610089936166</v>
      </c>
    </row>
    <row r="47019" spans="1:5" x14ac:dyDescent="0.3">
      <c r="A47019" t="s">
        <v>1387</v>
      </c>
      <c r="B47019" t="s">
        <v>491</v>
      </c>
      <c r="C47019" s="1">
        <v>12.3517786574387</v>
      </c>
      <c r="D47019" s="2">
        <v>1894965467.62393</v>
      </c>
      <c r="E47019" s="1">
        <v>6.6836146545537103</v>
      </c>
    </row>
    <row r="47020" spans="1:5" x14ac:dyDescent="0.3">
      <c r="A47020" t="s">
        <v>1388</v>
      </c>
      <c r="B47020" t="s">
        <v>491</v>
      </c>
      <c r="C47020" s="1">
        <v>5.6307107536217602</v>
      </c>
      <c r="D47020" s="2">
        <v>1608628836.0127101</v>
      </c>
      <c r="E47020" s="1">
        <v>5.6779638496250104</v>
      </c>
    </row>
    <row r="47021" spans="1:5" x14ac:dyDescent="0.3">
      <c r="A47021" t="s">
        <v>1389</v>
      </c>
      <c r="B47021" t="s">
        <v>491</v>
      </c>
      <c r="C47021" s="1">
        <v>-0.303643726627567</v>
      </c>
      <c r="D47021" s="2">
        <v>1581613734.49035</v>
      </c>
      <c r="E47021" s="1">
        <v>5.5854819612222304</v>
      </c>
    </row>
    <row r="47022" spans="1:5" x14ac:dyDescent="0.3">
      <c r="A47022" t="s">
        <v>1390</v>
      </c>
      <c r="B47022" t="s">
        <v>491</v>
      </c>
      <c r="C47022" s="1">
        <v>-1.20000000069052</v>
      </c>
      <c r="D47022" s="2">
        <v>1548469441.53986</v>
      </c>
      <c r="E47022" s="1">
        <v>5.4848548180818097</v>
      </c>
    </row>
    <row r="47023" spans="1:5" x14ac:dyDescent="0.3">
      <c r="A47023" t="s">
        <v>1391</v>
      </c>
      <c r="B47023" t="s">
        <v>491</v>
      </c>
      <c r="C47023" s="1">
        <v>12.612612610067499</v>
      </c>
      <c r="D47023" s="2">
        <v>1585946984.24666</v>
      </c>
      <c r="E47023" s="1">
        <v>5.6265106115977801</v>
      </c>
    </row>
    <row r="47024" spans="1:5" x14ac:dyDescent="0.3">
      <c r="A47024" t="s">
        <v>1392</v>
      </c>
      <c r="B47024" t="s">
        <v>491</v>
      </c>
      <c r="C47024" s="1">
        <v>-8.6419753094164502</v>
      </c>
      <c r="D47024" s="2">
        <v>1335341161.6097801</v>
      </c>
      <c r="E47024" s="1">
        <v>4.7376911725536202</v>
      </c>
    </row>
    <row r="47025" spans="1:5" x14ac:dyDescent="0.3">
      <c r="A47025" t="s">
        <v>1393</v>
      </c>
      <c r="B47025" t="s">
        <v>491</v>
      </c>
      <c r="C47025" s="1">
        <v>10.4545454543359</v>
      </c>
      <c r="D47025" s="2">
        <v>1475919305.7978001</v>
      </c>
      <c r="E47025" s="1">
        <v>5.2364519775223703</v>
      </c>
    </row>
    <row r="47026" spans="1:5" x14ac:dyDescent="0.3">
      <c r="A47026" t="s">
        <v>1394</v>
      </c>
      <c r="B47026" t="s">
        <v>491</v>
      </c>
      <c r="C47026" s="1">
        <v>-0.16717715528267199</v>
      </c>
      <c r="D47026" s="2">
        <v>1319287786.2637</v>
      </c>
      <c r="E47026" s="1">
        <v>4.6824626091619299</v>
      </c>
    </row>
    <row r="47027" spans="1:5" x14ac:dyDescent="0.3">
      <c r="A47027" t="s">
        <v>1395</v>
      </c>
      <c r="B47027" t="s">
        <v>491</v>
      </c>
      <c r="C47027" s="1">
        <v>-12.5486381319829</v>
      </c>
      <c r="D47027" s="2">
        <v>1372645998.3554399</v>
      </c>
      <c r="E47027" s="1">
        <v>4.8725628204883904</v>
      </c>
    </row>
    <row r="47028" spans="1:5" x14ac:dyDescent="0.3">
      <c r="A47028" t="s">
        <v>1396</v>
      </c>
      <c r="B47028" t="s">
        <v>491</v>
      </c>
      <c r="C47028" s="1">
        <v>1.0816125859983501</v>
      </c>
      <c r="D47028" s="2">
        <v>1518623792.17048</v>
      </c>
      <c r="E47028" s="1">
        <v>5.39116677048216</v>
      </c>
    </row>
    <row r="47029" spans="1:5" x14ac:dyDescent="0.3">
      <c r="A47029" t="s">
        <v>1397</v>
      </c>
      <c r="B47029" t="s">
        <v>491</v>
      </c>
      <c r="C47029" s="1">
        <v>11.758241758155499</v>
      </c>
      <c r="D47029" s="2">
        <v>1472002990.3999801</v>
      </c>
      <c r="E47029" s="1">
        <v>5.22614365804671</v>
      </c>
    </row>
    <row r="47030" spans="1:5" x14ac:dyDescent="0.3">
      <c r="A47030" t="s">
        <v>1398</v>
      </c>
      <c r="B47030" t="s">
        <v>491</v>
      </c>
      <c r="C47030" s="1">
        <v>-3.1914893625874998</v>
      </c>
      <c r="D47030" s="2">
        <v>1388893076.55178</v>
      </c>
      <c r="E47030" s="1">
        <v>4.9319838336074202</v>
      </c>
    </row>
    <row r="47031" spans="1:5" x14ac:dyDescent="0.3">
      <c r="A47031" t="s">
        <v>1399</v>
      </c>
      <c r="B47031" t="s">
        <v>491</v>
      </c>
      <c r="C47031" s="1">
        <v>-4.7619047615010501</v>
      </c>
      <c r="D47031" s="2">
        <v>1425371030.29597</v>
      </c>
      <c r="E47031" s="1">
        <v>5.0621027876492803</v>
      </c>
    </row>
    <row r="47032" spans="1:5" x14ac:dyDescent="0.3">
      <c r="A47032" t="s">
        <v>1400</v>
      </c>
      <c r="B47032" t="s">
        <v>491</v>
      </c>
      <c r="C47032" s="1">
        <v>-9.2151292338212993</v>
      </c>
      <c r="D47032" s="2">
        <v>1465885376.2009799</v>
      </c>
      <c r="E47032" s="1">
        <v>5.2174453745459397</v>
      </c>
    </row>
    <row r="47033" spans="1:5" x14ac:dyDescent="0.3">
      <c r="A47033" t="s">
        <v>1401</v>
      </c>
      <c r="B47033" t="s">
        <v>491</v>
      </c>
      <c r="C47033" s="1">
        <v>2.2977941177504202</v>
      </c>
      <c r="D47033" s="2">
        <v>1678073300.13042</v>
      </c>
      <c r="E47033" s="1">
        <v>6.0021988481912301</v>
      </c>
    </row>
    <row r="47034" spans="1:5" x14ac:dyDescent="0.3">
      <c r="A47034" t="s">
        <v>1402</v>
      </c>
      <c r="B47034" t="s">
        <v>491</v>
      </c>
      <c r="C47034" s="1">
        <v>4.7160731481740203</v>
      </c>
      <c r="D47034" s="2">
        <v>1626760903.7191401</v>
      </c>
      <c r="E47034" s="1">
        <v>5.8153015971882196</v>
      </c>
    </row>
    <row r="47035" spans="1:5" x14ac:dyDescent="0.3">
      <c r="A47035" t="s">
        <v>1403</v>
      </c>
      <c r="B47035" t="s">
        <v>491</v>
      </c>
      <c r="C47035" s="1">
        <v>-2.44131455343138</v>
      </c>
      <c r="D47035" s="2">
        <v>1586906362.9646699</v>
      </c>
      <c r="E47035" s="1">
        <v>5.6762676992553098</v>
      </c>
    </row>
    <row r="47036" spans="1:5" x14ac:dyDescent="0.3">
      <c r="A47036" t="s">
        <v>1404</v>
      </c>
      <c r="B47036" t="s">
        <v>491</v>
      </c>
      <c r="C47036" s="1">
        <v>1.91387559990182</v>
      </c>
      <c r="D47036" s="2">
        <v>1739357434.3785</v>
      </c>
      <c r="E47036" s="1">
        <v>6.2221545418764697</v>
      </c>
    </row>
    <row r="47037" spans="1:5" x14ac:dyDescent="0.3">
      <c r="A47037" t="s">
        <v>1405</v>
      </c>
      <c r="B47037" t="s">
        <v>491</v>
      </c>
      <c r="C47037" s="1">
        <v>-8.3333333331973591</v>
      </c>
      <c r="D47037" s="2">
        <v>1679063767.6888001</v>
      </c>
      <c r="E47037" s="1">
        <v>6.0069704926355403</v>
      </c>
    </row>
    <row r="47038" spans="1:5" x14ac:dyDescent="0.3">
      <c r="A47038" t="s">
        <v>1406</v>
      </c>
      <c r="B47038" t="s">
        <v>491</v>
      </c>
      <c r="C47038" s="1">
        <v>9.6005411664839198</v>
      </c>
      <c r="D47038" s="2">
        <v>1878003731.1310699</v>
      </c>
      <c r="E47038" s="1">
        <v>6.72331987736864</v>
      </c>
    </row>
    <row r="47039" spans="1:5" x14ac:dyDescent="0.3">
      <c r="A47039" t="s">
        <v>1407</v>
      </c>
      <c r="B47039" t="s">
        <v>491</v>
      </c>
      <c r="C47039" s="1">
        <v>4.2078229949249701</v>
      </c>
      <c r="D47039" s="2">
        <v>1684953904.5125401</v>
      </c>
      <c r="E47039" s="1">
        <v>6.0362959445816902</v>
      </c>
    </row>
    <row r="47040" spans="1:5" x14ac:dyDescent="0.3">
      <c r="A47040" t="s">
        <v>1408</v>
      </c>
      <c r="B47040" t="s">
        <v>491</v>
      </c>
      <c r="C47040" s="1">
        <v>-2.1835748780739901</v>
      </c>
      <c r="D47040" s="2">
        <v>1607111489.36656</v>
      </c>
      <c r="E47040" s="1">
        <v>5.75817868630718</v>
      </c>
    </row>
    <row r="47041" spans="1:5" x14ac:dyDescent="0.3">
      <c r="A47041" t="s">
        <v>1409</v>
      </c>
      <c r="B47041" t="s">
        <v>491</v>
      </c>
      <c r="C47041" s="1">
        <v>-5.9090909089877002</v>
      </c>
      <c r="D47041" s="2">
        <v>1592591450.4667201</v>
      </c>
      <c r="E47041" s="1">
        <v>5.7073770709509697</v>
      </c>
    </row>
    <row r="47042" spans="1:5" x14ac:dyDescent="0.3">
      <c r="A47042" t="s">
        <v>1410</v>
      </c>
      <c r="B47042" t="s">
        <v>491</v>
      </c>
      <c r="C47042" s="1">
        <v>11.2234580387472</v>
      </c>
      <c r="D47042" s="2">
        <v>1717734860.68097</v>
      </c>
      <c r="E47042" s="1">
        <v>6.1563702918155103</v>
      </c>
    </row>
    <row r="47043" spans="1:5" x14ac:dyDescent="0.3">
      <c r="A47043" t="s">
        <v>1411</v>
      </c>
      <c r="B47043" t="s">
        <v>491</v>
      </c>
      <c r="C47043" s="1">
        <v>4.1052631563862398</v>
      </c>
      <c r="D47043" s="2">
        <v>1481636647.64079</v>
      </c>
      <c r="E47043" s="1">
        <v>5.31820093363969</v>
      </c>
    </row>
    <row r="47044" spans="1:5" x14ac:dyDescent="0.3">
      <c r="A47044" t="s">
        <v>1412</v>
      </c>
      <c r="B47044" t="s">
        <v>491</v>
      </c>
      <c r="C47044" s="1">
        <v>-2.4908337535232499</v>
      </c>
      <c r="D47044" s="2">
        <v>1366686481.35006</v>
      </c>
      <c r="E47044" s="1">
        <v>4.9214788764897799</v>
      </c>
    </row>
    <row r="47045" spans="1:5" x14ac:dyDescent="0.3">
      <c r="A47045" t="s">
        <v>1413</v>
      </c>
      <c r="B47045" t="s">
        <v>491</v>
      </c>
      <c r="C47045" s="1">
        <v>2.4930747936526201</v>
      </c>
      <c r="D47045" s="2">
        <v>1538693319.59057</v>
      </c>
      <c r="E47045" s="1">
        <v>5.5730997712877803</v>
      </c>
    </row>
    <row r="47046" spans="1:5" x14ac:dyDescent="0.3">
      <c r="A47046" t="s">
        <v>1414</v>
      </c>
      <c r="B47046" t="s">
        <v>491</v>
      </c>
      <c r="C47046" s="1">
        <v>16.730538922071101</v>
      </c>
      <c r="D47046" s="2">
        <v>1503147484.1375301</v>
      </c>
      <c r="E47046" s="1">
        <v>5.45081077577907</v>
      </c>
    </row>
    <row r="47047" spans="1:5" x14ac:dyDescent="0.3">
      <c r="A47047" t="s">
        <v>1415</v>
      </c>
      <c r="B47047" t="s">
        <v>491</v>
      </c>
      <c r="C47047" s="1">
        <v>15.172413791738</v>
      </c>
      <c r="D47047" s="2">
        <v>1331038364.71281</v>
      </c>
      <c r="E47047" s="1">
        <v>4.8292346590588799</v>
      </c>
    </row>
    <row r="47048" spans="1:5" x14ac:dyDescent="0.3">
      <c r="A47048" t="s">
        <v>1416</v>
      </c>
      <c r="B47048" t="s">
        <v>491</v>
      </c>
      <c r="C47048" s="1">
        <v>-0.71213366388776</v>
      </c>
      <c r="D47048" s="2">
        <v>1148604850.1365099</v>
      </c>
      <c r="E47048" s="1">
        <v>4.1684985443047102</v>
      </c>
    </row>
    <row r="47049" spans="1:5" x14ac:dyDescent="0.3">
      <c r="A47049" t="s">
        <v>1417</v>
      </c>
      <c r="B47049" t="s">
        <v>491</v>
      </c>
      <c r="C47049" s="1">
        <v>3.8543592668271098</v>
      </c>
      <c r="D47049" s="2">
        <v>1115272496.4446001</v>
      </c>
      <c r="E47049" s="1">
        <v>4.0493631959392804</v>
      </c>
    </row>
    <row r="47050" spans="1:5" x14ac:dyDescent="0.3">
      <c r="A47050" t="s">
        <v>1418</v>
      </c>
      <c r="B47050" t="s">
        <v>491</v>
      </c>
      <c r="C47050" s="1">
        <v>2.7928535863180399</v>
      </c>
      <c r="D47050" s="2">
        <v>1029111349.97504</v>
      </c>
      <c r="E47050" s="1">
        <v>3.7381031632358499</v>
      </c>
    </row>
    <row r="47051" spans="1:5" x14ac:dyDescent="0.3">
      <c r="A47051" t="s">
        <v>1419</v>
      </c>
      <c r="B47051" t="s">
        <v>491</v>
      </c>
      <c r="C47051" s="1">
        <v>1.4326647731955E-2</v>
      </c>
      <c r="D47051" s="2">
        <v>1052167814.52944</v>
      </c>
      <c r="E47051" s="1">
        <v>3.8256143152152302</v>
      </c>
    </row>
    <row r="47052" spans="1:5" x14ac:dyDescent="0.3">
      <c r="A47052" t="s">
        <v>1420</v>
      </c>
      <c r="B47052" t="s">
        <v>491</v>
      </c>
      <c r="C47052" s="1">
        <v>10.618066561936701</v>
      </c>
      <c r="D47052" s="2">
        <v>1084744729.8180301</v>
      </c>
      <c r="E47052" s="1">
        <v>3.9496770727700898</v>
      </c>
    </row>
    <row r="47053" spans="1:5" x14ac:dyDescent="0.3">
      <c r="A47053" t="s">
        <v>1421</v>
      </c>
      <c r="B47053" t="s">
        <v>491</v>
      </c>
      <c r="C47053" s="1">
        <v>-4.6683789117240098</v>
      </c>
      <c r="D47053" s="2">
        <v>987244384.27179897</v>
      </c>
      <c r="E47053" s="1">
        <v>3.5967647189263698</v>
      </c>
    </row>
    <row r="47054" spans="1:5" x14ac:dyDescent="0.3">
      <c r="A47054" t="s">
        <v>1422</v>
      </c>
      <c r="B47054" t="s">
        <v>491</v>
      </c>
      <c r="C47054" s="1">
        <v>-1.07607233449094</v>
      </c>
      <c r="D47054" s="2">
        <v>1057630828.5166399</v>
      </c>
      <c r="E47054" s="1">
        <v>3.85531712248951</v>
      </c>
    </row>
    <row r="47055" spans="1:5" x14ac:dyDescent="0.3">
      <c r="A47055" t="s">
        <v>1423</v>
      </c>
      <c r="B47055" t="s">
        <v>491</v>
      </c>
      <c r="C47055" s="1">
        <v>5.9876445423470397</v>
      </c>
      <c r="D47055" s="2">
        <v>1075937365.6245201</v>
      </c>
      <c r="E47055" s="1">
        <v>3.9415924303183099</v>
      </c>
    </row>
    <row r="47056" spans="1:5" x14ac:dyDescent="0.3">
      <c r="A47056" t="s">
        <v>1424</v>
      </c>
      <c r="B47056" t="s">
        <v>491</v>
      </c>
      <c r="C47056" s="1">
        <v>1.4799998575623301</v>
      </c>
      <c r="D47056" s="2">
        <v>1017297325.36595</v>
      </c>
      <c r="E47056" s="1">
        <v>3.7267703164449602</v>
      </c>
    </row>
    <row r="47057" spans="1:5" x14ac:dyDescent="0.3">
      <c r="A47057" t="s">
        <v>1425</v>
      </c>
      <c r="B47057" t="s">
        <v>491</v>
      </c>
      <c r="C47057" s="1">
        <v>9.7435897437524002</v>
      </c>
      <c r="D47057" s="2">
        <v>1545806674.39446</v>
      </c>
      <c r="E47057" s="1">
        <v>4.0066560804485096</v>
      </c>
    </row>
    <row r="47058" spans="1:5" x14ac:dyDescent="0.3">
      <c r="A47058" t="s">
        <v>1426</v>
      </c>
      <c r="B47058" t="s">
        <v>491</v>
      </c>
      <c r="C47058" s="1">
        <v>8.7360594794676505</v>
      </c>
      <c r="D47058" s="2">
        <v>1360245530.5382199</v>
      </c>
      <c r="E47058" s="1">
        <v>3.5256905767268401</v>
      </c>
    </row>
    <row r="47059" spans="1:5" x14ac:dyDescent="0.3">
      <c r="A47059" t="s">
        <v>1427</v>
      </c>
      <c r="B47059" t="s">
        <v>491</v>
      </c>
      <c r="C47059" s="1">
        <v>13.9830508473571</v>
      </c>
      <c r="D47059" s="2">
        <v>1250027516.77371</v>
      </c>
      <c r="E47059" s="1">
        <v>3.2400108199111299</v>
      </c>
    </row>
    <row r="47060" spans="1:5" x14ac:dyDescent="0.3">
      <c r="A47060" t="s">
        <v>1428</v>
      </c>
      <c r="B47060" t="s">
        <v>491</v>
      </c>
      <c r="C47060" s="1">
        <v>4.1942604847889298</v>
      </c>
      <c r="D47060" s="2">
        <v>756036077.92543006</v>
      </c>
      <c r="E47060" s="1">
        <v>2.7696650166639101</v>
      </c>
    </row>
    <row r="47061" spans="1:5" x14ac:dyDescent="0.3">
      <c r="A47061" t="s">
        <v>1429</v>
      </c>
      <c r="B47061" t="s">
        <v>491</v>
      </c>
      <c r="C47061" s="1">
        <v>-4.49082858937102</v>
      </c>
      <c r="D47061" s="2">
        <v>760912713.42421901</v>
      </c>
      <c r="E47061" s="1">
        <v>2.78753009905535</v>
      </c>
    </row>
    <row r="47062" spans="1:5" x14ac:dyDescent="0.3">
      <c r="A47062" t="s">
        <v>1430</v>
      </c>
      <c r="B47062" t="s">
        <v>491</v>
      </c>
      <c r="C47062" s="1">
        <v>2.6745531962603102</v>
      </c>
      <c r="D47062" s="2">
        <v>790892237.82068706</v>
      </c>
      <c r="E47062" s="1">
        <v>2.8973571857297502</v>
      </c>
    </row>
    <row r="47063" spans="1:5" x14ac:dyDescent="0.3">
      <c r="A47063" t="s">
        <v>1431</v>
      </c>
      <c r="B47063" t="s">
        <v>491</v>
      </c>
      <c r="C47063" s="1">
        <v>-15.630550620716599</v>
      </c>
      <c r="D47063" s="2">
        <v>799601569.94834697</v>
      </c>
      <c r="E47063" s="1">
        <v>2.9292629810626298</v>
      </c>
    </row>
    <row r="47064" spans="1:5" x14ac:dyDescent="0.3">
      <c r="A47064" t="s">
        <v>1432</v>
      </c>
      <c r="B47064" t="s">
        <v>491</v>
      </c>
      <c r="C47064" s="1">
        <v>-4.5762711870229502</v>
      </c>
      <c r="D47064" s="2">
        <v>969084432.49501801</v>
      </c>
      <c r="E47064" s="1">
        <v>3.5556194832438099</v>
      </c>
    </row>
    <row r="47065" spans="1:5" x14ac:dyDescent="0.3">
      <c r="A47065" t="s">
        <v>1433</v>
      </c>
      <c r="B47065" t="s">
        <v>491</v>
      </c>
      <c r="C47065" s="1">
        <v>0.169779287513427</v>
      </c>
      <c r="D47065" s="2">
        <v>1002648007.8641</v>
      </c>
      <c r="E47065" s="1">
        <v>3.6787659282343301</v>
      </c>
    </row>
    <row r="47066" spans="1:5" x14ac:dyDescent="0.3">
      <c r="A47066" t="s">
        <v>1434</v>
      </c>
      <c r="B47066" t="s">
        <v>491</v>
      </c>
      <c r="C47066" s="1">
        <v>3.33333333228558</v>
      </c>
      <c r="D47066" s="2">
        <v>971530216.57199395</v>
      </c>
      <c r="E47066" s="1">
        <v>3.56540941964189</v>
      </c>
    </row>
    <row r="47067" spans="1:5" x14ac:dyDescent="0.3">
      <c r="A47067" t="s">
        <v>1435</v>
      </c>
      <c r="B47067" t="s">
        <v>491</v>
      </c>
      <c r="C47067" s="1">
        <v>-3.2258064519669198</v>
      </c>
      <c r="D47067" s="2">
        <v>903952438.54138696</v>
      </c>
      <c r="E47067" s="1">
        <v>3.3174063805762501</v>
      </c>
    </row>
    <row r="47068" spans="1:5" x14ac:dyDescent="0.3">
      <c r="A47068" t="s">
        <v>1436</v>
      </c>
      <c r="B47068" t="s">
        <v>491</v>
      </c>
      <c r="C47068" s="1">
        <v>-3.17847743673381</v>
      </c>
      <c r="D47068" s="2">
        <v>942442693.50962806</v>
      </c>
      <c r="E47068" s="1">
        <v>3.45866139785978</v>
      </c>
    </row>
    <row r="47069" spans="1:5" x14ac:dyDescent="0.3">
      <c r="A47069" t="s">
        <v>1437</v>
      </c>
      <c r="B47069" t="s">
        <v>491</v>
      </c>
      <c r="C47069" s="1">
        <v>7.3781743301935201</v>
      </c>
      <c r="D47069" s="2">
        <v>991303113.43820596</v>
      </c>
      <c r="E47069" s="1">
        <v>3.6418793519578601</v>
      </c>
    </row>
    <row r="47070" spans="1:5" x14ac:dyDescent="0.3">
      <c r="A47070" t="s">
        <v>1438</v>
      </c>
      <c r="B47070" t="s">
        <v>491</v>
      </c>
      <c r="C47070" s="1">
        <v>-1.2203389813041301</v>
      </c>
      <c r="D47070" s="2">
        <v>926996887.210899</v>
      </c>
      <c r="E47070" s="1">
        <v>3.4060195725276401</v>
      </c>
    </row>
    <row r="47071" spans="1:5" x14ac:dyDescent="0.3">
      <c r="A47071" t="s">
        <v>1439</v>
      </c>
      <c r="B47071" t="s">
        <v>491</v>
      </c>
      <c r="C47071" s="1">
        <v>1.2006861056590401</v>
      </c>
      <c r="D47071" s="2">
        <v>997483517.14417005</v>
      </c>
      <c r="E47071" s="1">
        <v>3.6610464038075898</v>
      </c>
    </row>
    <row r="47072" spans="1:5" x14ac:dyDescent="0.3">
      <c r="A47072" t="s">
        <v>1440</v>
      </c>
      <c r="B47072" t="s">
        <v>491</v>
      </c>
      <c r="C47072" s="1">
        <v>2.2807017538629002</v>
      </c>
      <c r="D47072" s="2">
        <v>949640580.81237197</v>
      </c>
      <c r="E47072" s="1">
        <v>3.4896182017538102</v>
      </c>
    </row>
    <row r="47073" spans="1:5" x14ac:dyDescent="0.3">
      <c r="A47073" t="s">
        <v>1441</v>
      </c>
      <c r="B47073" t="s">
        <v>491</v>
      </c>
      <c r="C47073" s="1">
        <v>9.4049904015145493</v>
      </c>
      <c r="D47073" s="2">
        <v>933228640.89737296</v>
      </c>
      <c r="E47073" s="1">
        <v>3.4293096959357801</v>
      </c>
    </row>
    <row r="47074" spans="1:5" x14ac:dyDescent="0.3">
      <c r="A47074" t="s">
        <v>1442</v>
      </c>
      <c r="B47074" t="s">
        <v>491</v>
      </c>
      <c r="C47074" s="1">
        <v>0.45448312976556998</v>
      </c>
      <c r="D47074" s="2">
        <v>803569979.63236904</v>
      </c>
      <c r="E47074" s="1">
        <v>2.9529694124553698</v>
      </c>
    </row>
    <row r="47075" spans="1:5" x14ac:dyDescent="0.3">
      <c r="A47075" t="s">
        <v>1443</v>
      </c>
      <c r="B47075" t="s">
        <v>491</v>
      </c>
      <c r="C47075" s="1">
        <v>-17.829457363063401</v>
      </c>
      <c r="D47075" s="2">
        <v>778071087.80870903</v>
      </c>
      <c r="E47075" s="1">
        <v>2.85967009824118</v>
      </c>
    </row>
    <row r="47076" spans="1:5" x14ac:dyDescent="0.3">
      <c r="A47076" t="s">
        <v>1444</v>
      </c>
      <c r="B47076" t="s">
        <v>491</v>
      </c>
      <c r="C47076" s="1">
        <v>-7.8571428546237598</v>
      </c>
      <c r="D47076" s="2">
        <v>935749751.512712</v>
      </c>
      <c r="E47076" s="1">
        <v>3.4404408485637701</v>
      </c>
    </row>
    <row r="47077" spans="1:5" x14ac:dyDescent="0.3">
      <c r="A47077" t="s">
        <v>1445</v>
      </c>
      <c r="B47077" t="s">
        <v>491</v>
      </c>
      <c r="C47077" s="1">
        <v>8.1916537846509403</v>
      </c>
      <c r="D47077" s="2">
        <v>953964701.23889697</v>
      </c>
      <c r="E47077" s="1">
        <v>3.5118152847541602</v>
      </c>
    </row>
    <row r="47078" spans="1:5" x14ac:dyDescent="0.3">
      <c r="A47078" t="s">
        <v>1446</v>
      </c>
      <c r="B47078" t="s">
        <v>491</v>
      </c>
      <c r="C47078" s="1">
        <v>8.9225589232847504</v>
      </c>
      <c r="D47078" s="2">
        <v>915335842.18333006</v>
      </c>
      <c r="E47078" s="1">
        <v>3.3707341166278102</v>
      </c>
    </row>
    <row r="47079" spans="1:5" x14ac:dyDescent="0.3">
      <c r="A47079" t="s">
        <v>1447</v>
      </c>
      <c r="B47079" t="s">
        <v>491</v>
      </c>
      <c r="C47079" s="1">
        <v>7.8039927421024204</v>
      </c>
      <c r="D47079" s="2">
        <v>813677440.62554502</v>
      </c>
      <c r="E47079" s="1">
        <v>2.99637595573197</v>
      </c>
    </row>
    <row r="47080" spans="1:5" x14ac:dyDescent="0.3">
      <c r="A47080" t="s">
        <v>1448</v>
      </c>
      <c r="B47080" t="s">
        <v>491</v>
      </c>
      <c r="C47080" s="1">
        <v>5.9054839094951204</v>
      </c>
      <c r="D47080" s="2">
        <v>723807984.96731997</v>
      </c>
      <c r="E47080" s="1">
        <v>2.6654307156944901</v>
      </c>
    </row>
    <row r="47081" spans="1:5" x14ac:dyDescent="0.3">
      <c r="A47081" t="s">
        <v>1449</v>
      </c>
      <c r="B47081" t="s">
        <v>491</v>
      </c>
      <c r="C47081" s="1">
        <v>-4.46428571487467</v>
      </c>
      <c r="D47081" s="2">
        <v>702069260.06497896</v>
      </c>
      <c r="E47081" s="1">
        <v>2.5866653625691298</v>
      </c>
    </row>
    <row r="47082" spans="1:5" x14ac:dyDescent="0.3">
      <c r="A47082" t="s">
        <v>1450</v>
      </c>
      <c r="B47082" t="s">
        <v>491</v>
      </c>
      <c r="C47082" s="1">
        <v>-0.97259062680209396</v>
      </c>
      <c r="D47082" s="2">
        <v>798407555.536708</v>
      </c>
      <c r="E47082" s="1">
        <v>2.9416088791950799</v>
      </c>
    </row>
    <row r="47083" spans="1:5" x14ac:dyDescent="0.3">
      <c r="A47083" t="s">
        <v>1451</v>
      </c>
      <c r="B47083" t="s">
        <v>491</v>
      </c>
      <c r="C47083" s="1">
        <v>4.7222222234803999</v>
      </c>
      <c r="D47083" s="2">
        <v>836603458.02308297</v>
      </c>
      <c r="E47083" s="1">
        <v>3.08233576104577</v>
      </c>
    </row>
    <row r="47084" spans="1:5" x14ac:dyDescent="0.3">
      <c r="A47084" t="s">
        <v>1452</v>
      </c>
      <c r="B47084" t="s">
        <v>491</v>
      </c>
      <c r="C47084" s="1">
        <v>-7.69230769168691</v>
      </c>
      <c r="D47084" s="2">
        <v>796494219.255126</v>
      </c>
      <c r="E47084" s="1">
        <v>2.9331434877206801</v>
      </c>
    </row>
    <row r="47085" spans="1:5" x14ac:dyDescent="0.3">
      <c r="A47085" t="s">
        <v>1453</v>
      </c>
      <c r="B47085" t="s">
        <v>491</v>
      </c>
      <c r="C47085" s="1">
        <v>-2.4999999990842401</v>
      </c>
      <c r="D47085" s="2">
        <v>900047343.79198205</v>
      </c>
      <c r="E47085" s="1">
        <v>3.3144848275185099</v>
      </c>
    </row>
    <row r="47086" spans="1:5" x14ac:dyDescent="0.3">
      <c r="A47086" t="s">
        <v>1454</v>
      </c>
      <c r="B47086" t="s">
        <v>491</v>
      </c>
      <c r="C47086" s="1">
        <v>6.3650942812286901</v>
      </c>
      <c r="D47086" s="2">
        <v>963632481.63670599</v>
      </c>
      <c r="E47086" s="1">
        <v>3.54864137095807</v>
      </c>
    </row>
    <row r="47087" spans="1:5" x14ac:dyDescent="0.3">
      <c r="A47087" t="s">
        <v>1455</v>
      </c>
      <c r="B47087" t="s">
        <v>491</v>
      </c>
      <c r="C47087" s="1">
        <v>8.9015151492860998</v>
      </c>
      <c r="D47087" s="2">
        <v>936435000</v>
      </c>
      <c r="E47087" s="1">
        <v>3.4484848169695499</v>
      </c>
    </row>
    <row r="47088" spans="1:5" x14ac:dyDescent="0.3">
      <c r="A47088" t="s">
        <v>1456</v>
      </c>
      <c r="B47088" t="s">
        <v>491</v>
      </c>
      <c r="C47088" s="1">
        <v>-1.49253731459252</v>
      </c>
      <c r="D47088" s="2">
        <v>875867352.08608198</v>
      </c>
      <c r="E47088" s="1">
        <v>3.2254403834339298</v>
      </c>
    </row>
    <row r="47089" spans="1:5" x14ac:dyDescent="0.3">
      <c r="A47089" t="s">
        <v>1457</v>
      </c>
      <c r="B47089" t="s">
        <v>491</v>
      </c>
      <c r="C47089" s="1">
        <v>-5.9649122800245502</v>
      </c>
      <c r="D47089" s="2">
        <v>822000845.649459</v>
      </c>
      <c r="E47089" s="1">
        <v>3.0519210674161501</v>
      </c>
    </row>
    <row r="47090" spans="1:5" x14ac:dyDescent="0.3">
      <c r="A47090" t="s">
        <v>1458</v>
      </c>
      <c r="B47090" t="s">
        <v>491</v>
      </c>
      <c r="C47090" s="1">
        <v>8.5714285709948399</v>
      </c>
      <c r="D47090" s="2">
        <v>894986343.06673098</v>
      </c>
      <c r="E47090" s="1">
        <v>3.3229012964111502</v>
      </c>
    </row>
    <row r="47091" spans="1:5" x14ac:dyDescent="0.3">
      <c r="A47091" t="s">
        <v>1459</v>
      </c>
      <c r="B47091" t="s">
        <v>491</v>
      </c>
      <c r="C47091" s="1">
        <v>-26.746575616883501</v>
      </c>
      <c r="D47091" s="2">
        <v>834296076.84380901</v>
      </c>
      <c r="E47091" s="1">
        <v>3.0975707473071199</v>
      </c>
    </row>
    <row r="47092" spans="1:5" x14ac:dyDescent="0.3">
      <c r="A47092" t="s">
        <v>1460</v>
      </c>
      <c r="B47092" t="s">
        <v>491</v>
      </c>
      <c r="C47092" s="1">
        <v>9.2323806671583508</v>
      </c>
      <c r="D47092" s="2">
        <v>1233374702.40469</v>
      </c>
      <c r="E47092" s="1">
        <v>4.5792680854447898</v>
      </c>
    </row>
    <row r="47093" spans="1:5" x14ac:dyDescent="0.3">
      <c r="A47093" t="s">
        <v>1461</v>
      </c>
      <c r="B47093" t="s">
        <v>491</v>
      </c>
      <c r="C47093" s="1">
        <v>8.7727863845900504</v>
      </c>
      <c r="D47093" s="2">
        <v>1165288027.31092</v>
      </c>
      <c r="E47093" s="1">
        <v>4.3264761819985003</v>
      </c>
    </row>
    <row r="47094" spans="1:5" x14ac:dyDescent="0.3">
      <c r="A47094" t="s">
        <v>1462</v>
      </c>
      <c r="B47094" t="s">
        <v>491</v>
      </c>
      <c r="C47094" s="1">
        <v>-3.2708107282058401</v>
      </c>
      <c r="D47094" s="2">
        <v>1126851209.81374</v>
      </c>
      <c r="E47094" s="1">
        <v>4.1837681377245302</v>
      </c>
    </row>
    <row r="47095" spans="1:5" x14ac:dyDescent="0.3">
      <c r="A47095" t="s">
        <v>1463</v>
      </c>
      <c r="B47095" t="s">
        <v>491</v>
      </c>
      <c r="C47095" s="1">
        <v>5.7540983619641697</v>
      </c>
      <c r="D47095" s="2">
        <v>1118171031.9342101</v>
      </c>
      <c r="E47095" s="1">
        <v>4.1515404120294397</v>
      </c>
    </row>
    <row r="47096" spans="1:5" x14ac:dyDescent="0.3">
      <c r="A47096" t="s">
        <v>1464</v>
      </c>
      <c r="B47096" t="s">
        <v>491</v>
      </c>
      <c r="C47096" s="1">
        <v>5.90277777975012</v>
      </c>
      <c r="D47096" s="2">
        <v>1054550226.9275399</v>
      </c>
      <c r="E47096" s="1">
        <v>3.9088548589807002</v>
      </c>
    </row>
    <row r="47097" spans="1:5" x14ac:dyDescent="0.3">
      <c r="A47097" t="s">
        <v>1465</v>
      </c>
      <c r="B47097" t="s">
        <v>491</v>
      </c>
      <c r="C47097" s="1">
        <v>7.8651685401173603</v>
      </c>
      <c r="D47097" s="2">
        <v>1036591623.42893</v>
      </c>
      <c r="E47097" s="1">
        <v>3.8422884951297598</v>
      </c>
    </row>
    <row r="47098" spans="1:5" x14ac:dyDescent="0.3">
      <c r="A47098" t="s">
        <v>1466</v>
      </c>
      <c r="B47098" t="s">
        <v>491</v>
      </c>
      <c r="C47098" s="1">
        <v>-3.0535707648627199</v>
      </c>
      <c r="D47098" s="2">
        <v>936290948.53212798</v>
      </c>
      <c r="E47098" s="1">
        <v>3.4705084031041902</v>
      </c>
    </row>
    <row r="47099" spans="1:5" x14ac:dyDescent="0.3">
      <c r="A47099" t="s">
        <v>1467</v>
      </c>
      <c r="B47099" t="s">
        <v>491</v>
      </c>
      <c r="C47099" s="1">
        <v>-0.88495575144265104</v>
      </c>
      <c r="D47099" s="2">
        <v>986150756.84962404</v>
      </c>
      <c r="E47099" s="1">
        <v>3.6553215574854701</v>
      </c>
    </row>
    <row r="47100" spans="1:5" x14ac:dyDescent="0.3">
      <c r="A47100" t="s">
        <v>1468</v>
      </c>
      <c r="B47100" t="s">
        <v>491</v>
      </c>
      <c r="C47100" s="1">
        <v>4.6296296322429997</v>
      </c>
      <c r="D47100" s="2">
        <v>947386600.86041296</v>
      </c>
      <c r="E47100" s="1">
        <v>3.5116361684537698</v>
      </c>
    </row>
    <row r="47101" spans="1:5" x14ac:dyDescent="0.3">
      <c r="A47101" t="s">
        <v>1469</v>
      </c>
      <c r="B47101" t="s">
        <v>491</v>
      </c>
      <c r="C47101" s="1">
        <v>1.12359550556913</v>
      </c>
      <c r="D47101" s="2">
        <v>886607836.96817601</v>
      </c>
      <c r="E47101" s="1">
        <v>3.2917936163305801</v>
      </c>
    </row>
    <row r="47102" spans="1:5" x14ac:dyDescent="0.3">
      <c r="A47102" t="s">
        <v>1470</v>
      </c>
      <c r="B47102" t="s">
        <v>491</v>
      </c>
      <c r="C47102" s="1">
        <v>-7.1304347831327402</v>
      </c>
      <c r="D47102" s="2">
        <v>900344985.43439603</v>
      </c>
      <c r="E47102" s="1">
        <v>3.34279684016377</v>
      </c>
    </row>
    <row r="47103" spans="1:5" x14ac:dyDescent="0.3">
      <c r="A47103" t="s">
        <v>1471</v>
      </c>
      <c r="B47103" t="s">
        <v>491</v>
      </c>
      <c r="C47103" s="1">
        <v>4.30991334628039</v>
      </c>
      <c r="D47103" s="2">
        <v>932540081.42497098</v>
      </c>
      <c r="E47103" s="1">
        <v>3.4623306483323399</v>
      </c>
    </row>
    <row r="47104" spans="1:5" x14ac:dyDescent="0.3">
      <c r="A47104" t="s">
        <v>1472</v>
      </c>
      <c r="B47104" t="s">
        <v>491</v>
      </c>
      <c r="C47104" s="1">
        <v>10.2362204713721</v>
      </c>
      <c r="D47104" s="2">
        <v>918116167.41830802</v>
      </c>
      <c r="E47104" s="1">
        <v>3.4087776051257701</v>
      </c>
    </row>
    <row r="47105" spans="1:5" x14ac:dyDescent="0.3">
      <c r="A47105" t="s">
        <v>1473</v>
      </c>
      <c r="B47105" t="s">
        <v>491</v>
      </c>
      <c r="C47105" s="1">
        <v>12.888888888252801</v>
      </c>
      <c r="D47105" s="2">
        <v>816100526.46118402</v>
      </c>
      <c r="E47105" s="1">
        <v>3.0300143887030302</v>
      </c>
    </row>
    <row r="47106" spans="1:5" x14ac:dyDescent="0.3">
      <c r="A47106" t="s">
        <v>1474</v>
      </c>
      <c r="B47106" t="s">
        <v>491</v>
      </c>
      <c r="C47106" s="1">
        <v>5.0037799999999997E-10</v>
      </c>
      <c r="D47106" s="2">
        <v>705494391.65700996</v>
      </c>
      <c r="E47106" s="1">
        <v>2.6193564254700199</v>
      </c>
    </row>
    <row r="47107" spans="1:5" x14ac:dyDescent="0.3">
      <c r="A47107" t="s">
        <v>1475</v>
      </c>
      <c r="B47107" t="s">
        <v>491</v>
      </c>
      <c r="C47107" s="1">
        <v>6.8883610461640803</v>
      </c>
      <c r="D47107" s="2">
        <v>739865850.46795201</v>
      </c>
      <c r="E47107" s="1">
        <v>2.7432317793274601</v>
      </c>
    </row>
    <row r="47108" spans="1:5" x14ac:dyDescent="0.3">
      <c r="A47108" t="s">
        <v>1476</v>
      </c>
      <c r="B47108" t="s">
        <v>491</v>
      </c>
      <c r="C47108" s="1">
        <v>2.6829268279526999</v>
      </c>
      <c r="D47108" s="2">
        <v>703764121.44334197</v>
      </c>
      <c r="E47108" s="1">
        <v>2.6093758781832501</v>
      </c>
    </row>
    <row r="47109" spans="1:5" x14ac:dyDescent="0.3">
      <c r="A47109" t="s">
        <v>1477</v>
      </c>
      <c r="B47109" t="s">
        <v>491</v>
      </c>
      <c r="C47109" s="1">
        <v>2.4999999994832498</v>
      </c>
      <c r="D47109" s="2">
        <v>682533479.44786</v>
      </c>
      <c r="E47109" s="1">
        <v>2.5306581323708301</v>
      </c>
    </row>
    <row r="47110" spans="1:5" x14ac:dyDescent="0.3">
      <c r="A47110" t="s">
        <v>1478</v>
      </c>
      <c r="B47110" t="s">
        <v>491</v>
      </c>
      <c r="C47110" s="1">
        <v>0.86848602125186902</v>
      </c>
      <c r="D47110" s="2">
        <v>642981178.95395195</v>
      </c>
      <c r="E47110" s="1">
        <v>2.3952015800156401</v>
      </c>
    </row>
    <row r="47111" spans="1:5" x14ac:dyDescent="0.3">
      <c r="A47111" t="s">
        <v>1479</v>
      </c>
      <c r="B47111" t="s">
        <v>491</v>
      </c>
      <c r="C47111" s="1">
        <v>0.248756220858803</v>
      </c>
      <c r="D47111" s="2">
        <v>575917158.58766901</v>
      </c>
      <c r="E47111" s="1">
        <v>2.3599121643689398</v>
      </c>
    </row>
    <row r="47112" spans="1:5" x14ac:dyDescent="0.3">
      <c r="A47112" t="s">
        <v>1480</v>
      </c>
      <c r="B47112" t="s">
        <v>491</v>
      </c>
      <c r="C47112" s="1">
        <v>14.8571428572151</v>
      </c>
      <c r="D47112" s="2">
        <v>570776192.54294896</v>
      </c>
      <c r="E47112" s="1">
        <v>2.3388462385234399</v>
      </c>
    </row>
    <row r="47113" spans="1:5" x14ac:dyDescent="0.3">
      <c r="A47113" t="s">
        <v>1481</v>
      </c>
      <c r="B47113" t="s">
        <v>491</v>
      </c>
      <c r="C47113" s="1">
        <v>2.9411764729610601</v>
      </c>
      <c r="D47113" s="2">
        <v>477575006.912682</v>
      </c>
      <c r="E47113" s="1">
        <v>1.9569395551481299</v>
      </c>
    </row>
    <row r="47114" spans="1:5" x14ac:dyDescent="0.3">
      <c r="A47114" t="s">
        <v>1482</v>
      </c>
      <c r="B47114" t="s">
        <v>491</v>
      </c>
      <c r="C47114" s="1">
        <v>12.2112211196477</v>
      </c>
      <c r="D47114" s="2">
        <v>465278077.00875098</v>
      </c>
      <c r="E47114" s="1">
        <v>1.90655092905171</v>
      </c>
    </row>
    <row r="47115" spans="1:5" x14ac:dyDescent="0.3">
      <c r="A47115" t="s">
        <v>1483</v>
      </c>
      <c r="B47115" t="s">
        <v>491</v>
      </c>
      <c r="C47115" s="1">
        <v>-2.2580645185419201</v>
      </c>
      <c r="D47115" s="2">
        <v>411077527.45414197</v>
      </c>
      <c r="E47115" s="1">
        <v>1.70387035828567</v>
      </c>
    </row>
    <row r="47116" spans="1:5" x14ac:dyDescent="0.3">
      <c r="A47116" t="s">
        <v>1484</v>
      </c>
      <c r="B47116" t="s">
        <v>491</v>
      </c>
      <c r="C47116" s="1">
        <v>19.0664155241023</v>
      </c>
      <c r="D47116" s="2">
        <v>418840470.27553499</v>
      </c>
      <c r="E47116" s="1">
        <v>1.73604688772908</v>
      </c>
    </row>
    <row r="47117" spans="1:5" x14ac:dyDescent="0.3">
      <c r="A47117" t="s">
        <v>1485</v>
      </c>
      <c r="B47117" t="s">
        <v>491</v>
      </c>
      <c r="C47117" s="1">
        <v>8.5714285723336197</v>
      </c>
      <c r="D47117" s="2">
        <v>363703856.909006</v>
      </c>
      <c r="E47117" s="1">
        <v>1.50751179415951</v>
      </c>
    </row>
    <row r="47118" spans="1:5" x14ac:dyDescent="0.3">
      <c r="A47118" t="s">
        <v>1486</v>
      </c>
      <c r="B47118" t="s">
        <v>491</v>
      </c>
      <c r="C47118" s="1">
        <v>-1.2096774208504</v>
      </c>
      <c r="D47118" s="2">
        <v>313172679.887187</v>
      </c>
      <c r="E47118" s="1">
        <v>1.2980657190462299</v>
      </c>
    </row>
    <row r="47119" spans="1:5" x14ac:dyDescent="0.3">
      <c r="A47119" t="s">
        <v>1487</v>
      </c>
      <c r="B47119" t="s">
        <v>491</v>
      </c>
      <c r="C47119" s="1">
        <v>3.33333333382522</v>
      </c>
      <c r="D47119" s="2">
        <v>306433755.638138</v>
      </c>
      <c r="E47119" s="1">
        <v>1.27013363239373</v>
      </c>
    </row>
    <row r="47120" spans="1:5" x14ac:dyDescent="0.3">
      <c r="A47120" t="s">
        <v>1488</v>
      </c>
      <c r="B47120" t="s">
        <v>491</v>
      </c>
      <c r="C47120" s="1">
        <v>-9.6298500000000006E-10</v>
      </c>
      <c r="D47120" s="2">
        <v>306183937.96776098</v>
      </c>
      <c r="E47120" s="1">
        <v>1.26973303231497</v>
      </c>
    </row>
    <row r="47121" spans="1:5" x14ac:dyDescent="0.3">
      <c r="A47121" t="s">
        <v>1489</v>
      </c>
      <c r="B47121" t="s">
        <v>491</v>
      </c>
      <c r="C47121" s="1">
        <v>14.285714283988501</v>
      </c>
      <c r="D47121" s="2">
        <v>305652252.489142</v>
      </c>
      <c r="E47121" s="1">
        <v>1.26752815305355</v>
      </c>
    </row>
    <row r="47122" spans="1:5" x14ac:dyDescent="0.3">
      <c r="A47122" t="s">
        <v>1490</v>
      </c>
      <c r="B47122" t="s">
        <v>491</v>
      </c>
      <c r="C47122" s="1">
        <v>0.333871983733802</v>
      </c>
      <c r="D47122" s="2">
        <v>264525895.29094201</v>
      </c>
      <c r="E47122" s="1">
        <v>1.11252833286446</v>
      </c>
    </row>
    <row r="47123" spans="1:5" x14ac:dyDescent="0.3">
      <c r="A47123" t="s">
        <v>1491</v>
      </c>
      <c r="B47123" t="s">
        <v>491</v>
      </c>
      <c r="C47123" s="1">
        <v>8.0402010053563195</v>
      </c>
      <c r="D47123" s="2">
        <v>285752067.05140603</v>
      </c>
      <c r="E47123" s="1">
        <v>1.20180018821088</v>
      </c>
    </row>
    <row r="47124" spans="1:5" x14ac:dyDescent="0.3">
      <c r="A47124" t="s">
        <v>1492</v>
      </c>
      <c r="B47124" t="s">
        <v>491</v>
      </c>
      <c r="C47124" s="1">
        <v>0.50505050413105501</v>
      </c>
      <c r="D47124" s="2">
        <v>277759544.79697198</v>
      </c>
      <c r="E47124" s="1">
        <v>1.16818568210736</v>
      </c>
    </row>
    <row r="47125" spans="1:5" x14ac:dyDescent="0.3">
      <c r="A47125" t="s">
        <v>1493</v>
      </c>
      <c r="B47125" t="s">
        <v>491</v>
      </c>
      <c r="C47125" s="1">
        <v>4.2105263140384901</v>
      </c>
      <c r="D47125" s="2">
        <v>286082341.763749</v>
      </c>
      <c r="E47125" s="1">
        <v>1.2031892394436601</v>
      </c>
    </row>
    <row r="47126" spans="1:5" x14ac:dyDescent="0.3">
      <c r="A47126" t="s">
        <v>1494</v>
      </c>
      <c r="B47126" t="s">
        <v>491</v>
      </c>
      <c r="C47126" s="1">
        <v>-4.9999999988950101</v>
      </c>
      <c r="D47126" s="2">
        <v>274796997.85358602</v>
      </c>
      <c r="E47126" s="1">
        <v>1.1557259664789099</v>
      </c>
    </row>
    <row r="47127" spans="1:5" x14ac:dyDescent="0.3">
      <c r="A47127" t="s">
        <v>1495</v>
      </c>
      <c r="B47127" t="s">
        <v>491</v>
      </c>
      <c r="C47127" s="1">
        <v>-2.9126213587035199</v>
      </c>
      <c r="D47127" s="2">
        <v>262530049.61231101</v>
      </c>
      <c r="E47127" s="1">
        <v>1.1270204572173399</v>
      </c>
    </row>
    <row r="47128" spans="1:5" x14ac:dyDescent="0.3">
      <c r="A47128" t="s">
        <v>1496</v>
      </c>
      <c r="B47128" t="s">
        <v>491</v>
      </c>
      <c r="C47128" s="1">
        <v>7.1089940006574995E-2</v>
      </c>
      <c r="D47128" s="2">
        <v>277072209.48294997</v>
      </c>
      <c r="E47128" s="1">
        <v>1.18944878401934</v>
      </c>
    </row>
    <row r="47129" spans="1:5" x14ac:dyDescent="0.3">
      <c r="A47129" t="s">
        <v>1497</v>
      </c>
      <c r="B47129" t="s">
        <v>491</v>
      </c>
      <c r="C47129" s="1">
        <v>4.4554455438358804</v>
      </c>
      <c r="D47129" s="2">
        <v>290971764.35637701</v>
      </c>
      <c r="E47129" s="1">
        <v>1.2491184587447</v>
      </c>
    </row>
    <row r="47130" spans="1:5" x14ac:dyDescent="0.3">
      <c r="A47130" t="s">
        <v>1498</v>
      </c>
      <c r="B47130" t="s">
        <v>491</v>
      </c>
      <c r="C47130" s="1">
        <v>-3.8095238082709302</v>
      </c>
      <c r="D47130" s="2">
        <v>277010472.75309098</v>
      </c>
      <c r="E47130" s="1">
        <v>1.1891837530207201</v>
      </c>
    </row>
    <row r="47131" spans="1:5" x14ac:dyDescent="0.3">
      <c r="A47131" t="s">
        <v>1499</v>
      </c>
      <c r="B47131" t="s">
        <v>491</v>
      </c>
      <c r="C47131" s="1">
        <v>-4.5454545479822297</v>
      </c>
      <c r="D47131" s="2">
        <v>283949003.010602</v>
      </c>
      <c r="E47131" s="1">
        <v>1.2189703069208999</v>
      </c>
    </row>
    <row r="47132" spans="1:5" x14ac:dyDescent="0.3">
      <c r="A47132" t="s">
        <v>1500</v>
      </c>
      <c r="B47132" t="s">
        <v>491</v>
      </c>
      <c r="C47132" s="1">
        <v>-1.182199E-9</v>
      </c>
      <c r="D47132" s="2">
        <v>310239217.33067</v>
      </c>
      <c r="E47132" s="1">
        <v>1.3299397162028599</v>
      </c>
    </row>
    <row r="47133" spans="1:5" x14ac:dyDescent="0.3">
      <c r="A47133" t="s">
        <v>1501</v>
      </c>
      <c r="B47133" t="s">
        <v>491</v>
      </c>
      <c r="C47133" s="1">
        <v>4.4748599999999999E-10</v>
      </c>
      <c r="D47133" s="2">
        <v>301684891.97769201</v>
      </c>
      <c r="E47133" s="1">
        <v>1.2957106368203899</v>
      </c>
    </row>
    <row r="47134" spans="1:5" x14ac:dyDescent="0.3">
      <c r="A47134" t="s">
        <v>1502</v>
      </c>
      <c r="B47134" t="s">
        <v>491</v>
      </c>
      <c r="C47134" s="1">
        <v>-0.37735665581208899</v>
      </c>
      <c r="D47134" s="2">
        <v>297031759.48650801</v>
      </c>
      <c r="E47134" s="1">
        <v>1.29336770719895</v>
      </c>
    </row>
    <row r="47135" spans="1:5" x14ac:dyDescent="0.3">
      <c r="A47135" t="s">
        <v>1503</v>
      </c>
      <c r="B47135" t="s">
        <v>491</v>
      </c>
      <c r="C47135" s="1">
        <v>8.1839E-10</v>
      </c>
      <c r="D47135" s="2">
        <v>312737616.43449801</v>
      </c>
      <c r="E47135" s="1">
        <v>1.36175584251415</v>
      </c>
    </row>
    <row r="47136" spans="1:5" x14ac:dyDescent="0.3">
      <c r="A47136" t="s">
        <v>1504</v>
      </c>
      <c r="B47136" t="s">
        <v>491</v>
      </c>
      <c r="C47136" s="1">
        <v>-0.88105726955346497</v>
      </c>
      <c r="D47136" s="2">
        <v>314146387.84242302</v>
      </c>
      <c r="E47136" s="1">
        <v>1.3678900668437299</v>
      </c>
    </row>
    <row r="47137" spans="1:5" x14ac:dyDescent="0.3">
      <c r="A47137" t="s">
        <v>1505</v>
      </c>
      <c r="B47137" t="s">
        <v>491</v>
      </c>
      <c r="C47137" s="1">
        <v>-0.43859648915580701</v>
      </c>
      <c r="D47137" s="2">
        <v>305879579.211914</v>
      </c>
      <c r="E47137" s="1">
        <v>1.3318938376289799</v>
      </c>
    </row>
    <row r="47138" spans="1:5" x14ac:dyDescent="0.3">
      <c r="A47138" t="s">
        <v>1506</v>
      </c>
      <c r="B47138" t="s">
        <v>491</v>
      </c>
      <c r="C47138" s="1">
        <v>0.44052863274775</v>
      </c>
      <c r="D47138" s="2">
        <v>296178727.93090498</v>
      </c>
      <c r="E47138" s="1">
        <v>1.28965334497531</v>
      </c>
    </row>
    <row r="47139" spans="1:5" x14ac:dyDescent="0.3">
      <c r="A47139" t="s">
        <v>1507</v>
      </c>
      <c r="B47139" t="s">
        <v>491</v>
      </c>
      <c r="C47139" s="1">
        <v>3.1818181813578499</v>
      </c>
      <c r="D47139" s="2">
        <v>293519579.58707899</v>
      </c>
      <c r="E47139" s="1">
        <v>1.28369550734199</v>
      </c>
    </row>
    <row r="47140" spans="1:5" x14ac:dyDescent="0.3">
      <c r="A47140" t="s">
        <v>1508</v>
      </c>
      <c r="B47140" t="s">
        <v>491</v>
      </c>
      <c r="C47140" s="1">
        <v>10.292516839459299</v>
      </c>
      <c r="D47140" s="2">
        <v>269153453.34918201</v>
      </c>
      <c r="E47140" s="1">
        <v>1.1771312814619901</v>
      </c>
    </row>
    <row r="47141" spans="1:5" x14ac:dyDescent="0.3">
      <c r="A47141" t="s">
        <v>1509</v>
      </c>
      <c r="B47141" t="s">
        <v>491</v>
      </c>
      <c r="C47141" s="1">
        <v>4.1025641030748803</v>
      </c>
      <c r="D47141" s="2">
        <v>264080487.85904601</v>
      </c>
      <c r="E47141" s="1">
        <v>1.15494488036304</v>
      </c>
    </row>
    <row r="47142" spans="1:5" x14ac:dyDescent="0.3">
      <c r="A47142" t="s">
        <v>1510</v>
      </c>
      <c r="B47142" t="s">
        <v>491</v>
      </c>
      <c r="C47142" s="1">
        <v>3.72340425676561</v>
      </c>
      <c r="D47142" s="2">
        <v>269867665.73948503</v>
      </c>
      <c r="E47142" s="1">
        <v>1.18227123985183</v>
      </c>
    </row>
    <row r="47143" spans="1:5" x14ac:dyDescent="0.3">
      <c r="A47143" t="s">
        <v>1511</v>
      </c>
      <c r="B47143" t="s">
        <v>491</v>
      </c>
      <c r="C47143" s="1">
        <v>-3.0927835040567002</v>
      </c>
      <c r="D47143" s="2">
        <v>238966000.14640999</v>
      </c>
      <c r="E47143" s="1">
        <v>1.0492833861217601</v>
      </c>
    </row>
    <row r="47144" spans="1:5" x14ac:dyDescent="0.3">
      <c r="A47144" t="s">
        <v>1512</v>
      </c>
      <c r="B47144" t="s">
        <v>491</v>
      </c>
      <c r="C47144" s="1">
        <v>22.784810124585501</v>
      </c>
      <c r="D47144" s="2">
        <v>213607234.82675901</v>
      </c>
      <c r="E47144" s="1">
        <v>1.0301754675465</v>
      </c>
    </row>
    <row r="47145" spans="1:5" x14ac:dyDescent="0.3">
      <c r="A47145" t="s">
        <v>1513</v>
      </c>
      <c r="B47145" t="s">
        <v>491</v>
      </c>
      <c r="C47145" s="1">
        <v>8.9655172419384392</v>
      </c>
      <c r="D47145" s="2">
        <v>180562048.82688299</v>
      </c>
      <c r="E47145" s="1">
        <v>0.87080661510117796</v>
      </c>
    </row>
    <row r="47146" spans="1:5" x14ac:dyDescent="0.3">
      <c r="A47146" t="s">
        <v>1514</v>
      </c>
      <c r="B47146" t="s">
        <v>491</v>
      </c>
      <c r="C47146" s="1">
        <v>2.85714569921103</v>
      </c>
      <c r="D47146" s="2">
        <v>165134509.20004201</v>
      </c>
      <c r="E47146" s="1">
        <v>0.81417807294380196</v>
      </c>
    </row>
    <row r="47147" spans="1:5" x14ac:dyDescent="0.3">
      <c r="A47147" t="s">
        <v>1515</v>
      </c>
      <c r="B47147" t="s">
        <v>491</v>
      </c>
      <c r="C47147" s="1">
        <v>7.4826800000000003E-10</v>
      </c>
      <c r="D47147" s="2">
        <v>165788187.96261501</v>
      </c>
      <c r="E47147" s="1">
        <v>0.82346385713141701</v>
      </c>
    </row>
    <row r="47148" spans="1:5" x14ac:dyDescent="0.3">
      <c r="A47148" t="s">
        <v>1516</v>
      </c>
      <c r="B47148" t="s">
        <v>491</v>
      </c>
      <c r="C47148" s="1">
        <v>9.8484848494662298</v>
      </c>
      <c r="D47148" s="2">
        <v>157579612.06656399</v>
      </c>
      <c r="E47148" s="1">
        <v>0.78269216131890995</v>
      </c>
    </row>
    <row r="47149" spans="1:5" x14ac:dyDescent="0.3">
      <c r="A47149" t="s">
        <v>1517</v>
      </c>
      <c r="B47149" t="s">
        <v>491</v>
      </c>
      <c r="C47149" s="1">
        <v>-2.2222222212846598</v>
      </c>
      <c r="D47149" s="2">
        <v>146327203.52310199</v>
      </c>
      <c r="E47149" s="1">
        <v>0.72492960868907197</v>
      </c>
    </row>
    <row r="47150" spans="1:5" x14ac:dyDescent="0.3">
      <c r="A47150" t="s">
        <v>1518</v>
      </c>
      <c r="B47150" t="s">
        <v>491</v>
      </c>
      <c r="C47150" s="1">
        <v>-8.7837837846510993</v>
      </c>
      <c r="D47150" s="2">
        <v>144878576.85643101</v>
      </c>
      <c r="E47150" s="1">
        <v>0.71960658479578399</v>
      </c>
    </row>
    <row r="47151" spans="1:5" x14ac:dyDescent="0.3">
      <c r="A47151" t="s">
        <v>1519</v>
      </c>
      <c r="B47151" t="s">
        <v>491</v>
      </c>
      <c r="C47151" s="1">
        <v>-1.98675496551349</v>
      </c>
      <c r="D47151" s="2">
        <v>156507219.01741001</v>
      </c>
      <c r="E47151" s="1">
        <v>0.77736562471507098</v>
      </c>
    </row>
    <row r="47152" spans="1:5" x14ac:dyDescent="0.3">
      <c r="A47152" t="s">
        <v>1520</v>
      </c>
      <c r="B47152" t="s">
        <v>491</v>
      </c>
      <c r="C47152" s="1">
        <v>2.5694259390000001E-6</v>
      </c>
      <c r="D47152" s="2">
        <v>150610652.19823501</v>
      </c>
      <c r="E47152" s="1">
        <v>0.74807759313537003</v>
      </c>
    </row>
    <row r="47153" spans="1:5" x14ac:dyDescent="0.3">
      <c r="A47153" t="s">
        <v>1521</v>
      </c>
      <c r="B47153" t="s">
        <v>491</v>
      </c>
      <c r="C47153" s="1">
        <v>8.3916083930609506</v>
      </c>
      <c r="D47153" s="2">
        <v>148823704.64067799</v>
      </c>
      <c r="E47153" s="1">
        <v>0.73920189020446803</v>
      </c>
    </row>
    <row r="47154" spans="1:5" x14ac:dyDescent="0.3">
      <c r="A47154" t="s">
        <v>1522</v>
      </c>
      <c r="B47154" t="s">
        <v>491</v>
      </c>
      <c r="C47154" s="1">
        <v>-2.05479451969213</v>
      </c>
      <c r="D47154" s="2">
        <v>148506412.06441301</v>
      </c>
      <c r="E47154" s="1">
        <v>0.73992669049635895</v>
      </c>
    </row>
    <row r="47155" spans="1:5" x14ac:dyDescent="0.3">
      <c r="A47155" t="s">
        <v>1523</v>
      </c>
      <c r="B47155" t="s">
        <v>491</v>
      </c>
      <c r="C47155" s="1">
        <v>-6.4102564106727797</v>
      </c>
      <c r="D47155" s="2">
        <v>156801116.91225901</v>
      </c>
      <c r="E47155" s="1">
        <v>0.78125469432404804</v>
      </c>
    </row>
    <row r="47156" spans="1:5" x14ac:dyDescent="0.3">
      <c r="A47156" t="s">
        <v>1524</v>
      </c>
      <c r="B47156" t="s">
        <v>491</v>
      </c>
      <c r="C47156" s="1">
        <v>1.9607843139495</v>
      </c>
      <c r="D47156" s="2">
        <v>178601222.480104</v>
      </c>
      <c r="E47156" s="1">
        <v>0.88783947449197398</v>
      </c>
    </row>
    <row r="47157" spans="1:5" x14ac:dyDescent="0.3">
      <c r="A47157" t="s">
        <v>1525</v>
      </c>
      <c r="B47157" t="s">
        <v>491</v>
      </c>
      <c r="C47157" s="1">
        <v>7.74647887250193</v>
      </c>
      <c r="D47157" s="2">
        <v>179689725.25481001</v>
      </c>
      <c r="E47157" s="1">
        <v>0.89325049995606098</v>
      </c>
    </row>
    <row r="47158" spans="1:5" x14ac:dyDescent="0.3">
      <c r="A47158" t="s">
        <v>1526</v>
      </c>
      <c r="B47158" t="s">
        <v>491</v>
      </c>
      <c r="C47158" s="1">
        <v>-4.1042150357348302</v>
      </c>
      <c r="D47158" s="2">
        <v>169063842.13899401</v>
      </c>
      <c r="E47158" s="1">
        <v>0.84527002379843796</v>
      </c>
    </row>
    <row r="47159" spans="1:5" x14ac:dyDescent="0.3">
      <c r="A47159" t="s">
        <v>1527</v>
      </c>
      <c r="B47159" t="s">
        <v>491</v>
      </c>
      <c r="C47159" s="1">
        <v>2.70270270349104</v>
      </c>
      <c r="D47159" s="2">
        <v>176176514.620552</v>
      </c>
      <c r="E47159" s="1">
        <v>0.88083131668967096</v>
      </c>
    </row>
    <row r="47160" spans="1:5" x14ac:dyDescent="0.3">
      <c r="A47160" t="s">
        <v>1528</v>
      </c>
      <c r="B47160" t="s">
        <v>491</v>
      </c>
      <c r="C47160" s="1">
        <v>15.6250000009413</v>
      </c>
      <c r="D47160" s="2">
        <v>168409081.93757501</v>
      </c>
      <c r="E47160" s="1">
        <v>0.84199641353517396</v>
      </c>
    </row>
    <row r="47161" spans="1:5" x14ac:dyDescent="0.3">
      <c r="A47161" t="s">
        <v>1529</v>
      </c>
      <c r="B47161" t="s">
        <v>491</v>
      </c>
      <c r="C47161" s="1">
        <v>5.7851239651160098</v>
      </c>
      <c r="D47161" s="2">
        <v>136318405.564331</v>
      </c>
      <c r="E47161" s="1">
        <v>0.69798458572021405</v>
      </c>
    </row>
    <row r="47162" spans="1:5" x14ac:dyDescent="0.3">
      <c r="A47162" t="s">
        <v>1530</v>
      </c>
      <c r="B47162" t="s">
        <v>491</v>
      </c>
      <c r="C47162" s="1">
        <v>-5.4687499985536903</v>
      </c>
      <c r="D47162" s="2">
        <v>142016929.78008801</v>
      </c>
      <c r="E47162" s="1">
        <v>0.72716246561215503</v>
      </c>
    </row>
    <row r="47163" spans="1:5" x14ac:dyDescent="0.3">
      <c r="A47163" t="s">
        <v>1531</v>
      </c>
      <c r="B47163" t="s">
        <v>491</v>
      </c>
      <c r="C47163" s="1">
        <v>1.53846460029556</v>
      </c>
      <c r="D47163" s="2">
        <v>152136134.43787</v>
      </c>
      <c r="E47163" s="1">
        <v>0.78416116356015797</v>
      </c>
    </row>
    <row r="47164" spans="1:5" x14ac:dyDescent="0.3">
      <c r="A47164" t="s">
        <v>1532</v>
      </c>
      <c r="B47164" t="s">
        <v>491</v>
      </c>
      <c r="C47164" s="1">
        <v>6.5573770477334898</v>
      </c>
      <c r="D47164" s="2">
        <v>157743895.39346001</v>
      </c>
      <c r="E47164" s="1">
        <v>0.81306546289749704</v>
      </c>
    </row>
    <row r="47165" spans="1:5" x14ac:dyDescent="0.3">
      <c r="A47165" t="s">
        <v>1533</v>
      </c>
      <c r="B47165" t="s">
        <v>491</v>
      </c>
      <c r="C47165" s="1">
        <v>-2.4000000007950399</v>
      </c>
      <c r="D47165" s="2">
        <v>151023995.427549</v>
      </c>
      <c r="E47165" s="1">
        <v>0.78364150578263403</v>
      </c>
    </row>
    <row r="47166" spans="1:5" x14ac:dyDescent="0.3">
      <c r="A47166" t="s">
        <v>1534</v>
      </c>
      <c r="B47166" t="s">
        <v>491</v>
      </c>
      <c r="C47166" s="1">
        <v>15.740740741157101</v>
      </c>
      <c r="D47166" s="2">
        <v>152808031.80139899</v>
      </c>
      <c r="E47166" s="1">
        <v>0.79368663163340902</v>
      </c>
    </row>
    <row r="47167" spans="1:5" x14ac:dyDescent="0.3">
      <c r="A47167" t="s">
        <v>1535</v>
      </c>
      <c r="B47167" t="s">
        <v>491</v>
      </c>
      <c r="C47167" s="1">
        <v>-8.47457626979058</v>
      </c>
      <c r="D47167" s="2">
        <v>108006605.92811701</v>
      </c>
      <c r="E47167" s="1">
        <v>0.70123535019844696</v>
      </c>
    </row>
    <row r="47168" spans="1:5" x14ac:dyDescent="0.3">
      <c r="A47168" t="s">
        <v>1536</v>
      </c>
      <c r="B47168" t="s">
        <v>491</v>
      </c>
      <c r="C47168" s="1">
        <v>-7.5910795622728804</v>
      </c>
      <c r="D47168" s="2">
        <v>109339693.964955</v>
      </c>
      <c r="E47168" s="1">
        <v>0.73118252825571906</v>
      </c>
    </row>
    <row r="47169" spans="1:5" x14ac:dyDescent="0.3">
      <c r="A47169" t="s">
        <v>1537</v>
      </c>
      <c r="B47169" t="s">
        <v>491</v>
      </c>
      <c r="C47169" s="1">
        <v>5.5555555538635097</v>
      </c>
      <c r="D47169" s="2">
        <v>120366340.447532</v>
      </c>
      <c r="E47169" s="1">
        <v>0.80174087617485101</v>
      </c>
    </row>
    <row r="47170" spans="1:5" x14ac:dyDescent="0.3">
      <c r="A47170" t="s">
        <v>1538</v>
      </c>
      <c r="B47170" t="s">
        <v>491</v>
      </c>
      <c r="C47170" s="1">
        <v>18.8275246340413</v>
      </c>
      <c r="D47170" s="2">
        <v>112315270.11808001</v>
      </c>
      <c r="E47170" s="1">
        <v>0.74811398882345204</v>
      </c>
    </row>
    <row r="47171" spans="1:5" x14ac:dyDescent="0.3">
      <c r="A47171" t="s">
        <v>1539</v>
      </c>
      <c r="B47171" t="s">
        <v>491</v>
      </c>
      <c r="C47171" s="1">
        <v>30.9523809536968</v>
      </c>
      <c r="D47171" s="2">
        <v>89056263.634148598</v>
      </c>
      <c r="E47171" s="1">
        <v>0.59318947937925104</v>
      </c>
    </row>
    <row r="47172" spans="1:5" x14ac:dyDescent="0.3">
      <c r="A47172" t="s">
        <v>1540</v>
      </c>
      <c r="B47172" t="s">
        <v>491</v>
      </c>
      <c r="C47172" s="1">
        <v>7.6923076913727497</v>
      </c>
      <c r="D47172" s="2">
        <v>65375908.006600097</v>
      </c>
      <c r="E47172" s="1">
        <v>0.435458431078458</v>
      </c>
    </row>
    <row r="47173" spans="1:5" x14ac:dyDescent="0.3">
      <c r="A47173" t="s">
        <v>1541</v>
      </c>
      <c r="B47173" t="s">
        <v>491</v>
      </c>
      <c r="C47173" s="1">
        <v>3.9999999992755999</v>
      </c>
      <c r="D47173" s="2">
        <v>61446888.556004599</v>
      </c>
      <c r="E47173" s="1">
        <v>0.40928786284123297</v>
      </c>
    </row>
    <row r="47174" spans="1:5" x14ac:dyDescent="0.3">
      <c r="A47174" t="s">
        <v>1542</v>
      </c>
      <c r="B47174" t="s">
        <v>491</v>
      </c>
      <c r="C47174" s="1">
        <v>2.7397260260140199</v>
      </c>
      <c r="D47174" s="2">
        <v>58674265.951767497</v>
      </c>
      <c r="E47174" s="1">
        <v>0.39081986881445901</v>
      </c>
    </row>
    <row r="47175" spans="1:5" x14ac:dyDescent="0.3">
      <c r="A47175" t="s">
        <v>1543</v>
      </c>
      <c r="B47175" t="s">
        <v>491</v>
      </c>
      <c r="C47175" s="1">
        <v>1.3888851761925101</v>
      </c>
      <c r="D47175" s="2">
        <v>55908672.994503297</v>
      </c>
      <c r="E47175" s="1">
        <v>0.38589880844068802</v>
      </c>
    </row>
    <row r="47176" spans="1:5" x14ac:dyDescent="0.3">
      <c r="A47176" t="s">
        <v>1544</v>
      </c>
      <c r="B47176" t="s">
        <v>491</v>
      </c>
      <c r="C47176" s="1">
        <v>-8.4337349392594891</v>
      </c>
      <c r="D47176" s="2">
        <v>63777643.9890083</v>
      </c>
      <c r="E47176" s="1">
        <v>0.44021285952042799</v>
      </c>
    </row>
    <row r="47177" spans="1:5" x14ac:dyDescent="0.3">
      <c r="A47177" t="s">
        <v>1545</v>
      </c>
      <c r="B47177" t="s">
        <v>491</v>
      </c>
      <c r="C47177" s="1">
        <v>3.75000000096981</v>
      </c>
      <c r="D47177" s="2">
        <v>68671671.4226778</v>
      </c>
      <c r="E47177" s="1">
        <v>0.47399293790643199</v>
      </c>
    </row>
    <row r="47178" spans="1:5" x14ac:dyDescent="0.3">
      <c r="A47178" t="s">
        <v>1546</v>
      </c>
      <c r="B47178" t="s">
        <v>491</v>
      </c>
      <c r="C47178" s="1">
        <v>-3.6144578326809</v>
      </c>
      <c r="D47178" s="2">
        <v>65147823.7957955</v>
      </c>
      <c r="E47178" s="1">
        <v>0.44967026097553098</v>
      </c>
    </row>
    <row r="47179" spans="1:5" x14ac:dyDescent="0.3">
      <c r="A47179" t="s">
        <v>1547</v>
      </c>
      <c r="B47179" t="s">
        <v>491</v>
      </c>
      <c r="C47179" s="1">
        <v>1.2195121955866901</v>
      </c>
      <c r="D47179" s="2">
        <v>70995154.545093998</v>
      </c>
      <c r="E47179" s="1">
        <v>0.49164391725809797</v>
      </c>
    </row>
    <row r="47180" spans="1:5" x14ac:dyDescent="0.3">
      <c r="A47180" t="s">
        <v>1548</v>
      </c>
      <c r="B47180" t="s">
        <v>491</v>
      </c>
      <c r="C47180" s="1">
        <v>-5.7471264357902303</v>
      </c>
      <c r="D47180" s="2">
        <v>69253739.525746301</v>
      </c>
      <c r="E47180" s="1">
        <v>0.47958455788061599</v>
      </c>
    </row>
    <row r="47181" spans="1:5" x14ac:dyDescent="0.3">
      <c r="A47181" t="s">
        <v>1549</v>
      </c>
      <c r="B47181" t="s">
        <v>491</v>
      </c>
      <c r="C47181" s="1">
        <v>3.5714285711247098</v>
      </c>
      <c r="D47181" s="2">
        <v>71515563.219461605</v>
      </c>
      <c r="E47181" s="1">
        <v>0.495247765641736</v>
      </c>
    </row>
    <row r="47182" spans="1:5" x14ac:dyDescent="0.3">
      <c r="A47182" t="s">
        <v>1550</v>
      </c>
      <c r="B47182" t="s">
        <v>491</v>
      </c>
      <c r="C47182" s="1">
        <v>4.9999965188212396</v>
      </c>
      <c r="D47182" s="2">
        <v>70085031.404309899</v>
      </c>
      <c r="E47182" s="1">
        <v>0.48534128317983199</v>
      </c>
    </row>
    <row r="47183" spans="1:5" x14ac:dyDescent="0.3">
      <c r="A47183" t="s">
        <v>1551</v>
      </c>
      <c r="B47183" t="s">
        <v>491</v>
      </c>
      <c r="C47183" s="1">
        <v>-1.1764705900721699</v>
      </c>
      <c r="D47183" s="2">
        <v>70878136.453568697</v>
      </c>
      <c r="E47183" s="1">
        <v>0.490833563265762</v>
      </c>
    </row>
    <row r="47184" spans="1:5" x14ac:dyDescent="0.3">
      <c r="A47184" t="s">
        <v>1552</v>
      </c>
      <c r="B47184" t="s">
        <v>491</v>
      </c>
      <c r="C47184" s="1">
        <v>3.65853658634741</v>
      </c>
      <c r="D47184" s="2">
        <v>72311909.203740403</v>
      </c>
      <c r="E47184" s="1">
        <v>0.50076248921823296</v>
      </c>
    </row>
    <row r="47185" spans="1:5" x14ac:dyDescent="0.3">
      <c r="A47185" t="s">
        <v>1553</v>
      </c>
      <c r="B47185" t="s">
        <v>491</v>
      </c>
      <c r="C47185" s="1">
        <v>-4.6511627901037897</v>
      </c>
      <c r="D47185" s="2">
        <v>72312463.758431494</v>
      </c>
      <c r="E47185" s="1">
        <v>0.50076632970776302</v>
      </c>
    </row>
    <row r="47186" spans="1:5" x14ac:dyDescent="0.3">
      <c r="A47186" t="s">
        <v>1554</v>
      </c>
      <c r="B47186" t="s">
        <v>491</v>
      </c>
      <c r="C47186" s="1">
        <v>7.4999999989123998</v>
      </c>
      <c r="D47186" s="2">
        <v>78556686.195718601</v>
      </c>
      <c r="E47186" s="1">
        <v>0.54400778773283998</v>
      </c>
    </row>
    <row r="47187" spans="1:5" x14ac:dyDescent="0.3">
      <c r="A47187" t="s">
        <v>1555</v>
      </c>
      <c r="B47187" t="s">
        <v>491</v>
      </c>
      <c r="C47187" s="1">
        <v>-2.5991822526727999</v>
      </c>
      <c r="D47187" s="2">
        <v>72583993.210025802</v>
      </c>
      <c r="E47187" s="1">
        <v>0.51740187036864305</v>
      </c>
    </row>
    <row r="47188" spans="1:5" x14ac:dyDescent="0.3">
      <c r="A47188" t="s">
        <v>1556</v>
      </c>
      <c r="B47188" t="s">
        <v>491</v>
      </c>
      <c r="C47188" s="1">
        <v>-2.2058240000000002E-9</v>
      </c>
      <c r="D47188" s="2">
        <v>77665274.336777404</v>
      </c>
      <c r="E47188" s="1">
        <v>0.55929710575048897</v>
      </c>
    </row>
    <row r="47189" spans="1:5" x14ac:dyDescent="0.3">
      <c r="A47189" t="s">
        <v>1557</v>
      </c>
      <c r="B47189" t="s">
        <v>491</v>
      </c>
      <c r="C47189" s="1">
        <v>22.857142855222001</v>
      </c>
      <c r="D47189" s="2">
        <v>79657974.717583299</v>
      </c>
      <c r="E47189" s="1">
        <v>0.57364729719872598</v>
      </c>
    </row>
    <row r="47190" spans="1:5" x14ac:dyDescent="0.3">
      <c r="A47190" t="s">
        <v>1558</v>
      </c>
      <c r="B47190" t="s">
        <v>491</v>
      </c>
      <c r="C47190" s="1">
        <v>7.6923076906049399</v>
      </c>
      <c r="D47190" s="2">
        <v>61142511.126449697</v>
      </c>
      <c r="E47190" s="1">
        <v>0.44031041926023401</v>
      </c>
    </row>
    <row r="47191" spans="1:5" x14ac:dyDescent="0.3">
      <c r="A47191" t="s">
        <v>1559</v>
      </c>
      <c r="B47191" t="s">
        <v>491</v>
      </c>
      <c r="C47191" s="1">
        <v>-3.0071499999999998E-10</v>
      </c>
      <c r="D47191" s="2">
        <v>59532650.597178601</v>
      </c>
      <c r="E47191" s="1">
        <v>0.42871720293178001</v>
      </c>
    </row>
    <row r="47192" spans="1:5" x14ac:dyDescent="0.3">
      <c r="A47192" t="s">
        <v>1560</v>
      </c>
      <c r="B47192" t="s">
        <v>491</v>
      </c>
      <c r="C47192" s="1">
        <v>8.3333333352125294</v>
      </c>
      <c r="D47192" s="2">
        <v>59866652.266453996</v>
      </c>
      <c r="E47192" s="1">
        <v>0.43112247566850398</v>
      </c>
    </row>
    <row r="47193" spans="1:5" x14ac:dyDescent="0.3">
      <c r="A47193" t="s">
        <v>1561</v>
      </c>
      <c r="B47193" t="s">
        <v>491</v>
      </c>
      <c r="C47193" s="1">
        <v>-4.7619047628809499</v>
      </c>
      <c r="D47193" s="2">
        <v>55139248.862654999</v>
      </c>
      <c r="E47193" s="1">
        <v>0.39707865034724898</v>
      </c>
    </row>
    <row r="47194" spans="1:5" x14ac:dyDescent="0.3">
      <c r="A47194" t="s">
        <v>1562</v>
      </c>
      <c r="B47194" t="s">
        <v>491</v>
      </c>
      <c r="C47194" s="1">
        <v>1.3964546665377899</v>
      </c>
      <c r="D47194" s="2">
        <v>57824307.274870999</v>
      </c>
      <c r="E47194" s="1">
        <v>0.43390231997494499</v>
      </c>
    </row>
    <row r="47195" spans="1:5" x14ac:dyDescent="0.3">
      <c r="A47195" t="s">
        <v>1563</v>
      </c>
      <c r="B47195" t="s">
        <v>491</v>
      </c>
      <c r="C47195" s="1">
        <v>8.3333333316386398</v>
      </c>
      <c r="D47195" s="2">
        <v>56352440.504404597</v>
      </c>
      <c r="E47195" s="1">
        <v>0.42285771899870001</v>
      </c>
    </row>
    <row r="47196" spans="1:5" x14ac:dyDescent="0.3">
      <c r="A47196" t="s">
        <v>1564</v>
      </c>
      <c r="B47196" t="s">
        <v>491</v>
      </c>
      <c r="C47196" s="1">
        <v>3.1901099999999998E-10</v>
      </c>
      <c r="D47196" s="2">
        <v>58816245.7540562</v>
      </c>
      <c r="E47196" s="1">
        <v>0.44134563301815799</v>
      </c>
    </row>
    <row r="47197" spans="1:5" x14ac:dyDescent="0.3">
      <c r="A47197" t="s">
        <v>1565</v>
      </c>
      <c r="B47197" t="s">
        <v>491</v>
      </c>
      <c r="C47197" s="1">
        <v>3.4482758610693698</v>
      </c>
      <c r="D47197" s="2">
        <v>53689903.637201503</v>
      </c>
      <c r="E47197" s="1">
        <v>0.40287856192879201</v>
      </c>
    </row>
    <row r="47198" spans="1:5" x14ac:dyDescent="0.3">
      <c r="A47198" t="s">
        <v>1566</v>
      </c>
      <c r="B47198" t="s">
        <v>491</v>
      </c>
      <c r="C47198" s="1">
        <v>-19.444444444169299</v>
      </c>
      <c r="D47198" s="2">
        <v>52046503.564297304</v>
      </c>
      <c r="E47198" s="1">
        <v>0.39141529808824799</v>
      </c>
    </row>
    <row r="47199" spans="1:5" x14ac:dyDescent="0.3">
      <c r="A47199" t="s">
        <v>1567</v>
      </c>
      <c r="B47199" t="s">
        <v>491</v>
      </c>
      <c r="C47199" s="1">
        <v>-2.56410613307018</v>
      </c>
      <c r="D47199" s="2">
        <v>62496887.0747585</v>
      </c>
      <c r="E47199" s="1">
        <v>0.47000732051990701</v>
      </c>
    </row>
    <row r="47200" spans="1:5" x14ac:dyDescent="0.3">
      <c r="A47200" t="s">
        <v>1568</v>
      </c>
      <c r="B47200" t="s">
        <v>491</v>
      </c>
      <c r="C47200" s="1">
        <v>2.63157894516393</v>
      </c>
      <c r="D47200" s="2">
        <v>65912428.360042498</v>
      </c>
      <c r="E47200" s="1">
        <v>0.50797914985873605</v>
      </c>
    </row>
    <row r="47201" spans="1:5" x14ac:dyDescent="0.3">
      <c r="A47201" t="s">
        <v>1569</v>
      </c>
      <c r="B47201" t="s">
        <v>491</v>
      </c>
      <c r="C47201" s="1">
        <v>7.1876000000000006E-11</v>
      </c>
      <c r="D47201" s="2">
        <v>66019924.551560499</v>
      </c>
      <c r="E47201" s="1">
        <v>0.50880760995322405</v>
      </c>
    </row>
    <row r="47202" spans="1:5" x14ac:dyDescent="0.3">
      <c r="A47202" t="s">
        <v>1570</v>
      </c>
      <c r="B47202" t="s">
        <v>491</v>
      </c>
      <c r="C47202" s="1">
        <v>-2.56410256537586</v>
      </c>
      <c r="D47202" s="2">
        <v>65736281.918718703</v>
      </c>
      <c r="E47202" s="1">
        <v>0.50662161033148301</v>
      </c>
    </row>
    <row r="47203" spans="1:5" x14ac:dyDescent="0.3">
      <c r="A47203" t="s">
        <v>1571</v>
      </c>
      <c r="B47203" t="s">
        <v>491</v>
      </c>
      <c r="C47203" s="1">
        <v>-2.4999999989606101</v>
      </c>
      <c r="D47203" s="2">
        <v>65103227.63555</v>
      </c>
      <c r="E47203" s="1">
        <v>0.50174273729861196</v>
      </c>
    </row>
    <row r="47204" spans="1:5" x14ac:dyDescent="0.3">
      <c r="A47204" t="s">
        <v>1572</v>
      </c>
      <c r="B47204" t="s">
        <v>491</v>
      </c>
      <c r="C47204" s="1">
        <v>9.5890410953872998</v>
      </c>
      <c r="D47204" s="2">
        <v>64231143.066598997</v>
      </c>
      <c r="E47204" s="1">
        <v>0.49502168662324503</v>
      </c>
    </row>
    <row r="47205" spans="1:5" x14ac:dyDescent="0.3">
      <c r="A47205" t="s">
        <v>1573</v>
      </c>
      <c r="B47205" t="s">
        <v>491</v>
      </c>
      <c r="C47205" s="1">
        <v>4.2857142858056898</v>
      </c>
      <c r="D47205" s="2">
        <v>53567612.646595299</v>
      </c>
      <c r="E47205" s="1">
        <v>0.41283914147721101</v>
      </c>
    </row>
    <row r="47206" spans="1:5" x14ac:dyDescent="0.3">
      <c r="A47206" t="s">
        <v>1574</v>
      </c>
      <c r="B47206" t="s">
        <v>491</v>
      </c>
      <c r="C47206" s="1">
        <v>16.666666665635098</v>
      </c>
      <c r="D47206" s="2">
        <v>49697532.178750202</v>
      </c>
      <c r="E47206" s="1">
        <v>0.38301289740626698</v>
      </c>
    </row>
    <row r="47207" spans="1:5" x14ac:dyDescent="0.3">
      <c r="A47207" t="s">
        <v>1575</v>
      </c>
      <c r="B47207" t="s">
        <v>491</v>
      </c>
      <c r="C47207" s="1">
        <v>22.448979592568001</v>
      </c>
      <c r="D47207" s="2">
        <v>42222277.7227083</v>
      </c>
      <c r="E47207" s="1">
        <v>0.32540201142869501</v>
      </c>
    </row>
    <row r="47208" spans="1:5" x14ac:dyDescent="0.3">
      <c r="A47208" t="s">
        <v>1576</v>
      </c>
      <c r="B47208" t="s">
        <v>491</v>
      </c>
      <c r="C47208" s="1">
        <v>-1.99999999885405</v>
      </c>
      <c r="D47208" s="2">
        <v>33786163.892638303</v>
      </c>
      <c r="E47208" s="1">
        <v>0.26038589759786002</v>
      </c>
    </row>
    <row r="47209" spans="1:5" x14ac:dyDescent="0.3">
      <c r="A47209" t="s">
        <v>1577</v>
      </c>
      <c r="B47209" t="s">
        <v>491</v>
      </c>
      <c r="C47209" s="1">
        <v>7.1242999999999999E-10</v>
      </c>
      <c r="D47209" s="2">
        <v>32983957.4683179</v>
      </c>
      <c r="E47209" s="1">
        <v>0.25420338902740403</v>
      </c>
    </row>
    <row r="47210" spans="1:5" x14ac:dyDescent="0.3">
      <c r="A47210" t="s">
        <v>1578</v>
      </c>
      <c r="B47210" t="s">
        <v>491</v>
      </c>
      <c r="C47210" s="1">
        <v>-13.793103447809999</v>
      </c>
      <c r="D47210" s="2">
        <v>33540153.5685363</v>
      </c>
      <c r="E47210" s="1">
        <v>0.25848992540725302</v>
      </c>
    </row>
    <row r="47211" spans="1:5" x14ac:dyDescent="0.3">
      <c r="A47211" t="s">
        <v>1579</v>
      </c>
      <c r="B47211" t="s">
        <v>491</v>
      </c>
      <c r="C47211" s="1">
        <v>-48.214285714091098</v>
      </c>
      <c r="D47211" s="2">
        <v>39161752.240118697</v>
      </c>
      <c r="E47211" s="1">
        <v>0.30181490990430598</v>
      </c>
    </row>
    <row r="47212" spans="1:5" x14ac:dyDescent="0.3">
      <c r="A47212" t="s">
        <v>1580</v>
      </c>
      <c r="B47212" t="s">
        <v>491</v>
      </c>
      <c r="C47212" s="1">
        <v>1.81818182138871</v>
      </c>
      <c r="D47212" s="2">
        <v>84430305.344225302</v>
      </c>
      <c r="E47212" s="1">
        <v>0.65069419870740997</v>
      </c>
    </row>
    <row r="47213" spans="1:5" x14ac:dyDescent="0.3">
      <c r="A47213" t="s">
        <v>1581</v>
      </c>
      <c r="B47213" t="s">
        <v>491</v>
      </c>
      <c r="C47213" s="1">
        <v>30.9523809535428</v>
      </c>
      <c r="D47213" s="2">
        <v>82676151.685393199</v>
      </c>
      <c r="E47213" s="1">
        <v>0.63717514755205495</v>
      </c>
    </row>
    <row r="47214" spans="1:5" x14ac:dyDescent="0.3">
      <c r="A47214" t="s">
        <v>1582</v>
      </c>
      <c r="B47214" t="s">
        <v>491</v>
      </c>
      <c r="C47214" s="1">
        <v>6.3291139228966298</v>
      </c>
      <c r="D47214" s="2">
        <v>62430770.795378402</v>
      </c>
      <c r="E47214" s="1">
        <v>0.48514765221785</v>
      </c>
    </row>
    <row r="47215" spans="1:5" x14ac:dyDescent="0.3">
      <c r="A47215" t="s">
        <v>1583</v>
      </c>
      <c r="B47215" t="s">
        <v>491</v>
      </c>
      <c r="C47215" s="1">
        <v>1.2820512811383</v>
      </c>
      <c r="D47215" s="2">
        <v>59328466.270651698</v>
      </c>
      <c r="E47215" s="1">
        <v>0.463136984268952</v>
      </c>
    </row>
    <row r="47216" spans="1:5" x14ac:dyDescent="0.3">
      <c r="A47216" t="s">
        <v>1584</v>
      </c>
      <c r="B47216" t="s">
        <v>491</v>
      </c>
      <c r="C47216" s="1">
        <v>4.0000000006591199</v>
      </c>
      <c r="D47216" s="2">
        <v>57708031.436742596</v>
      </c>
      <c r="E47216" s="1">
        <v>0.450487351293475</v>
      </c>
    </row>
    <row r="47217" spans="1:5" x14ac:dyDescent="0.3">
      <c r="A47217" t="s">
        <v>1585</v>
      </c>
      <c r="B47217" t="s">
        <v>491</v>
      </c>
      <c r="C47217" s="1">
        <v>-14.7727272726697</v>
      </c>
      <c r="D47217" s="2">
        <v>53043206.7259285</v>
      </c>
      <c r="E47217" s="1">
        <v>0.42080402040592801</v>
      </c>
    </row>
    <row r="47218" spans="1:5" x14ac:dyDescent="0.3">
      <c r="A47218" t="s">
        <v>1586</v>
      </c>
      <c r="B47218" t="s">
        <v>491</v>
      </c>
      <c r="C47218" s="1">
        <v>-7.3684210527370499</v>
      </c>
      <c r="D47218" s="2">
        <v>62988042.1094824</v>
      </c>
      <c r="E47218" s="1">
        <v>0.49969869862715699</v>
      </c>
    </row>
    <row r="47219" spans="1:5" x14ac:dyDescent="0.3">
      <c r="A47219" t="s">
        <v>1587</v>
      </c>
      <c r="B47219" t="s">
        <v>491</v>
      </c>
      <c r="C47219" s="1">
        <v>-9.5135000000000003E-11</v>
      </c>
      <c r="D47219" s="2">
        <v>66041326.537999198</v>
      </c>
      <c r="E47219" s="1">
        <v>0.52392110979468098</v>
      </c>
    </row>
    <row r="47220" spans="1:5" x14ac:dyDescent="0.3">
      <c r="A47220" t="s">
        <v>1588</v>
      </c>
      <c r="B47220" t="s">
        <v>491</v>
      </c>
      <c r="C47220" s="1">
        <v>18.750000000653099</v>
      </c>
      <c r="D47220" s="2">
        <v>64762617.518534303</v>
      </c>
      <c r="E47220" s="1">
        <v>0.51377681555193899</v>
      </c>
    </row>
    <row r="47221" spans="1:5" x14ac:dyDescent="0.3">
      <c r="A47221" t="s">
        <v>1589</v>
      </c>
      <c r="B47221" t="s">
        <v>491</v>
      </c>
      <c r="C47221" s="1">
        <v>5.9878800000000004E-10</v>
      </c>
      <c r="D47221" s="2">
        <v>56318668.983686797</v>
      </c>
      <c r="E47221" s="1">
        <v>0.45778753251502202</v>
      </c>
    </row>
    <row r="47222" spans="1:5" x14ac:dyDescent="0.3">
      <c r="A47222" t="s">
        <v>1590</v>
      </c>
      <c r="B47222" t="s">
        <v>491</v>
      </c>
      <c r="C47222" s="1">
        <v>-10.1123595500788</v>
      </c>
      <c r="D47222" s="2">
        <v>52852990.5354077</v>
      </c>
      <c r="E47222" s="1">
        <v>0.45577177180640299</v>
      </c>
    </row>
    <row r="47223" spans="1:5" x14ac:dyDescent="0.3">
      <c r="A47223" t="s">
        <v>1591</v>
      </c>
      <c r="B47223" t="s">
        <v>491</v>
      </c>
      <c r="C47223" s="1">
        <v>36.923076921593697</v>
      </c>
      <c r="D47223" s="2">
        <v>58624969.808336698</v>
      </c>
      <c r="E47223" s="1">
        <v>0.52251508822397197</v>
      </c>
    </row>
    <row r="47224" spans="1:5" x14ac:dyDescent="0.3">
      <c r="A47224" t="s">
        <v>1592</v>
      </c>
      <c r="B47224" t="s">
        <v>491</v>
      </c>
      <c r="C47224" s="1">
        <v>4.8387096776829397</v>
      </c>
      <c r="D47224" s="2">
        <v>41181680.625514098</v>
      </c>
      <c r="E47224" s="1">
        <v>0.36704580939597298</v>
      </c>
    </row>
    <row r="47225" spans="1:5" x14ac:dyDescent="0.3">
      <c r="A47225" t="s">
        <v>1593</v>
      </c>
      <c r="B47225" t="s">
        <v>491</v>
      </c>
      <c r="C47225" s="1">
        <v>14.8148148146766</v>
      </c>
      <c r="D47225" s="2">
        <v>37866195.255901203</v>
      </c>
      <c r="E47225" s="1">
        <v>0.33749541199282601</v>
      </c>
    </row>
    <row r="47226" spans="1:5" x14ac:dyDescent="0.3">
      <c r="A47226" t="s">
        <v>1594</v>
      </c>
      <c r="B47226" t="s">
        <v>491</v>
      </c>
      <c r="C47226" s="1">
        <v>-16.923076922182801</v>
      </c>
      <c r="D47226" s="2">
        <v>33025609.093216799</v>
      </c>
      <c r="E47226" s="1">
        <v>0.29435203298977403</v>
      </c>
    </row>
    <row r="47227" spans="1:5" x14ac:dyDescent="0.3">
      <c r="A47227" t="s">
        <v>1595</v>
      </c>
      <c r="B47227" t="s">
        <v>491</v>
      </c>
      <c r="C47227" s="1">
        <v>-10.958904109668801</v>
      </c>
      <c r="D47227" s="2">
        <v>46145505.6237287</v>
      </c>
      <c r="E47227" s="1">
        <v>0.41128759692129502</v>
      </c>
    </row>
    <row r="47228" spans="1:5" x14ac:dyDescent="0.3">
      <c r="A47228" t="s">
        <v>1596</v>
      </c>
      <c r="B47228" t="s">
        <v>491</v>
      </c>
      <c r="C47228" s="1">
        <v>-5.1948051950411296</v>
      </c>
      <c r="D47228" s="2">
        <v>58466096.321346</v>
      </c>
      <c r="E47228" s="1">
        <v>0.52109907381949105</v>
      </c>
    </row>
    <row r="47229" spans="1:5" x14ac:dyDescent="0.3">
      <c r="A47229" t="s">
        <v>1597</v>
      </c>
      <c r="B47229" t="s">
        <v>491</v>
      </c>
      <c r="C47229" s="1">
        <v>-3.7499999992058601</v>
      </c>
      <c r="D47229" s="2">
        <v>59447976.781055801</v>
      </c>
      <c r="E47229" s="1">
        <v>0.52985041935958899</v>
      </c>
    </row>
    <row r="47230" spans="1:5" x14ac:dyDescent="0.3">
      <c r="A47230" t="s">
        <v>1598</v>
      </c>
      <c r="B47230" t="s">
        <v>491</v>
      </c>
      <c r="C47230" s="1">
        <v>19.402985073793602</v>
      </c>
      <c r="D47230" s="2">
        <v>62930044.6628213</v>
      </c>
      <c r="E47230" s="1">
        <v>0.56348029286754997</v>
      </c>
    </row>
    <row r="47231" spans="1:5" x14ac:dyDescent="0.3">
      <c r="A47231" t="s">
        <v>1599</v>
      </c>
      <c r="B47231" t="s">
        <v>491</v>
      </c>
      <c r="C47231" s="1">
        <v>-22.093023254316801</v>
      </c>
      <c r="D47231" s="2">
        <v>49578909.928741299</v>
      </c>
      <c r="E47231" s="1">
        <v>0.44393324142857998</v>
      </c>
    </row>
    <row r="47232" spans="1:5" x14ac:dyDescent="0.3">
      <c r="A47232" t="s">
        <v>1600</v>
      </c>
      <c r="B47232" t="s">
        <v>491</v>
      </c>
      <c r="C47232" s="1">
        <v>-4.4444444427063603</v>
      </c>
      <c r="D47232" s="2">
        <v>67795334.9307255</v>
      </c>
      <c r="E47232" s="1">
        <v>0.62293982356430999</v>
      </c>
    </row>
    <row r="47233" spans="1:5" x14ac:dyDescent="0.3">
      <c r="A47233" t="s">
        <v>1601</v>
      </c>
      <c r="B47233" t="s">
        <v>491</v>
      </c>
      <c r="C47233" s="1">
        <v>-13.461538461270701</v>
      </c>
      <c r="D47233" s="2">
        <v>69259677.010451898</v>
      </c>
      <c r="E47233" s="1">
        <v>0.63639498180316501</v>
      </c>
    </row>
    <row r="47234" spans="1:5" x14ac:dyDescent="0.3">
      <c r="A47234" t="s">
        <v>1602</v>
      </c>
      <c r="B47234" t="s">
        <v>491</v>
      </c>
      <c r="C47234" s="1">
        <v>-7.1428571416892597</v>
      </c>
      <c r="D47234" s="2">
        <v>82450760.656817093</v>
      </c>
      <c r="E47234" s="1">
        <v>0.75760171859870795</v>
      </c>
    </row>
    <row r="47235" spans="1:5" x14ac:dyDescent="0.3">
      <c r="A47235" t="s">
        <v>1603</v>
      </c>
      <c r="B47235" t="s">
        <v>491</v>
      </c>
      <c r="C47235" s="1">
        <v>-6.6666666666992196</v>
      </c>
      <c r="D47235" s="2">
        <v>93801229.806377605</v>
      </c>
      <c r="E47235" s="1">
        <v>0.86189590470928701</v>
      </c>
    </row>
    <row r="47236" spans="1:5" x14ac:dyDescent="0.3">
      <c r="A47236" t="s">
        <v>1604</v>
      </c>
      <c r="B47236" t="s">
        <v>491</v>
      </c>
      <c r="C47236" s="1">
        <v>-3.2966984218732298</v>
      </c>
      <c r="D47236" s="2">
        <v>102268212.93085299</v>
      </c>
      <c r="E47236" s="1">
        <v>0.95044071948090603</v>
      </c>
    </row>
    <row r="47237" spans="1:5" x14ac:dyDescent="0.3">
      <c r="A47237" t="s">
        <v>1605</v>
      </c>
      <c r="B47237" t="s">
        <v>491</v>
      </c>
      <c r="C47237" s="1">
        <v>-10.344827585615</v>
      </c>
      <c r="D47237" s="2">
        <v>115486838.04646701</v>
      </c>
      <c r="E47237" s="1">
        <v>1.07350556745026</v>
      </c>
    </row>
    <row r="47238" spans="1:5" x14ac:dyDescent="0.3">
      <c r="A47238" t="s">
        <v>1606</v>
      </c>
      <c r="B47238" t="s">
        <v>491</v>
      </c>
      <c r="C47238" s="1">
        <v>9.8484848482557794</v>
      </c>
      <c r="D47238" s="2">
        <v>132316678.113144</v>
      </c>
      <c r="E47238" s="1">
        <v>1.2299470060233999</v>
      </c>
    </row>
    <row r="47239" spans="1:5" x14ac:dyDescent="0.3">
      <c r="A47239" t="s">
        <v>1607</v>
      </c>
      <c r="B47239" t="s">
        <v>491</v>
      </c>
      <c r="C47239" s="1">
        <v>-13.7254901965562</v>
      </c>
      <c r="D47239" s="2">
        <v>119210063.745864</v>
      </c>
      <c r="E47239" s="1">
        <v>1.10811473678022</v>
      </c>
    </row>
    <row r="47240" spans="1:5" x14ac:dyDescent="0.3">
      <c r="A47240" t="s">
        <v>1608</v>
      </c>
      <c r="B47240" t="s">
        <v>491</v>
      </c>
      <c r="C47240" s="1">
        <v>-9.9999999999464109</v>
      </c>
      <c r="D47240" s="2">
        <v>138455898.21280801</v>
      </c>
      <c r="E47240" s="1">
        <v>1.28701400194454</v>
      </c>
    </row>
    <row r="47241" spans="1:5" x14ac:dyDescent="0.3">
      <c r="A47241" t="s">
        <v>1609</v>
      </c>
      <c r="B47241" t="s">
        <v>491</v>
      </c>
      <c r="C47241" s="1">
        <v>1.7964071846318099</v>
      </c>
      <c r="D47241" s="2">
        <v>151689407.51616099</v>
      </c>
      <c r="E47241" s="1">
        <v>1.4100258207609999</v>
      </c>
    </row>
    <row r="47242" spans="1:5" x14ac:dyDescent="0.3">
      <c r="A47242" t="s">
        <v>1610</v>
      </c>
      <c r="B47242" t="s">
        <v>491</v>
      </c>
      <c r="C47242" s="1">
        <v>-4.0593399259283203</v>
      </c>
      <c r="D47242" s="2">
        <v>159951026.81667599</v>
      </c>
      <c r="E47242" s="1">
        <v>1.4971166427507601</v>
      </c>
    </row>
    <row r="47243" spans="1:5" x14ac:dyDescent="0.3">
      <c r="A47243" t="s">
        <v>1611</v>
      </c>
      <c r="B47243" t="s">
        <v>491</v>
      </c>
      <c r="C47243" s="1">
        <v>-2.70270270318521</v>
      </c>
      <c r="D47243" s="2">
        <v>188488487.37548301</v>
      </c>
      <c r="E47243" s="1">
        <v>1.76422281940398</v>
      </c>
    </row>
    <row r="47244" spans="1:5" x14ac:dyDescent="0.3">
      <c r="A47244" t="s">
        <v>1612</v>
      </c>
      <c r="B47244" t="s">
        <v>491</v>
      </c>
      <c r="C47244" s="1">
        <v>6.3218390798561703</v>
      </c>
      <c r="D47244" s="2">
        <v>209811406.237385</v>
      </c>
      <c r="E47244" s="1">
        <v>1.9638020113544701</v>
      </c>
    </row>
    <row r="47245" spans="1:5" x14ac:dyDescent="0.3">
      <c r="A47245" t="s">
        <v>1613</v>
      </c>
      <c r="B47245" t="s">
        <v>491</v>
      </c>
      <c r="C47245" s="1">
        <v>10.1265822790914</v>
      </c>
      <c r="D47245" s="2">
        <v>199386324.981736</v>
      </c>
      <c r="E47245" s="1">
        <v>1.8662248777786301</v>
      </c>
    </row>
    <row r="47246" spans="1:5" x14ac:dyDescent="0.3">
      <c r="A47246" t="s">
        <v>1614</v>
      </c>
      <c r="B47246" t="s">
        <v>491</v>
      </c>
      <c r="C47246" s="1">
        <v>-1.25000000044443</v>
      </c>
      <c r="D47246" s="2">
        <v>184854249.73126799</v>
      </c>
      <c r="E47246" s="1">
        <v>1.7302069216481399</v>
      </c>
    </row>
    <row r="47247" spans="1:5" x14ac:dyDescent="0.3">
      <c r="A47247" t="s">
        <v>1615</v>
      </c>
      <c r="B47247" t="s">
        <v>491</v>
      </c>
      <c r="C47247" s="1">
        <v>-3.0303030316422399</v>
      </c>
      <c r="D47247" s="2">
        <v>176418829.52924201</v>
      </c>
      <c r="E47247" s="1">
        <v>1.70663588526398</v>
      </c>
    </row>
    <row r="47248" spans="1:5" x14ac:dyDescent="0.3">
      <c r="A47248" t="s">
        <v>1616</v>
      </c>
      <c r="B47248" t="s">
        <v>491</v>
      </c>
      <c r="C47248" s="1">
        <v>-2.3818094746338301</v>
      </c>
      <c r="D47248" s="2">
        <v>148963521.05250001</v>
      </c>
      <c r="E47248" s="1">
        <v>1.7292400755908699</v>
      </c>
    </row>
    <row r="47249" spans="1:5" x14ac:dyDescent="0.3">
      <c r="A47249" t="s">
        <v>1617</v>
      </c>
      <c r="B47249" t="s">
        <v>491</v>
      </c>
      <c r="C47249" s="1">
        <v>2.77777777657922</v>
      </c>
      <c r="D47249" s="2">
        <v>161437612.97310099</v>
      </c>
      <c r="E47249" s="1">
        <v>1.77265947258056</v>
      </c>
    </row>
    <row r="47250" spans="1:5" x14ac:dyDescent="0.3">
      <c r="A47250" t="s">
        <v>1618</v>
      </c>
      <c r="B47250" t="s">
        <v>491</v>
      </c>
      <c r="C47250" s="1">
        <v>5.8823529411581301</v>
      </c>
      <c r="D47250" s="2">
        <v>151465689.711716</v>
      </c>
      <c r="E47250" s="1">
        <v>1.6787832771351501</v>
      </c>
    </row>
    <row r="47251" spans="1:5" x14ac:dyDescent="0.3">
      <c r="A47251" t="s">
        <v>1619</v>
      </c>
      <c r="B47251" t="s">
        <v>491</v>
      </c>
      <c r="C47251" s="1">
        <v>4.2944785274767101</v>
      </c>
      <c r="D47251" s="2">
        <v>143704153.546352</v>
      </c>
      <c r="E47251" s="1">
        <v>1.5927576096065801</v>
      </c>
    </row>
    <row r="47252" spans="1:5" x14ac:dyDescent="0.3">
      <c r="A47252" t="s">
        <v>1620</v>
      </c>
      <c r="B47252" t="s">
        <v>491</v>
      </c>
      <c r="C47252" s="1">
        <v>-11.891891892192699</v>
      </c>
      <c r="D47252" s="2">
        <v>141199584.86303699</v>
      </c>
      <c r="E47252" s="1">
        <v>1.5649980023116601</v>
      </c>
    </row>
    <row r="47253" spans="1:5" x14ac:dyDescent="0.3">
      <c r="A47253" t="s">
        <v>1621</v>
      </c>
      <c r="B47253" t="s">
        <v>491</v>
      </c>
      <c r="C47253" s="1">
        <v>5.7142857143190504</v>
      </c>
      <c r="D47253" s="2">
        <v>162229807.945669</v>
      </c>
      <c r="E47253" s="1">
        <v>1.8066870130306401</v>
      </c>
    </row>
    <row r="47254" spans="1:5" x14ac:dyDescent="0.3">
      <c r="A47254" t="s">
        <v>1622</v>
      </c>
      <c r="B47254" t="s">
        <v>491</v>
      </c>
      <c r="C47254" s="1">
        <v>8.7200611420715806</v>
      </c>
      <c r="D47254" s="2">
        <v>149667340.31737101</v>
      </c>
      <c r="E47254" s="1">
        <v>1.6667839488660601</v>
      </c>
    </row>
    <row r="47255" spans="1:5" x14ac:dyDescent="0.3">
      <c r="A47255" t="s">
        <v>1623</v>
      </c>
      <c r="B47255" t="s">
        <v>491</v>
      </c>
      <c r="C47255" s="1">
        <v>1.2121212123143099</v>
      </c>
      <c r="D47255" s="2">
        <v>144107877.10382301</v>
      </c>
      <c r="E47255" s="1">
        <v>1.60487048138816</v>
      </c>
    </row>
    <row r="47256" spans="1:5" x14ac:dyDescent="0.3">
      <c r="A47256" t="s">
        <v>1624</v>
      </c>
      <c r="B47256" t="s">
        <v>491</v>
      </c>
      <c r="C47256" s="1">
        <v>1.8518518518320299</v>
      </c>
      <c r="D47256" s="2">
        <v>149146290.109788</v>
      </c>
      <c r="E47256" s="1">
        <v>1.6609812261979899</v>
      </c>
    </row>
    <row r="47257" spans="1:5" x14ac:dyDescent="0.3">
      <c r="A47257" t="s">
        <v>1625</v>
      </c>
      <c r="B47257" t="s">
        <v>491</v>
      </c>
      <c r="C47257" s="1">
        <v>-1.8181818162147101</v>
      </c>
      <c r="D47257" s="2">
        <v>133474661.813618</v>
      </c>
      <c r="E47257" s="1">
        <v>1.54184077223006</v>
      </c>
    </row>
    <row r="47258" spans="1:5" x14ac:dyDescent="0.3">
      <c r="A47258" t="s">
        <v>1626</v>
      </c>
      <c r="B47258" t="s">
        <v>491</v>
      </c>
      <c r="C47258" s="1">
        <v>3.1249999997829101</v>
      </c>
      <c r="D47258" s="2">
        <v>137057112.279899</v>
      </c>
      <c r="E47258" s="1">
        <v>1.5832236686445</v>
      </c>
    </row>
    <row r="47259" spans="1:5" x14ac:dyDescent="0.3">
      <c r="A47259" t="s">
        <v>1627</v>
      </c>
      <c r="B47259" t="s">
        <v>491</v>
      </c>
      <c r="C47259" s="1">
        <v>1.3884669999999999E-9</v>
      </c>
      <c r="D47259" s="2">
        <v>129615232.80563401</v>
      </c>
      <c r="E47259" s="1">
        <v>1.49725833947757</v>
      </c>
    </row>
    <row r="47260" spans="1:5" x14ac:dyDescent="0.3">
      <c r="A47260" t="s">
        <v>1628</v>
      </c>
      <c r="B47260" t="s">
        <v>491</v>
      </c>
      <c r="C47260" s="1">
        <v>-3.5734532484008001</v>
      </c>
      <c r="D47260" s="2">
        <v>127244016.86552399</v>
      </c>
      <c r="E47260" s="1">
        <v>1.46986709259877</v>
      </c>
    </row>
    <row r="47261" spans="1:5" x14ac:dyDescent="0.3">
      <c r="A47261" t="s">
        <v>1629</v>
      </c>
      <c r="B47261" t="s">
        <v>491</v>
      </c>
      <c r="C47261" s="1">
        <v>-4.4444444441482798</v>
      </c>
      <c r="D47261" s="2">
        <v>136286426.26175699</v>
      </c>
      <c r="E47261" s="1">
        <v>1.5743210419481299</v>
      </c>
    </row>
    <row r="47262" spans="1:5" x14ac:dyDescent="0.3">
      <c r="A47262" t="s">
        <v>1630</v>
      </c>
      <c r="B47262" t="s">
        <v>491</v>
      </c>
      <c r="C47262" s="1">
        <v>12.4999999992956</v>
      </c>
      <c r="D47262" s="2">
        <v>98836024.678102106</v>
      </c>
      <c r="E47262" s="1">
        <v>1.6154465272429701</v>
      </c>
    </row>
    <row r="47263" spans="1:5" x14ac:dyDescent="0.3">
      <c r="A47263" t="s">
        <v>1631</v>
      </c>
      <c r="B47263" t="s">
        <v>491</v>
      </c>
      <c r="C47263" s="1">
        <v>-1.2345679015570601</v>
      </c>
      <c r="D47263" s="2">
        <v>84000432.326450601</v>
      </c>
      <c r="E47263" s="1">
        <v>1.3729630172627301</v>
      </c>
    </row>
    <row r="47264" spans="1:5" x14ac:dyDescent="0.3">
      <c r="A47264" t="s">
        <v>1632</v>
      </c>
      <c r="B47264" t="s">
        <v>491</v>
      </c>
      <c r="C47264" s="1">
        <v>6.0682600000000003E-10</v>
      </c>
      <c r="D47264" s="2">
        <v>84758262.970729694</v>
      </c>
      <c r="E47264" s="1">
        <v>1.38534954309648</v>
      </c>
    </row>
    <row r="47265" spans="1:5" x14ac:dyDescent="0.3">
      <c r="A47265" t="s">
        <v>1633</v>
      </c>
      <c r="B47265" t="s">
        <v>491</v>
      </c>
      <c r="C47265" s="1">
        <v>19.999999998467398</v>
      </c>
      <c r="D47265" s="2">
        <v>80679115.150138199</v>
      </c>
      <c r="E47265" s="1">
        <v>1.3293506581980099</v>
      </c>
    </row>
    <row r="47266" spans="1:5" x14ac:dyDescent="0.3">
      <c r="A47266" t="s">
        <v>1634</v>
      </c>
      <c r="B47266" t="s">
        <v>491</v>
      </c>
      <c r="C47266" s="1">
        <v>8.5367797477004199</v>
      </c>
      <c r="D47266" s="2">
        <v>55135731.0506493</v>
      </c>
      <c r="E47266" s="1">
        <v>1.0901787894953801</v>
      </c>
    </row>
    <row r="47267" spans="1:5" x14ac:dyDescent="0.3">
      <c r="A47267" t="s">
        <v>1635</v>
      </c>
      <c r="B47267" t="s">
        <v>491</v>
      </c>
      <c r="C47267" s="1">
        <v>14.8148148153274</v>
      </c>
      <c r="D47267" s="2">
        <v>68588230.933881804</v>
      </c>
      <c r="E47267" s="1">
        <v>1.1385048707694201</v>
      </c>
    </row>
    <row r="47268" spans="1:5" x14ac:dyDescent="0.3">
      <c r="A47268" t="s">
        <v>1636</v>
      </c>
      <c r="B47268" t="s">
        <v>491</v>
      </c>
      <c r="C47268" s="1">
        <v>17.391304346988498</v>
      </c>
      <c r="D47268" s="2">
        <v>60723327.955116101</v>
      </c>
      <c r="E47268" s="1">
        <v>1.00795433343068</v>
      </c>
    </row>
    <row r="47269" spans="1:5" x14ac:dyDescent="0.3">
      <c r="A47269" t="s">
        <v>1637</v>
      </c>
      <c r="B47269" t="s">
        <v>491</v>
      </c>
      <c r="C47269" s="1">
        <v>2.6785714296015102</v>
      </c>
      <c r="D47269" s="2" t="s">
        <v>570</v>
      </c>
      <c r="E47269" s="1">
        <v>0.84690447796741497</v>
      </c>
    </row>
    <row r="47270" spans="1:5" x14ac:dyDescent="0.3">
      <c r="A47270" t="s">
        <v>1638</v>
      </c>
      <c r="B47270" t="s">
        <v>491</v>
      </c>
      <c r="C47270" s="1">
        <v>-7.4277300000000004E-10</v>
      </c>
      <c r="D47270" s="2" t="s">
        <v>570</v>
      </c>
      <c r="E47270" s="1">
        <v>0.83337980585957205</v>
      </c>
    </row>
    <row r="47271" spans="1:5" x14ac:dyDescent="0.3">
      <c r="A47271" t="s">
        <v>1639</v>
      </c>
      <c r="B47271" t="s">
        <v>491</v>
      </c>
      <c r="C47271" s="1">
        <v>-5.0847457636672804</v>
      </c>
      <c r="D47271" s="2" t="s">
        <v>570</v>
      </c>
      <c r="E47271" s="1">
        <v>0.834579773349298</v>
      </c>
    </row>
    <row r="47272" spans="1:5" x14ac:dyDescent="0.3">
      <c r="A47272" t="s">
        <v>1640</v>
      </c>
      <c r="B47272" t="s">
        <v>491</v>
      </c>
      <c r="C47272" s="1">
        <v>5.3571428576692401</v>
      </c>
      <c r="D47272" s="2" t="s">
        <v>570</v>
      </c>
      <c r="E47272" s="1">
        <v>0.87570215116787997</v>
      </c>
    </row>
    <row r="47273" spans="1:5" x14ac:dyDescent="0.3">
      <c r="A47273" t="s">
        <v>1641</v>
      </c>
      <c r="B47273" t="s">
        <v>491</v>
      </c>
      <c r="C47273" s="1">
        <v>1.8181818174319899</v>
      </c>
      <c r="D47273" s="2" t="s">
        <v>570</v>
      </c>
      <c r="E47273" s="1">
        <v>0.83154454516427101</v>
      </c>
    </row>
    <row r="47274" spans="1:5" x14ac:dyDescent="0.3">
      <c r="A47274" t="s">
        <v>1642</v>
      </c>
      <c r="B47274" t="s">
        <v>491</v>
      </c>
      <c r="C47274" s="1">
        <v>1.8518518527052701</v>
      </c>
      <c r="D47274" s="2" t="s">
        <v>570</v>
      </c>
      <c r="E47274" s="1">
        <v>0.82402570654810503</v>
      </c>
    </row>
    <row r="47275" spans="1:5" x14ac:dyDescent="0.3">
      <c r="A47275" t="s">
        <v>1643</v>
      </c>
      <c r="B47275" t="s">
        <v>491</v>
      </c>
      <c r="C47275" s="1">
        <v>-5.2984632904900604</v>
      </c>
      <c r="D47275" s="2" t="s">
        <v>570</v>
      </c>
      <c r="E47275" s="1">
        <v>0.83319532533795704</v>
      </c>
    </row>
    <row r="47276" spans="1:5" x14ac:dyDescent="0.3">
      <c r="A47276" t="s">
        <v>1644</v>
      </c>
      <c r="B47276" t="s">
        <v>491</v>
      </c>
      <c r="C47276" s="1">
        <v>20.833333333776</v>
      </c>
      <c r="D47276" s="2" t="s">
        <v>570</v>
      </c>
      <c r="E47276" s="1">
        <v>0.849343902542542</v>
      </c>
    </row>
    <row r="47277" spans="1:5" x14ac:dyDescent="0.3">
      <c r="A47277" t="s">
        <v>1645</v>
      </c>
      <c r="B47277" t="s">
        <v>491</v>
      </c>
      <c r="C47277" s="1">
        <v>1.097655E-9</v>
      </c>
      <c r="D47277" s="2" t="s">
        <v>570</v>
      </c>
      <c r="E47277" s="1">
        <v>0.70617195948154698</v>
      </c>
    </row>
    <row r="47278" spans="1:5" x14ac:dyDescent="0.3">
      <c r="A47278" t="s">
        <v>1646</v>
      </c>
      <c r="B47278" t="s">
        <v>491</v>
      </c>
      <c r="C47278" s="1" t="e">
        <v>#NUM!</v>
      </c>
      <c r="D47278" s="2" t="s">
        <v>570</v>
      </c>
      <c r="E47278" s="1" t="s">
        <v>570</v>
      </c>
    </row>
    <row r="47279" spans="1:5" x14ac:dyDescent="0.3">
      <c r="A47279" t="s">
        <v>1647</v>
      </c>
      <c r="B47279" t="s">
        <v>491</v>
      </c>
      <c r="C47279" s="1" t="e">
        <v>#NUM!</v>
      </c>
      <c r="D47279" s="2" t="s">
        <v>570</v>
      </c>
      <c r="E47279" s="1" t="s">
        <v>570</v>
      </c>
    </row>
    <row r="47280" spans="1:5" x14ac:dyDescent="0.3">
      <c r="A47280" t="s">
        <v>1648</v>
      </c>
      <c r="B47280" t="s">
        <v>491</v>
      </c>
      <c r="C47280" s="1" t="e">
        <v>#NUM!</v>
      </c>
      <c r="D47280" s="2" t="s">
        <v>570</v>
      </c>
      <c r="E47280" s="1" t="s">
        <v>570</v>
      </c>
    </row>
    <row r="47281" spans="1:5" x14ac:dyDescent="0.3">
      <c r="A47281" t="s">
        <v>1649</v>
      </c>
      <c r="B47281" t="s">
        <v>491</v>
      </c>
      <c r="C47281" s="1" t="e">
        <v>#NUM!</v>
      </c>
      <c r="D47281" s="2" t="s">
        <v>570</v>
      </c>
      <c r="E47281" s="1" t="s">
        <v>570</v>
      </c>
    </row>
    <row r="47282" spans="1:5" x14ac:dyDescent="0.3">
      <c r="A47282" t="s">
        <v>1650</v>
      </c>
      <c r="B47282" t="s">
        <v>491</v>
      </c>
      <c r="C47282" s="1" t="e">
        <v>#NUM!</v>
      </c>
      <c r="D47282" s="2" t="s">
        <v>570</v>
      </c>
      <c r="E47282" s="1" t="s">
        <v>570</v>
      </c>
    </row>
    <row r="47283" spans="1:5" x14ac:dyDescent="0.3">
      <c r="A47283" t="s">
        <v>1651</v>
      </c>
      <c r="B47283" t="s">
        <v>491</v>
      </c>
      <c r="C47283" s="1" t="e">
        <v>#NUM!</v>
      </c>
      <c r="D47283" s="2" t="s">
        <v>570</v>
      </c>
      <c r="E47283" s="1" t="s">
        <v>570</v>
      </c>
    </row>
    <row r="47284" spans="1:5" x14ac:dyDescent="0.3">
      <c r="A47284" t="s">
        <v>1652</v>
      </c>
      <c r="B47284" t="s">
        <v>491</v>
      </c>
      <c r="C47284" s="1" t="e">
        <v>#NUM!</v>
      </c>
      <c r="D47284" s="2" t="s">
        <v>570</v>
      </c>
      <c r="E47284" s="1" t="s">
        <v>570</v>
      </c>
    </row>
    <row r="47285" spans="1:5" x14ac:dyDescent="0.3">
      <c r="A47285" t="s">
        <v>1653</v>
      </c>
      <c r="B47285" t="s">
        <v>491</v>
      </c>
      <c r="C47285" s="1" t="e">
        <v>#NUM!</v>
      </c>
      <c r="D47285" s="2" t="s">
        <v>570</v>
      </c>
      <c r="E47285" s="1" t="s">
        <v>570</v>
      </c>
    </row>
    <row r="47286" spans="1:5" x14ac:dyDescent="0.3">
      <c r="A47286" t="s">
        <v>1654</v>
      </c>
      <c r="B47286" t="s">
        <v>491</v>
      </c>
      <c r="C47286" s="1" t="e">
        <v>#NUM!</v>
      </c>
      <c r="D47286" s="2" t="s">
        <v>570</v>
      </c>
      <c r="E47286" s="1" t="s">
        <v>570</v>
      </c>
    </row>
    <row r="47287" spans="1:5" x14ac:dyDescent="0.3">
      <c r="A47287" t="s">
        <v>1655</v>
      </c>
      <c r="B47287" t="s">
        <v>491</v>
      </c>
      <c r="C47287" s="1" t="e">
        <v>#NUM!</v>
      </c>
      <c r="D47287" s="2" t="s">
        <v>570</v>
      </c>
      <c r="E47287" s="1" t="s">
        <v>570</v>
      </c>
    </row>
    <row r="47288" spans="1:5" x14ac:dyDescent="0.3">
      <c r="A47288" t="s">
        <v>1656</v>
      </c>
      <c r="B47288" t="s">
        <v>491</v>
      </c>
      <c r="C47288" s="1" t="e">
        <v>#NUM!</v>
      </c>
      <c r="D47288" s="2" t="s">
        <v>570</v>
      </c>
      <c r="E47288" s="1" t="s">
        <v>570</v>
      </c>
    </row>
    <row r="47289" spans="1:5" x14ac:dyDescent="0.3">
      <c r="A47289" t="s">
        <v>1657</v>
      </c>
      <c r="B47289" t="s">
        <v>491</v>
      </c>
      <c r="C47289" s="1" t="e">
        <v>#NUM!</v>
      </c>
      <c r="D47289" s="2" t="s">
        <v>570</v>
      </c>
      <c r="E47289" s="1" t="s">
        <v>570</v>
      </c>
    </row>
    <row r="47290" spans="1:5" x14ac:dyDescent="0.3">
      <c r="A47290" t="s">
        <v>1658</v>
      </c>
      <c r="B47290" t="s">
        <v>491</v>
      </c>
      <c r="C47290" s="1" t="e">
        <v>#NUM!</v>
      </c>
      <c r="D47290" s="2" t="s">
        <v>570</v>
      </c>
      <c r="E47290" s="1" t="s">
        <v>570</v>
      </c>
    </row>
    <row r="47291" spans="1:5" x14ac:dyDescent="0.3">
      <c r="A47291" t="s">
        <v>1659</v>
      </c>
      <c r="B47291" t="s">
        <v>491</v>
      </c>
      <c r="C47291" s="1" t="e">
        <v>#NUM!</v>
      </c>
      <c r="D47291" s="2" t="s">
        <v>570</v>
      </c>
      <c r="E47291" s="1" t="s">
        <v>570</v>
      </c>
    </row>
    <row r="47292" spans="1:5" x14ac:dyDescent="0.3">
      <c r="A47292" t="s">
        <v>1660</v>
      </c>
      <c r="B47292" t="s">
        <v>491</v>
      </c>
      <c r="C47292" s="1" t="e">
        <v>#NUM!</v>
      </c>
      <c r="D47292" s="2" t="s">
        <v>570</v>
      </c>
      <c r="E47292" s="1" t="s">
        <v>570</v>
      </c>
    </row>
    <row r="47293" spans="1:5" x14ac:dyDescent="0.3">
      <c r="A47293" t="s">
        <v>1661</v>
      </c>
      <c r="B47293" t="s">
        <v>491</v>
      </c>
      <c r="C47293" s="1" t="e">
        <v>#NUM!</v>
      </c>
      <c r="D47293" s="2" t="s">
        <v>570</v>
      </c>
      <c r="E47293" s="1" t="s">
        <v>570</v>
      </c>
    </row>
    <row r="47294" spans="1:5" x14ac:dyDescent="0.3">
      <c r="A47294" t="s">
        <v>1662</v>
      </c>
      <c r="B47294" t="s">
        <v>491</v>
      </c>
      <c r="C47294" s="1" t="e">
        <v>#NUM!</v>
      </c>
      <c r="D47294" s="2" t="s">
        <v>570</v>
      </c>
      <c r="E47294" s="1" t="s">
        <v>570</v>
      </c>
    </row>
    <row r="47295" spans="1:5" x14ac:dyDescent="0.3">
      <c r="A47295" t="s">
        <v>1663</v>
      </c>
      <c r="B47295" t="s">
        <v>491</v>
      </c>
      <c r="C47295" s="1" t="e">
        <v>#NUM!</v>
      </c>
      <c r="D47295" s="2" t="s">
        <v>570</v>
      </c>
      <c r="E47295" s="1" t="s">
        <v>570</v>
      </c>
    </row>
    <row r="47296" spans="1:5" x14ac:dyDescent="0.3">
      <c r="A47296" t="s">
        <v>1664</v>
      </c>
      <c r="B47296" t="s">
        <v>491</v>
      </c>
      <c r="C47296" s="1" t="e">
        <v>#NUM!</v>
      </c>
      <c r="D47296" s="2" t="s">
        <v>570</v>
      </c>
      <c r="E47296" s="1" t="s">
        <v>570</v>
      </c>
    </row>
    <row r="47297" spans="1:5" x14ac:dyDescent="0.3">
      <c r="A47297" t="s">
        <v>1665</v>
      </c>
      <c r="B47297" t="s">
        <v>491</v>
      </c>
      <c r="C47297" s="1" t="e">
        <v>#NUM!</v>
      </c>
      <c r="D47297" s="2" t="s">
        <v>570</v>
      </c>
      <c r="E47297" s="1" t="s">
        <v>570</v>
      </c>
    </row>
    <row r="47298" spans="1:5" x14ac:dyDescent="0.3">
      <c r="A47298" t="s">
        <v>1666</v>
      </c>
      <c r="B47298" t="s">
        <v>491</v>
      </c>
      <c r="C47298" s="1" t="e">
        <v>#NUM!</v>
      </c>
      <c r="D47298" s="2" t="s">
        <v>570</v>
      </c>
      <c r="E47298" s="1" t="s">
        <v>570</v>
      </c>
    </row>
    <row r="47299" spans="1:5" x14ac:dyDescent="0.3">
      <c r="A47299" t="s">
        <v>1667</v>
      </c>
      <c r="B47299" t="s">
        <v>491</v>
      </c>
      <c r="C47299" s="1" t="e">
        <v>#NUM!</v>
      </c>
      <c r="D47299" s="2" t="s">
        <v>570</v>
      </c>
      <c r="E47299" s="1" t="s">
        <v>570</v>
      </c>
    </row>
    <row r="47300" spans="1:5" x14ac:dyDescent="0.3">
      <c r="A47300" t="s">
        <v>1668</v>
      </c>
      <c r="B47300" t="s">
        <v>491</v>
      </c>
      <c r="C47300" s="1" t="e">
        <v>#NUM!</v>
      </c>
      <c r="D47300" s="2" t="s">
        <v>570</v>
      </c>
      <c r="E47300" s="1" t="s">
        <v>570</v>
      </c>
    </row>
    <row r="47301" spans="1:5" x14ac:dyDescent="0.3">
      <c r="A47301" t="s">
        <v>1669</v>
      </c>
      <c r="B47301" t="s">
        <v>491</v>
      </c>
      <c r="C47301" s="1" t="e">
        <v>#NUM!</v>
      </c>
      <c r="D47301" s="2" t="s">
        <v>570</v>
      </c>
      <c r="E47301" s="1" t="s">
        <v>570</v>
      </c>
    </row>
    <row r="47302" spans="1:5" x14ac:dyDescent="0.3">
      <c r="A47302" t="s">
        <v>1670</v>
      </c>
      <c r="B47302" t="s">
        <v>491</v>
      </c>
      <c r="C47302" s="1" t="e">
        <v>#NUM!</v>
      </c>
      <c r="D47302" s="2" t="s">
        <v>570</v>
      </c>
      <c r="E47302" s="1" t="s">
        <v>570</v>
      </c>
    </row>
    <row r="47303" spans="1:5" x14ac:dyDescent="0.3">
      <c r="A47303" t="s">
        <v>1671</v>
      </c>
      <c r="B47303" t="s">
        <v>491</v>
      </c>
      <c r="C47303" s="1" t="e">
        <v>#NUM!</v>
      </c>
      <c r="D47303" s="2" t="s">
        <v>570</v>
      </c>
      <c r="E47303" s="1" t="s">
        <v>570</v>
      </c>
    </row>
    <row r="47304" spans="1:5" x14ac:dyDescent="0.3">
      <c r="A47304" t="s">
        <v>1672</v>
      </c>
      <c r="B47304" t="s">
        <v>491</v>
      </c>
      <c r="C47304" s="1" t="e">
        <v>#NUM!</v>
      </c>
      <c r="D47304" s="2" t="s">
        <v>570</v>
      </c>
      <c r="E47304" s="1" t="s">
        <v>570</v>
      </c>
    </row>
    <row r="47305" spans="1:5" x14ac:dyDescent="0.3">
      <c r="A47305" t="s">
        <v>1673</v>
      </c>
      <c r="B47305" t="s">
        <v>491</v>
      </c>
      <c r="C47305" s="1" t="e">
        <v>#NUM!</v>
      </c>
      <c r="D47305" s="2" t="s">
        <v>570</v>
      </c>
      <c r="E47305" s="1" t="s">
        <v>570</v>
      </c>
    </row>
    <row r="47306" spans="1:5" x14ac:dyDescent="0.3">
      <c r="A47306" t="s">
        <v>1674</v>
      </c>
      <c r="B47306" t="s">
        <v>491</v>
      </c>
      <c r="C47306" s="1" t="e">
        <v>#NUM!</v>
      </c>
      <c r="D47306" s="2" t="s">
        <v>570</v>
      </c>
      <c r="E47306" s="1" t="s">
        <v>570</v>
      </c>
    </row>
    <row r="47307" spans="1:5" x14ac:dyDescent="0.3">
      <c r="A47307" t="s">
        <v>1675</v>
      </c>
      <c r="B47307" t="s">
        <v>491</v>
      </c>
      <c r="C47307" s="1" t="e">
        <v>#NUM!</v>
      </c>
      <c r="D47307" s="2" t="s">
        <v>570</v>
      </c>
      <c r="E47307" s="1" t="s">
        <v>570</v>
      </c>
    </row>
    <row r="47308" spans="1:5" x14ac:dyDescent="0.3">
      <c r="A47308" t="s">
        <v>1676</v>
      </c>
      <c r="B47308" t="s">
        <v>491</v>
      </c>
      <c r="C47308" s="1" t="e">
        <v>#NUM!</v>
      </c>
      <c r="D47308" s="2" t="s">
        <v>570</v>
      </c>
      <c r="E47308" s="1" t="s">
        <v>570</v>
      </c>
    </row>
    <row r="47309" spans="1:5" x14ac:dyDescent="0.3">
      <c r="A47309" t="s">
        <v>1677</v>
      </c>
      <c r="B47309" t="s">
        <v>491</v>
      </c>
      <c r="C47309" s="1" t="e">
        <v>#NUM!</v>
      </c>
      <c r="D47309" s="2" t="s">
        <v>570</v>
      </c>
      <c r="E47309" s="1" t="s">
        <v>570</v>
      </c>
    </row>
    <row r="47310" spans="1:5" x14ac:dyDescent="0.3">
      <c r="A47310" t="s">
        <v>1678</v>
      </c>
      <c r="B47310" t="s">
        <v>491</v>
      </c>
      <c r="C47310" s="1" t="e">
        <v>#NUM!</v>
      </c>
      <c r="D47310" s="2" t="s">
        <v>570</v>
      </c>
      <c r="E47310" s="1" t="s">
        <v>570</v>
      </c>
    </row>
    <row r="47311" spans="1:5" x14ac:dyDescent="0.3">
      <c r="A47311" t="s">
        <v>1679</v>
      </c>
      <c r="B47311" t="s">
        <v>491</v>
      </c>
      <c r="C47311" s="1" t="e">
        <v>#NUM!</v>
      </c>
      <c r="D47311" s="2" t="s">
        <v>570</v>
      </c>
      <c r="E47311" s="1" t="s">
        <v>570</v>
      </c>
    </row>
    <row r="47312" spans="1:5" x14ac:dyDescent="0.3">
      <c r="A47312" t="s">
        <v>1680</v>
      </c>
      <c r="B47312" t="s">
        <v>491</v>
      </c>
      <c r="C47312" s="1" t="e">
        <v>#NUM!</v>
      </c>
      <c r="D47312" s="2" t="s">
        <v>570</v>
      </c>
      <c r="E47312" s="1" t="s">
        <v>570</v>
      </c>
    </row>
    <row r="47313" spans="1:5" x14ac:dyDescent="0.3">
      <c r="A47313" t="s">
        <v>1681</v>
      </c>
      <c r="B47313" t="s">
        <v>491</v>
      </c>
      <c r="C47313" s="1" t="e">
        <v>#NUM!</v>
      </c>
      <c r="D47313" s="2" t="s">
        <v>570</v>
      </c>
      <c r="E47313" s="1" t="s">
        <v>570</v>
      </c>
    </row>
    <row r="47314" spans="1:5" x14ac:dyDescent="0.3">
      <c r="A47314" t="s">
        <v>1682</v>
      </c>
      <c r="B47314" t="s">
        <v>491</v>
      </c>
      <c r="C47314" s="1" t="e">
        <v>#NUM!</v>
      </c>
      <c r="D47314" s="2" t="s">
        <v>570</v>
      </c>
      <c r="E47314" s="1" t="s">
        <v>570</v>
      </c>
    </row>
    <row r="47315" spans="1:5" x14ac:dyDescent="0.3">
      <c r="A47315" t="s">
        <v>1683</v>
      </c>
      <c r="B47315" t="s">
        <v>491</v>
      </c>
      <c r="C47315" s="1" t="e">
        <v>#NUM!</v>
      </c>
      <c r="D47315" s="2" t="s">
        <v>570</v>
      </c>
      <c r="E47315" s="1" t="s">
        <v>570</v>
      </c>
    </row>
    <row r="47316" spans="1:5" x14ac:dyDescent="0.3">
      <c r="A47316" t="s">
        <v>1684</v>
      </c>
      <c r="B47316" t="s">
        <v>491</v>
      </c>
      <c r="C47316" s="1" t="e">
        <v>#NUM!</v>
      </c>
      <c r="D47316" s="2" t="s">
        <v>570</v>
      </c>
      <c r="E47316" s="1" t="s">
        <v>570</v>
      </c>
    </row>
    <row r="47317" spans="1:5" x14ac:dyDescent="0.3">
      <c r="A47317" t="s">
        <v>1685</v>
      </c>
      <c r="B47317" t="s">
        <v>491</v>
      </c>
      <c r="C47317" s="1" t="e">
        <v>#NUM!</v>
      </c>
      <c r="D47317" s="2" t="s">
        <v>570</v>
      </c>
      <c r="E47317" s="1" t="s">
        <v>570</v>
      </c>
    </row>
    <row r="47318" spans="1:5" x14ac:dyDescent="0.3">
      <c r="A47318" t="s">
        <v>1686</v>
      </c>
      <c r="B47318" t="s">
        <v>491</v>
      </c>
      <c r="C47318" s="1" t="e">
        <v>#NUM!</v>
      </c>
      <c r="D47318" s="2" t="s">
        <v>570</v>
      </c>
      <c r="E47318" s="1" t="s">
        <v>570</v>
      </c>
    </row>
    <row r="47319" spans="1:5" x14ac:dyDescent="0.3">
      <c r="A47319" t="s">
        <v>1687</v>
      </c>
      <c r="B47319" t="s">
        <v>491</v>
      </c>
      <c r="C47319" s="1" t="e">
        <v>#NUM!</v>
      </c>
      <c r="D47319" s="2" t="s">
        <v>570</v>
      </c>
      <c r="E47319" s="1" t="s">
        <v>570</v>
      </c>
    </row>
    <row r="47320" spans="1:5" x14ac:dyDescent="0.3">
      <c r="A47320" t="s">
        <v>1688</v>
      </c>
      <c r="B47320" t="s">
        <v>491</v>
      </c>
      <c r="C47320" s="1" t="e">
        <v>#NUM!</v>
      </c>
      <c r="D47320" s="2" t="s">
        <v>570</v>
      </c>
      <c r="E47320" s="1" t="s">
        <v>570</v>
      </c>
    </row>
    <row r="47321" spans="1:5" x14ac:dyDescent="0.3">
      <c r="A47321" t="s">
        <v>1689</v>
      </c>
      <c r="B47321" t="s">
        <v>491</v>
      </c>
      <c r="C47321" s="1" t="e">
        <v>#NUM!</v>
      </c>
      <c r="D47321" s="2" t="s">
        <v>570</v>
      </c>
      <c r="E47321" s="1" t="s">
        <v>570</v>
      </c>
    </row>
    <row r="47322" spans="1:5" x14ac:dyDescent="0.3">
      <c r="A47322" t="s">
        <v>1690</v>
      </c>
      <c r="B47322" t="s">
        <v>491</v>
      </c>
      <c r="C47322" s="1" t="e">
        <v>#NUM!</v>
      </c>
      <c r="D47322" s="2" t="s">
        <v>570</v>
      </c>
      <c r="E47322" s="1" t="s">
        <v>570</v>
      </c>
    </row>
    <row r="47323" spans="1:5" x14ac:dyDescent="0.3">
      <c r="A47323" t="s">
        <v>1691</v>
      </c>
      <c r="B47323" t="s">
        <v>491</v>
      </c>
      <c r="C47323" s="1" t="e">
        <v>#NUM!</v>
      </c>
      <c r="D47323" s="2" t="s">
        <v>570</v>
      </c>
      <c r="E47323" s="1" t="s">
        <v>570</v>
      </c>
    </row>
    <row r="47324" spans="1:5" x14ac:dyDescent="0.3">
      <c r="A47324" t="s">
        <v>1692</v>
      </c>
      <c r="B47324" t="s">
        <v>491</v>
      </c>
      <c r="C47324" s="1" t="e">
        <v>#NUM!</v>
      </c>
      <c r="D47324" s="2" t="s">
        <v>570</v>
      </c>
      <c r="E47324" s="1" t="s">
        <v>570</v>
      </c>
    </row>
    <row r="47325" spans="1:5" x14ac:dyDescent="0.3">
      <c r="A47325" t="s">
        <v>1693</v>
      </c>
      <c r="B47325" t="s">
        <v>491</v>
      </c>
      <c r="C47325" s="1" t="e">
        <v>#NUM!</v>
      </c>
      <c r="D47325" s="2" t="s">
        <v>570</v>
      </c>
      <c r="E47325" s="1" t="s">
        <v>570</v>
      </c>
    </row>
    <row r="47326" spans="1:5" x14ac:dyDescent="0.3">
      <c r="A47326" t="s">
        <v>1694</v>
      </c>
      <c r="B47326" t="s">
        <v>491</v>
      </c>
      <c r="C47326" s="1" t="e">
        <v>#NUM!</v>
      </c>
      <c r="D47326" s="2" t="s">
        <v>570</v>
      </c>
      <c r="E47326" s="1" t="s">
        <v>570</v>
      </c>
    </row>
    <row r="47327" spans="1:5" x14ac:dyDescent="0.3">
      <c r="A47327" t="s">
        <v>1695</v>
      </c>
      <c r="B47327" t="s">
        <v>491</v>
      </c>
      <c r="C47327" s="1" t="e">
        <v>#NUM!</v>
      </c>
      <c r="D47327" s="2" t="s">
        <v>570</v>
      </c>
      <c r="E47327" s="1" t="s">
        <v>570</v>
      </c>
    </row>
    <row r="47328" spans="1:5" x14ac:dyDescent="0.3">
      <c r="A47328" t="s">
        <v>1696</v>
      </c>
      <c r="B47328" t="s">
        <v>491</v>
      </c>
      <c r="C47328" s="1" t="e">
        <v>#NUM!</v>
      </c>
      <c r="D47328" s="2" t="s">
        <v>570</v>
      </c>
      <c r="E47328" s="1" t="s">
        <v>570</v>
      </c>
    </row>
    <row r="47329" spans="1:5" x14ac:dyDescent="0.3">
      <c r="A47329" t="s">
        <v>1697</v>
      </c>
      <c r="B47329" t="s">
        <v>491</v>
      </c>
      <c r="C47329" s="1" t="e">
        <v>#NUM!</v>
      </c>
      <c r="D47329" s="2" t="s">
        <v>570</v>
      </c>
      <c r="E47329" s="1" t="s">
        <v>570</v>
      </c>
    </row>
    <row r="47330" spans="1:5" x14ac:dyDescent="0.3">
      <c r="A47330" t="s">
        <v>1698</v>
      </c>
      <c r="B47330" t="s">
        <v>491</v>
      </c>
      <c r="C47330" s="1" t="e">
        <v>#NUM!</v>
      </c>
      <c r="D47330" s="2" t="s">
        <v>570</v>
      </c>
      <c r="E47330" s="1" t="s">
        <v>570</v>
      </c>
    </row>
    <row r="47331" spans="1:5" x14ac:dyDescent="0.3">
      <c r="A47331" t="s">
        <v>1699</v>
      </c>
      <c r="B47331" t="s">
        <v>491</v>
      </c>
      <c r="C47331" s="1" t="e">
        <v>#NUM!</v>
      </c>
      <c r="D47331" s="2" t="s">
        <v>570</v>
      </c>
      <c r="E47331" s="1" t="s">
        <v>570</v>
      </c>
    </row>
    <row r="47332" spans="1:5" x14ac:dyDescent="0.3">
      <c r="A47332" t="s">
        <v>1700</v>
      </c>
      <c r="B47332" t="s">
        <v>491</v>
      </c>
      <c r="C47332" s="1" t="e">
        <v>#NUM!</v>
      </c>
      <c r="D47332" s="2" t="s">
        <v>570</v>
      </c>
      <c r="E47332" s="1" t="s">
        <v>570</v>
      </c>
    </row>
    <row r="47333" spans="1:5" x14ac:dyDescent="0.3">
      <c r="A47333" t="s">
        <v>1701</v>
      </c>
      <c r="B47333" t="s">
        <v>491</v>
      </c>
      <c r="C47333" s="1" t="e">
        <v>#NUM!</v>
      </c>
      <c r="D47333" s="2" t="s">
        <v>570</v>
      </c>
      <c r="E47333" s="1" t="s">
        <v>570</v>
      </c>
    </row>
    <row r="47334" spans="1:5" x14ac:dyDescent="0.3">
      <c r="A47334" t="s">
        <v>1702</v>
      </c>
      <c r="B47334" t="s">
        <v>491</v>
      </c>
      <c r="C47334" s="1" t="e">
        <v>#NUM!</v>
      </c>
      <c r="D47334" s="2" t="s">
        <v>570</v>
      </c>
      <c r="E47334" s="1" t="s">
        <v>570</v>
      </c>
    </row>
    <row r="47335" spans="1:5" x14ac:dyDescent="0.3">
      <c r="A47335" t="s">
        <v>1703</v>
      </c>
      <c r="B47335" t="s">
        <v>491</v>
      </c>
      <c r="C47335" s="1" t="e">
        <v>#NUM!</v>
      </c>
      <c r="D47335" s="2" t="s">
        <v>570</v>
      </c>
      <c r="E47335" s="1" t="s">
        <v>570</v>
      </c>
    </row>
    <row r="47336" spans="1:5" x14ac:dyDescent="0.3">
      <c r="A47336" t="s">
        <v>1704</v>
      </c>
      <c r="B47336" t="s">
        <v>491</v>
      </c>
      <c r="C47336" s="1" t="e">
        <v>#NUM!</v>
      </c>
      <c r="D47336" s="2" t="s">
        <v>570</v>
      </c>
      <c r="E47336" s="1" t="s">
        <v>570</v>
      </c>
    </row>
    <row r="47337" spans="1:5" x14ac:dyDescent="0.3">
      <c r="A47337" t="s">
        <v>1705</v>
      </c>
      <c r="B47337" t="s">
        <v>491</v>
      </c>
      <c r="C47337" s="1" t="e">
        <v>#NUM!</v>
      </c>
      <c r="D47337" s="2" t="s">
        <v>570</v>
      </c>
      <c r="E47337" s="1" t="s">
        <v>570</v>
      </c>
    </row>
    <row r="47338" spans="1:5" x14ac:dyDescent="0.3">
      <c r="A47338" t="s">
        <v>1706</v>
      </c>
      <c r="B47338" t="s">
        <v>491</v>
      </c>
      <c r="C47338" s="1" t="e">
        <v>#NUM!</v>
      </c>
      <c r="D47338" s="2" t="s">
        <v>570</v>
      </c>
      <c r="E47338" s="1" t="s">
        <v>570</v>
      </c>
    </row>
    <row r="47339" spans="1:5" x14ac:dyDescent="0.3">
      <c r="A47339" t="s">
        <v>1707</v>
      </c>
      <c r="B47339" t="s">
        <v>491</v>
      </c>
      <c r="C47339" s="1" t="e">
        <v>#NUM!</v>
      </c>
      <c r="D47339" s="2" t="s">
        <v>570</v>
      </c>
      <c r="E47339" s="1" t="s">
        <v>570</v>
      </c>
    </row>
    <row r="47340" spans="1:5" x14ac:dyDescent="0.3">
      <c r="A47340" t="s">
        <v>1708</v>
      </c>
      <c r="B47340" t="s">
        <v>491</v>
      </c>
      <c r="C47340" s="1" t="e">
        <v>#NUM!</v>
      </c>
      <c r="D47340" s="2" t="s">
        <v>570</v>
      </c>
      <c r="E47340" s="1" t="s">
        <v>570</v>
      </c>
    </row>
    <row r="47341" spans="1:5" x14ac:dyDescent="0.3">
      <c r="A47341" t="s">
        <v>1709</v>
      </c>
      <c r="B47341" t="s">
        <v>491</v>
      </c>
      <c r="C47341" s="1" t="e">
        <v>#NUM!</v>
      </c>
      <c r="D47341" s="2" t="s">
        <v>570</v>
      </c>
      <c r="E47341" s="1" t="s">
        <v>570</v>
      </c>
    </row>
    <row r="47342" spans="1:5" x14ac:dyDescent="0.3">
      <c r="A47342" t="s">
        <v>1710</v>
      </c>
      <c r="B47342" t="s">
        <v>491</v>
      </c>
      <c r="C47342" s="1" t="e">
        <v>#NUM!</v>
      </c>
      <c r="D47342" s="2" t="s">
        <v>570</v>
      </c>
      <c r="E47342" s="1" t="s">
        <v>570</v>
      </c>
    </row>
    <row r="47343" spans="1:5" x14ac:dyDescent="0.3">
      <c r="A47343" t="s">
        <v>1711</v>
      </c>
      <c r="B47343" t="s">
        <v>491</v>
      </c>
      <c r="C47343" s="1" t="e">
        <v>#NUM!</v>
      </c>
      <c r="D47343" s="2" t="s">
        <v>570</v>
      </c>
      <c r="E47343" s="1" t="s">
        <v>570</v>
      </c>
    </row>
    <row r="47344" spans="1:5" x14ac:dyDescent="0.3">
      <c r="A47344" t="s">
        <v>1712</v>
      </c>
      <c r="B47344" t="s">
        <v>491</v>
      </c>
      <c r="C47344" s="1" t="e">
        <v>#NUM!</v>
      </c>
      <c r="D47344" s="2" t="s">
        <v>570</v>
      </c>
      <c r="E47344" s="1" t="s">
        <v>570</v>
      </c>
    </row>
    <row r="47345" spans="1:5" x14ac:dyDescent="0.3">
      <c r="A47345" t="s">
        <v>1713</v>
      </c>
      <c r="B47345" t="s">
        <v>491</v>
      </c>
      <c r="C47345" s="1" t="e">
        <v>#NUM!</v>
      </c>
      <c r="D47345" s="2" t="s">
        <v>570</v>
      </c>
      <c r="E47345" s="1" t="s">
        <v>570</v>
      </c>
    </row>
    <row r="47346" spans="1:5" x14ac:dyDescent="0.3">
      <c r="A47346" t="s">
        <v>1714</v>
      </c>
      <c r="B47346" t="s">
        <v>491</v>
      </c>
      <c r="C47346" s="1" t="e">
        <v>#NUM!</v>
      </c>
      <c r="D47346" s="2" t="s">
        <v>570</v>
      </c>
      <c r="E47346" s="1" t="s">
        <v>570</v>
      </c>
    </row>
    <row r="47347" spans="1:5" x14ac:dyDescent="0.3">
      <c r="A47347" t="s">
        <v>1715</v>
      </c>
      <c r="B47347" t="s">
        <v>491</v>
      </c>
      <c r="C47347" s="1" t="e">
        <v>#NUM!</v>
      </c>
      <c r="D47347" s="2" t="s">
        <v>570</v>
      </c>
      <c r="E47347" s="1" t="s">
        <v>570</v>
      </c>
    </row>
    <row r="47348" spans="1:5" x14ac:dyDescent="0.3">
      <c r="A47348" t="s">
        <v>1716</v>
      </c>
      <c r="B47348" t="s">
        <v>491</v>
      </c>
      <c r="C47348" s="1" t="e">
        <v>#NUM!</v>
      </c>
      <c r="D47348" s="2" t="s">
        <v>570</v>
      </c>
      <c r="E47348" s="1" t="s">
        <v>570</v>
      </c>
    </row>
    <row r="47349" spans="1:5" x14ac:dyDescent="0.3">
      <c r="A47349" t="s">
        <v>1717</v>
      </c>
      <c r="B47349" t="s">
        <v>491</v>
      </c>
      <c r="C47349" s="1" t="e">
        <v>#NUM!</v>
      </c>
      <c r="D47349" s="2" t="s">
        <v>570</v>
      </c>
      <c r="E47349" s="1" t="s">
        <v>570</v>
      </c>
    </row>
    <row r="47350" spans="1:5" x14ac:dyDescent="0.3">
      <c r="A47350" t="s">
        <v>1718</v>
      </c>
      <c r="B47350" t="s">
        <v>491</v>
      </c>
      <c r="C47350" s="1" t="e">
        <v>#NUM!</v>
      </c>
      <c r="D47350" s="2" t="s">
        <v>570</v>
      </c>
      <c r="E47350" s="1" t="s">
        <v>570</v>
      </c>
    </row>
    <row r="47351" spans="1:5" x14ac:dyDescent="0.3">
      <c r="A47351" t="s">
        <v>1719</v>
      </c>
      <c r="B47351" t="s">
        <v>491</v>
      </c>
      <c r="C47351" s="1" t="e">
        <v>#NUM!</v>
      </c>
      <c r="D47351" s="2" t="s">
        <v>570</v>
      </c>
      <c r="E47351" s="1" t="s">
        <v>570</v>
      </c>
    </row>
    <row r="47352" spans="1:5" x14ac:dyDescent="0.3">
      <c r="A47352" t="s">
        <v>1720</v>
      </c>
      <c r="B47352" t="s">
        <v>491</v>
      </c>
      <c r="C47352" s="1" t="e">
        <v>#NUM!</v>
      </c>
      <c r="D47352" s="2" t="s">
        <v>570</v>
      </c>
      <c r="E47352" s="1" t="s">
        <v>570</v>
      </c>
    </row>
    <row r="47353" spans="1:5" x14ac:dyDescent="0.3">
      <c r="A47353" t="s">
        <v>1721</v>
      </c>
      <c r="B47353" t="s">
        <v>491</v>
      </c>
      <c r="C47353" s="1" t="e">
        <v>#NUM!</v>
      </c>
      <c r="D47353" s="2" t="s">
        <v>570</v>
      </c>
      <c r="E47353" s="1" t="s">
        <v>570</v>
      </c>
    </row>
    <row r="47354" spans="1:5" x14ac:dyDescent="0.3">
      <c r="A47354" t="s">
        <v>1722</v>
      </c>
      <c r="B47354" t="s">
        <v>491</v>
      </c>
      <c r="C47354" s="1" t="e">
        <v>#NUM!</v>
      </c>
      <c r="D47354" s="2" t="s">
        <v>570</v>
      </c>
      <c r="E47354" s="1" t="s">
        <v>570</v>
      </c>
    </row>
    <row r="47355" spans="1:5" x14ac:dyDescent="0.3">
      <c r="A47355" t="s">
        <v>1723</v>
      </c>
      <c r="B47355" t="s">
        <v>491</v>
      </c>
      <c r="C47355" s="1" t="e">
        <v>#NUM!</v>
      </c>
      <c r="D47355" s="2" t="s">
        <v>570</v>
      </c>
      <c r="E47355" s="1" t="s">
        <v>570</v>
      </c>
    </row>
    <row r="47356" spans="1:5" x14ac:dyDescent="0.3">
      <c r="A47356" t="s">
        <v>1724</v>
      </c>
      <c r="B47356" t="s">
        <v>491</v>
      </c>
      <c r="C47356" s="1" t="e">
        <v>#NUM!</v>
      </c>
      <c r="D47356" s="2" t="s">
        <v>570</v>
      </c>
      <c r="E47356" s="1" t="s">
        <v>570</v>
      </c>
    </row>
    <row r="47357" spans="1:5" x14ac:dyDescent="0.3">
      <c r="A47357" t="s">
        <v>1725</v>
      </c>
      <c r="B47357" t="s">
        <v>491</v>
      </c>
      <c r="C47357" s="1" t="e">
        <v>#NUM!</v>
      </c>
      <c r="D47357" s="2" t="s">
        <v>570</v>
      </c>
      <c r="E47357" s="1" t="s">
        <v>570</v>
      </c>
    </row>
    <row r="47358" spans="1:5" x14ac:dyDescent="0.3">
      <c r="A47358" t="s">
        <v>1726</v>
      </c>
      <c r="B47358" t="s">
        <v>491</v>
      </c>
      <c r="C47358" s="1" t="e">
        <v>#NUM!</v>
      </c>
      <c r="D47358" s="2" t="s">
        <v>570</v>
      </c>
      <c r="E47358" s="1" t="s">
        <v>570</v>
      </c>
    </row>
    <row r="47359" spans="1:5" x14ac:dyDescent="0.3">
      <c r="A47359" t="s">
        <v>1727</v>
      </c>
      <c r="B47359" t="s">
        <v>491</v>
      </c>
      <c r="C47359" s="1" t="e">
        <v>#NUM!</v>
      </c>
      <c r="D47359" s="2" t="s">
        <v>570</v>
      </c>
      <c r="E47359" s="1" t="s">
        <v>570</v>
      </c>
    </row>
    <row r="47360" spans="1:5" x14ac:dyDescent="0.3">
      <c r="A47360" t="s">
        <v>1728</v>
      </c>
      <c r="B47360" t="s">
        <v>491</v>
      </c>
      <c r="C47360" s="1" t="e">
        <v>#NUM!</v>
      </c>
      <c r="D47360" s="2" t="s">
        <v>570</v>
      </c>
      <c r="E47360" s="1" t="s">
        <v>570</v>
      </c>
    </row>
    <row r="47361" spans="1:5" x14ac:dyDescent="0.3">
      <c r="A47361" t="s">
        <v>1729</v>
      </c>
      <c r="B47361" t="s">
        <v>491</v>
      </c>
      <c r="C47361" s="1" t="e">
        <v>#NUM!</v>
      </c>
      <c r="D47361" s="2" t="s">
        <v>570</v>
      </c>
      <c r="E47361" s="1" t="s">
        <v>570</v>
      </c>
    </row>
    <row r="47362" spans="1:5" x14ac:dyDescent="0.3">
      <c r="A47362" t="s">
        <v>1730</v>
      </c>
      <c r="B47362" t="s">
        <v>491</v>
      </c>
      <c r="C47362" s="1" t="e">
        <v>#NUM!</v>
      </c>
      <c r="D47362" s="2" t="s">
        <v>570</v>
      </c>
      <c r="E47362" s="1" t="s">
        <v>570</v>
      </c>
    </row>
    <row r="47363" spans="1:5" x14ac:dyDescent="0.3">
      <c r="A47363" t="s">
        <v>1731</v>
      </c>
      <c r="B47363" t="s">
        <v>491</v>
      </c>
      <c r="C47363" s="1" t="e">
        <v>#NUM!</v>
      </c>
      <c r="D47363" s="2" t="s">
        <v>570</v>
      </c>
      <c r="E47363" s="1" t="s">
        <v>570</v>
      </c>
    </row>
    <row r="47364" spans="1:5" x14ac:dyDescent="0.3">
      <c r="A47364" t="s">
        <v>1732</v>
      </c>
      <c r="B47364" t="s">
        <v>491</v>
      </c>
      <c r="C47364" s="1" t="e">
        <v>#NUM!</v>
      </c>
      <c r="D47364" s="2" t="s">
        <v>570</v>
      </c>
      <c r="E47364" s="1" t="s">
        <v>570</v>
      </c>
    </row>
    <row r="47365" spans="1:5" x14ac:dyDescent="0.3">
      <c r="A47365" t="s">
        <v>1733</v>
      </c>
      <c r="B47365" t="s">
        <v>491</v>
      </c>
      <c r="C47365" s="1" t="e">
        <v>#NUM!</v>
      </c>
      <c r="D47365" s="2" t="s">
        <v>570</v>
      </c>
      <c r="E47365" s="1" t="s">
        <v>570</v>
      </c>
    </row>
    <row r="47366" spans="1:5" x14ac:dyDescent="0.3">
      <c r="A47366" t="s">
        <v>1734</v>
      </c>
      <c r="B47366" t="s">
        <v>491</v>
      </c>
      <c r="C47366" s="1" t="e">
        <v>#NUM!</v>
      </c>
      <c r="D47366" s="2" t="s">
        <v>570</v>
      </c>
      <c r="E47366" s="1" t="s">
        <v>570</v>
      </c>
    </row>
    <row r="47367" spans="1:5" x14ac:dyDescent="0.3">
      <c r="A47367" t="s">
        <v>1735</v>
      </c>
      <c r="B47367" t="s">
        <v>491</v>
      </c>
      <c r="C47367" s="1" t="e">
        <v>#NUM!</v>
      </c>
      <c r="D47367" s="2" t="s">
        <v>570</v>
      </c>
      <c r="E47367" s="1" t="s">
        <v>570</v>
      </c>
    </row>
    <row r="47368" spans="1:5" x14ac:dyDescent="0.3">
      <c r="A47368" t="s">
        <v>1736</v>
      </c>
      <c r="B47368" t="s">
        <v>491</v>
      </c>
      <c r="C47368" s="1" t="e">
        <v>#NUM!</v>
      </c>
      <c r="D47368" s="2" t="s">
        <v>570</v>
      </c>
      <c r="E47368" s="1" t="s">
        <v>570</v>
      </c>
    </row>
    <row r="47369" spans="1:5" x14ac:dyDescent="0.3">
      <c r="A47369" t="s">
        <v>1737</v>
      </c>
      <c r="B47369" t="s">
        <v>491</v>
      </c>
      <c r="C47369" s="1" t="e">
        <v>#NUM!</v>
      </c>
      <c r="D47369" s="2" t="s">
        <v>570</v>
      </c>
      <c r="E47369" s="1" t="s">
        <v>570</v>
      </c>
    </row>
    <row r="47370" spans="1:5" x14ac:dyDescent="0.3">
      <c r="A47370" t="s">
        <v>1738</v>
      </c>
      <c r="B47370" t="s">
        <v>491</v>
      </c>
      <c r="C47370" s="1" t="e">
        <v>#NUM!</v>
      </c>
      <c r="D47370" s="2" t="s">
        <v>570</v>
      </c>
      <c r="E47370" s="1" t="s">
        <v>570</v>
      </c>
    </row>
    <row r="47371" spans="1:5" x14ac:dyDescent="0.3">
      <c r="A47371" t="s">
        <v>1739</v>
      </c>
      <c r="B47371" t="s">
        <v>491</v>
      </c>
      <c r="C47371" s="1" t="e">
        <v>#NUM!</v>
      </c>
      <c r="D47371" s="2" t="s">
        <v>570</v>
      </c>
      <c r="E47371" s="1" t="s">
        <v>570</v>
      </c>
    </row>
    <row r="47372" spans="1:5" x14ac:dyDescent="0.3">
      <c r="A47372" t="s">
        <v>1740</v>
      </c>
      <c r="B47372" t="s">
        <v>491</v>
      </c>
      <c r="C47372" s="1" t="e">
        <v>#NUM!</v>
      </c>
      <c r="D47372" s="2" t="s">
        <v>570</v>
      </c>
      <c r="E47372" s="1" t="s">
        <v>570</v>
      </c>
    </row>
    <row r="47373" spans="1:5" x14ac:dyDescent="0.3">
      <c r="A47373" t="s">
        <v>1741</v>
      </c>
      <c r="B47373" t="s">
        <v>491</v>
      </c>
      <c r="C47373" s="1" t="e">
        <v>#NUM!</v>
      </c>
      <c r="D47373" s="2" t="s">
        <v>570</v>
      </c>
      <c r="E47373" s="1" t="s">
        <v>570</v>
      </c>
    </row>
    <row r="47374" spans="1:5" x14ac:dyDescent="0.3">
      <c r="A47374" t="s">
        <v>1742</v>
      </c>
      <c r="B47374" t="s">
        <v>491</v>
      </c>
      <c r="C47374" s="1" t="e">
        <v>#NUM!</v>
      </c>
      <c r="D47374" s="2" t="s">
        <v>570</v>
      </c>
      <c r="E47374" s="1" t="s">
        <v>570</v>
      </c>
    </row>
    <row r="47375" spans="1:5" x14ac:dyDescent="0.3">
      <c r="A47375" t="s">
        <v>1743</v>
      </c>
      <c r="B47375" t="s">
        <v>491</v>
      </c>
      <c r="C47375" s="1" t="e">
        <v>#NUM!</v>
      </c>
      <c r="D47375" s="2" t="s">
        <v>570</v>
      </c>
      <c r="E47375" s="1" t="s">
        <v>570</v>
      </c>
    </row>
    <row r="47376" spans="1:5" x14ac:dyDescent="0.3">
      <c r="A47376" t="s">
        <v>1744</v>
      </c>
      <c r="B47376" t="s">
        <v>491</v>
      </c>
      <c r="C47376" s="1" t="e">
        <v>#NUM!</v>
      </c>
      <c r="D47376" s="2" t="s">
        <v>570</v>
      </c>
      <c r="E47376" s="1" t="s">
        <v>570</v>
      </c>
    </row>
    <row r="47377" spans="1:5" x14ac:dyDescent="0.3">
      <c r="A47377" t="s">
        <v>1745</v>
      </c>
      <c r="B47377" t="s">
        <v>491</v>
      </c>
      <c r="C47377" s="1" t="e">
        <v>#NUM!</v>
      </c>
      <c r="D47377" s="2" t="s">
        <v>570</v>
      </c>
      <c r="E47377" s="1" t="s">
        <v>570</v>
      </c>
    </row>
    <row r="47378" spans="1:5" x14ac:dyDescent="0.3">
      <c r="A47378" t="s">
        <v>1746</v>
      </c>
      <c r="B47378" t="s">
        <v>491</v>
      </c>
      <c r="C47378" s="1" t="e">
        <v>#NUM!</v>
      </c>
      <c r="D47378" s="2" t="s">
        <v>570</v>
      </c>
      <c r="E47378" s="1" t="s">
        <v>570</v>
      </c>
    </row>
    <row r="47379" spans="1:5" x14ac:dyDescent="0.3">
      <c r="A47379" t="s">
        <v>1747</v>
      </c>
      <c r="B47379" t="s">
        <v>491</v>
      </c>
      <c r="C47379" s="1" t="e">
        <v>#NUM!</v>
      </c>
      <c r="D47379" s="2" t="s">
        <v>570</v>
      </c>
      <c r="E47379" s="1" t="s">
        <v>570</v>
      </c>
    </row>
    <row r="47380" spans="1:5" x14ac:dyDescent="0.3">
      <c r="A47380" t="s">
        <v>1748</v>
      </c>
      <c r="B47380" t="s">
        <v>491</v>
      </c>
      <c r="C47380" s="1" t="e">
        <v>#NUM!</v>
      </c>
      <c r="D47380" s="2" t="s">
        <v>570</v>
      </c>
      <c r="E47380" s="1" t="s">
        <v>570</v>
      </c>
    </row>
    <row r="47381" spans="1:5" x14ac:dyDescent="0.3">
      <c r="A47381" t="s">
        <v>1749</v>
      </c>
      <c r="B47381" t="s">
        <v>491</v>
      </c>
      <c r="C47381" s="1" t="e">
        <v>#NUM!</v>
      </c>
      <c r="D47381" s="2" t="s">
        <v>570</v>
      </c>
      <c r="E47381" s="1" t="s">
        <v>570</v>
      </c>
    </row>
    <row r="47382" spans="1:5" x14ac:dyDescent="0.3">
      <c r="A47382" t="s">
        <v>1750</v>
      </c>
      <c r="B47382" t="s">
        <v>491</v>
      </c>
      <c r="C47382" s="1" t="e">
        <v>#NUM!</v>
      </c>
      <c r="D47382" s="2" t="s">
        <v>570</v>
      </c>
      <c r="E47382" s="1" t="s">
        <v>570</v>
      </c>
    </row>
    <row r="47383" spans="1:5" x14ac:dyDescent="0.3">
      <c r="A47383" t="s">
        <v>1751</v>
      </c>
      <c r="B47383" t="s">
        <v>491</v>
      </c>
      <c r="C47383" s="1" t="e">
        <v>#NUM!</v>
      </c>
      <c r="D47383" s="2" t="s">
        <v>570</v>
      </c>
      <c r="E47383" s="1" t="s">
        <v>570</v>
      </c>
    </row>
    <row r="47384" spans="1:5" x14ac:dyDescent="0.3">
      <c r="A47384" t="s">
        <v>1752</v>
      </c>
      <c r="B47384" t="s">
        <v>491</v>
      </c>
      <c r="C47384" s="1" t="e">
        <v>#NUM!</v>
      </c>
      <c r="D47384" s="2" t="s">
        <v>570</v>
      </c>
      <c r="E47384" s="1" t="s">
        <v>570</v>
      </c>
    </row>
    <row r="47385" spans="1:5" x14ac:dyDescent="0.3">
      <c r="A47385" t="s">
        <v>1753</v>
      </c>
      <c r="B47385" t="s">
        <v>491</v>
      </c>
      <c r="C47385" s="1" t="e">
        <v>#NUM!</v>
      </c>
      <c r="D47385" s="2" t="s">
        <v>570</v>
      </c>
      <c r="E47385" s="1" t="s">
        <v>570</v>
      </c>
    </row>
    <row r="47386" spans="1:5" x14ac:dyDescent="0.3">
      <c r="A47386" t="s">
        <v>1754</v>
      </c>
      <c r="B47386" t="s">
        <v>491</v>
      </c>
      <c r="C47386" s="1" t="e">
        <v>#NUM!</v>
      </c>
      <c r="D47386" s="2" t="s">
        <v>570</v>
      </c>
      <c r="E47386" s="1" t="s">
        <v>570</v>
      </c>
    </row>
    <row r="47387" spans="1:5" x14ac:dyDescent="0.3">
      <c r="A47387" t="s">
        <v>1755</v>
      </c>
      <c r="B47387" t="s">
        <v>491</v>
      </c>
      <c r="C47387" s="1" t="e">
        <v>#NUM!</v>
      </c>
      <c r="D47387" s="2" t="s">
        <v>570</v>
      </c>
      <c r="E47387" s="1" t="s">
        <v>570</v>
      </c>
    </row>
    <row r="47388" spans="1:5" x14ac:dyDescent="0.3">
      <c r="A47388" t="s">
        <v>1756</v>
      </c>
      <c r="B47388" t="s">
        <v>491</v>
      </c>
      <c r="C47388" s="1" t="e">
        <v>#NUM!</v>
      </c>
      <c r="D47388" s="2" t="s">
        <v>570</v>
      </c>
      <c r="E47388" s="1" t="s">
        <v>570</v>
      </c>
    </row>
    <row r="47389" spans="1:5" x14ac:dyDescent="0.3">
      <c r="A47389" t="s">
        <v>1757</v>
      </c>
      <c r="B47389" t="s">
        <v>491</v>
      </c>
      <c r="C47389" s="1" t="e">
        <v>#NUM!</v>
      </c>
      <c r="D47389" s="2" t="s">
        <v>570</v>
      </c>
      <c r="E47389" s="1" t="s">
        <v>570</v>
      </c>
    </row>
    <row r="47390" spans="1:5" x14ac:dyDescent="0.3">
      <c r="A47390" t="s">
        <v>1758</v>
      </c>
      <c r="B47390" t="s">
        <v>491</v>
      </c>
      <c r="C47390" s="1" t="e">
        <v>#NUM!</v>
      </c>
      <c r="D47390" s="2" t="s">
        <v>570</v>
      </c>
      <c r="E47390" s="1" t="s">
        <v>570</v>
      </c>
    </row>
    <row r="47391" spans="1:5" x14ac:dyDescent="0.3">
      <c r="A47391" t="s">
        <v>1759</v>
      </c>
      <c r="B47391" t="s">
        <v>491</v>
      </c>
      <c r="C47391" s="1" t="e">
        <v>#NUM!</v>
      </c>
      <c r="D47391" s="2" t="s">
        <v>570</v>
      </c>
      <c r="E47391" s="1" t="s">
        <v>570</v>
      </c>
    </row>
    <row r="47392" spans="1:5" x14ac:dyDescent="0.3">
      <c r="A47392" t="s">
        <v>1760</v>
      </c>
      <c r="B47392" t="s">
        <v>491</v>
      </c>
      <c r="C47392" s="1" t="e">
        <v>#NUM!</v>
      </c>
      <c r="D47392" s="2" t="s">
        <v>570</v>
      </c>
      <c r="E47392" s="1" t="s">
        <v>570</v>
      </c>
    </row>
    <row r="47393" spans="1:5" x14ac:dyDescent="0.3">
      <c r="A47393" t="s">
        <v>1761</v>
      </c>
      <c r="B47393" t="s">
        <v>491</v>
      </c>
      <c r="C47393" s="1" t="e">
        <v>#NUM!</v>
      </c>
      <c r="D47393" s="2" t="s">
        <v>570</v>
      </c>
      <c r="E47393" s="1" t="s">
        <v>570</v>
      </c>
    </row>
    <row r="47394" spans="1:5" x14ac:dyDescent="0.3">
      <c r="A47394" t="s">
        <v>1762</v>
      </c>
      <c r="B47394" t="s">
        <v>491</v>
      </c>
      <c r="C47394" s="1" t="e">
        <v>#NUM!</v>
      </c>
      <c r="D47394" s="2" t="s">
        <v>570</v>
      </c>
      <c r="E47394" s="1" t="s">
        <v>570</v>
      </c>
    </row>
    <row r="47395" spans="1:5" x14ac:dyDescent="0.3">
      <c r="A47395" t="s">
        <v>1763</v>
      </c>
      <c r="B47395" t="s">
        <v>491</v>
      </c>
      <c r="C47395" s="1" t="e">
        <v>#NUM!</v>
      </c>
      <c r="D47395" s="2" t="s">
        <v>570</v>
      </c>
      <c r="E47395" s="1" t="s">
        <v>570</v>
      </c>
    </row>
    <row r="47396" spans="1:5" x14ac:dyDescent="0.3">
      <c r="A47396" t="s">
        <v>1764</v>
      </c>
      <c r="B47396" t="s">
        <v>491</v>
      </c>
      <c r="C47396" s="1" t="e">
        <v>#NUM!</v>
      </c>
      <c r="D47396" s="2" t="s">
        <v>570</v>
      </c>
      <c r="E47396" s="1" t="s">
        <v>570</v>
      </c>
    </row>
    <row r="47397" spans="1:5" x14ac:dyDescent="0.3">
      <c r="A47397" t="s">
        <v>1765</v>
      </c>
      <c r="B47397" t="s">
        <v>491</v>
      </c>
      <c r="C47397" s="1" t="e">
        <v>#NUM!</v>
      </c>
      <c r="D47397" s="2" t="s">
        <v>570</v>
      </c>
      <c r="E47397" s="1" t="s">
        <v>570</v>
      </c>
    </row>
    <row r="47398" spans="1:5" x14ac:dyDescent="0.3">
      <c r="A47398" t="s">
        <v>1766</v>
      </c>
      <c r="B47398" t="s">
        <v>491</v>
      </c>
      <c r="C47398" s="1" t="e">
        <v>#NUM!</v>
      </c>
      <c r="D47398" s="2" t="s">
        <v>570</v>
      </c>
      <c r="E47398" s="1" t="s">
        <v>570</v>
      </c>
    </row>
    <row r="47399" spans="1:5" x14ac:dyDescent="0.3">
      <c r="A47399" t="s">
        <v>1767</v>
      </c>
      <c r="B47399" t="s">
        <v>491</v>
      </c>
      <c r="C47399" s="1" t="e">
        <v>#NUM!</v>
      </c>
      <c r="D47399" s="2" t="s">
        <v>570</v>
      </c>
      <c r="E47399" s="1" t="s">
        <v>570</v>
      </c>
    </row>
    <row r="47400" spans="1:5" x14ac:dyDescent="0.3">
      <c r="A47400" t="s">
        <v>1768</v>
      </c>
      <c r="B47400" t="s">
        <v>491</v>
      </c>
      <c r="C47400" s="1" t="e">
        <v>#NUM!</v>
      </c>
      <c r="D47400" s="2" t="s">
        <v>570</v>
      </c>
      <c r="E47400" s="1" t="s">
        <v>570</v>
      </c>
    </row>
    <row r="47401" spans="1:5" x14ac:dyDescent="0.3">
      <c r="A47401" t="s">
        <v>1769</v>
      </c>
      <c r="B47401" t="s">
        <v>491</v>
      </c>
      <c r="C47401" s="1" t="e">
        <v>#NUM!</v>
      </c>
      <c r="D47401" s="2" t="s">
        <v>570</v>
      </c>
      <c r="E47401" s="1" t="s">
        <v>570</v>
      </c>
    </row>
    <row r="47402" spans="1:5" x14ac:dyDescent="0.3">
      <c r="A47402" t="s">
        <v>1170</v>
      </c>
      <c r="B47402" t="s">
        <v>490</v>
      </c>
      <c r="C47402" s="1">
        <v>-2.7441906752251701</v>
      </c>
      <c r="D47402" s="2">
        <v>56165637794.984398</v>
      </c>
      <c r="E47402" s="1">
        <v>17.154138471401101</v>
      </c>
    </row>
    <row r="47403" spans="1:5" x14ac:dyDescent="0.3">
      <c r="A47403" t="s">
        <v>1171</v>
      </c>
      <c r="B47403" t="s">
        <v>490</v>
      </c>
      <c r="C47403" s="1">
        <v>3.16205533596843</v>
      </c>
      <c r="D47403" s="2">
        <v>61298864012.268097</v>
      </c>
      <c r="E47403" s="1">
        <v>18.6773383172509</v>
      </c>
    </row>
    <row r="47404" spans="1:5" x14ac:dyDescent="0.3">
      <c r="A47404" t="s">
        <v>1172</v>
      </c>
      <c r="B47404" t="s">
        <v>490</v>
      </c>
      <c r="C47404" s="1">
        <v>0.36062026685896897</v>
      </c>
      <c r="D47404" s="2">
        <v>56990354540.955902</v>
      </c>
      <c r="E47404" s="1">
        <v>17.364565391757999</v>
      </c>
    </row>
    <row r="47405" spans="1:5" x14ac:dyDescent="0.3">
      <c r="A47405" t="s">
        <v>1173</v>
      </c>
      <c r="B47405" t="s">
        <v>490</v>
      </c>
      <c r="C47405" s="1">
        <v>6.9417662938681799</v>
      </c>
      <c r="D47405" s="2">
        <v>56575319104.480797</v>
      </c>
      <c r="E47405" s="1">
        <v>17.180206137302999</v>
      </c>
    </row>
    <row r="47406" spans="1:5" x14ac:dyDescent="0.3">
      <c r="A47406" t="s">
        <v>1174</v>
      </c>
      <c r="B47406" t="s">
        <v>490</v>
      </c>
      <c r="C47406" s="1">
        <v>-1.10602593440122</v>
      </c>
      <c r="D47406" s="2">
        <v>52930312085.711098</v>
      </c>
      <c r="E47406" s="1">
        <v>16.042909243129699</v>
      </c>
    </row>
    <row r="47407" spans="1:5" x14ac:dyDescent="0.3">
      <c r="A47407" t="s">
        <v>1175</v>
      </c>
      <c r="B47407" t="s">
        <v>490</v>
      </c>
      <c r="C47407" s="1">
        <v>-2.7087198515770501</v>
      </c>
      <c r="D47407" s="2">
        <v>54703961533.698898</v>
      </c>
      <c r="E47407" s="1">
        <v>16.583581341991</v>
      </c>
    </row>
    <row r="47408" spans="1:5" x14ac:dyDescent="0.3">
      <c r="A47408" t="s">
        <v>1176</v>
      </c>
      <c r="B47408" t="s">
        <v>490</v>
      </c>
      <c r="C47408" s="1">
        <v>3.4241611250269899</v>
      </c>
      <c r="D47408" s="2">
        <v>56241560190.660103</v>
      </c>
      <c r="E47408" s="1">
        <v>17.049706494249801</v>
      </c>
    </row>
    <row r="47409" spans="1:5" x14ac:dyDescent="0.3">
      <c r="A47409" t="s">
        <v>1177</v>
      </c>
      <c r="B47409" t="s">
        <v>490</v>
      </c>
      <c r="C47409" s="1">
        <v>2.5384615384615299</v>
      </c>
      <c r="D47409" s="2">
        <v>56461450476.825302</v>
      </c>
      <c r="E47409" s="1">
        <v>17.116781043356099</v>
      </c>
    </row>
    <row r="47410" spans="1:5" x14ac:dyDescent="0.3">
      <c r="A47410" t="s">
        <v>1178</v>
      </c>
      <c r="B47410" t="s">
        <v>490</v>
      </c>
      <c r="C47410" s="1">
        <v>5.5194805194805499</v>
      </c>
      <c r="D47410" s="2">
        <v>55547549894.405899</v>
      </c>
      <c r="E47410" s="1">
        <v>16.8397241127856</v>
      </c>
    </row>
    <row r="47411" spans="1:5" x14ac:dyDescent="0.3">
      <c r="A47411" t="s">
        <v>1179</v>
      </c>
      <c r="B47411" t="s">
        <v>490</v>
      </c>
      <c r="C47411" s="1">
        <v>4.6728971962616903</v>
      </c>
      <c r="D47411" s="2">
        <v>51844228947.9552</v>
      </c>
      <c r="E47411" s="1">
        <v>15.7240281694482</v>
      </c>
    </row>
    <row r="47412" spans="1:5" x14ac:dyDescent="0.3">
      <c r="A47412" t="s">
        <v>1180</v>
      </c>
      <c r="B47412" t="s">
        <v>490</v>
      </c>
      <c r="C47412" s="1">
        <v>4.1592920353982699</v>
      </c>
      <c r="D47412" s="2">
        <v>48873245489.312798</v>
      </c>
      <c r="E47412" s="1">
        <v>14.8229539340955</v>
      </c>
    </row>
    <row r="47413" spans="1:5" x14ac:dyDescent="0.3">
      <c r="A47413" t="s">
        <v>1181</v>
      </c>
      <c r="B47413" t="s">
        <v>490</v>
      </c>
      <c r="C47413" s="1">
        <v>-1.26692878986457</v>
      </c>
      <c r="D47413" s="2">
        <v>46943521701.673599</v>
      </c>
      <c r="E47413" s="1">
        <v>14.237699179047601</v>
      </c>
    </row>
    <row r="47414" spans="1:5" x14ac:dyDescent="0.3">
      <c r="A47414" t="s">
        <v>1182</v>
      </c>
      <c r="B47414" t="s">
        <v>490</v>
      </c>
      <c r="C47414" s="1">
        <v>24.7978191731031</v>
      </c>
      <c r="D47414" s="2">
        <v>46376803389.012604</v>
      </c>
      <c r="E47414" s="1">
        <v>14.095103380904501</v>
      </c>
    </row>
    <row r="47415" spans="1:5" x14ac:dyDescent="0.3">
      <c r="A47415" t="s">
        <v>1183</v>
      </c>
      <c r="B47415" t="s">
        <v>490</v>
      </c>
      <c r="C47415" s="1">
        <v>4.7887323943662103</v>
      </c>
      <c r="D47415" s="2">
        <v>36916171000.241699</v>
      </c>
      <c r="E47415" s="1">
        <v>11.2204021696363</v>
      </c>
    </row>
    <row r="47416" spans="1:5" x14ac:dyDescent="0.3">
      <c r="A47416" t="s">
        <v>1184</v>
      </c>
      <c r="B47416" t="s">
        <v>490</v>
      </c>
      <c r="C47416" s="1">
        <v>-1.0039040713887299</v>
      </c>
      <c r="D47416" s="2">
        <v>35688536754.6185</v>
      </c>
      <c r="E47416" s="1">
        <v>10.8472716531204</v>
      </c>
    </row>
    <row r="47417" spans="1:5" x14ac:dyDescent="0.3">
      <c r="A47417" t="s">
        <v>1185</v>
      </c>
      <c r="B47417" t="s">
        <v>490</v>
      </c>
      <c r="C47417" s="1">
        <v>1.5288788215752001</v>
      </c>
      <c r="D47417" s="2">
        <v>36449428467.391197</v>
      </c>
      <c r="E47417" s="1">
        <v>11.078561577662599</v>
      </c>
    </row>
    <row r="47418" spans="1:5" x14ac:dyDescent="0.3">
      <c r="A47418" t="s">
        <v>1186</v>
      </c>
      <c r="B47418" t="s">
        <v>490</v>
      </c>
      <c r="C47418" s="1">
        <v>-3.0735455571922601</v>
      </c>
      <c r="D47418" s="2">
        <v>35242277153.8909</v>
      </c>
      <c r="E47418" s="1">
        <v>10.7123904954398</v>
      </c>
    </row>
    <row r="47419" spans="1:5" x14ac:dyDescent="0.3">
      <c r="A47419" t="s">
        <v>1187</v>
      </c>
      <c r="B47419" t="s">
        <v>490</v>
      </c>
      <c r="C47419" s="1">
        <v>2.302077484332</v>
      </c>
      <c r="D47419" s="2">
        <v>36777774724.523903</v>
      </c>
      <c r="E47419" s="1">
        <v>11.1970140662314</v>
      </c>
    </row>
    <row r="47420" spans="1:5" x14ac:dyDescent="0.3">
      <c r="A47420" t="s">
        <v>1188</v>
      </c>
      <c r="B47420" t="s">
        <v>490</v>
      </c>
      <c r="C47420" s="1">
        <v>6.9636845074922702</v>
      </c>
      <c r="D47420" s="2">
        <v>34191629721.614201</v>
      </c>
      <c r="E47420" s="1">
        <v>10.697515981735201</v>
      </c>
    </row>
    <row r="47421" spans="1:5" x14ac:dyDescent="0.3">
      <c r="A47421" t="s">
        <v>1189</v>
      </c>
      <c r="B47421" t="s">
        <v>490</v>
      </c>
      <c r="C47421" s="1">
        <v>1.6786570741520901</v>
      </c>
      <c r="D47421" s="2">
        <v>30075771418.5877</v>
      </c>
      <c r="E47421" s="1">
        <v>10.078508430440699</v>
      </c>
    </row>
    <row r="47422" spans="1:5" x14ac:dyDescent="0.3">
      <c r="A47422" t="s">
        <v>1190</v>
      </c>
      <c r="B47422" t="s">
        <v>490</v>
      </c>
      <c r="C47422" s="1">
        <v>-33.5458167334751</v>
      </c>
      <c r="D47422" s="2">
        <v>27688232560.061298</v>
      </c>
      <c r="E47422" s="1">
        <v>9.2784348370235392</v>
      </c>
    </row>
    <row r="47423" spans="1:5" x14ac:dyDescent="0.3">
      <c r="A47423" t="s">
        <v>1191</v>
      </c>
      <c r="B47423" t="s">
        <v>490</v>
      </c>
      <c r="C47423" s="1">
        <v>-2.9389017787526299</v>
      </c>
      <c r="D47423" s="2">
        <v>43676105328.230202</v>
      </c>
      <c r="E47423" s="1">
        <v>14.818725794588399</v>
      </c>
    </row>
    <row r="47424" spans="1:5" x14ac:dyDescent="0.3">
      <c r="A47424" t="s">
        <v>1192</v>
      </c>
      <c r="B47424" t="s">
        <v>490</v>
      </c>
      <c r="C47424" s="1">
        <v>4.9939098661613102</v>
      </c>
      <c r="D47424" s="2">
        <v>45973259752.026901</v>
      </c>
      <c r="E47424" s="1">
        <v>15.598119956642201</v>
      </c>
    </row>
    <row r="47425" spans="1:5" x14ac:dyDescent="0.3">
      <c r="A47425" t="s">
        <v>1193</v>
      </c>
      <c r="B47425" t="s">
        <v>490</v>
      </c>
      <c r="C47425" s="1">
        <v>-4.8667439169550102</v>
      </c>
      <c r="D47425" s="2">
        <v>45466345340.046097</v>
      </c>
      <c r="E47425" s="1">
        <v>15.426130590465499</v>
      </c>
    </row>
    <row r="47426" spans="1:5" x14ac:dyDescent="0.3">
      <c r="A47426" t="s">
        <v>1194</v>
      </c>
      <c r="B47426" t="s">
        <v>490</v>
      </c>
      <c r="C47426" s="1">
        <v>-6.80540083822806</v>
      </c>
      <c r="D47426" s="2">
        <v>45836543122.661499</v>
      </c>
      <c r="E47426" s="1">
        <v>15.898213295274701</v>
      </c>
    </row>
    <row r="47427" spans="1:5" x14ac:dyDescent="0.3">
      <c r="A47427" t="s">
        <v>1195</v>
      </c>
      <c r="B47427" t="s">
        <v>490</v>
      </c>
      <c r="C47427" s="1">
        <v>-3.6700336714041901</v>
      </c>
      <c r="D47427" s="2">
        <v>50991452525.694</v>
      </c>
      <c r="E47427" s="1">
        <v>17.686827227296199</v>
      </c>
    </row>
    <row r="47428" spans="1:5" x14ac:dyDescent="0.3">
      <c r="A47428" t="s">
        <v>1196</v>
      </c>
      <c r="B47428" t="s">
        <v>490</v>
      </c>
      <c r="C47428" s="1">
        <v>8.5526315800178008</v>
      </c>
      <c r="D47428" s="2">
        <v>53026896840.999496</v>
      </c>
      <c r="E47428" s="1">
        <v>18.3928730512249</v>
      </c>
    </row>
    <row r="47429" spans="1:5" x14ac:dyDescent="0.3">
      <c r="A47429" t="s">
        <v>1197</v>
      </c>
      <c r="B47429" t="s">
        <v>490</v>
      </c>
      <c r="C47429" s="1">
        <v>-4.0336723959594298</v>
      </c>
      <c r="D47429" s="2">
        <v>48351101247.1595</v>
      </c>
      <c r="E47429" s="1">
        <v>16.7710298000754</v>
      </c>
    </row>
    <row r="47430" spans="1:5" x14ac:dyDescent="0.3">
      <c r="A47430" t="s">
        <v>1198</v>
      </c>
      <c r="B47430" t="s">
        <v>490</v>
      </c>
      <c r="C47430" s="1">
        <v>6.6991017969532303</v>
      </c>
      <c r="D47430" s="2">
        <v>50798562290.794296</v>
      </c>
      <c r="E47430" s="1">
        <v>17.6199928822213</v>
      </c>
    </row>
    <row r="47431" spans="1:5" x14ac:dyDescent="0.3">
      <c r="A47431" t="s">
        <v>1199</v>
      </c>
      <c r="B47431" t="s">
        <v>490</v>
      </c>
      <c r="C47431" s="1">
        <v>0.86825217190749104</v>
      </c>
      <c r="D47431" s="2">
        <v>46388420497.196602</v>
      </c>
      <c r="E47431" s="1">
        <v>16.500186170586201</v>
      </c>
    </row>
    <row r="47432" spans="1:5" x14ac:dyDescent="0.3">
      <c r="A47432" t="s">
        <v>1200</v>
      </c>
      <c r="B47432" t="s">
        <v>490</v>
      </c>
      <c r="C47432" s="1">
        <v>8.0751166836538406</v>
      </c>
      <c r="D47432" s="2">
        <v>46270250430.909302</v>
      </c>
      <c r="E47432" s="1">
        <v>16.458153523804199</v>
      </c>
    </row>
    <row r="47433" spans="1:5" x14ac:dyDescent="0.3">
      <c r="A47433" t="s">
        <v>1201</v>
      </c>
      <c r="B47433" t="s">
        <v>490</v>
      </c>
      <c r="C47433" s="1">
        <v>0.31658092604471799</v>
      </c>
      <c r="D47433" s="2">
        <v>44787143960.566299</v>
      </c>
      <c r="E47433" s="1">
        <v>15.9310288686533</v>
      </c>
    </row>
    <row r="47434" spans="1:5" x14ac:dyDescent="0.3">
      <c r="A47434" t="s">
        <v>1202</v>
      </c>
      <c r="B47434" t="s">
        <v>490</v>
      </c>
      <c r="C47434" s="1">
        <v>0.55710306297358503</v>
      </c>
      <c r="D47434" s="2">
        <v>44929120655.512398</v>
      </c>
      <c r="E47434" s="1">
        <v>15.981530745438601</v>
      </c>
    </row>
    <row r="47435" spans="1:5" x14ac:dyDescent="0.3">
      <c r="A47435" t="s">
        <v>1203</v>
      </c>
      <c r="B47435" t="s">
        <v>490</v>
      </c>
      <c r="C47435" s="1">
        <v>5.3227158424679297</v>
      </c>
      <c r="D47435" s="2">
        <v>43548318981.400101</v>
      </c>
      <c r="E47435" s="1">
        <v>15.6792417212905</v>
      </c>
    </row>
    <row r="47436" spans="1:5" x14ac:dyDescent="0.3">
      <c r="A47436" t="s">
        <v>1204</v>
      </c>
      <c r="B47436" t="s">
        <v>490</v>
      </c>
      <c r="C47436" s="1">
        <v>-0.87245533889956906</v>
      </c>
      <c r="D47436" s="2">
        <v>42110639341.450302</v>
      </c>
      <c r="E47436" s="1">
        <v>15.1616164172375</v>
      </c>
    </row>
    <row r="47437" spans="1:5" x14ac:dyDescent="0.3">
      <c r="A47437" t="s">
        <v>1205</v>
      </c>
      <c r="B47437" t="s">
        <v>490</v>
      </c>
      <c r="C47437" s="1">
        <v>-2.31331168953878</v>
      </c>
      <c r="D47437" s="2">
        <v>41089121778.344704</v>
      </c>
      <c r="E47437" s="1">
        <v>14.793826763661</v>
      </c>
    </row>
    <row r="47438" spans="1:5" x14ac:dyDescent="0.3">
      <c r="A47438" t="s">
        <v>1206</v>
      </c>
      <c r="B47438" t="s">
        <v>490</v>
      </c>
      <c r="C47438" s="1">
        <v>1.6203242954666099</v>
      </c>
      <c r="D47438" s="2">
        <v>43554778792.071602</v>
      </c>
      <c r="E47438" s="1">
        <v>15.929438718408299</v>
      </c>
    </row>
    <row r="47439" spans="1:5" x14ac:dyDescent="0.3">
      <c r="A47439" t="s">
        <v>1207</v>
      </c>
      <c r="B47439" t="s">
        <v>490</v>
      </c>
      <c r="C47439" s="1">
        <v>-9.3491549805259506</v>
      </c>
      <c r="D47439" s="2">
        <v>43105127730.288399</v>
      </c>
      <c r="E47439" s="1">
        <v>15.7656335627338</v>
      </c>
    </row>
    <row r="47440" spans="1:5" x14ac:dyDescent="0.3">
      <c r="A47440" t="s">
        <v>1208</v>
      </c>
      <c r="B47440" t="s">
        <v>490</v>
      </c>
      <c r="C47440" s="1">
        <v>-1.9739161098323099</v>
      </c>
      <c r="D47440" s="2">
        <v>47345050058.8825</v>
      </c>
      <c r="E47440" s="1">
        <v>17.316449248650201</v>
      </c>
    </row>
    <row r="47441" spans="1:5" x14ac:dyDescent="0.3">
      <c r="A47441" t="s">
        <v>1209</v>
      </c>
      <c r="B47441" t="s">
        <v>490</v>
      </c>
      <c r="C47441" s="1">
        <v>0.14119308100306599</v>
      </c>
      <c r="D47441" s="2">
        <v>48081935268.441902</v>
      </c>
      <c r="E47441" s="1">
        <v>17.585964970305302</v>
      </c>
    </row>
    <row r="47442" spans="1:5" x14ac:dyDescent="0.3">
      <c r="A47442" t="s">
        <v>1210</v>
      </c>
      <c r="B47442" t="s">
        <v>490</v>
      </c>
      <c r="C47442" s="1">
        <v>3.3564392558273801</v>
      </c>
      <c r="D47442" s="2">
        <v>49197812185.017601</v>
      </c>
      <c r="E47442" s="1">
        <v>17.9949420029407</v>
      </c>
    </row>
    <row r="47443" spans="1:5" x14ac:dyDescent="0.3">
      <c r="A47443" t="s">
        <v>1211</v>
      </c>
      <c r="B47443" t="s">
        <v>490</v>
      </c>
      <c r="C47443" s="1">
        <v>2.2761194022384901</v>
      </c>
      <c r="D47443" s="2">
        <v>47286869584.090302</v>
      </c>
      <c r="E47443" s="1">
        <v>17.366017068964201</v>
      </c>
    </row>
    <row r="47444" spans="1:5" x14ac:dyDescent="0.3">
      <c r="A47444" t="s">
        <v>1212</v>
      </c>
      <c r="B47444" t="s">
        <v>490</v>
      </c>
      <c r="C47444" s="1">
        <v>-4.0963770733457903</v>
      </c>
      <c r="D47444" s="2">
        <v>47237030171.081902</v>
      </c>
      <c r="E47444" s="1">
        <v>17.347713634953401</v>
      </c>
    </row>
    <row r="47445" spans="1:5" x14ac:dyDescent="0.3">
      <c r="A47445" t="s">
        <v>1213</v>
      </c>
      <c r="B47445" t="s">
        <v>490</v>
      </c>
      <c r="C47445" s="1">
        <v>1.6146016167750701</v>
      </c>
      <c r="D47445" s="2">
        <v>49156329441.081497</v>
      </c>
      <c r="E47445" s="1">
        <v>18.052761627907</v>
      </c>
    </row>
    <row r="47446" spans="1:5" x14ac:dyDescent="0.3">
      <c r="A47446" t="s">
        <v>1214</v>
      </c>
      <c r="B47446" t="s">
        <v>490</v>
      </c>
      <c r="C47446" s="1">
        <v>-5.5997349250749302</v>
      </c>
      <c r="D47446" s="2">
        <v>48414895757.888802</v>
      </c>
      <c r="E47446" s="1">
        <v>17.780468604856502</v>
      </c>
    </row>
    <row r="47447" spans="1:5" x14ac:dyDescent="0.3">
      <c r="A47447" t="s">
        <v>1215</v>
      </c>
      <c r="B47447" t="s">
        <v>490</v>
      </c>
      <c r="C47447" s="1">
        <v>3.6045314111431401</v>
      </c>
      <c r="D47447" s="2">
        <v>52236680706.5271</v>
      </c>
      <c r="E47447" s="1">
        <v>19.209947457877099</v>
      </c>
    </row>
    <row r="47448" spans="1:5" x14ac:dyDescent="0.3">
      <c r="A47448" t="s">
        <v>1216</v>
      </c>
      <c r="B47448" t="s">
        <v>490</v>
      </c>
      <c r="C47448" s="1">
        <v>-1.48799458863568</v>
      </c>
      <c r="D47448" s="2">
        <v>51366263811.777</v>
      </c>
      <c r="E47448" s="1">
        <v>18.889853175689801</v>
      </c>
    </row>
    <row r="47449" spans="1:5" x14ac:dyDescent="0.3">
      <c r="A47449" t="s">
        <v>1217</v>
      </c>
      <c r="B47449" t="s">
        <v>490</v>
      </c>
      <c r="C47449" s="1">
        <v>-6.7590400987139004E-2</v>
      </c>
      <c r="D47449" s="2">
        <v>51641011348.168503</v>
      </c>
      <c r="E47449" s="1">
        <v>19.229300251971701</v>
      </c>
    </row>
    <row r="47450" spans="1:5" x14ac:dyDescent="0.3">
      <c r="A47450" t="s">
        <v>1218</v>
      </c>
      <c r="B47450" t="s">
        <v>490</v>
      </c>
      <c r="C47450" s="1">
        <v>-6.4667800345907596</v>
      </c>
      <c r="D47450" s="2">
        <v>50515056339.1539</v>
      </c>
      <c r="E47450" s="1">
        <v>18.810034122720701</v>
      </c>
    </row>
    <row r="47451" spans="1:5" x14ac:dyDescent="0.3">
      <c r="A47451" t="s">
        <v>1219</v>
      </c>
      <c r="B47451" t="s">
        <v>490</v>
      </c>
      <c r="C47451" s="1">
        <v>3.68253968278984</v>
      </c>
      <c r="D47451" s="2">
        <v>57660340079.890404</v>
      </c>
      <c r="E47451" s="1">
        <v>21.471236125357901</v>
      </c>
    </row>
    <row r="47452" spans="1:5" x14ac:dyDescent="0.3">
      <c r="A47452" t="s">
        <v>1220</v>
      </c>
      <c r="B47452" t="s">
        <v>490</v>
      </c>
      <c r="C47452" s="1">
        <v>4.30463576073541</v>
      </c>
      <c r="D47452" s="2">
        <v>56096639796.670403</v>
      </c>
      <c r="E47452" s="1">
        <v>20.8889672188932</v>
      </c>
    </row>
    <row r="47453" spans="1:5" x14ac:dyDescent="0.3">
      <c r="A47453" t="s">
        <v>1221</v>
      </c>
      <c r="B47453" t="s">
        <v>490</v>
      </c>
      <c r="C47453" s="1">
        <v>0.834724539109577</v>
      </c>
      <c r="D47453" s="2">
        <v>54117460535.820503</v>
      </c>
      <c r="E47453" s="1">
        <v>20.151971012880502</v>
      </c>
    </row>
    <row r="47454" spans="1:5" x14ac:dyDescent="0.3">
      <c r="A47454" t="s">
        <v>1222</v>
      </c>
      <c r="B47454" t="s">
        <v>490</v>
      </c>
      <c r="C47454" s="1">
        <v>1.21662723965832</v>
      </c>
      <c r="D47454" s="2">
        <v>54357609135.594498</v>
      </c>
      <c r="E47454" s="1">
        <v>20.241396266273998</v>
      </c>
    </row>
    <row r="47455" spans="1:5" x14ac:dyDescent="0.3">
      <c r="A47455" t="s">
        <v>1223</v>
      </c>
      <c r="B47455" t="s">
        <v>490</v>
      </c>
      <c r="C47455" s="1">
        <v>-1.7596281545130901</v>
      </c>
      <c r="D47455" s="2">
        <v>53267013033.430199</v>
      </c>
      <c r="E47455" s="1">
        <v>19.909746362609201</v>
      </c>
    </row>
    <row r="47456" spans="1:5" x14ac:dyDescent="0.3">
      <c r="A47456" t="s">
        <v>1224</v>
      </c>
      <c r="B47456" t="s">
        <v>490</v>
      </c>
      <c r="C47456" s="1">
        <v>-8.6275630286445608</v>
      </c>
      <c r="D47456" s="2">
        <v>53256360899.876404</v>
      </c>
      <c r="E47456" s="1">
        <v>19.905764887673801</v>
      </c>
    </row>
    <row r="47457" spans="1:5" x14ac:dyDescent="0.3">
      <c r="A47457" t="s">
        <v>1225</v>
      </c>
      <c r="B47457" t="s">
        <v>490</v>
      </c>
      <c r="C47457" s="1">
        <v>1.97960407726958</v>
      </c>
      <c r="D47457" s="2">
        <v>62485352569.8675</v>
      </c>
      <c r="E47457" s="1">
        <v>23.3553114101394</v>
      </c>
    </row>
    <row r="47458" spans="1:5" x14ac:dyDescent="0.3">
      <c r="A47458" t="s">
        <v>1226</v>
      </c>
      <c r="B47458" t="s">
        <v>490</v>
      </c>
      <c r="C47458" s="1">
        <v>4.2200687736215103</v>
      </c>
      <c r="D47458" s="2">
        <v>63894291518.004501</v>
      </c>
      <c r="E47458" s="1">
        <v>23.881934155123002</v>
      </c>
    </row>
    <row r="47459" spans="1:5" x14ac:dyDescent="0.3">
      <c r="A47459" t="s">
        <v>1227</v>
      </c>
      <c r="B47459" t="s">
        <v>490</v>
      </c>
      <c r="C47459" s="1">
        <v>5.4731289138589601</v>
      </c>
      <c r="D47459" s="2">
        <v>61970955519.471497</v>
      </c>
      <c r="E47459" s="1">
        <v>23.163043897732798</v>
      </c>
    </row>
    <row r="47460" spans="1:5" x14ac:dyDescent="0.3">
      <c r="A47460" t="s">
        <v>1228</v>
      </c>
      <c r="B47460" t="s">
        <v>490</v>
      </c>
      <c r="C47460" s="1">
        <v>-1.1085751534821899</v>
      </c>
      <c r="D47460" s="2">
        <v>56890715703.081299</v>
      </c>
      <c r="E47460" s="1">
        <v>21.3053335001592</v>
      </c>
    </row>
    <row r="47461" spans="1:5" x14ac:dyDescent="0.3">
      <c r="A47461" t="s">
        <v>1229</v>
      </c>
      <c r="B47461" t="s">
        <v>490</v>
      </c>
      <c r="C47461" s="1">
        <v>6.0145178007586804</v>
      </c>
      <c r="D47461" s="2">
        <v>56205064161.179604</v>
      </c>
      <c r="E47461" s="1">
        <v>21.0485598845599</v>
      </c>
    </row>
    <row r="47462" spans="1:5" x14ac:dyDescent="0.3">
      <c r="A47462" t="s">
        <v>1230</v>
      </c>
      <c r="B47462" t="s">
        <v>490</v>
      </c>
      <c r="C47462" s="1">
        <v>7.2738325246381601</v>
      </c>
      <c r="D47462" s="2">
        <v>53609193272.382103</v>
      </c>
      <c r="E47462" s="1">
        <v>20.175719853836799</v>
      </c>
    </row>
    <row r="47463" spans="1:5" x14ac:dyDescent="0.3">
      <c r="A47463" t="s">
        <v>1231</v>
      </c>
      <c r="B47463" t="s">
        <v>490</v>
      </c>
      <c r="C47463" s="1">
        <v>0.46645138146350601</v>
      </c>
      <c r="D47463" s="2">
        <v>51559843352.969704</v>
      </c>
      <c r="E47463" s="1">
        <v>19.40546175327</v>
      </c>
    </row>
    <row r="47464" spans="1:5" x14ac:dyDescent="0.3">
      <c r="A47464" t="s">
        <v>1232</v>
      </c>
      <c r="B47464" t="s">
        <v>490</v>
      </c>
      <c r="C47464" s="1">
        <v>1.9385515708748999</v>
      </c>
      <c r="D47464" s="2">
        <v>50434040488.204201</v>
      </c>
      <c r="E47464" s="1">
        <v>18.981745872591901</v>
      </c>
    </row>
    <row r="47465" spans="1:5" x14ac:dyDescent="0.3">
      <c r="A47465" t="s">
        <v>1233</v>
      </c>
      <c r="B47465" t="s">
        <v>490</v>
      </c>
      <c r="C47465" s="1">
        <v>3.0143180074778</v>
      </c>
      <c r="D47465" s="2">
        <v>48925430386.669701</v>
      </c>
      <c r="E47465" s="1">
        <v>18.414569034827402</v>
      </c>
    </row>
    <row r="47466" spans="1:5" x14ac:dyDescent="0.3">
      <c r="A47466" t="s">
        <v>1234</v>
      </c>
      <c r="B47466" t="s">
        <v>490</v>
      </c>
      <c r="C47466" s="1">
        <v>4.3649233181032798</v>
      </c>
      <c r="D47466" s="2">
        <v>47945687760.795502</v>
      </c>
      <c r="E47466" s="1">
        <v>18.045813193990899</v>
      </c>
    </row>
    <row r="47467" spans="1:5" x14ac:dyDescent="0.3">
      <c r="A47467" t="s">
        <v>1235</v>
      </c>
      <c r="B47467" t="s">
        <v>490</v>
      </c>
      <c r="C47467" s="1">
        <v>-6.3351749538322801</v>
      </c>
      <c r="D47467" s="2">
        <v>45132502623.465897</v>
      </c>
      <c r="E47467" s="1">
        <v>17.061827189558102</v>
      </c>
    </row>
    <row r="47468" spans="1:5" x14ac:dyDescent="0.3">
      <c r="A47468" t="s">
        <v>1236</v>
      </c>
      <c r="B47468" t="s">
        <v>490</v>
      </c>
      <c r="C47468" s="1">
        <v>3.36708397143033</v>
      </c>
      <c r="D47468" s="2">
        <v>46649855135.071899</v>
      </c>
      <c r="E47468" s="1">
        <v>17.635566969320202</v>
      </c>
    </row>
    <row r="47469" spans="1:5" x14ac:dyDescent="0.3">
      <c r="A47469" t="s">
        <v>1237</v>
      </c>
      <c r="B47469" t="s">
        <v>490</v>
      </c>
      <c r="C47469" s="1">
        <v>3.6204268315473098</v>
      </c>
      <c r="D47469" s="2">
        <v>47730793211.087799</v>
      </c>
      <c r="E47469" s="1">
        <v>18.0460540959679</v>
      </c>
    </row>
    <row r="47470" spans="1:5" x14ac:dyDescent="0.3">
      <c r="A47470" t="s">
        <v>1238</v>
      </c>
      <c r="B47470" t="s">
        <v>490</v>
      </c>
      <c r="C47470" s="1">
        <v>8.4745762721277291</v>
      </c>
      <c r="D47470" s="2">
        <v>46675629336.911499</v>
      </c>
      <c r="E47470" s="1">
        <v>17.651662520761398</v>
      </c>
    </row>
    <row r="47471" spans="1:5" x14ac:dyDescent="0.3">
      <c r="A47471" t="s">
        <v>1239</v>
      </c>
      <c r="B47471" t="s">
        <v>490</v>
      </c>
      <c r="C47471" s="1">
        <v>-9.2980622397017392</v>
      </c>
      <c r="D47471" s="2">
        <v>41898766391.0812</v>
      </c>
      <c r="E47471" s="1">
        <v>15.883434241050701</v>
      </c>
    </row>
    <row r="47472" spans="1:5" x14ac:dyDescent="0.3">
      <c r="A47472" t="s">
        <v>1240</v>
      </c>
      <c r="B47472" t="s">
        <v>490</v>
      </c>
      <c r="C47472" s="1">
        <v>-8.4105960265119393</v>
      </c>
      <c r="D47472" s="2">
        <v>47695302953.612099</v>
      </c>
      <c r="E47472" s="1">
        <v>17.433576447695899</v>
      </c>
    </row>
    <row r="47473" spans="1:5" x14ac:dyDescent="0.3">
      <c r="A47473" t="s">
        <v>1241</v>
      </c>
      <c r="B47473" t="s">
        <v>490</v>
      </c>
      <c r="C47473" s="1">
        <v>2.7560394686220602</v>
      </c>
      <c r="D47473" s="2">
        <v>53366182440.892303</v>
      </c>
      <c r="E47473" s="1">
        <v>19.5064049560226</v>
      </c>
    </row>
    <row r="47474" spans="1:5" x14ac:dyDescent="0.3">
      <c r="A47474" t="s">
        <v>1242</v>
      </c>
      <c r="B47474" t="s">
        <v>490</v>
      </c>
      <c r="C47474" s="1">
        <v>0.85827863630316703</v>
      </c>
      <c r="D47474" s="2">
        <v>52792440526.355103</v>
      </c>
      <c r="E47474" s="1">
        <v>19.3855228627998</v>
      </c>
    </row>
    <row r="47475" spans="1:5" x14ac:dyDescent="0.3">
      <c r="A47475" t="s">
        <v>1243</v>
      </c>
      <c r="B47475" t="s">
        <v>490</v>
      </c>
      <c r="C47475" s="1">
        <v>0.56704469567905302</v>
      </c>
      <c r="D47475" s="2">
        <v>51341595720.633102</v>
      </c>
      <c r="E47475" s="1">
        <v>18.853013644791801</v>
      </c>
    </row>
    <row r="47476" spans="1:5" x14ac:dyDescent="0.3">
      <c r="A47476" t="s">
        <v>1244</v>
      </c>
      <c r="B47476" t="s">
        <v>490</v>
      </c>
      <c r="C47476" s="1">
        <v>-3.8177734984617402</v>
      </c>
      <c r="D47476" s="2">
        <v>49425245727.767502</v>
      </c>
      <c r="E47476" s="1">
        <v>18.149379539347802</v>
      </c>
    </row>
    <row r="47477" spans="1:5" x14ac:dyDescent="0.3">
      <c r="A47477" t="s">
        <v>1245</v>
      </c>
      <c r="B47477" t="s">
        <v>490</v>
      </c>
      <c r="C47477" s="1">
        <v>-10.353753236700101</v>
      </c>
      <c r="D47477" s="2">
        <v>51903390764.037003</v>
      </c>
      <c r="E47477" s="1">
        <v>19.060249138424599</v>
      </c>
    </row>
    <row r="47478" spans="1:5" x14ac:dyDescent="0.3">
      <c r="A47478" t="s">
        <v>1246</v>
      </c>
      <c r="B47478" t="s">
        <v>490</v>
      </c>
      <c r="C47478" s="1">
        <v>4.3830681448031399</v>
      </c>
      <c r="D47478" s="2">
        <v>60673999912.647202</v>
      </c>
      <c r="E47478" s="1">
        <v>22.281040555082502</v>
      </c>
    </row>
    <row r="47479" spans="1:5" x14ac:dyDescent="0.3">
      <c r="A47479" t="s">
        <v>1247</v>
      </c>
      <c r="B47479" t="s">
        <v>490</v>
      </c>
      <c r="C47479" s="1">
        <v>-2.9428904438655099</v>
      </c>
      <c r="D47479" s="2">
        <v>60268907395.771896</v>
      </c>
      <c r="E47479" s="1">
        <v>22.221185196906099</v>
      </c>
    </row>
    <row r="47480" spans="1:5" x14ac:dyDescent="0.3">
      <c r="A47480" t="s">
        <v>1248</v>
      </c>
      <c r="B47480" t="s">
        <v>490</v>
      </c>
      <c r="C47480" s="1">
        <v>-2.6130716840455999</v>
      </c>
      <c r="D47480" s="2">
        <v>62375106252.298599</v>
      </c>
      <c r="E47480" s="1">
        <v>22.9986091589581</v>
      </c>
    </row>
    <row r="47481" spans="1:5" x14ac:dyDescent="0.3">
      <c r="A47481" t="s">
        <v>1249</v>
      </c>
      <c r="B47481" t="s">
        <v>490</v>
      </c>
      <c r="C47481" s="1">
        <v>-4.6173800249421904</v>
      </c>
      <c r="D47481" s="2">
        <v>62647428753.865402</v>
      </c>
      <c r="E47481" s="1">
        <v>24.597350751168499</v>
      </c>
    </row>
    <row r="47482" spans="1:5" x14ac:dyDescent="0.3">
      <c r="A47482" t="s">
        <v>1250</v>
      </c>
      <c r="B47482" t="s">
        <v>490</v>
      </c>
      <c r="C47482" s="1">
        <v>1.7150395802704601</v>
      </c>
      <c r="D47482" s="2">
        <v>66151834833.229301</v>
      </c>
      <c r="E47482" s="1">
        <v>25.9732907890061</v>
      </c>
    </row>
    <row r="47483" spans="1:5" x14ac:dyDescent="0.3">
      <c r="A47483" t="s">
        <v>1251</v>
      </c>
      <c r="B47483" t="s">
        <v>490</v>
      </c>
      <c r="C47483" s="1">
        <v>6.3710356443311502</v>
      </c>
      <c r="D47483" s="2">
        <v>64018256880.5802</v>
      </c>
      <c r="E47483" s="1">
        <v>25.135732778804801</v>
      </c>
    </row>
    <row r="47484" spans="1:5" x14ac:dyDescent="0.3">
      <c r="A47484" t="s">
        <v>1252</v>
      </c>
      <c r="B47484" t="s">
        <v>490</v>
      </c>
      <c r="C47484" s="1">
        <v>6.0416666666686103</v>
      </c>
      <c r="D47484" s="2">
        <v>59316051633.962196</v>
      </c>
      <c r="E47484" s="1">
        <v>23.3062736327614</v>
      </c>
    </row>
    <row r="47485" spans="1:5" x14ac:dyDescent="0.3">
      <c r="A47485" t="s">
        <v>1253</v>
      </c>
      <c r="B47485" t="s">
        <v>490</v>
      </c>
      <c r="C47485" s="1">
        <v>3.0674846631669701</v>
      </c>
      <c r="D47485" s="2">
        <v>54887826372.433899</v>
      </c>
      <c r="E47485" s="1">
        <v>21.566349501019499</v>
      </c>
    </row>
    <row r="47486" spans="1:5" x14ac:dyDescent="0.3">
      <c r="A47486" t="s">
        <v>1254</v>
      </c>
      <c r="B47486" t="s">
        <v>490</v>
      </c>
      <c r="C47486" s="1">
        <v>-4.0539483998906496</v>
      </c>
      <c r="D47486" s="2">
        <v>52722462256.136497</v>
      </c>
      <c r="E47486" s="1">
        <v>21.1798964034341</v>
      </c>
    </row>
    <row r="47487" spans="1:5" x14ac:dyDescent="0.3">
      <c r="A47487" t="s">
        <v>1255</v>
      </c>
      <c r="B47487" t="s">
        <v>490</v>
      </c>
      <c r="C47487" s="1">
        <v>7.5291948379709899</v>
      </c>
      <c r="D47487" s="2">
        <v>58125265045.178703</v>
      </c>
      <c r="E47487" s="1">
        <v>23.355469563892299</v>
      </c>
    </row>
    <row r="47488" spans="1:5" x14ac:dyDescent="0.3">
      <c r="A47488" t="s">
        <v>1256</v>
      </c>
      <c r="B47488" t="s">
        <v>490</v>
      </c>
      <c r="C47488" s="1">
        <v>-7.5568181814593904</v>
      </c>
      <c r="D47488" s="2">
        <v>53298295040.872498</v>
      </c>
      <c r="E47488" s="1">
        <v>21.415993207413798</v>
      </c>
    </row>
    <row r="47489" spans="1:5" x14ac:dyDescent="0.3">
      <c r="A47489" t="s">
        <v>1257</v>
      </c>
      <c r="B47489" t="s">
        <v>490</v>
      </c>
      <c r="C47489" s="1">
        <v>-0.339750849320619</v>
      </c>
      <c r="D47489" s="2">
        <v>59184145850.904602</v>
      </c>
      <c r="E47489" s="1">
        <v>23.781133402656199</v>
      </c>
    </row>
    <row r="47490" spans="1:5" x14ac:dyDescent="0.3">
      <c r="A47490" t="s">
        <v>1258</v>
      </c>
      <c r="B47490" t="s">
        <v>490</v>
      </c>
      <c r="C47490" s="1">
        <v>7.7486272130668601</v>
      </c>
      <c r="D47490" s="2">
        <v>58013142364.806297</v>
      </c>
      <c r="E47490" s="1">
        <v>23.310666002100898</v>
      </c>
    </row>
    <row r="47491" spans="1:5" x14ac:dyDescent="0.3">
      <c r="A47491" t="s">
        <v>1259</v>
      </c>
      <c r="B47491" t="s">
        <v>490</v>
      </c>
      <c r="C47491" s="1">
        <v>-2.1200358319055201</v>
      </c>
      <c r="D47491" s="2">
        <v>53146720607.204002</v>
      </c>
      <c r="E47491" s="1">
        <v>21.462754453639601</v>
      </c>
    </row>
    <row r="47492" spans="1:5" x14ac:dyDescent="0.3">
      <c r="A47492" t="s">
        <v>1260</v>
      </c>
      <c r="B47492" t="s">
        <v>490</v>
      </c>
      <c r="C47492" s="1">
        <v>-2.3321268853375701</v>
      </c>
      <c r="D47492" s="2">
        <v>53841302768.3778</v>
      </c>
      <c r="E47492" s="1">
        <v>21.7432542890087</v>
      </c>
    </row>
    <row r="47493" spans="1:5" x14ac:dyDescent="0.3">
      <c r="A47493" t="s">
        <v>1261</v>
      </c>
      <c r="B47493" t="s">
        <v>490</v>
      </c>
      <c r="C47493" s="1">
        <v>-0.45121263468550499</v>
      </c>
      <c r="D47493" s="2">
        <v>55625801067.9907</v>
      </c>
      <c r="E47493" s="1">
        <v>22.465284563768002</v>
      </c>
    </row>
    <row r="47494" spans="1:5" x14ac:dyDescent="0.3">
      <c r="A47494" t="s">
        <v>1262</v>
      </c>
      <c r="B47494" t="s">
        <v>490</v>
      </c>
      <c r="C47494" s="1">
        <v>2.0725388602429198</v>
      </c>
      <c r="D47494" s="2">
        <v>56140220143.3489</v>
      </c>
      <c r="E47494" s="1">
        <v>22.673150646750699</v>
      </c>
    </row>
    <row r="47495" spans="1:5" x14ac:dyDescent="0.3">
      <c r="A47495" t="s">
        <v>1263</v>
      </c>
      <c r="B47495" t="s">
        <v>490</v>
      </c>
      <c r="C47495" s="1">
        <v>4.4812030078425398</v>
      </c>
      <c r="D47495" s="2">
        <v>52829790427.437202</v>
      </c>
      <c r="E47495" s="1">
        <v>21.3571890233132</v>
      </c>
    </row>
    <row r="47496" spans="1:5" x14ac:dyDescent="0.3">
      <c r="A47496" t="s">
        <v>1264</v>
      </c>
      <c r="B47496" t="s">
        <v>490</v>
      </c>
      <c r="C47496" s="1">
        <v>-4.5363192643850798</v>
      </c>
      <c r="D47496" s="2">
        <v>50749051631.116402</v>
      </c>
      <c r="E47496" s="1">
        <v>20.516020973713601</v>
      </c>
    </row>
    <row r="47497" spans="1:5" x14ac:dyDescent="0.3">
      <c r="A47497" t="s">
        <v>1265</v>
      </c>
      <c r="B47497" t="s">
        <v>490</v>
      </c>
      <c r="C47497" s="1">
        <v>0.72296125077604401</v>
      </c>
      <c r="D47497" s="2">
        <v>53108758527.084</v>
      </c>
      <c r="E47497" s="1">
        <v>21.470045765332099</v>
      </c>
    </row>
    <row r="47498" spans="1:5" x14ac:dyDescent="0.3">
      <c r="A47498" t="s">
        <v>1266</v>
      </c>
      <c r="B47498" t="s">
        <v>490</v>
      </c>
      <c r="C47498" s="1">
        <v>0.67177364695962805</v>
      </c>
      <c r="D47498" s="2">
        <v>54465945595.364304</v>
      </c>
      <c r="E47498" s="1">
        <v>22.037289464648399</v>
      </c>
    </row>
    <row r="47499" spans="1:5" x14ac:dyDescent="0.3">
      <c r="A47499" t="s">
        <v>1267</v>
      </c>
      <c r="B47499" t="s">
        <v>490</v>
      </c>
      <c r="C47499" s="1">
        <v>2.8846153818530502</v>
      </c>
      <c r="D47499" s="2">
        <v>57756058761.583099</v>
      </c>
      <c r="E47499" s="1">
        <v>23.373969697007599</v>
      </c>
    </row>
    <row r="47500" spans="1:5" x14ac:dyDescent="0.3">
      <c r="A47500" t="s">
        <v>1268</v>
      </c>
      <c r="B47500" t="s">
        <v>490</v>
      </c>
      <c r="C47500" s="1">
        <v>5.7627118617589597</v>
      </c>
      <c r="D47500" s="2">
        <v>55507508801.2864</v>
      </c>
      <c r="E47500" s="1">
        <v>22.464077332710801</v>
      </c>
    </row>
    <row r="47501" spans="1:5" x14ac:dyDescent="0.3">
      <c r="A47501" t="s">
        <v>1269</v>
      </c>
      <c r="B47501" t="s">
        <v>490</v>
      </c>
      <c r="C47501" s="1">
        <v>3.90650015977918</v>
      </c>
      <c r="D47501" s="2">
        <v>51291056246.219704</v>
      </c>
      <c r="E47501" s="1">
        <v>20.757664663031498</v>
      </c>
    </row>
    <row r="47502" spans="1:5" x14ac:dyDescent="0.3">
      <c r="A47502" t="s">
        <v>1270</v>
      </c>
      <c r="B47502" t="s">
        <v>490</v>
      </c>
      <c r="C47502" s="1">
        <v>5.2223719658844896</v>
      </c>
      <c r="D47502" s="2">
        <v>49528396525.752701</v>
      </c>
      <c r="E47502" s="1">
        <v>20.0444981971233</v>
      </c>
    </row>
    <row r="47503" spans="1:5" x14ac:dyDescent="0.3">
      <c r="A47503" t="s">
        <v>1271</v>
      </c>
      <c r="B47503" t="s">
        <v>490</v>
      </c>
      <c r="C47503" s="1">
        <v>2.3448275850217501</v>
      </c>
      <c r="D47503" s="2">
        <v>48842285253.536301</v>
      </c>
      <c r="E47503" s="1">
        <v>19.815777978622801</v>
      </c>
    </row>
    <row r="47504" spans="1:5" x14ac:dyDescent="0.3">
      <c r="A47504" t="s">
        <v>1272</v>
      </c>
      <c r="B47504" t="s">
        <v>490</v>
      </c>
      <c r="C47504" s="1">
        <v>-12.0004405959106</v>
      </c>
      <c r="D47504" s="2">
        <v>50040135611.964699</v>
      </c>
      <c r="E47504" s="1">
        <v>20.301884331245699</v>
      </c>
    </row>
    <row r="47505" spans="1:5" x14ac:dyDescent="0.3">
      <c r="A47505" t="s">
        <v>1273</v>
      </c>
      <c r="B47505" t="s">
        <v>490</v>
      </c>
      <c r="C47505" s="1">
        <v>10.246433204893201</v>
      </c>
      <c r="D47505" s="2">
        <v>62723051411.425301</v>
      </c>
      <c r="E47505" s="1">
        <v>25.4543574318139</v>
      </c>
    </row>
    <row r="47506" spans="1:5" x14ac:dyDescent="0.3">
      <c r="A47506" t="s">
        <v>1274</v>
      </c>
      <c r="B47506" t="s">
        <v>490</v>
      </c>
      <c r="C47506" s="1">
        <v>2.1192052984714702</v>
      </c>
      <c r="D47506" s="2">
        <v>58676428224.502098</v>
      </c>
      <c r="E47506" s="1">
        <v>23.812151086871399</v>
      </c>
    </row>
    <row r="47507" spans="1:5" x14ac:dyDescent="0.3">
      <c r="A47507" t="s">
        <v>1275</v>
      </c>
      <c r="B47507" t="s">
        <v>490</v>
      </c>
      <c r="C47507" s="1">
        <v>10.3801169627381</v>
      </c>
      <c r="D47507" s="2">
        <v>55327616050.979103</v>
      </c>
      <c r="E47507" s="1">
        <v>22.4546800765809</v>
      </c>
    </row>
    <row r="47508" spans="1:5" x14ac:dyDescent="0.3">
      <c r="A47508" t="s">
        <v>1276</v>
      </c>
      <c r="B47508" t="s">
        <v>490</v>
      </c>
      <c r="C47508" s="1">
        <v>9.4399999971534108</v>
      </c>
      <c r="D47508" s="2">
        <v>49189059839.053703</v>
      </c>
      <c r="E47508" s="1">
        <v>19.963350688099901</v>
      </c>
    </row>
    <row r="47509" spans="1:5" x14ac:dyDescent="0.3">
      <c r="A47509" t="s">
        <v>1277</v>
      </c>
      <c r="B47509" t="s">
        <v>490</v>
      </c>
      <c r="C47509" s="1">
        <v>2.8806584336995602</v>
      </c>
      <c r="D47509" s="2">
        <v>46124091854.332298</v>
      </c>
      <c r="E47509" s="1">
        <v>18.719857171078498</v>
      </c>
    </row>
    <row r="47510" spans="1:5" x14ac:dyDescent="0.3">
      <c r="A47510" t="s">
        <v>1278</v>
      </c>
      <c r="B47510" t="s">
        <v>490</v>
      </c>
      <c r="C47510" s="1">
        <v>-2.2158904924915501</v>
      </c>
      <c r="D47510" s="2">
        <v>44895155617.099098</v>
      </c>
      <c r="E47510" s="1">
        <v>18.5488291426567</v>
      </c>
    </row>
    <row r="47511" spans="1:5" x14ac:dyDescent="0.3">
      <c r="A47511" t="s">
        <v>1279</v>
      </c>
      <c r="B47511" t="s">
        <v>490</v>
      </c>
      <c r="C47511" s="1">
        <v>1.1769321309459799</v>
      </c>
      <c r="D47511" s="2">
        <v>47426587009.151604</v>
      </c>
      <c r="E47511" s="1">
        <v>19.625287944312198</v>
      </c>
    </row>
    <row r="47512" spans="1:5" x14ac:dyDescent="0.3">
      <c r="A47512" t="s">
        <v>1280</v>
      </c>
      <c r="B47512" t="s">
        <v>490</v>
      </c>
      <c r="C47512" s="1">
        <v>1.1106703682046</v>
      </c>
      <c r="D47512" s="2">
        <v>47258091256.024803</v>
      </c>
      <c r="E47512" s="1">
        <v>19.555563811054299</v>
      </c>
    </row>
    <row r="47513" spans="1:5" x14ac:dyDescent="0.3">
      <c r="A47513" t="s">
        <v>1281</v>
      </c>
      <c r="B47513" t="s">
        <v>490</v>
      </c>
      <c r="C47513" s="1">
        <v>0.92073658923466095</v>
      </c>
      <c r="D47513" s="2">
        <v>47030106707.880699</v>
      </c>
      <c r="E47513" s="1">
        <v>19.6673705222716</v>
      </c>
    </row>
    <row r="47514" spans="1:5" x14ac:dyDescent="0.3">
      <c r="A47514" t="s">
        <v>1282</v>
      </c>
      <c r="B47514" t="s">
        <v>490</v>
      </c>
      <c r="C47514" s="1">
        <v>6.1172472386532304</v>
      </c>
      <c r="D47514" s="2">
        <v>48461947598.701401</v>
      </c>
      <c r="E47514" s="1">
        <v>20.266147503145</v>
      </c>
    </row>
    <row r="47515" spans="1:5" x14ac:dyDescent="0.3">
      <c r="A47515" t="s">
        <v>1283</v>
      </c>
      <c r="B47515" t="s">
        <v>490</v>
      </c>
      <c r="C47515" s="1">
        <v>4.7153024894787299</v>
      </c>
      <c r="D47515" s="2">
        <v>42625341037.973701</v>
      </c>
      <c r="E47515" s="1">
        <v>18.0901534172664</v>
      </c>
    </row>
    <row r="47516" spans="1:5" x14ac:dyDescent="0.3">
      <c r="A47516" t="s">
        <v>1284</v>
      </c>
      <c r="B47516" t="s">
        <v>490</v>
      </c>
      <c r="C47516" s="1">
        <v>-7.3325397993425296</v>
      </c>
      <c r="D47516" s="2">
        <v>39629287087.7939</v>
      </c>
      <c r="E47516" s="1">
        <v>16.822629775045701</v>
      </c>
    </row>
    <row r="47517" spans="1:5" x14ac:dyDescent="0.3">
      <c r="A47517" t="s">
        <v>1285</v>
      </c>
      <c r="B47517" t="s">
        <v>490</v>
      </c>
      <c r="C47517" s="1">
        <v>2.5609756090102702</v>
      </c>
      <c r="D47517" s="2">
        <v>44474949153.3162</v>
      </c>
      <c r="E47517" s="1">
        <v>18.880879106375399</v>
      </c>
    </row>
    <row r="47518" spans="1:5" x14ac:dyDescent="0.3">
      <c r="A47518" t="s">
        <v>1286</v>
      </c>
      <c r="B47518" t="s">
        <v>490</v>
      </c>
      <c r="C47518" s="1">
        <v>3.9290240811227699</v>
      </c>
      <c r="D47518" s="2">
        <v>42691493877.266296</v>
      </c>
      <c r="E47518" s="1">
        <v>18.123751687765001</v>
      </c>
    </row>
    <row r="47519" spans="1:5" x14ac:dyDescent="0.3">
      <c r="A47519" t="s">
        <v>1287</v>
      </c>
      <c r="B47519" t="s">
        <v>490</v>
      </c>
      <c r="C47519" s="1">
        <v>-0.75471698023913403</v>
      </c>
      <c r="D47519" s="2">
        <v>42671516135.356201</v>
      </c>
      <c r="E47519" s="1">
        <v>18.118702633201899</v>
      </c>
    </row>
    <row r="47520" spans="1:5" x14ac:dyDescent="0.3">
      <c r="A47520" t="s">
        <v>1288</v>
      </c>
      <c r="B47520" t="s">
        <v>490</v>
      </c>
      <c r="C47520" s="1">
        <v>2.09760274058937</v>
      </c>
      <c r="D47520" s="2">
        <v>43329009137.151497</v>
      </c>
      <c r="E47520" s="1">
        <v>18.400318388424299</v>
      </c>
    </row>
    <row r="47521" spans="1:5" x14ac:dyDescent="0.3">
      <c r="A47521" t="s">
        <v>1289</v>
      </c>
      <c r="B47521" t="s">
        <v>490</v>
      </c>
      <c r="C47521" s="1">
        <v>-0.21358393816019999</v>
      </c>
      <c r="D47521" s="2">
        <v>41303407795.325104</v>
      </c>
      <c r="E47521" s="1">
        <v>17.5401161739494</v>
      </c>
    </row>
    <row r="47522" spans="1:5" x14ac:dyDescent="0.3">
      <c r="A47522" t="s">
        <v>1290</v>
      </c>
      <c r="B47522" t="s">
        <v>490</v>
      </c>
      <c r="C47522" s="1">
        <v>-5.6427205397832498</v>
      </c>
      <c r="D47522" s="2">
        <v>39445937088.694</v>
      </c>
      <c r="E47522" s="1">
        <v>17.011732913794098</v>
      </c>
    </row>
    <row r="47523" spans="1:5" x14ac:dyDescent="0.3">
      <c r="A47523" t="s">
        <v>1291</v>
      </c>
      <c r="B47523" t="s">
        <v>490</v>
      </c>
      <c r="C47523" s="1">
        <v>14.886008045029399</v>
      </c>
      <c r="D47523" s="2">
        <v>43011658484.322701</v>
      </c>
      <c r="E47523" s="1">
        <v>18.575005875757601</v>
      </c>
    </row>
    <row r="47524" spans="1:5" x14ac:dyDescent="0.3">
      <c r="A47524" t="s">
        <v>1292</v>
      </c>
      <c r="B47524" t="s">
        <v>490</v>
      </c>
      <c r="C47524" s="1">
        <v>-5.69139966309314</v>
      </c>
      <c r="D47524" s="2">
        <v>35531727128.574997</v>
      </c>
      <c r="E47524" s="1">
        <v>15.345012134895001</v>
      </c>
    </row>
    <row r="47525" spans="1:5" x14ac:dyDescent="0.3">
      <c r="A47525" t="s">
        <v>1293</v>
      </c>
      <c r="B47525" t="s">
        <v>490</v>
      </c>
      <c r="C47525" s="1">
        <v>-1.1666666672378101</v>
      </c>
      <c r="D47525" s="2">
        <v>38861870562.487999</v>
      </c>
      <c r="E47525" s="1">
        <v>16.783194163558601</v>
      </c>
    </row>
    <row r="47526" spans="1:5" x14ac:dyDescent="0.3">
      <c r="A47526" t="s">
        <v>1294</v>
      </c>
      <c r="B47526" t="s">
        <v>490</v>
      </c>
      <c r="C47526" s="1">
        <v>-6.32318501307393</v>
      </c>
      <c r="D47526" s="2">
        <v>40324760289.0308</v>
      </c>
      <c r="E47526" s="1">
        <v>17.414969267357598</v>
      </c>
    </row>
    <row r="47527" spans="1:5" x14ac:dyDescent="0.3">
      <c r="A47527" t="s">
        <v>1295</v>
      </c>
      <c r="B47527" t="s">
        <v>490</v>
      </c>
      <c r="C47527" s="1">
        <v>7.8992104084130002E-2</v>
      </c>
      <c r="D47527" s="2">
        <v>41075563871.782303</v>
      </c>
      <c r="E47527" s="1">
        <v>17.995337855695499</v>
      </c>
    </row>
    <row r="47528" spans="1:5" x14ac:dyDescent="0.3">
      <c r="A47528" t="s">
        <v>1296</v>
      </c>
      <c r="B47528" t="s">
        <v>490</v>
      </c>
      <c r="C47528" s="1">
        <v>-2.2156573132677799</v>
      </c>
      <c r="D47528" s="2">
        <v>42580397307.179199</v>
      </c>
      <c r="E47528" s="1">
        <v>18.6559918976243</v>
      </c>
    </row>
    <row r="47529" spans="1:5" x14ac:dyDescent="0.3">
      <c r="A47529" t="s">
        <v>1297</v>
      </c>
      <c r="B47529" t="s">
        <v>490</v>
      </c>
      <c r="C47529" s="1">
        <v>4.7582205056275999</v>
      </c>
      <c r="D47529" s="2">
        <v>43532811449.846298</v>
      </c>
      <c r="E47529" s="1">
        <v>19.073278528391999</v>
      </c>
    </row>
    <row r="47530" spans="1:5" x14ac:dyDescent="0.3">
      <c r="A47530" t="s">
        <v>1298</v>
      </c>
      <c r="B47530" t="s">
        <v>490</v>
      </c>
      <c r="C47530" s="1">
        <v>0.19379845198404</v>
      </c>
      <c r="D47530" s="2">
        <v>40889033359.005997</v>
      </c>
      <c r="E47530" s="1">
        <v>17.9150867479099</v>
      </c>
    </row>
    <row r="47531" spans="1:5" x14ac:dyDescent="0.3">
      <c r="A47531" t="s">
        <v>1299</v>
      </c>
      <c r="B47531" t="s">
        <v>490</v>
      </c>
      <c r="C47531" s="1">
        <v>4.6228710443348104</v>
      </c>
      <c r="D47531" s="2">
        <v>41301141736.589401</v>
      </c>
      <c r="E47531" s="1">
        <v>18.0961955465079</v>
      </c>
    </row>
    <row r="47532" spans="1:5" x14ac:dyDescent="0.3">
      <c r="A47532" t="s">
        <v>1300</v>
      </c>
      <c r="B47532" t="s">
        <v>490</v>
      </c>
      <c r="C47532" s="1">
        <v>4.0506329121315696</v>
      </c>
      <c r="D47532" s="2">
        <v>38950813235.310097</v>
      </c>
      <c r="E47532" s="1">
        <v>17.066393406341199</v>
      </c>
    </row>
    <row r="47533" spans="1:5" x14ac:dyDescent="0.3">
      <c r="A47533" t="s">
        <v>1301</v>
      </c>
      <c r="B47533" t="s">
        <v>490</v>
      </c>
      <c r="C47533" s="1">
        <v>1.0660980802089699</v>
      </c>
      <c r="D47533" s="2">
        <v>39218680092.979897</v>
      </c>
      <c r="E47533" s="1">
        <v>17.183759920364601</v>
      </c>
    </row>
    <row r="47534" spans="1:5" x14ac:dyDescent="0.3">
      <c r="A47534" t="s">
        <v>1302</v>
      </c>
      <c r="B47534" t="s">
        <v>490</v>
      </c>
      <c r="C47534" s="1">
        <v>-4.9659915549895404</v>
      </c>
      <c r="D47534" s="2">
        <v>36986061555.0951</v>
      </c>
      <c r="E47534" s="1">
        <v>16.447636708991599</v>
      </c>
    </row>
    <row r="47535" spans="1:5" x14ac:dyDescent="0.3">
      <c r="A47535" t="s">
        <v>1303</v>
      </c>
      <c r="B47535" t="s">
        <v>490</v>
      </c>
      <c r="C47535" s="1">
        <v>0.47355959106032403</v>
      </c>
      <c r="D47535" s="2">
        <v>38297292328.704002</v>
      </c>
      <c r="E47535" s="1">
        <v>17.065060921822599</v>
      </c>
    </row>
    <row r="47536" spans="1:5" x14ac:dyDescent="0.3">
      <c r="A47536" t="s">
        <v>1304</v>
      </c>
      <c r="B47536" t="s">
        <v>490</v>
      </c>
      <c r="C47536" s="1">
        <v>9.2241379324199606</v>
      </c>
      <c r="D47536" s="2">
        <v>38339944461.161499</v>
      </c>
      <c r="E47536" s="1">
        <v>17.084559309497799</v>
      </c>
    </row>
    <row r="47537" spans="1:5" x14ac:dyDescent="0.3">
      <c r="A47537" t="s">
        <v>1305</v>
      </c>
      <c r="B47537" t="s">
        <v>490</v>
      </c>
      <c r="C47537" s="1">
        <v>-7.6800636688741397</v>
      </c>
      <c r="D47537" s="2">
        <v>34747134655.225601</v>
      </c>
      <c r="E47537" s="1">
        <v>15.483821538459299</v>
      </c>
    </row>
    <row r="47538" spans="1:5" x14ac:dyDescent="0.3">
      <c r="A47538" t="s">
        <v>1306</v>
      </c>
      <c r="B47538" t="s">
        <v>490</v>
      </c>
      <c r="C47538" s="1">
        <v>7.9467353928615303</v>
      </c>
      <c r="D47538" s="2">
        <v>37150193378.898201</v>
      </c>
      <c r="E47538" s="1">
        <v>16.554658969613001</v>
      </c>
    </row>
    <row r="47539" spans="1:5" x14ac:dyDescent="0.3">
      <c r="A47539" t="s">
        <v>1307</v>
      </c>
      <c r="B47539" t="s">
        <v>490</v>
      </c>
      <c r="C47539" s="1">
        <v>-2.6098567536694599</v>
      </c>
      <c r="D47539" s="2">
        <v>33904505507.219601</v>
      </c>
      <c r="E47539" s="1">
        <v>15.192845325162001</v>
      </c>
    </row>
    <row r="47540" spans="1:5" x14ac:dyDescent="0.3">
      <c r="A47540" t="s">
        <v>1308</v>
      </c>
      <c r="B47540" t="s">
        <v>490</v>
      </c>
      <c r="C47540" s="1">
        <v>-12.0357142868876</v>
      </c>
      <c r="D47540" s="2">
        <v>35935016735.6063</v>
      </c>
      <c r="E47540" s="1">
        <v>16.105020392112401</v>
      </c>
    </row>
    <row r="47541" spans="1:5" x14ac:dyDescent="0.3">
      <c r="A47541" t="s">
        <v>1309</v>
      </c>
      <c r="B47541" t="s">
        <v>490</v>
      </c>
      <c r="C47541" s="1">
        <v>1.74418604772055</v>
      </c>
      <c r="D47541" s="2">
        <v>41293685215.991699</v>
      </c>
      <c r="E47541" s="1">
        <v>18.506713894779299</v>
      </c>
    </row>
    <row r="47542" spans="1:5" x14ac:dyDescent="0.3">
      <c r="A47542" t="s">
        <v>1310</v>
      </c>
      <c r="B47542" t="s">
        <v>490</v>
      </c>
      <c r="C47542" s="1">
        <v>8.1761006309591906</v>
      </c>
      <c r="D47542" s="2">
        <v>39602736730.264099</v>
      </c>
      <c r="E47542" s="1">
        <v>17.7488764757823</v>
      </c>
    </row>
    <row r="47543" spans="1:5" x14ac:dyDescent="0.3">
      <c r="A47543" t="s">
        <v>1311</v>
      </c>
      <c r="B47543" t="s">
        <v>490</v>
      </c>
      <c r="C47543" s="1">
        <v>-3.5267349243184101</v>
      </c>
      <c r="D47543" s="2">
        <v>35410972557.303299</v>
      </c>
      <c r="E47543" s="1">
        <v>15.8819170427497</v>
      </c>
    </row>
    <row r="47544" spans="1:5" x14ac:dyDescent="0.3">
      <c r="A47544" t="s">
        <v>1312</v>
      </c>
      <c r="B47544" t="s">
        <v>490</v>
      </c>
      <c r="C47544" s="1">
        <v>-3.7591240873668701</v>
      </c>
      <c r="D47544" s="2">
        <v>35663165959.242798</v>
      </c>
      <c r="E47544" s="1">
        <v>15.9950264665469</v>
      </c>
    </row>
    <row r="47545" spans="1:5" x14ac:dyDescent="0.3">
      <c r="A47545" t="s">
        <v>1313</v>
      </c>
      <c r="B47545" t="s">
        <v>490</v>
      </c>
      <c r="C47545" s="1">
        <v>-4.2627533194466896</v>
      </c>
      <c r="D47545" s="2">
        <v>36378367324.900101</v>
      </c>
      <c r="E47545" s="1">
        <v>16.323683141058901</v>
      </c>
    </row>
    <row r="47546" spans="1:5" x14ac:dyDescent="0.3">
      <c r="A47546" t="s">
        <v>1314</v>
      </c>
      <c r="B47546" t="s">
        <v>490</v>
      </c>
      <c r="C47546" s="1">
        <v>-1.69789685178304</v>
      </c>
      <c r="D47546" s="2">
        <v>36568355258.417099</v>
      </c>
      <c r="E47546" s="1">
        <v>16.588156221642802</v>
      </c>
    </row>
    <row r="47547" spans="1:5" x14ac:dyDescent="0.3">
      <c r="A47547" t="s">
        <v>1315</v>
      </c>
      <c r="B47547" t="s">
        <v>490</v>
      </c>
      <c r="C47547" s="1">
        <v>-2.9583875178159298</v>
      </c>
      <c r="D47547" s="2">
        <v>38220954512.443802</v>
      </c>
      <c r="E47547" s="1">
        <v>17.337809149550601</v>
      </c>
    </row>
    <row r="47548" spans="1:5" x14ac:dyDescent="0.3">
      <c r="A47548" t="s">
        <v>1316</v>
      </c>
      <c r="B47548" t="s">
        <v>490</v>
      </c>
      <c r="C47548" s="1">
        <v>8.0056179769476099</v>
      </c>
      <c r="D47548" s="2">
        <v>38909541221.187401</v>
      </c>
      <c r="E47548" s="1">
        <v>17.650166208551799</v>
      </c>
    </row>
    <row r="47549" spans="1:5" x14ac:dyDescent="0.3">
      <c r="A47549" t="s">
        <v>1317</v>
      </c>
      <c r="B47549" t="s">
        <v>490</v>
      </c>
      <c r="C47549" s="1">
        <v>17.057131114245799</v>
      </c>
      <c r="D47549" s="2">
        <v>34579893681.338799</v>
      </c>
      <c r="E47549" s="1">
        <v>15.9523580439858</v>
      </c>
    </row>
    <row r="47550" spans="1:5" x14ac:dyDescent="0.3">
      <c r="A47550" t="s">
        <v>1318</v>
      </c>
      <c r="B47550" t="s">
        <v>490</v>
      </c>
      <c r="C47550" s="1">
        <v>8.4224598940451507</v>
      </c>
      <c r="D47550" s="2">
        <v>29386989310.291302</v>
      </c>
      <c r="E47550" s="1">
        <v>13.5567731824564</v>
      </c>
    </row>
    <row r="47551" spans="1:5" x14ac:dyDescent="0.3">
      <c r="A47551" t="s">
        <v>1319</v>
      </c>
      <c r="B47551" t="s">
        <v>490</v>
      </c>
      <c r="C47551" s="1">
        <v>5.2568568651170304</v>
      </c>
      <c r="D47551" s="2">
        <v>24746769948.251202</v>
      </c>
      <c r="E47551" s="1">
        <v>12.2627022778968</v>
      </c>
    </row>
    <row r="47552" spans="1:5" x14ac:dyDescent="0.3">
      <c r="A47552" t="s">
        <v>1320</v>
      </c>
      <c r="B47552" t="s">
        <v>490</v>
      </c>
      <c r="C47552" s="1">
        <v>6.7377605454795901</v>
      </c>
      <c r="D47552" s="2">
        <v>23909911876.286098</v>
      </c>
      <c r="E47552" s="1">
        <v>11.848411867710899</v>
      </c>
    </row>
    <row r="47553" spans="1:5" x14ac:dyDescent="0.3">
      <c r="A47553" t="s">
        <v>1321</v>
      </c>
      <c r="B47553" t="s">
        <v>490</v>
      </c>
      <c r="C47553" s="1">
        <v>2.63681591943674</v>
      </c>
      <c r="D47553" s="2">
        <v>21696139344.615002</v>
      </c>
      <c r="E47553" s="1">
        <v>10.751539609179</v>
      </c>
    </row>
    <row r="47554" spans="1:5" x14ac:dyDescent="0.3">
      <c r="A47554" t="s">
        <v>1322</v>
      </c>
      <c r="B47554" t="s">
        <v>490</v>
      </c>
      <c r="C47554" s="1">
        <v>12.416107382811701</v>
      </c>
      <c r="D47554" s="2">
        <v>20137187627.0368</v>
      </c>
      <c r="E47554" s="1">
        <v>9.9789998098306398</v>
      </c>
    </row>
    <row r="47555" spans="1:5" x14ac:dyDescent="0.3">
      <c r="A47555" t="s">
        <v>1323</v>
      </c>
      <c r="B47555" t="s">
        <v>490</v>
      </c>
      <c r="C47555" s="1">
        <v>-5.5467511895534596</v>
      </c>
      <c r="D47555" s="2">
        <v>17312549948.818298</v>
      </c>
      <c r="E47555" s="1">
        <v>8.5842613080862602</v>
      </c>
    </row>
    <row r="47556" spans="1:5" x14ac:dyDescent="0.3">
      <c r="A47556" t="s">
        <v>1324</v>
      </c>
      <c r="B47556" t="s">
        <v>490</v>
      </c>
      <c r="C47556" s="1">
        <v>-9.2956396742538097</v>
      </c>
      <c r="D47556" s="2">
        <v>18032295156.549999</v>
      </c>
      <c r="E47556" s="1">
        <v>8.9411400438518793</v>
      </c>
    </row>
    <row r="47557" spans="1:5" x14ac:dyDescent="0.3">
      <c r="A47557" t="s">
        <v>1325</v>
      </c>
      <c r="B47557" t="s">
        <v>490</v>
      </c>
      <c r="C47557" s="1">
        <v>4.3500000011838598</v>
      </c>
      <c r="D47557" s="2">
        <v>19750415606.947899</v>
      </c>
      <c r="E47557" s="1">
        <v>10.0387642768976</v>
      </c>
    </row>
    <row r="47558" spans="1:5" x14ac:dyDescent="0.3">
      <c r="A47558" t="s">
        <v>1326</v>
      </c>
      <c r="B47558" t="s">
        <v>490</v>
      </c>
      <c r="C47558" s="1">
        <v>-12.9810473053855</v>
      </c>
      <c r="D47558" s="2">
        <v>19293103883.666698</v>
      </c>
      <c r="E47558" s="1">
        <v>9.8063213406906797</v>
      </c>
    </row>
    <row r="47559" spans="1:5" x14ac:dyDescent="0.3">
      <c r="A47559" t="s">
        <v>1327</v>
      </c>
      <c r="B47559" t="s">
        <v>490</v>
      </c>
      <c r="C47559" s="1">
        <v>-1.1129431174017701</v>
      </c>
      <c r="D47559" s="2">
        <v>21609769330.241402</v>
      </c>
      <c r="E47559" s="1">
        <v>11.959726658848799</v>
      </c>
    </row>
    <row r="47560" spans="1:5" x14ac:dyDescent="0.3">
      <c r="A47560" t="s">
        <v>1328</v>
      </c>
      <c r="B47560" t="s">
        <v>490</v>
      </c>
      <c r="C47560" s="1">
        <v>-0.97959183540733397</v>
      </c>
      <c r="D47560" s="2">
        <v>23464386830.679501</v>
      </c>
      <c r="E47560" s="1">
        <v>12.986280223302501</v>
      </c>
    </row>
    <row r="47561" spans="1:5" x14ac:dyDescent="0.3">
      <c r="A47561" t="s">
        <v>1329</v>
      </c>
      <c r="B47561" t="s">
        <v>490</v>
      </c>
      <c r="C47561" s="1">
        <v>-0.80971659972021204</v>
      </c>
      <c r="D47561" s="2">
        <v>24242626506.357498</v>
      </c>
      <c r="E47561" s="1">
        <v>13.6195972952919</v>
      </c>
    </row>
    <row r="47562" spans="1:5" x14ac:dyDescent="0.3">
      <c r="A47562" t="s">
        <v>1330</v>
      </c>
      <c r="B47562" t="s">
        <v>490</v>
      </c>
      <c r="C47562" s="1">
        <v>-6.7924528313066403</v>
      </c>
      <c r="D47562" s="2">
        <v>25229171870.317101</v>
      </c>
      <c r="E47562" s="1">
        <v>14.1738421320526</v>
      </c>
    </row>
    <row r="47563" spans="1:5" x14ac:dyDescent="0.3">
      <c r="A47563" t="s">
        <v>1331</v>
      </c>
      <c r="B47563" t="s">
        <v>490</v>
      </c>
      <c r="C47563" s="1">
        <v>-15.362503991697301</v>
      </c>
      <c r="D47563" s="2">
        <v>26307787307.125702</v>
      </c>
      <c r="E47563" s="1">
        <v>15.3144919333969</v>
      </c>
    </row>
    <row r="47564" spans="1:5" x14ac:dyDescent="0.3">
      <c r="A47564" t="s">
        <v>1332</v>
      </c>
      <c r="B47564" t="s">
        <v>490</v>
      </c>
      <c r="C47564" s="1">
        <v>6.8520366670678001</v>
      </c>
      <c r="D47564" s="2">
        <v>31509043457.091</v>
      </c>
      <c r="E47564" s="1">
        <v>18.290141091093801</v>
      </c>
    </row>
    <row r="47565" spans="1:5" x14ac:dyDescent="0.3">
      <c r="A47565" t="s">
        <v>1333</v>
      </c>
      <c r="B47565" t="s">
        <v>490</v>
      </c>
      <c r="C47565" s="1">
        <v>0.19900497416864801</v>
      </c>
      <c r="D47565" s="2">
        <v>29853162289.374001</v>
      </c>
      <c r="E47565" s="1">
        <v>17.328947196752299</v>
      </c>
    </row>
    <row r="47566" spans="1:5" x14ac:dyDescent="0.3">
      <c r="A47566" t="s">
        <v>1334</v>
      </c>
      <c r="B47566" t="s">
        <v>490</v>
      </c>
      <c r="C47566" s="1">
        <v>4.5060658559498803</v>
      </c>
      <c r="D47566" s="2">
        <v>28563094759.2668</v>
      </c>
      <c r="E47566" s="1">
        <v>16.583557911059401</v>
      </c>
    </row>
    <row r="47567" spans="1:5" x14ac:dyDescent="0.3">
      <c r="A47567" t="s">
        <v>1335</v>
      </c>
      <c r="B47567" t="s">
        <v>490</v>
      </c>
      <c r="C47567" s="1">
        <v>-16.618497108862801</v>
      </c>
      <c r="D47567" s="2">
        <v>28923027823.915298</v>
      </c>
      <c r="E47567" s="1">
        <v>16.826280933995498</v>
      </c>
    </row>
    <row r="47568" spans="1:5" x14ac:dyDescent="0.3">
      <c r="A47568" t="s">
        <v>1336</v>
      </c>
      <c r="B47568" t="s">
        <v>490</v>
      </c>
      <c r="C47568" s="1">
        <v>-8.4413866098963108</v>
      </c>
      <c r="D47568" s="2">
        <v>34074071747.5583</v>
      </c>
      <c r="E47568" s="1">
        <v>19.822955856491099</v>
      </c>
    </row>
    <row r="47569" spans="1:5" x14ac:dyDescent="0.3">
      <c r="A47569" t="s">
        <v>1337</v>
      </c>
      <c r="B47569" t="s">
        <v>490</v>
      </c>
      <c r="C47569" s="1">
        <v>-1.33159268827999</v>
      </c>
      <c r="D47569" s="2">
        <v>37060208734.2966</v>
      </c>
      <c r="E47569" s="1">
        <v>21.563009821222</v>
      </c>
    </row>
    <row r="47570" spans="1:5" x14ac:dyDescent="0.3">
      <c r="A47570" t="s">
        <v>1338</v>
      </c>
      <c r="B47570" t="s">
        <v>490</v>
      </c>
      <c r="C47570" s="1">
        <v>-9.1345195619927804</v>
      </c>
      <c r="D47570" s="2">
        <v>37698461210.293602</v>
      </c>
      <c r="E47570" s="1">
        <v>21.997711583792299</v>
      </c>
    </row>
    <row r="47571" spans="1:5" x14ac:dyDescent="0.3">
      <c r="A47571" t="s">
        <v>1339</v>
      </c>
      <c r="B47571" t="s">
        <v>490</v>
      </c>
      <c r="C47571" s="1">
        <v>8.5368924702272704</v>
      </c>
      <c r="D47571" s="2">
        <v>45137906566.049599</v>
      </c>
      <c r="E47571" s="1">
        <v>26.373703595741201</v>
      </c>
    </row>
    <row r="47572" spans="1:5" x14ac:dyDescent="0.3">
      <c r="A47572" t="s">
        <v>1340</v>
      </c>
      <c r="B47572" t="s">
        <v>490</v>
      </c>
      <c r="C47572" s="1">
        <v>-0.575863797328935</v>
      </c>
      <c r="D47572" s="2">
        <v>40161863638.473198</v>
      </c>
      <c r="E47572" s="1">
        <v>23.4674840757901</v>
      </c>
    </row>
    <row r="47573" spans="1:5" x14ac:dyDescent="0.3">
      <c r="A47573" t="s">
        <v>1341</v>
      </c>
      <c r="B47573" t="s">
        <v>490</v>
      </c>
      <c r="C47573" s="1">
        <v>4.1188738253486301</v>
      </c>
      <c r="D47573" s="2">
        <v>38981884889.8675</v>
      </c>
      <c r="E47573" s="1">
        <v>22.777995840094501</v>
      </c>
    </row>
    <row r="47574" spans="1:5" x14ac:dyDescent="0.3">
      <c r="A47574" t="s">
        <v>1342</v>
      </c>
      <c r="B47574" t="s">
        <v>490</v>
      </c>
      <c r="C47574" s="1">
        <v>-6.4846416382964396</v>
      </c>
      <c r="D47574" s="2">
        <v>38834625601.425201</v>
      </c>
      <c r="E47574" s="1">
        <v>22.692091033064401</v>
      </c>
    </row>
    <row r="47575" spans="1:5" x14ac:dyDescent="0.3">
      <c r="A47575" t="s">
        <v>1343</v>
      </c>
      <c r="B47575" t="s">
        <v>490</v>
      </c>
      <c r="C47575" s="1">
        <v>-1.5550316284775101</v>
      </c>
      <c r="D47575" s="2">
        <v>42389941527.613297</v>
      </c>
      <c r="E47575" s="1">
        <v>24.437103609207298</v>
      </c>
    </row>
    <row r="47576" spans="1:5" x14ac:dyDescent="0.3">
      <c r="A47576" t="s">
        <v>1344</v>
      </c>
      <c r="B47576" t="s">
        <v>490</v>
      </c>
      <c r="C47576" s="1">
        <v>-1.0697674429853099</v>
      </c>
      <c r="D47576" s="2">
        <v>43138992252.974701</v>
      </c>
      <c r="E47576" s="1">
        <v>24.877751397971799</v>
      </c>
    </row>
    <row r="47577" spans="1:5" x14ac:dyDescent="0.3">
      <c r="A47577" t="s">
        <v>1345</v>
      </c>
      <c r="B47577" t="s">
        <v>490</v>
      </c>
      <c r="C47577" s="1">
        <v>6.4356435656733701</v>
      </c>
      <c r="D47577" s="2">
        <v>43124552308.933899</v>
      </c>
      <c r="E47577" s="1">
        <v>24.879201870374999</v>
      </c>
    </row>
    <row r="47578" spans="1:5" x14ac:dyDescent="0.3">
      <c r="A47578" t="s">
        <v>1346</v>
      </c>
      <c r="B47578" t="s">
        <v>490</v>
      </c>
      <c r="C47578" s="1">
        <v>9.9108030245997999E-2</v>
      </c>
      <c r="D47578" s="2">
        <v>39936403656.443901</v>
      </c>
      <c r="E47578" s="1">
        <v>23.246757443839101</v>
      </c>
    </row>
    <row r="47579" spans="1:5" x14ac:dyDescent="0.3">
      <c r="A47579" t="s">
        <v>1347</v>
      </c>
      <c r="B47579" t="s">
        <v>490</v>
      </c>
      <c r="C47579" s="1">
        <v>-0.14844136554657</v>
      </c>
      <c r="D47579" s="2">
        <v>39173356297.519897</v>
      </c>
      <c r="E47579" s="1">
        <v>22.843611375283999</v>
      </c>
    </row>
    <row r="47580" spans="1:5" x14ac:dyDescent="0.3">
      <c r="A47580" t="s">
        <v>1348</v>
      </c>
      <c r="B47580" t="s">
        <v>490</v>
      </c>
      <c r="C47580" s="1">
        <v>4.9504950823387003E-2</v>
      </c>
      <c r="D47580" s="2">
        <v>39257050139.449997</v>
      </c>
      <c r="E47580" s="1">
        <v>22.892416731396398</v>
      </c>
    </row>
    <row r="47581" spans="1:5" x14ac:dyDescent="0.3">
      <c r="A47581" t="s">
        <v>1349</v>
      </c>
      <c r="B47581" t="s">
        <v>490</v>
      </c>
      <c r="C47581" s="1">
        <v>3.1138335892170401</v>
      </c>
      <c r="D47581" s="2">
        <v>39377099915.408699</v>
      </c>
      <c r="E47581" s="1">
        <v>22.9624227425615</v>
      </c>
    </row>
    <row r="47582" spans="1:5" x14ac:dyDescent="0.3">
      <c r="A47582" t="s">
        <v>1350</v>
      </c>
      <c r="B47582" t="s">
        <v>490</v>
      </c>
      <c r="C47582" s="1">
        <v>4.8517578033406199</v>
      </c>
      <c r="D47582" s="2">
        <v>37991579579.6147</v>
      </c>
      <c r="E47582" s="1">
        <v>22.175354458264302</v>
      </c>
    </row>
    <row r="47583" spans="1:5" x14ac:dyDescent="0.3">
      <c r="A47583" t="s">
        <v>1351</v>
      </c>
      <c r="B47583" t="s">
        <v>490</v>
      </c>
      <c r="C47583" s="1">
        <v>4.0326975461771903</v>
      </c>
      <c r="D47583" s="2">
        <v>37679195356.147202</v>
      </c>
      <c r="E47583" s="1">
        <v>22.013716111904898</v>
      </c>
    </row>
    <row r="47584" spans="1:5" x14ac:dyDescent="0.3">
      <c r="A47584" t="s">
        <v>1352</v>
      </c>
      <c r="B47584" t="s">
        <v>490</v>
      </c>
      <c r="C47584" s="1">
        <v>1.0462555085116501</v>
      </c>
      <c r="D47584" s="2">
        <v>34796829142.023598</v>
      </c>
      <c r="E47584" s="1">
        <v>20.547916048628402</v>
      </c>
    </row>
    <row r="47585" spans="1:5" x14ac:dyDescent="0.3">
      <c r="A47585" t="s">
        <v>1353</v>
      </c>
      <c r="B47585" t="s">
        <v>490</v>
      </c>
      <c r="C47585" s="1">
        <v>1.1699164356940399</v>
      </c>
      <c r="D47585" s="2">
        <v>34864212552.502602</v>
      </c>
      <c r="E47585" s="1">
        <v>20.589911506355399</v>
      </c>
    </row>
    <row r="47586" spans="1:5" x14ac:dyDescent="0.3">
      <c r="A47586" t="s">
        <v>1354</v>
      </c>
      <c r="B47586" t="s">
        <v>490</v>
      </c>
      <c r="C47586" s="1">
        <v>2.1046643916672099</v>
      </c>
      <c r="D47586" s="2">
        <v>34585134830.797401</v>
      </c>
      <c r="E47586" s="1">
        <v>20.4836601687465</v>
      </c>
    </row>
    <row r="47587" spans="1:5" x14ac:dyDescent="0.3">
      <c r="A47587" t="s">
        <v>1355</v>
      </c>
      <c r="B47587" t="s">
        <v>490</v>
      </c>
      <c r="C47587" s="1">
        <v>2.5487977336523699</v>
      </c>
      <c r="D47587" s="2">
        <v>32758060694.922001</v>
      </c>
      <c r="E47587" s="1">
        <v>19.4015430718649</v>
      </c>
    </row>
    <row r="47588" spans="1:5" x14ac:dyDescent="0.3">
      <c r="A47588" t="s">
        <v>1356</v>
      </c>
      <c r="B47588" t="s">
        <v>490</v>
      </c>
      <c r="C47588" s="1">
        <v>-6.7003456543203201</v>
      </c>
      <c r="D47588" s="2">
        <v>33033266791.338902</v>
      </c>
      <c r="E47588" s="1">
        <v>19.587034481926199</v>
      </c>
    </row>
    <row r="47589" spans="1:5" x14ac:dyDescent="0.3">
      <c r="A47589" t="s">
        <v>1357</v>
      </c>
      <c r="B47589" t="s">
        <v>490</v>
      </c>
      <c r="C47589" s="1">
        <v>-0.238726790466359</v>
      </c>
      <c r="D47589" s="2">
        <v>36156118392.0476</v>
      </c>
      <c r="E47589" s="1">
        <v>21.4387254569546</v>
      </c>
    </row>
    <row r="47590" spans="1:5" x14ac:dyDescent="0.3">
      <c r="A47590" t="s">
        <v>1358</v>
      </c>
      <c r="B47590" t="s">
        <v>490</v>
      </c>
      <c r="C47590" s="1">
        <v>2.78080698112388</v>
      </c>
      <c r="D47590" s="2">
        <v>35704368416.352997</v>
      </c>
      <c r="E47590" s="1">
        <v>21.1768002949986</v>
      </c>
    </row>
    <row r="47591" spans="1:5" x14ac:dyDescent="0.3">
      <c r="A47591" t="s">
        <v>1359</v>
      </c>
      <c r="B47591" t="s">
        <v>490</v>
      </c>
      <c r="C47591" s="1">
        <v>8.2644628148730508</v>
      </c>
      <c r="D47591" s="2">
        <v>36610844454.517303</v>
      </c>
      <c r="E47591" s="1">
        <v>21.7185153557365</v>
      </c>
    </row>
    <row r="47592" spans="1:5" x14ac:dyDescent="0.3">
      <c r="A47592" t="s">
        <v>1360</v>
      </c>
      <c r="B47592" t="s">
        <v>490</v>
      </c>
      <c r="C47592" s="1">
        <v>4.5679012337488203</v>
      </c>
      <c r="D47592" s="2">
        <v>33885473527.983002</v>
      </c>
      <c r="E47592" s="1">
        <v>20.101753677588299</v>
      </c>
    </row>
    <row r="47593" spans="1:5" x14ac:dyDescent="0.3">
      <c r="A47593" t="s">
        <v>1361</v>
      </c>
      <c r="B47593" t="s">
        <v>490</v>
      </c>
      <c r="C47593" s="1">
        <v>-0.184842883440406</v>
      </c>
      <c r="D47593" s="2">
        <v>32046746166.457901</v>
      </c>
      <c r="E47593" s="1">
        <v>19.075331695345401</v>
      </c>
    </row>
    <row r="47594" spans="1:5" x14ac:dyDescent="0.3">
      <c r="A47594" t="s">
        <v>1362</v>
      </c>
      <c r="B47594" t="s">
        <v>490</v>
      </c>
      <c r="C47594" s="1">
        <v>0.85575609342050096</v>
      </c>
      <c r="D47594" s="2">
        <v>32466000476.155399</v>
      </c>
      <c r="E47594" s="1">
        <v>19.3248863610409</v>
      </c>
    </row>
    <row r="47595" spans="1:5" x14ac:dyDescent="0.3">
      <c r="A47595" t="s">
        <v>1363</v>
      </c>
      <c r="B47595" t="s">
        <v>490</v>
      </c>
      <c r="C47595" s="1">
        <v>-0.151285932478462</v>
      </c>
      <c r="D47595" s="2">
        <v>32285125695.492401</v>
      </c>
      <c r="E47595" s="1">
        <v>19.5831015183166</v>
      </c>
    </row>
    <row r="47596" spans="1:5" x14ac:dyDescent="0.3">
      <c r="A47596" t="s">
        <v>1364</v>
      </c>
      <c r="B47596" t="s">
        <v>490</v>
      </c>
      <c r="C47596" s="1">
        <v>5.5573299276595796</v>
      </c>
      <c r="D47596" s="2">
        <v>32751200361.1334</v>
      </c>
      <c r="E47596" s="1">
        <v>19.8783658500348</v>
      </c>
    </row>
    <row r="47597" spans="1:5" x14ac:dyDescent="0.3">
      <c r="A47597" t="s">
        <v>1365</v>
      </c>
      <c r="B47597" t="s">
        <v>490</v>
      </c>
      <c r="C47597" s="1">
        <v>0.19199999793717601</v>
      </c>
      <c r="D47597" s="2">
        <v>29987786622.125401</v>
      </c>
      <c r="E47597" s="1">
        <v>18.201109789515201</v>
      </c>
    </row>
    <row r="47598" spans="1:5" x14ac:dyDescent="0.3">
      <c r="A47598" t="s">
        <v>1366</v>
      </c>
      <c r="B47598" t="s">
        <v>490</v>
      </c>
      <c r="C47598" s="1">
        <v>1.5929778958223599</v>
      </c>
      <c r="D47598" s="2">
        <v>30524074818.591702</v>
      </c>
      <c r="E47598" s="1">
        <v>18.526610316178498</v>
      </c>
    </row>
    <row r="47599" spans="1:5" x14ac:dyDescent="0.3">
      <c r="A47599" t="s">
        <v>1367</v>
      </c>
      <c r="B47599" t="s">
        <v>490</v>
      </c>
      <c r="C47599" s="1">
        <v>0.41210997714584702</v>
      </c>
      <c r="D47599" s="2">
        <v>30251457968.706699</v>
      </c>
      <c r="E47599" s="1">
        <v>18.424043286412399</v>
      </c>
    </row>
    <row r="47600" spans="1:5" x14ac:dyDescent="0.3">
      <c r="A47600" t="s">
        <v>1368</v>
      </c>
      <c r="B47600" t="s">
        <v>490</v>
      </c>
      <c r="C47600" s="1">
        <v>7.8902229835250601</v>
      </c>
      <c r="D47600" s="2">
        <v>30088594467.381599</v>
      </c>
      <c r="E47600" s="1">
        <v>18.354567500534799</v>
      </c>
    </row>
    <row r="47601" spans="1:5" x14ac:dyDescent="0.3">
      <c r="A47601" t="s">
        <v>1369</v>
      </c>
      <c r="B47601" t="s">
        <v>490</v>
      </c>
      <c r="C47601" s="1">
        <v>2.8218694874554</v>
      </c>
      <c r="D47601" s="2">
        <v>27545881859.527401</v>
      </c>
      <c r="E47601" s="1">
        <v>16.803468453820798</v>
      </c>
    </row>
    <row r="47602" spans="1:5" x14ac:dyDescent="0.3">
      <c r="A47602" t="s">
        <v>1370</v>
      </c>
      <c r="B47602" t="s">
        <v>490</v>
      </c>
      <c r="C47602" s="1">
        <v>-1.56249999979464</v>
      </c>
      <c r="D47602" s="2">
        <v>26319906815.555099</v>
      </c>
      <c r="E47602" s="1">
        <v>16.0584779434792</v>
      </c>
    </row>
    <row r="47603" spans="1:5" x14ac:dyDescent="0.3">
      <c r="A47603" t="s">
        <v>1371</v>
      </c>
      <c r="B47603" t="s">
        <v>490</v>
      </c>
      <c r="C47603" s="1">
        <v>-2.8012149862142302</v>
      </c>
      <c r="D47603" s="2">
        <v>26858461537.298401</v>
      </c>
      <c r="E47603" s="1">
        <v>16.3870645597266</v>
      </c>
    </row>
    <row r="47604" spans="1:5" x14ac:dyDescent="0.3">
      <c r="A47604" t="s">
        <v>1372</v>
      </c>
      <c r="B47604" t="s">
        <v>490</v>
      </c>
      <c r="C47604" s="1">
        <v>2.81054822948053</v>
      </c>
      <c r="D47604" s="2">
        <v>27333969488.240898</v>
      </c>
      <c r="E47604" s="1">
        <v>16.7502793412886</v>
      </c>
    </row>
    <row r="47605" spans="1:5" x14ac:dyDescent="0.3">
      <c r="A47605" t="s">
        <v>1373</v>
      </c>
      <c r="B47605" t="s">
        <v>490</v>
      </c>
      <c r="C47605" s="1">
        <v>2.70848182206973</v>
      </c>
      <c r="D47605" s="2">
        <v>25782658411.6245</v>
      </c>
      <c r="E47605" s="1">
        <v>15.7996346177954</v>
      </c>
    </row>
    <row r="47606" spans="1:5" x14ac:dyDescent="0.3">
      <c r="A47606" t="s">
        <v>1374</v>
      </c>
      <c r="B47606" t="s">
        <v>490</v>
      </c>
      <c r="C47606" s="1">
        <v>2.2046932899877101</v>
      </c>
      <c r="D47606" s="2">
        <v>25279816027.107399</v>
      </c>
      <c r="E47606" s="1">
        <v>15.491492384294499</v>
      </c>
    </row>
    <row r="47607" spans="1:5" x14ac:dyDescent="0.3">
      <c r="A47607" t="s">
        <v>1375</v>
      </c>
      <c r="B47607" t="s">
        <v>490</v>
      </c>
      <c r="C47607" s="1">
        <v>4.7813194947368096</v>
      </c>
      <c r="D47607" s="2">
        <v>25673166086.733601</v>
      </c>
      <c r="E47607" s="1">
        <v>15.737238655790099</v>
      </c>
    </row>
    <row r="47608" spans="1:5" x14ac:dyDescent="0.3">
      <c r="A47608" t="s">
        <v>1376</v>
      </c>
      <c r="B47608" t="s">
        <v>490</v>
      </c>
      <c r="C47608" s="1">
        <v>1.23827392013691</v>
      </c>
      <c r="D47608" s="2">
        <v>24470939965.506199</v>
      </c>
      <c r="E47608" s="1">
        <v>15.0033652271915</v>
      </c>
    </row>
    <row r="47609" spans="1:5" x14ac:dyDescent="0.3">
      <c r="A47609" t="s">
        <v>1377</v>
      </c>
      <c r="B47609" t="s">
        <v>490</v>
      </c>
      <c r="C47609" s="1">
        <v>-7.4990627356907993E-2</v>
      </c>
      <c r="D47609" s="2">
        <v>23228108982.000198</v>
      </c>
      <c r="E47609" s="1">
        <v>14.645013290010301</v>
      </c>
    </row>
    <row r="47610" spans="1:5" x14ac:dyDescent="0.3">
      <c r="A47610" t="s">
        <v>1378</v>
      </c>
      <c r="B47610" t="s">
        <v>490</v>
      </c>
      <c r="C47610" s="1">
        <v>-10.623324395535001</v>
      </c>
      <c r="D47610" s="2">
        <v>23503539921.208401</v>
      </c>
      <c r="E47610" s="1">
        <v>14.818668828381499</v>
      </c>
    </row>
    <row r="47611" spans="1:5" x14ac:dyDescent="0.3">
      <c r="A47611" t="s">
        <v>1379</v>
      </c>
      <c r="B47611" t="s">
        <v>490</v>
      </c>
      <c r="C47611" s="1">
        <v>1.5673891537864899</v>
      </c>
      <c r="D47611" s="2">
        <v>25779703392.529999</v>
      </c>
      <c r="E47611" s="1">
        <v>16.253759575780599</v>
      </c>
    </row>
    <row r="47612" spans="1:5" x14ac:dyDescent="0.3">
      <c r="A47612" t="s">
        <v>1380</v>
      </c>
      <c r="B47612" t="s">
        <v>490</v>
      </c>
      <c r="C47612" s="1">
        <v>2.4770953493127501</v>
      </c>
      <c r="D47612" s="2">
        <v>26694946947.954498</v>
      </c>
      <c r="E47612" s="1">
        <v>16.844658257211201</v>
      </c>
    </row>
    <row r="47613" spans="1:5" x14ac:dyDescent="0.3">
      <c r="A47613" t="s">
        <v>1381</v>
      </c>
      <c r="B47613" t="s">
        <v>490</v>
      </c>
      <c r="C47613" s="1">
        <v>-4.9354838689327796</v>
      </c>
      <c r="D47613" s="2">
        <v>26702791339.2276</v>
      </c>
      <c r="E47613" s="1">
        <v>16.849608111463098</v>
      </c>
    </row>
    <row r="47614" spans="1:5" x14ac:dyDescent="0.3">
      <c r="A47614" t="s">
        <v>1382</v>
      </c>
      <c r="B47614" t="s">
        <v>490</v>
      </c>
      <c r="C47614" s="1">
        <v>0.32362459678656502</v>
      </c>
      <c r="D47614" s="2">
        <v>29070878168.515301</v>
      </c>
      <c r="E47614" s="1">
        <v>18.344698369949299</v>
      </c>
    </row>
    <row r="47615" spans="1:5" x14ac:dyDescent="0.3">
      <c r="A47615" t="s">
        <v>1383</v>
      </c>
      <c r="B47615" t="s">
        <v>490</v>
      </c>
      <c r="C47615" s="1">
        <v>1.11256544358511</v>
      </c>
      <c r="D47615" s="2">
        <v>28839428619.246201</v>
      </c>
      <c r="E47615" s="1">
        <v>18.1986459478453</v>
      </c>
    </row>
    <row r="47616" spans="1:5" x14ac:dyDescent="0.3">
      <c r="A47616" t="s">
        <v>1384</v>
      </c>
      <c r="B47616" t="s">
        <v>490</v>
      </c>
      <c r="C47616" s="1">
        <v>2.0367278817327898</v>
      </c>
      <c r="D47616" s="2">
        <v>28164369483.8797</v>
      </c>
      <c r="E47616" s="1">
        <v>17.794665286484999</v>
      </c>
    </row>
    <row r="47617" spans="1:5" x14ac:dyDescent="0.3">
      <c r="A47617" t="s">
        <v>1385</v>
      </c>
      <c r="B47617" t="s">
        <v>490</v>
      </c>
      <c r="C47617" s="1">
        <v>3.56154910085109</v>
      </c>
      <c r="D47617" s="2">
        <v>26895216089.067402</v>
      </c>
      <c r="E47617" s="1">
        <v>17.001823594923199</v>
      </c>
    </row>
    <row r="47618" spans="1:5" x14ac:dyDescent="0.3">
      <c r="A47618" t="s">
        <v>1386</v>
      </c>
      <c r="B47618" t="s">
        <v>490</v>
      </c>
      <c r="C47618" s="1">
        <v>-2.7194678897616802</v>
      </c>
      <c r="D47618" s="2">
        <v>26259065130.935001</v>
      </c>
      <c r="E47618" s="1">
        <v>16.597557807276001</v>
      </c>
    </row>
    <row r="47619" spans="1:5" x14ac:dyDescent="0.3">
      <c r="A47619" t="s">
        <v>1387</v>
      </c>
      <c r="B47619" t="s">
        <v>490</v>
      </c>
      <c r="C47619" s="1">
        <v>-0.68181818110313297</v>
      </c>
      <c r="D47619" s="2">
        <v>28123196553.161999</v>
      </c>
      <c r="E47619" s="1">
        <v>17.775818681244498</v>
      </c>
    </row>
    <row r="47620" spans="1:5" x14ac:dyDescent="0.3">
      <c r="A47620" t="s">
        <v>1388</v>
      </c>
      <c r="B47620" t="s">
        <v>490</v>
      </c>
      <c r="C47620" s="1">
        <v>-0.93277581220495598</v>
      </c>
      <c r="D47620" s="2">
        <v>27036940108.2057</v>
      </c>
      <c r="E47620" s="1">
        <v>17.0829167302897</v>
      </c>
    </row>
    <row r="47621" spans="1:5" x14ac:dyDescent="0.3">
      <c r="A47621" t="s">
        <v>1389</v>
      </c>
      <c r="B47621" t="s">
        <v>490</v>
      </c>
      <c r="C47621" s="1">
        <v>-4.7779479321707896</v>
      </c>
      <c r="D47621" s="2">
        <v>27660129054.9758</v>
      </c>
      <c r="E47621" s="1">
        <v>17.427871211815798</v>
      </c>
    </row>
    <row r="47622" spans="1:5" x14ac:dyDescent="0.3">
      <c r="A47622" t="s">
        <v>1390</v>
      </c>
      <c r="B47622" t="s">
        <v>490</v>
      </c>
      <c r="C47622" s="1">
        <v>-2.5373134334166498</v>
      </c>
      <c r="D47622" s="2">
        <v>28438090661.632401</v>
      </c>
      <c r="E47622" s="1">
        <v>17.918042991743299</v>
      </c>
    </row>
    <row r="47623" spans="1:5" x14ac:dyDescent="0.3">
      <c r="A47623" t="s">
        <v>1391</v>
      </c>
      <c r="B47623" t="s">
        <v>490</v>
      </c>
      <c r="C47623" s="1">
        <v>3.6597697233310602</v>
      </c>
      <c r="D47623" s="2">
        <v>29616156272.509102</v>
      </c>
      <c r="E47623" s="1">
        <v>18.633015538286699</v>
      </c>
    </row>
    <row r="47624" spans="1:5" x14ac:dyDescent="0.3">
      <c r="A47624" t="s">
        <v>1392</v>
      </c>
      <c r="B47624" t="s">
        <v>490</v>
      </c>
      <c r="C47624" s="1">
        <v>1.84615384668167</v>
      </c>
      <c r="D47624" s="2">
        <v>27759973368.157902</v>
      </c>
      <c r="E47624" s="1">
        <v>17.457456659590601</v>
      </c>
    </row>
    <row r="47625" spans="1:5" x14ac:dyDescent="0.3">
      <c r="A47625" t="s">
        <v>1393</v>
      </c>
      <c r="B47625" t="s">
        <v>490</v>
      </c>
      <c r="C47625" s="1">
        <v>1.72143974939911</v>
      </c>
      <c r="D47625" s="2">
        <v>27486078519.385399</v>
      </c>
      <c r="E47625" s="1">
        <v>17.308260298279599</v>
      </c>
    </row>
    <row r="47626" spans="1:5" x14ac:dyDescent="0.3">
      <c r="A47626" t="s">
        <v>1394</v>
      </c>
      <c r="B47626" t="s">
        <v>490</v>
      </c>
      <c r="C47626" s="1">
        <v>10.5536332165955</v>
      </c>
      <c r="D47626" s="2">
        <v>26758639588.931301</v>
      </c>
      <c r="E47626" s="1">
        <v>16.805897299954701</v>
      </c>
    </row>
    <row r="47627" spans="1:5" x14ac:dyDescent="0.3">
      <c r="A47627" t="s">
        <v>1395</v>
      </c>
      <c r="B47627" t="s">
        <v>490</v>
      </c>
      <c r="C47627" s="1">
        <v>-8.8328075724601707</v>
      </c>
      <c r="D47627" s="2">
        <v>24781595158.503201</v>
      </c>
      <c r="E47627" s="1">
        <v>15.484414733319699</v>
      </c>
    </row>
    <row r="47628" spans="1:5" x14ac:dyDescent="0.3">
      <c r="A47628" t="s">
        <v>1396</v>
      </c>
      <c r="B47628" t="s">
        <v>490</v>
      </c>
      <c r="C47628" s="1">
        <v>-0.15748031443028099</v>
      </c>
      <c r="D47628" s="2">
        <v>26339874641.033699</v>
      </c>
      <c r="E47628" s="1">
        <v>16.434182704925298</v>
      </c>
    </row>
    <row r="47629" spans="1:5" x14ac:dyDescent="0.3">
      <c r="A47629" t="s">
        <v>1397</v>
      </c>
      <c r="B47629" t="s">
        <v>490</v>
      </c>
      <c r="C47629" s="1">
        <v>-3.05343511555298</v>
      </c>
      <c r="D47629" s="2">
        <v>25750318914.926998</v>
      </c>
      <c r="E47629" s="1">
        <v>16.1288468124554</v>
      </c>
    </row>
    <row r="47630" spans="1:5" x14ac:dyDescent="0.3">
      <c r="A47630" t="s">
        <v>1398</v>
      </c>
      <c r="B47630" t="s">
        <v>490</v>
      </c>
      <c r="C47630" s="1">
        <v>-2.5144909530916402</v>
      </c>
      <c r="D47630" s="2">
        <v>28242370390.720501</v>
      </c>
      <c r="E47630" s="1">
        <v>17.546510200120402</v>
      </c>
    </row>
    <row r="47631" spans="1:5" x14ac:dyDescent="0.3">
      <c r="A47631" t="s">
        <v>1399</v>
      </c>
      <c r="B47631" t="s">
        <v>490</v>
      </c>
      <c r="C47631" s="1">
        <v>2.6583034620900601</v>
      </c>
      <c r="D47631" s="2">
        <v>29527216256.9062</v>
      </c>
      <c r="E47631" s="1">
        <v>18.297082014728101</v>
      </c>
    </row>
    <row r="47632" spans="1:5" x14ac:dyDescent="0.3">
      <c r="A47632" t="s">
        <v>1400</v>
      </c>
      <c r="B47632" t="s">
        <v>490</v>
      </c>
      <c r="C47632" s="1">
        <v>-3.3766233773949601</v>
      </c>
      <c r="D47632" s="2">
        <v>28322231420.648899</v>
      </c>
      <c r="E47632" s="1">
        <v>17.495461554829198</v>
      </c>
    </row>
    <row r="47633" spans="1:5" x14ac:dyDescent="0.3">
      <c r="A47633" t="s">
        <v>1401</v>
      </c>
      <c r="B47633" t="s">
        <v>490</v>
      </c>
      <c r="C47633" s="1">
        <v>3.6804308783018498</v>
      </c>
      <c r="D47633" s="2">
        <v>30029066092.678902</v>
      </c>
      <c r="E47633" s="1">
        <v>18.472158679839499</v>
      </c>
    </row>
    <row r="47634" spans="1:5" x14ac:dyDescent="0.3">
      <c r="A47634" t="s">
        <v>1402</v>
      </c>
      <c r="B47634" t="s">
        <v>490</v>
      </c>
      <c r="C47634" s="1">
        <v>-5.59322034029476</v>
      </c>
      <c r="D47634" s="2">
        <v>28706032057.537399</v>
      </c>
      <c r="E47634" s="1">
        <v>17.658304044671699</v>
      </c>
    </row>
    <row r="47635" spans="1:5" x14ac:dyDescent="0.3">
      <c r="A47635" t="s">
        <v>1403</v>
      </c>
      <c r="B47635" t="s">
        <v>490</v>
      </c>
      <c r="C47635" s="1">
        <v>-0.219976885185136</v>
      </c>
      <c r="D47635" s="2">
        <v>31118231920.058701</v>
      </c>
      <c r="E47635" s="1">
        <v>19.118322370903702</v>
      </c>
    </row>
    <row r="47636" spans="1:5" x14ac:dyDescent="0.3">
      <c r="A47636" t="s">
        <v>1404</v>
      </c>
      <c r="B47636" t="s">
        <v>490</v>
      </c>
      <c r="C47636" s="1">
        <v>4.1151079128600498</v>
      </c>
      <c r="D47636" s="2">
        <v>34028500540.3633</v>
      </c>
      <c r="E47636" s="1">
        <v>20.8957972252229</v>
      </c>
    </row>
    <row r="47637" spans="1:5" x14ac:dyDescent="0.3">
      <c r="A47637" t="s">
        <v>1405</v>
      </c>
      <c r="B47637" t="s">
        <v>490</v>
      </c>
      <c r="C47637" s="1">
        <v>1.69739537650233</v>
      </c>
      <c r="D47637" s="2">
        <v>32150830246.215401</v>
      </c>
      <c r="E47637" s="1">
        <v>19.746640239854202</v>
      </c>
    </row>
    <row r="47638" spans="1:5" x14ac:dyDescent="0.3">
      <c r="A47638" t="s">
        <v>1406</v>
      </c>
      <c r="B47638" t="s">
        <v>490</v>
      </c>
      <c r="C47638" s="1">
        <v>-4.5264040233606098</v>
      </c>
      <c r="D47638" s="2">
        <v>32599957225.5644</v>
      </c>
      <c r="E47638" s="1">
        <v>19.921548753046199</v>
      </c>
    </row>
    <row r="47639" spans="1:5" x14ac:dyDescent="0.3">
      <c r="A47639" t="s">
        <v>1407</v>
      </c>
      <c r="B47639" t="s">
        <v>490</v>
      </c>
      <c r="C47639" s="1">
        <v>3.43930635737979</v>
      </c>
      <c r="D47639" s="2">
        <v>33241802918.742298</v>
      </c>
      <c r="E47639" s="1">
        <v>20.243190383606699</v>
      </c>
    </row>
    <row r="47640" spans="1:5" x14ac:dyDescent="0.3">
      <c r="A47640" t="s">
        <v>1408</v>
      </c>
      <c r="B47640" t="s">
        <v>490</v>
      </c>
      <c r="C47640" s="1">
        <v>8.6001255497599693</v>
      </c>
      <c r="D47640" s="2">
        <v>31953778364.861099</v>
      </c>
      <c r="E47640" s="1">
        <v>19.4539724626962</v>
      </c>
    </row>
    <row r="47641" spans="1:5" x14ac:dyDescent="0.3">
      <c r="A47641" t="s">
        <v>1409</v>
      </c>
      <c r="B47641" t="s">
        <v>490</v>
      </c>
      <c r="C47641" s="1">
        <v>0.864279610545449</v>
      </c>
      <c r="D47641" s="2">
        <v>28526934595.238602</v>
      </c>
      <c r="E47641" s="1">
        <v>17.367655046229299</v>
      </c>
    </row>
    <row r="47642" spans="1:5" x14ac:dyDescent="0.3">
      <c r="A47642" t="s">
        <v>1410</v>
      </c>
      <c r="B47642" t="s">
        <v>490</v>
      </c>
      <c r="C47642" s="1">
        <v>5.5502793914941302</v>
      </c>
      <c r="D47642" s="2">
        <v>28533541551.923</v>
      </c>
      <c r="E47642" s="1">
        <v>17.4759030138028</v>
      </c>
    </row>
    <row r="47643" spans="1:5" x14ac:dyDescent="0.3">
      <c r="A47643" t="s">
        <v>1411</v>
      </c>
      <c r="B47643" t="s">
        <v>490</v>
      </c>
      <c r="C47643" s="1">
        <v>19.1348402185514</v>
      </c>
      <c r="D47643" s="2">
        <v>26503959393.012798</v>
      </c>
      <c r="E47643" s="1">
        <v>16.250363718685101</v>
      </c>
    </row>
    <row r="47644" spans="1:5" x14ac:dyDescent="0.3">
      <c r="A47644" t="s">
        <v>1412</v>
      </c>
      <c r="B47644" t="s">
        <v>490</v>
      </c>
      <c r="C47644" s="1">
        <v>-22.710843375723499</v>
      </c>
      <c r="D47644" s="2">
        <v>21429530342.409801</v>
      </c>
      <c r="E47644" s="1">
        <v>13.1409834697262</v>
      </c>
    </row>
    <row r="47645" spans="1:5" x14ac:dyDescent="0.3">
      <c r="A47645" t="s">
        <v>1413</v>
      </c>
      <c r="B47645" t="s">
        <v>490</v>
      </c>
      <c r="C47645" s="1">
        <v>2.5007718408490298</v>
      </c>
      <c r="D47645" s="2">
        <v>29844891861.124298</v>
      </c>
      <c r="E47645" s="1">
        <v>18.309168026973399</v>
      </c>
    </row>
    <row r="47646" spans="1:5" x14ac:dyDescent="0.3">
      <c r="A47646" t="s">
        <v>1414</v>
      </c>
      <c r="B47646" t="s">
        <v>490</v>
      </c>
      <c r="C47646" s="1">
        <v>-7.5944311329657097</v>
      </c>
      <c r="D47646" s="2">
        <v>29182243277.482101</v>
      </c>
      <c r="E47646" s="1">
        <v>17.906070272984799</v>
      </c>
    </row>
    <row r="47647" spans="1:5" x14ac:dyDescent="0.3">
      <c r="A47647" t="s">
        <v>1415</v>
      </c>
      <c r="B47647" t="s">
        <v>490</v>
      </c>
      <c r="C47647" s="1">
        <v>10.1915093723018</v>
      </c>
      <c r="D47647" s="2">
        <v>32427814739.544498</v>
      </c>
      <c r="E47647" s="1">
        <v>20.0402822187338</v>
      </c>
    </row>
    <row r="47648" spans="1:5" x14ac:dyDescent="0.3">
      <c r="A47648" t="s">
        <v>1416</v>
      </c>
      <c r="B47648" t="s">
        <v>490</v>
      </c>
      <c r="C47648" s="1">
        <v>7.8073089682319896</v>
      </c>
      <c r="D47648" s="2">
        <v>29727809584.422401</v>
      </c>
      <c r="E47648" s="1">
        <v>18.444018345687201</v>
      </c>
    </row>
    <row r="47649" spans="1:5" x14ac:dyDescent="0.3">
      <c r="A47649" t="s">
        <v>1417</v>
      </c>
      <c r="B47649" t="s">
        <v>490</v>
      </c>
      <c r="C47649" s="1">
        <v>5.24475524451982</v>
      </c>
      <c r="D47649" s="2">
        <v>26578977364.065399</v>
      </c>
      <c r="E47649" s="1">
        <v>16.501012568561201</v>
      </c>
    </row>
    <row r="47650" spans="1:5" x14ac:dyDescent="0.3">
      <c r="A47650" t="s">
        <v>1418</v>
      </c>
      <c r="B47650" t="s">
        <v>490</v>
      </c>
      <c r="C47650" s="1">
        <v>-4.9518112330265804</v>
      </c>
      <c r="D47650" s="2">
        <v>24211278700.831902</v>
      </c>
      <c r="E47650" s="1">
        <v>15.0313994057566</v>
      </c>
    </row>
    <row r="47651" spans="1:5" x14ac:dyDescent="0.3">
      <c r="A47651" t="s">
        <v>1419</v>
      </c>
      <c r="B47651" t="s">
        <v>490</v>
      </c>
      <c r="C47651" s="1">
        <v>2.0691994534289999</v>
      </c>
      <c r="D47651" s="2">
        <v>26229047987.4034</v>
      </c>
      <c r="E47651" s="1">
        <v>16.300650295600899</v>
      </c>
    </row>
    <row r="47652" spans="1:5" x14ac:dyDescent="0.3">
      <c r="A47652" t="s">
        <v>1420</v>
      </c>
      <c r="B47652" t="s">
        <v>490</v>
      </c>
      <c r="C47652" s="1">
        <v>2.3255813956188698</v>
      </c>
      <c r="D47652" s="2">
        <v>26515259384.777302</v>
      </c>
      <c r="E47652" s="1">
        <v>16.4904627313033</v>
      </c>
    </row>
    <row r="47653" spans="1:5" x14ac:dyDescent="0.3">
      <c r="A47653" t="s">
        <v>1421</v>
      </c>
      <c r="B47653" t="s">
        <v>490</v>
      </c>
      <c r="C47653" s="1">
        <v>-3.39994635082338</v>
      </c>
      <c r="D47653" s="2">
        <v>25903799673.317902</v>
      </c>
      <c r="E47653" s="1">
        <v>16.233984441154298</v>
      </c>
    </row>
    <row r="47654" spans="1:5" x14ac:dyDescent="0.3">
      <c r="A47654" t="s">
        <v>1422</v>
      </c>
      <c r="B47654" t="s">
        <v>490</v>
      </c>
      <c r="C47654" s="1">
        <v>13.7565511539326</v>
      </c>
      <c r="D47654" s="2">
        <v>27397289203.317299</v>
      </c>
      <c r="E47654" s="1">
        <v>17.172471867228602</v>
      </c>
    </row>
    <row r="47655" spans="1:5" x14ac:dyDescent="0.3">
      <c r="A47655" t="s">
        <v>1423</v>
      </c>
      <c r="B47655" t="s">
        <v>490</v>
      </c>
      <c r="C47655" s="1">
        <v>5.0691966924287302</v>
      </c>
      <c r="D47655" s="2">
        <v>24864774994.3027</v>
      </c>
      <c r="E47655" s="1">
        <v>15.6068291512383</v>
      </c>
    </row>
    <row r="47656" spans="1:5" x14ac:dyDescent="0.3">
      <c r="A47656" t="s">
        <v>1424</v>
      </c>
      <c r="B47656" t="s">
        <v>490</v>
      </c>
      <c r="C47656" s="1">
        <v>0.42125984194838501</v>
      </c>
      <c r="D47656" s="2">
        <v>23712048070.611</v>
      </c>
      <c r="E47656" s="1">
        <v>14.885225469016801</v>
      </c>
    </row>
    <row r="47657" spans="1:5" x14ac:dyDescent="0.3">
      <c r="A47657" t="s">
        <v>1425</v>
      </c>
      <c r="B47657" t="s">
        <v>490</v>
      </c>
      <c r="C47657" s="1">
        <v>2.5848142142985302</v>
      </c>
      <c r="D47657" s="2">
        <v>24954772901.709301</v>
      </c>
      <c r="E47657" s="1">
        <v>15.670395255030201</v>
      </c>
    </row>
    <row r="47658" spans="1:5" x14ac:dyDescent="0.3">
      <c r="A47658" t="s">
        <v>1426</v>
      </c>
      <c r="B47658" t="s">
        <v>490</v>
      </c>
      <c r="C47658" s="1">
        <v>-11.248118144763099</v>
      </c>
      <c r="D47658" s="2">
        <v>23307622998.173199</v>
      </c>
      <c r="E47658" s="1">
        <v>14.7515673352506</v>
      </c>
    </row>
    <row r="47659" spans="1:5" x14ac:dyDescent="0.3">
      <c r="A47659" t="s">
        <v>1427</v>
      </c>
      <c r="B47659" t="s">
        <v>490</v>
      </c>
      <c r="C47659" s="1">
        <v>9.3671656922208193</v>
      </c>
      <c r="D47659" s="2">
        <v>26239985764.457298</v>
      </c>
      <c r="E47659" s="1">
        <v>16.608731016379298</v>
      </c>
    </row>
    <row r="47660" spans="1:5" x14ac:dyDescent="0.3">
      <c r="A47660" t="s">
        <v>1428</v>
      </c>
      <c r="B47660" t="s">
        <v>490</v>
      </c>
      <c r="C47660" s="1">
        <v>11.2489343567795</v>
      </c>
      <c r="D47660" s="2">
        <v>23804361702.971199</v>
      </c>
      <c r="E47660" s="1">
        <v>15.139387708066501</v>
      </c>
    </row>
    <row r="47661" spans="1:5" x14ac:dyDescent="0.3">
      <c r="A47661" t="s">
        <v>1429</v>
      </c>
      <c r="B47661" t="s">
        <v>490</v>
      </c>
      <c r="C47661" s="1">
        <v>10.764872522195001</v>
      </c>
      <c r="D47661" s="2">
        <v>22435426126.268398</v>
      </c>
      <c r="E47661" s="1">
        <v>14.2708081602172</v>
      </c>
    </row>
    <row r="47662" spans="1:5" x14ac:dyDescent="0.3">
      <c r="A47662" t="s">
        <v>1430</v>
      </c>
      <c r="B47662" t="s">
        <v>490</v>
      </c>
      <c r="C47662" s="1">
        <v>-1.0280373830271099</v>
      </c>
      <c r="D47662" s="2">
        <v>20107580721.389</v>
      </c>
      <c r="E47662" s="1">
        <v>12.790103714445401</v>
      </c>
    </row>
    <row r="47663" spans="1:5" x14ac:dyDescent="0.3">
      <c r="A47663" t="s">
        <v>1431</v>
      </c>
      <c r="B47663" t="s">
        <v>490</v>
      </c>
      <c r="C47663" s="1">
        <v>-1.97425678989538</v>
      </c>
      <c r="D47663" s="2">
        <v>20507261964.516998</v>
      </c>
      <c r="E47663" s="1">
        <v>13.046010500211199</v>
      </c>
    </row>
    <row r="47664" spans="1:5" x14ac:dyDescent="0.3">
      <c r="A47664" t="s">
        <v>1432</v>
      </c>
      <c r="B47664" t="s">
        <v>490</v>
      </c>
      <c r="C47664" s="1">
        <v>-6.3047210299070198</v>
      </c>
      <c r="D47664" s="2">
        <v>21402498115.393101</v>
      </c>
      <c r="E47664" s="1">
        <v>13.6294932495081</v>
      </c>
    </row>
    <row r="47665" spans="1:5" x14ac:dyDescent="0.3">
      <c r="A47665" t="s">
        <v>1433</v>
      </c>
      <c r="B47665" t="s">
        <v>490</v>
      </c>
      <c r="C47665" s="1">
        <v>2.64317180329199</v>
      </c>
      <c r="D47665" s="2">
        <v>22426423392.423401</v>
      </c>
      <c r="E47665" s="1">
        <v>14.3616805263371</v>
      </c>
    </row>
    <row r="47666" spans="1:5" x14ac:dyDescent="0.3">
      <c r="A47666" t="s">
        <v>1434</v>
      </c>
      <c r="B47666" t="s">
        <v>490</v>
      </c>
      <c r="C47666" s="1">
        <v>-3.9092499866047699</v>
      </c>
      <c r="D47666" s="2">
        <v>21206865668.428001</v>
      </c>
      <c r="E47666" s="1">
        <v>13.5837339450876</v>
      </c>
    </row>
    <row r="47667" spans="1:5" x14ac:dyDescent="0.3">
      <c r="A47667" t="s">
        <v>1435</v>
      </c>
      <c r="B47667" t="s">
        <v>490</v>
      </c>
      <c r="C47667" s="1">
        <v>7.8864072051455096</v>
      </c>
      <c r="D47667" s="2">
        <v>21736804602.086201</v>
      </c>
      <c r="E47667" s="1">
        <v>13.923178236125599</v>
      </c>
    </row>
    <row r="47668" spans="1:5" x14ac:dyDescent="0.3">
      <c r="A47668" t="s">
        <v>1436</v>
      </c>
      <c r="B47668" t="s">
        <v>490</v>
      </c>
      <c r="C47668" s="1">
        <v>-5.3144786833036699</v>
      </c>
      <c r="D47668" s="2">
        <v>20272266452.277802</v>
      </c>
      <c r="E47668" s="1">
        <v>13.020887426220501</v>
      </c>
    </row>
    <row r="47669" spans="1:5" x14ac:dyDescent="0.3">
      <c r="A47669" t="s">
        <v>1437</v>
      </c>
      <c r="B47669" t="s">
        <v>490</v>
      </c>
      <c r="C47669" s="1">
        <v>1.2393162389261501</v>
      </c>
      <c r="D47669" s="2">
        <v>21260183230.095501</v>
      </c>
      <c r="E47669" s="1">
        <v>13.628694393379201</v>
      </c>
    </row>
    <row r="47670" spans="1:5" x14ac:dyDescent="0.3">
      <c r="A47670" t="s">
        <v>1438</v>
      </c>
      <c r="B47670" t="s">
        <v>490</v>
      </c>
      <c r="C47670" s="1">
        <v>-6.4000000013096496</v>
      </c>
      <c r="D47670" s="2">
        <v>20947539605.480598</v>
      </c>
      <c r="E47670" s="1">
        <v>13.518940308012301</v>
      </c>
    </row>
    <row r="47671" spans="1:5" x14ac:dyDescent="0.3">
      <c r="A47671" t="s">
        <v>1439</v>
      </c>
      <c r="B47671" t="s">
        <v>490</v>
      </c>
      <c r="C47671" s="1">
        <v>0.32326188578042397</v>
      </c>
      <c r="D47671" s="2">
        <v>23729257219.390598</v>
      </c>
      <c r="E47671" s="1">
        <v>15.335305333297701</v>
      </c>
    </row>
    <row r="47672" spans="1:5" x14ac:dyDescent="0.3">
      <c r="A47672" t="s">
        <v>1440</v>
      </c>
      <c r="B47672" t="s">
        <v>490</v>
      </c>
      <c r="C47672" s="1">
        <v>-13.463630183529499</v>
      </c>
      <c r="D47672" s="2">
        <v>23309964558.057899</v>
      </c>
      <c r="E47672" s="1">
        <v>15.0643326295845</v>
      </c>
    </row>
    <row r="47673" spans="1:5" x14ac:dyDescent="0.3">
      <c r="A47673" t="s">
        <v>1441</v>
      </c>
      <c r="B47673" t="s">
        <v>490</v>
      </c>
      <c r="C47673" s="1">
        <v>2.6876090750240298</v>
      </c>
      <c r="D47673" s="2">
        <v>27066049446.8326</v>
      </c>
      <c r="E47673" s="1">
        <v>17.497407928198601</v>
      </c>
    </row>
    <row r="47674" spans="1:5" x14ac:dyDescent="0.3">
      <c r="A47674" t="s">
        <v>1442</v>
      </c>
      <c r="B47674" t="s">
        <v>490</v>
      </c>
      <c r="C47674" s="1">
        <v>6.7039106103663499</v>
      </c>
      <c r="D47674" s="2">
        <v>24809836657.878502</v>
      </c>
      <c r="E47674" s="1">
        <v>16.052587589240201</v>
      </c>
    </row>
    <row r="47675" spans="1:5" x14ac:dyDescent="0.3">
      <c r="A47675" t="s">
        <v>1443</v>
      </c>
      <c r="B47675" t="s">
        <v>490</v>
      </c>
      <c r="C47675" s="1">
        <v>0.60324478311768504</v>
      </c>
      <c r="D47675" s="2">
        <v>22134127545.870899</v>
      </c>
      <c r="E47675" s="1">
        <v>14.3213365747281</v>
      </c>
    </row>
    <row r="47676" spans="1:5" x14ac:dyDescent="0.3">
      <c r="A47676" t="s">
        <v>1444</v>
      </c>
      <c r="B47676" t="s">
        <v>490</v>
      </c>
      <c r="C47676" s="1">
        <v>8.4918699166723499</v>
      </c>
      <c r="D47676" s="2">
        <v>21585769555.394001</v>
      </c>
      <c r="E47676" s="1">
        <v>14.072973805293699</v>
      </c>
    </row>
    <row r="47677" spans="1:5" x14ac:dyDescent="0.3">
      <c r="A47677" t="s">
        <v>1445</v>
      </c>
      <c r="B47677" t="s">
        <v>490</v>
      </c>
      <c r="C47677" s="1">
        <v>3.27455919337083</v>
      </c>
      <c r="D47677" s="2">
        <v>18587644873.6185</v>
      </c>
      <c r="E47677" s="1">
        <v>12.2002274856016</v>
      </c>
    </row>
    <row r="47678" spans="1:5" x14ac:dyDescent="0.3">
      <c r="A47678" t="s">
        <v>1446</v>
      </c>
      <c r="B47678" t="s">
        <v>490</v>
      </c>
      <c r="C47678" s="1">
        <v>14.9245275219766</v>
      </c>
      <c r="D47678" s="2">
        <v>18682446654.3755</v>
      </c>
      <c r="E47678" s="1">
        <v>12.267644156207201</v>
      </c>
    </row>
    <row r="47679" spans="1:5" x14ac:dyDescent="0.3">
      <c r="A47679" t="s">
        <v>1447</v>
      </c>
      <c r="B47679" t="s">
        <v>490</v>
      </c>
      <c r="C47679" s="1">
        <v>3.97763499707029</v>
      </c>
      <c r="D47679" s="2">
        <v>16099344628.1807</v>
      </c>
      <c r="E47679" s="1">
        <v>10.571702089675</v>
      </c>
    </row>
    <row r="47680" spans="1:5" x14ac:dyDescent="0.3">
      <c r="A47680" t="s">
        <v>1448</v>
      </c>
      <c r="B47680" t="s">
        <v>490</v>
      </c>
      <c r="C47680" s="1">
        <v>-5.7068861836323297</v>
      </c>
      <c r="D47680" s="2">
        <v>14872327158.582701</v>
      </c>
      <c r="E47680" s="1">
        <v>9.7501415768042801</v>
      </c>
    </row>
    <row r="47681" spans="1:5" x14ac:dyDescent="0.3">
      <c r="A47681" t="s">
        <v>1449</v>
      </c>
      <c r="B47681" t="s">
        <v>490</v>
      </c>
      <c r="C47681" s="1">
        <v>-5.6588132651779102</v>
      </c>
      <c r="D47681" s="2">
        <v>15717975962.1698</v>
      </c>
      <c r="E47681" s="1">
        <v>10.334788914317</v>
      </c>
    </row>
    <row r="47682" spans="1:5" x14ac:dyDescent="0.3">
      <c r="A47682" t="s">
        <v>1450</v>
      </c>
      <c r="B47682" t="s">
        <v>490</v>
      </c>
      <c r="C47682" s="1">
        <v>7.6056338015581204</v>
      </c>
      <c r="D47682" s="2">
        <v>17945355243.661701</v>
      </c>
      <c r="E47682" s="1">
        <v>11.901746912216099</v>
      </c>
    </row>
    <row r="47683" spans="1:5" x14ac:dyDescent="0.3">
      <c r="A47683" t="s">
        <v>1451</v>
      </c>
      <c r="B47683" t="s">
        <v>490</v>
      </c>
      <c r="C47683" s="1">
        <v>-1.5829328759054599</v>
      </c>
      <c r="D47683" s="2">
        <v>17290323781.176399</v>
      </c>
      <c r="E47683" s="1">
        <v>11.4769406541765</v>
      </c>
    </row>
    <row r="47684" spans="1:5" x14ac:dyDescent="0.3">
      <c r="A47684" t="s">
        <v>1452</v>
      </c>
      <c r="B47684" t="s">
        <v>490</v>
      </c>
      <c r="C47684" s="1">
        <v>1.57798164969869</v>
      </c>
      <c r="D47684" s="2">
        <v>17889890911.2537</v>
      </c>
      <c r="E47684" s="1">
        <v>11.8903549327691</v>
      </c>
    </row>
    <row r="47685" spans="1:5" x14ac:dyDescent="0.3">
      <c r="A47685" t="s">
        <v>1453</v>
      </c>
      <c r="B47685" t="s">
        <v>490</v>
      </c>
      <c r="C47685" s="1">
        <v>1.3482101340261099</v>
      </c>
      <c r="D47685" s="2">
        <v>18351715539.319698</v>
      </c>
      <c r="E47685" s="1">
        <v>12.210005503268601</v>
      </c>
    </row>
    <row r="47686" spans="1:5" x14ac:dyDescent="0.3">
      <c r="A47686" t="s">
        <v>1454</v>
      </c>
      <c r="B47686" t="s">
        <v>490</v>
      </c>
      <c r="C47686" s="1">
        <v>5.9605911321616301</v>
      </c>
      <c r="D47686" s="2">
        <v>18902153136.849701</v>
      </c>
      <c r="E47686" s="1">
        <v>12.576229907897501</v>
      </c>
    </row>
    <row r="47687" spans="1:5" x14ac:dyDescent="0.3">
      <c r="A47687" t="s">
        <v>1455</v>
      </c>
      <c r="B47687" t="s">
        <v>490</v>
      </c>
      <c r="C47687" s="1">
        <v>0.59464816735912396</v>
      </c>
      <c r="D47687" s="2">
        <v>18017156475.492599</v>
      </c>
      <c r="E47687" s="1">
        <v>12.0352664126722</v>
      </c>
    </row>
    <row r="47688" spans="1:5" x14ac:dyDescent="0.3">
      <c r="A47688" t="s">
        <v>1456</v>
      </c>
      <c r="B47688" t="s">
        <v>490</v>
      </c>
      <c r="C47688" s="1">
        <v>-5.8329444688245804</v>
      </c>
      <c r="D47688" s="2">
        <v>18105982687.584801</v>
      </c>
      <c r="E47688" s="1">
        <v>12.186400735969301</v>
      </c>
    </row>
    <row r="47689" spans="1:5" x14ac:dyDescent="0.3">
      <c r="A47689" t="s">
        <v>1457</v>
      </c>
      <c r="B47689" t="s">
        <v>490</v>
      </c>
      <c r="C47689" s="1">
        <v>10.6350025815448</v>
      </c>
      <c r="D47689" s="2">
        <v>17921589309.254002</v>
      </c>
      <c r="E47689" s="1">
        <v>12.062293050686099</v>
      </c>
    </row>
    <row r="47690" spans="1:5" x14ac:dyDescent="0.3">
      <c r="A47690" t="s">
        <v>1458</v>
      </c>
      <c r="B47690" t="s">
        <v>490</v>
      </c>
      <c r="C47690" s="1">
        <v>2.09117479864867</v>
      </c>
      <c r="D47690" s="2">
        <v>16598942998.129801</v>
      </c>
      <c r="E47690" s="1">
        <v>11.1627552591697</v>
      </c>
    </row>
    <row r="47691" spans="1:5" x14ac:dyDescent="0.3">
      <c r="A47691" t="s">
        <v>1459</v>
      </c>
      <c r="B47691" t="s">
        <v>490</v>
      </c>
      <c r="C47691" s="1">
        <v>-8.3411875570429004</v>
      </c>
      <c r="D47691" s="2">
        <v>16869016531.243299</v>
      </c>
      <c r="E47691" s="1">
        <v>11.344379158256199</v>
      </c>
    </row>
    <row r="47692" spans="1:5" x14ac:dyDescent="0.3">
      <c r="A47692" t="s">
        <v>1460</v>
      </c>
      <c r="B47692" t="s">
        <v>490</v>
      </c>
      <c r="C47692" s="1">
        <v>12.275132271944999</v>
      </c>
      <c r="D47692" s="2">
        <v>19518071492.510201</v>
      </c>
      <c r="E47692" s="1">
        <v>13.158845430872301</v>
      </c>
    </row>
    <row r="47693" spans="1:5" x14ac:dyDescent="0.3">
      <c r="A47693" t="s">
        <v>1461</v>
      </c>
      <c r="B47693" t="s">
        <v>490</v>
      </c>
      <c r="C47693" s="1">
        <v>-3.2753326508930498</v>
      </c>
      <c r="D47693" s="2">
        <v>18352253664.997898</v>
      </c>
      <c r="E47693" s="1">
        <v>12.095500870963599</v>
      </c>
    </row>
    <row r="47694" spans="1:5" x14ac:dyDescent="0.3">
      <c r="A47694" t="s">
        <v>1462</v>
      </c>
      <c r="B47694" t="s">
        <v>490</v>
      </c>
      <c r="C47694" s="1">
        <v>3.0047443338812001</v>
      </c>
      <c r="D47694" s="2">
        <v>19650441889.741001</v>
      </c>
      <c r="E47694" s="1">
        <v>12.951103517217501</v>
      </c>
    </row>
    <row r="47695" spans="1:5" x14ac:dyDescent="0.3">
      <c r="A47695" t="s">
        <v>1463</v>
      </c>
      <c r="B47695" t="s">
        <v>490</v>
      </c>
      <c r="C47695" s="1">
        <v>3.44508115176219</v>
      </c>
      <c r="D47695" s="2">
        <v>18763484772.330601</v>
      </c>
      <c r="E47695" s="1">
        <v>12.0683738638484</v>
      </c>
    </row>
    <row r="47696" spans="1:5" x14ac:dyDescent="0.3">
      <c r="A47696" t="s">
        <v>1464</v>
      </c>
      <c r="B47696" t="s">
        <v>490</v>
      </c>
      <c r="C47696" s="1">
        <v>7.0085470050063696</v>
      </c>
      <c r="D47696" s="2">
        <v>18496060531.065399</v>
      </c>
      <c r="E47696" s="1">
        <v>11.896370860517299</v>
      </c>
    </row>
    <row r="47697" spans="1:5" x14ac:dyDescent="0.3">
      <c r="A47697" t="s">
        <v>1465</v>
      </c>
      <c r="B47697" t="s">
        <v>490</v>
      </c>
      <c r="C47697" s="1">
        <v>8.6687306527069907</v>
      </c>
      <c r="D47697" s="2">
        <v>18212525750.6684</v>
      </c>
      <c r="E47697" s="1">
        <v>11.5729427456069</v>
      </c>
    </row>
    <row r="47698" spans="1:5" x14ac:dyDescent="0.3">
      <c r="A47698" t="s">
        <v>1466</v>
      </c>
      <c r="B47698" t="s">
        <v>490</v>
      </c>
      <c r="C47698" s="1">
        <v>-0.43156596713370698</v>
      </c>
      <c r="D47698" s="2">
        <v>16327600322.6714</v>
      </c>
      <c r="E47698" s="1">
        <v>10.3758471814121</v>
      </c>
    </row>
    <row r="47699" spans="1:5" x14ac:dyDescent="0.3">
      <c r="A47699" t="s">
        <v>1467</v>
      </c>
      <c r="B47699" t="s">
        <v>490</v>
      </c>
      <c r="C47699" s="1">
        <v>2.3343848558219999</v>
      </c>
      <c r="D47699" s="2">
        <v>16428241335.7868</v>
      </c>
      <c r="E47699" s="1">
        <v>10.466165728871299</v>
      </c>
    </row>
    <row r="47700" spans="1:5" x14ac:dyDescent="0.3">
      <c r="A47700" t="s">
        <v>1468</v>
      </c>
      <c r="B47700" t="s">
        <v>490</v>
      </c>
      <c r="C47700" s="1">
        <v>7.0945945959870897</v>
      </c>
      <c r="D47700" s="2">
        <v>15126207223.0063</v>
      </c>
      <c r="E47700" s="1">
        <v>9.7384430523718901</v>
      </c>
    </row>
    <row r="47701" spans="1:5" x14ac:dyDescent="0.3">
      <c r="A47701" t="s">
        <v>1469</v>
      </c>
      <c r="B47701" t="s">
        <v>490</v>
      </c>
      <c r="C47701" s="1">
        <v>-0.27064277176788198</v>
      </c>
      <c r="D47701" s="2">
        <v>13852886242.027599</v>
      </c>
      <c r="E47701" s="1">
        <v>8.9186629397609796</v>
      </c>
    </row>
    <row r="47702" spans="1:5" x14ac:dyDescent="0.3">
      <c r="A47702" t="s">
        <v>1470</v>
      </c>
      <c r="B47702" t="s">
        <v>490</v>
      </c>
      <c r="C47702" s="1">
        <v>10.4693140780868</v>
      </c>
      <c r="D47702" s="2">
        <v>14706179762.9062</v>
      </c>
      <c r="E47702" s="1">
        <v>9.4680240742161796</v>
      </c>
    </row>
    <row r="47703" spans="1:5" x14ac:dyDescent="0.3">
      <c r="A47703" t="s">
        <v>1471</v>
      </c>
      <c r="B47703" t="s">
        <v>490</v>
      </c>
      <c r="C47703" s="1">
        <v>4.1353383451117303</v>
      </c>
      <c r="D47703" s="2">
        <v>12805312529.746599</v>
      </c>
      <c r="E47703" s="1">
        <v>8.2442217669140696</v>
      </c>
    </row>
    <row r="47704" spans="1:5" x14ac:dyDescent="0.3">
      <c r="A47704" t="s">
        <v>1472</v>
      </c>
      <c r="B47704" t="s">
        <v>490</v>
      </c>
      <c r="C47704" s="1">
        <v>7.8669910769849398</v>
      </c>
      <c r="D47704" s="2">
        <v>12460147986.3913</v>
      </c>
      <c r="E47704" s="1">
        <v>8.0031596184938998</v>
      </c>
    </row>
    <row r="47705" spans="1:5" x14ac:dyDescent="0.3">
      <c r="A47705" t="s">
        <v>1473</v>
      </c>
      <c r="B47705" t="s">
        <v>490</v>
      </c>
      <c r="C47705" s="1">
        <v>5.02555366261039</v>
      </c>
      <c r="D47705" s="2">
        <v>11277475491.708799</v>
      </c>
      <c r="E47705" s="1">
        <v>7.2701480002695096</v>
      </c>
    </row>
    <row r="47706" spans="1:5" x14ac:dyDescent="0.3">
      <c r="A47706" t="s">
        <v>1474</v>
      </c>
      <c r="B47706" t="s">
        <v>490</v>
      </c>
      <c r="C47706" s="1">
        <v>-8.5106383815103007E-2</v>
      </c>
      <c r="D47706" s="2">
        <v>10360755360.1248</v>
      </c>
      <c r="E47706" s="1">
        <v>6.7553736961597997</v>
      </c>
    </row>
    <row r="47707" spans="1:5" x14ac:dyDescent="0.3">
      <c r="A47707" t="s">
        <v>1475</v>
      </c>
      <c r="B47707" t="s">
        <v>490</v>
      </c>
      <c r="C47707" s="1">
        <v>3.8738752428950201</v>
      </c>
      <c r="D47707" s="2">
        <v>10836160402.683201</v>
      </c>
      <c r="E47707" s="1">
        <v>7.0808770411668096</v>
      </c>
    </row>
    <row r="47708" spans="1:5" x14ac:dyDescent="0.3">
      <c r="A47708" t="s">
        <v>1476</v>
      </c>
      <c r="B47708" t="s">
        <v>490</v>
      </c>
      <c r="C47708" s="1">
        <v>2.8896672502533698</v>
      </c>
      <c r="D47708" s="2">
        <v>11017421961.700899</v>
      </c>
      <c r="E47708" s="1">
        <v>7.1993222066127203</v>
      </c>
    </row>
    <row r="47709" spans="1:5" x14ac:dyDescent="0.3">
      <c r="A47709" t="s">
        <v>1477</v>
      </c>
      <c r="B47709" t="s">
        <v>490</v>
      </c>
      <c r="C47709" s="1">
        <v>0.17543859568551801</v>
      </c>
      <c r="D47709" s="2">
        <v>10663586501.5783</v>
      </c>
      <c r="E47709" s="1">
        <v>6.9681088164408598</v>
      </c>
    </row>
    <row r="47710" spans="1:5" x14ac:dyDescent="0.3">
      <c r="A47710" t="s">
        <v>1478</v>
      </c>
      <c r="B47710" t="s">
        <v>490</v>
      </c>
      <c r="C47710" s="1">
        <v>-9.1633466133822896</v>
      </c>
      <c r="D47710" s="2">
        <v>10314627300.9147</v>
      </c>
      <c r="E47710" s="1">
        <v>6.7481717323727599</v>
      </c>
    </row>
    <row r="47711" spans="1:5" x14ac:dyDescent="0.3">
      <c r="A47711" t="s">
        <v>1479</v>
      </c>
      <c r="B47711" t="s">
        <v>490</v>
      </c>
      <c r="C47711" s="1">
        <v>-3.0139103560428602</v>
      </c>
      <c r="D47711" s="2">
        <v>11104554228.643101</v>
      </c>
      <c r="E47711" s="1">
        <v>7.2649681622218898</v>
      </c>
    </row>
    <row r="47712" spans="1:5" x14ac:dyDescent="0.3">
      <c r="A47712" t="s">
        <v>1480</v>
      </c>
      <c r="B47712" t="s">
        <v>490</v>
      </c>
      <c r="C47712" s="1">
        <v>6.9421487572825402</v>
      </c>
      <c r="D47712" s="2">
        <v>11195542292.938499</v>
      </c>
      <c r="E47712" s="1">
        <v>7.4423328798506603</v>
      </c>
    </row>
    <row r="47713" spans="1:5" x14ac:dyDescent="0.3">
      <c r="A47713" t="s">
        <v>1481</v>
      </c>
      <c r="B47713" t="s">
        <v>490</v>
      </c>
      <c r="C47713" s="1">
        <v>6.82862837450946</v>
      </c>
      <c r="D47713" s="2">
        <v>10060741216.2162</v>
      </c>
      <c r="E47713" s="1">
        <v>6.6879641192154899</v>
      </c>
    </row>
    <row r="47714" spans="1:5" x14ac:dyDescent="0.3">
      <c r="A47714" t="s">
        <v>1482</v>
      </c>
      <c r="B47714" t="s">
        <v>490</v>
      </c>
      <c r="C47714" s="1">
        <v>4.4483985773060803</v>
      </c>
      <c r="D47714" s="2">
        <v>9789777724.7414303</v>
      </c>
      <c r="E47714" s="1">
        <v>6.5078388112657102</v>
      </c>
    </row>
    <row r="47715" spans="1:5" x14ac:dyDescent="0.3">
      <c r="A47715" t="s">
        <v>1483</v>
      </c>
      <c r="B47715" t="s">
        <v>490</v>
      </c>
      <c r="C47715" s="1">
        <v>-3.9316239330637202</v>
      </c>
      <c r="D47715" s="2">
        <v>9399299126.9430199</v>
      </c>
      <c r="E47715" s="1">
        <v>6.2482648101781004</v>
      </c>
    </row>
    <row r="47716" spans="1:5" x14ac:dyDescent="0.3">
      <c r="A47716" t="s">
        <v>1484</v>
      </c>
      <c r="B47716" t="s">
        <v>490</v>
      </c>
      <c r="C47716" s="1">
        <v>2.4518388784926501</v>
      </c>
      <c r="D47716" s="2">
        <v>9729166139.9537601</v>
      </c>
      <c r="E47716" s="1">
        <v>6.4771628354922903</v>
      </c>
    </row>
    <row r="47717" spans="1:5" x14ac:dyDescent="0.3">
      <c r="A47717" t="s">
        <v>1485</v>
      </c>
      <c r="B47717" t="s">
        <v>490</v>
      </c>
      <c r="C47717" s="1">
        <v>3.06859205959922</v>
      </c>
      <c r="D47717" s="2">
        <v>9409989696.3847008</v>
      </c>
      <c r="E47717" s="1">
        <v>6.3980021653802996</v>
      </c>
    </row>
    <row r="47718" spans="1:5" x14ac:dyDescent="0.3">
      <c r="A47718" t="s">
        <v>1486</v>
      </c>
      <c r="B47718" t="s">
        <v>490</v>
      </c>
      <c r="C47718" s="1">
        <v>-0.35971223064825703</v>
      </c>
      <c r="D47718" s="2">
        <v>8535212118.5296001</v>
      </c>
      <c r="E47718" s="1">
        <v>5.8032269294861001</v>
      </c>
    </row>
    <row r="47719" spans="1:5" x14ac:dyDescent="0.3">
      <c r="A47719" t="s">
        <v>1487</v>
      </c>
      <c r="B47719" t="s">
        <v>490</v>
      </c>
      <c r="C47719" s="1">
        <v>-2.8667783086964498</v>
      </c>
      <c r="D47719" s="2">
        <v>8280307866.0247698</v>
      </c>
      <c r="E47719" s="1">
        <v>5.6299134607180799</v>
      </c>
    </row>
    <row r="47720" spans="1:5" x14ac:dyDescent="0.3">
      <c r="A47720" t="s">
        <v>1488</v>
      </c>
      <c r="B47720" t="s">
        <v>490</v>
      </c>
      <c r="C47720" s="1">
        <v>-0.336134451681258</v>
      </c>
      <c r="D47720" s="2">
        <v>9112199290.5183105</v>
      </c>
      <c r="E47720" s="1">
        <v>6.2027612079368897</v>
      </c>
    </row>
    <row r="47721" spans="1:5" x14ac:dyDescent="0.3">
      <c r="A47721" t="s">
        <v>1489</v>
      </c>
      <c r="B47721" t="s">
        <v>490</v>
      </c>
      <c r="C47721" s="1">
        <v>3.2986111107781402</v>
      </c>
      <c r="D47721" s="2">
        <v>9127055220.8516102</v>
      </c>
      <c r="E47721" s="1">
        <v>6.21287378168961</v>
      </c>
    </row>
    <row r="47722" spans="1:5" x14ac:dyDescent="0.3">
      <c r="A47722" t="s">
        <v>1490</v>
      </c>
      <c r="B47722" t="s">
        <v>490</v>
      </c>
      <c r="C47722" s="1">
        <v>5.4945054949637999</v>
      </c>
      <c r="D47722" s="2">
        <v>8863017536.6116695</v>
      </c>
      <c r="E47722" s="1">
        <v>6.0331408049422697</v>
      </c>
    </row>
    <row r="47723" spans="1:5" x14ac:dyDescent="0.3">
      <c r="A47723" t="s">
        <v>1491</v>
      </c>
      <c r="B47723" t="s">
        <v>490</v>
      </c>
      <c r="C47723" s="1">
        <v>5.0000000004830802</v>
      </c>
      <c r="D47723" s="2">
        <v>8864490734.6997604</v>
      </c>
      <c r="E47723" s="1">
        <v>6.0341436249829599</v>
      </c>
    </row>
    <row r="47724" spans="1:5" x14ac:dyDescent="0.3">
      <c r="A47724" t="s">
        <v>1492</v>
      </c>
      <c r="B47724" t="s">
        <v>490</v>
      </c>
      <c r="C47724" s="1">
        <v>0.580270791658966</v>
      </c>
      <c r="D47724" s="2">
        <v>8690301247.6256008</v>
      </c>
      <c r="E47724" s="1">
        <v>6.0351954401541699</v>
      </c>
    </row>
    <row r="47725" spans="1:5" x14ac:dyDescent="0.3">
      <c r="A47725" t="s">
        <v>1493</v>
      </c>
      <c r="B47725" t="s">
        <v>490</v>
      </c>
      <c r="C47725" s="1">
        <v>1.74627403714429</v>
      </c>
      <c r="D47725" s="2">
        <v>8944003848.14505</v>
      </c>
      <c r="E47725" s="1">
        <v>6.2113855091843497</v>
      </c>
    </row>
    <row r="47726" spans="1:5" x14ac:dyDescent="0.3">
      <c r="A47726" t="s">
        <v>1494</v>
      </c>
      <c r="B47726" t="s">
        <v>490</v>
      </c>
      <c r="C47726" s="1">
        <v>-0.93984962363906599</v>
      </c>
      <c r="D47726" s="2">
        <v>9134013539.3931198</v>
      </c>
      <c r="E47726" s="1">
        <v>6.3378371758821697</v>
      </c>
    </row>
    <row r="47727" spans="1:5" x14ac:dyDescent="0.3">
      <c r="A47727" t="s">
        <v>1495</v>
      </c>
      <c r="B47727" t="s">
        <v>490</v>
      </c>
      <c r="C47727" s="1">
        <v>3.1007751950650899</v>
      </c>
      <c r="D47727" s="2">
        <v>8542071489.2605104</v>
      </c>
      <c r="E47727" s="1">
        <v>5.9271051011914198</v>
      </c>
    </row>
    <row r="47728" spans="1:5" x14ac:dyDescent="0.3">
      <c r="A47728" t="s">
        <v>1496</v>
      </c>
      <c r="B47728" t="s">
        <v>490</v>
      </c>
      <c r="C47728" s="1">
        <v>-6.0109289628265703</v>
      </c>
      <c r="D47728" s="2">
        <v>8489419483.68962</v>
      </c>
      <c r="E47728" s="1">
        <v>5.8905713437587899</v>
      </c>
    </row>
    <row r="47729" spans="1:5" x14ac:dyDescent="0.3">
      <c r="A47729" t="s">
        <v>1497</v>
      </c>
      <c r="B47729" t="s">
        <v>490</v>
      </c>
      <c r="C47729" s="1">
        <v>-1.6129032256043401</v>
      </c>
      <c r="D47729" s="2">
        <v>9045718956.5790997</v>
      </c>
      <c r="E47729" s="1">
        <v>6.4257334701824398</v>
      </c>
    </row>
    <row r="47730" spans="1:5" x14ac:dyDescent="0.3">
      <c r="A47730" t="s">
        <v>1498</v>
      </c>
      <c r="B47730" t="s">
        <v>490</v>
      </c>
      <c r="C47730" s="1">
        <v>1.8248175195796801</v>
      </c>
      <c r="D47730" s="2">
        <v>9142845306.9492302</v>
      </c>
      <c r="E47730" s="1">
        <v>6.4947283225280703</v>
      </c>
    </row>
    <row r="47731" spans="1:5" x14ac:dyDescent="0.3">
      <c r="A47731" t="s">
        <v>1499</v>
      </c>
      <c r="B47731" t="s">
        <v>490</v>
      </c>
      <c r="C47731" s="1">
        <v>-4.3936126635090602</v>
      </c>
      <c r="D47731" s="2">
        <v>8853275228.9994602</v>
      </c>
      <c r="E47731" s="1">
        <v>6.2890287920801704</v>
      </c>
    </row>
    <row r="47732" spans="1:5" x14ac:dyDescent="0.3">
      <c r="A47732" t="s">
        <v>1500</v>
      </c>
      <c r="B47732" t="s">
        <v>490</v>
      </c>
      <c r="C47732" s="1">
        <v>-0.50505050627164305</v>
      </c>
      <c r="D47732" s="2">
        <v>9927929726.9613991</v>
      </c>
      <c r="E47732" s="1">
        <v>7.07693408882042</v>
      </c>
    </row>
    <row r="47733" spans="1:5" x14ac:dyDescent="0.3">
      <c r="A47733" t="s">
        <v>1501</v>
      </c>
      <c r="B47733" t="s">
        <v>490</v>
      </c>
      <c r="C47733" s="1">
        <v>4.3936731105717497</v>
      </c>
      <c r="D47733" s="2">
        <v>9703189748.1080608</v>
      </c>
      <c r="E47733" s="1">
        <v>6.9167325094291403</v>
      </c>
    </row>
    <row r="47734" spans="1:5" x14ac:dyDescent="0.3">
      <c r="A47734" t="s">
        <v>1502</v>
      </c>
      <c r="B47734" t="s">
        <v>490</v>
      </c>
      <c r="C47734" s="1">
        <v>-4.6901172537879399</v>
      </c>
      <c r="D47734" s="2">
        <v>9277999288.3889294</v>
      </c>
      <c r="E47734" s="1">
        <v>6.61364365392041</v>
      </c>
    </row>
    <row r="47735" spans="1:5" x14ac:dyDescent="0.3">
      <c r="A47735" t="s">
        <v>1503</v>
      </c>
      <c r="B47735" t="s">
        <v>490</v>
      </c>
      <c r="C47735" s="1">
        <v>-7.2981366470712796</v>
      </c>
      <c r="D47735" s="2">
        <v>10021524587.1784</v>
      </c>
      <c r="E47735" s="1">
        <v>7.1436513875171501</v>
      </c>
    </row>
    <row r="47736" spans="1:5" x14ac:dyDescent="0.3">
      <c r="A47736" t="s">
        <v>1504</v>
      </c>
      <c r="B47736" t="s">
        <v>490</v>
      </c>
      <c r="C47736" s="1">
        <v>4.3760129668118903</v>
      </c>
      <c r="D47736" s="2">
        <v>10701016850.157</v>
      </c>
      <c r="E47736" s="1">
        <v>7.74076240663089</v>
      </c>
    </row>
    <row r="47737" spans="1:5" x14ac:dyDescent="0.3">
      <c r="A47737" t="s">
        <v>1505</v>
      </c>
      <c r="B47737" t="s">
        <v>490</v>
      </c>
      <c r="C47737" s="1">
        <v>5.1185190480442797</v>
      </c>
      <c r="D47737" s="2">
        <v>9894626817.7958794</v>
      </c>
      <c r="E47737" s="1">
        <v>7.1574464719125199</v>
      </c>
    </row>
    <row r="47738" spans="1:5" x14ac:dyDescent="0.3">
      <c r="A47738" t="s">
        <v>1506</v>
      </c>
      <c r="B47738" t="s">
        <v>490</v>
      </c>
      <c r="C47738" s="1">
        <v>-5.2132701445067697</v>
      </c>
      <c r="D47738" s="2">
        <v>9952626440.3027802</v>
      </c>
      <c r="E47738" s="1">
        <v>6.7099391969547604</v>
      </c>
    </row>
    <row r="47739" spans="1:5" x14ac:dyDescent="0.3">
      <c r="A47739" t="s">
        <v>1507</v>
      </c>
      <c r="B47739" t="s">
        <v>490</v>
      </c>
      <c r="C47739" s="1">
        <v>4.80132450218274</v>
      </c>
      <c r="D47739" s="2">
        <v>10497555644.3556</v>
      </c>
      <c r="E47739" s="1">
        <v>7.0773238113519801</v>
      </c>
    </row>
    <row r="47740" spans="1:5" x14ac:dyDescent="0.3">
      <c r="A47740" t="s">
        <v>1508</v>
      </c>
      <c r="B47740" t="s">
        <v>490</v>
      </c>
      <c r="C47740" s="1">
        <v>4.4982698962057199</v>
      </c>
      <c r="D47740" s="2">
        <v>9477362013.9664593</v>
      </c>
      <c r="E47740" s="1">
        <v>6.3895217247894802</v>
      </c>
    </row>
    <row r="47741" spans="1:5" x14ac:dyDescent="0.3">
      <c r="A47741" t="s">
        <v>1509</v>
      </c>
      <c r="B47741" t="s">
        <v>490</v>
      </c>
      <c r="C47741" s="1">
        <v>11.583011585644799</v>
      </c>
      <c r="D47741" s="2">
        <v>8986149965.9342594</v>
      </c>
      <c r="E47741" s="1">
        <v>6.5016300063624497</v>
      </c>
    </row>
    <row r="47742" spans="1:5" x14ac:dyDescent="0.3">
      <c r="A47742" t="s">
        <v>1510</v>
      </c>
      <c r="B47742" t="s">
        <v>490</v>
      </c>
      <c r="C47742" s="1">
        <v>4.1206030153858597</v>
      </c>
      <c r="D47742" s="2">
        <v>8415946666.9237003</v>
      </c>
      <c r="E47742" s="1">
        <v>6.2092831674199402</v>
      </c>
    </row>
    <row r="47743" spans="1:5" x14ac:dyDescent="0.3">
      <c r="A47743" t="s">
        <v>1511</v>
      </c>
      <c r="B47743" t="s">
        <v>490</v>
      </c>
      <c r="C47743" s="1">
        <v>3.4810792810767501</v>
      </c>
      <c r="D47743" s="2">
        <v>7440784618.0204</v>
      </c>
      <c r="E47743" s="1">
        <v>5.4898088722110803</v>
      </c>
    </row>
    <row r="47744" spans="1:5" x14ac:dyDescent="0.3">
      <c r="A47744" t="s">
        <v>1512</v>
      </c>
      <c r="B47744" t="s">
        <v>490</v>
      </c>
      <c r="C47744" s="1">
        <v>9.3126385795541804</v>
      </c>
      <c r="D47744" s="2">
        <v>7015313672.0736904</v>
      </c>
      <c r="E47744" s="1">
        <v>5.1758965238482899</v>
      </c>
    </row>
    <row r="47745" spans="1:5" x14ac:dyDescent="0.3">
      <c r="A47745" t="s">
        <v>1513</v>
      </c>
      <c r="B47745" t="s">
        <v>490</v>
      </c>
      <c r="C47745" s="1">
        <v>2.96803653219551</v>
      </c>
      <c r="D47745" s="2">
        <v>6660884080.8900604</v>
      </c>
      <c r="E47745" s="1">
        <v>4.9143984677618899</v>
      </c>
    </row>
    <row r="47746" spans="1:5" x14ac:dyDescent="0.3">
      <c r="A47746" t="s">
        <v>1514</v>
      </c>
      <c r="B47746" t="s">
        <v>490</v>
      </c>
      <c r="C47746" s="1">
        <v>7.4846625749460403</v>
      </c>
      <c r="D47746" s="2">
        <v>6590467332.4095898</v>
      </c>
      <c r="E47746" s="1">
        <v>4.8624450097272298</v>
      </c>
    </row>
    <row r="47747" spans="1:5" x14ac:dyDescent="0.3">
      <c r="A47747" t="s">
        <v>1515</v>
      </c>
      <c r="B47747" t="s">
        <v>490</v>
      </c>
      <c r="C47747" s="1">
        <v>8.5219707066466892</v>
      </c>
      <c r="D47747" s="2">
        <v>6064624233.3208199</v>
      </c>
      <c r="E47747" s="1">
        <v>4.5754450675385696</v>
      </c>
    </row>
    <row r="47748" spans="1:5" x14ac:dyDescent="0.3">
      <c r="A47748" t="s">
        <v>1516</v>
      </c>
      <c r="B47748" t="s">
        <v>490</v>
      </c>
      <c r="C47748" s="1">
        <v>-1.1842105241441201</v>
      </c>
      <c r="D47748" s="2">
        <v>5311689346.1169901</v>
      </c>
      <c r="E47748" s="1">
        <v>4.0073946685994803</v>
      </c>
    </row>
    <row r="47749" spans="1:5" x14ac:dyDescent="0.3">
      <c r="A47749" t="s">
        <v>1517</v>
      </c>
      <c r="B47749" t="s">
        <v>490</v>
      </c>
      <c r="C47749" s="1">
        <v>7.9589977762494701</v>
      </c>
      <c r="D47749" s="2">
        <v>5483090821.3492899</v>
      </c>
      <c r="E47749" s="1">
        <v>4.1367082094831398</v>
      </c>
    </row>
    <row r="47750" spans="1:5" x14ac:dyDescent="0.3">
      <c r="A47750" t="s">
        <v>1518</v>
      </c>
      <c r="B47750" t="s">
        <v>490</v>
      </c>
      <c r="C47750" s="1">
        <v>5.6768558964349198</v>
      </c>
      <c r="D47750" s="2">
        <v>5070697806.7332897</v>
      </c>
      <c r="E47750" s="1">
        <v>3.8255790263141898</v>
      </c>
    </row>
    <row r="47751" spans="1:5" x14ac:dyDescent="0.3">
      <c r="A47751" t="s">
        <v>1519</v>
      </c>
      <c r="B47751" t="s">
        <v>490</v>
      </c>
      <c r="C47751" s="1">
        <v>-5.1104972373487998</v>
      </c>
      <c r="D47751" s="2">
        <v>4728137543.1768398</v>
      </c>
      <c r="E47751" s="1">
        <v>3.5671350391401999</v>
      </c>
    </row>
    <row r="47752" spans="1:5" x14ac:dyDescent="0.3">
      <c r="A47752" t="s">
        <v>1520</v>
      </c>
      <c r="B47752" t="s">
        <v>490</v>
      </c>
      <c r="C47752" s="1">
        <v>-2.6881720417905699</v>
      </c>
      <c r="D47752" s="2">
        <v>4699785248.0082197</v>
      </c>
      <c r="E47752" s="1">
        <v>3.5457446996827602</v>
      </c>
    </row>
    <row r="47753" spans="1:5" x14ac:dyDescent="0.3">
      <c r="A47753" t="s">
        <v>1521</v>
      </c>
      <c r="B47753" t="s">
        <v>490</v>
      </c>
      <c r="C47753" s="1">
        <v>-6.9999999976432896</v>
      </c>
      <c r="D47753" s="2">
        <v>4660737606.9946699</v>
      </c>
      <c r="E47753" s="1">
        <v>3.5075470295902602</v>
      </c>
    </row>
    <row r="47754" spans="1:5" x14ac:dyDescent="0.3">
      <c r="A47754" t="s">
        <v>1522</v>
      </c>
      <c r="B47754" t="s">
        <v>490</v>
      </c>
      <c r="C47754" s="1">
        <v>3.7613488988105201</v>
      </c>
      <c r="D47754" s="2">
        <v>5437421379.8653698</v>
      </c>
      <c r="E47754" s="1">
        <v>4.0920585577471797</v>
      </c>
    </row>
    <row r="47755" spans="1:5" x14ac:dyDescent="0.3">
      <c r="A47755" t="s">
        <v>1523</v>
      </c>
      <c r="B47755" t="s">
        <v>490</v>
      </c>
      <c r="C47755" s="1">
        <v>-0.860657768228967</v>
      </c>
      <c r="D47755" s="2">
        <v>5319067959.1070404</v>
      </c>
      <c r="E47755" s="1">
        <v>4.0784332512564596</v>
      </c>
    </row>
    <row r="47756" spans="1:5" x14ac:dyDescent="0.3">
      <c r="A47756" t="s">
        <v>1524</v>
      </c>
      <c r="B47756" t="s">
        <v>490</v>
      </c>
      <c r="C47756" s="1">
        <v>4.1666666674502304</v>
      </c>
      <c r="D47756" s="2">
        <v>5870042100.9471302</v>
      </c>
      <c r="E47756" s="1">
        <v>4.5008965995884704</v>
      </c>
    </row>
    <row r="47757" spans="1:5" x14ac:dyDescent="0.3">
      <c r="A47757" t="s">
        <v>1525</v>
      </c>
      <c r="B47757" t="s">
        <v>490</v>
      </c>
      <c r="C47757" s="1">
        <v>4.3478260868343099</v>
      </c>
      <c r="D47757" s="2">
        <v>5780548116.9212599</v>
      </c>
      <c r="E47757" s="1">
        <v>4.4324337582361002</v>
      </c>
    </row>
    <row r="47758" spans="1:5" x14ac:dyDescent="0.3">
      <c r="A47758" t="s">
        <v>1526</v>
      </c>
      <c r="B47758" t="s">
        <v>490</v>
      </c>
      <c r="C47758" s="1">
        <v>-1.4725568969207301</v>
      </c>
      <c r="D47758" s="2">
        <v>5648210854.8858805</v>
      </c>
      <c r="E47758" s="1">
        <v>4.3309596188004802</v>
      </c>
    </row>
    <row r="47759" spans="1:5" x14ac:dyDescent="0.3">
      <c r="A47759" t="s">
        <v>1527</v>
      </c>
      <c r="B47759" t="s">
        <v>490</v>
      </c>
      <c r="C47759" s="1">
        <v>-1.71052631534425</v>
      </c>
      <c r="D47759" s="2">
        <v>5580790561.3492203</v>
      </c>
      <c r="E47759" s="1">
        <v>4.2792627938011396</v>
      </c>
    </row>
    <row r="47760" spans="1:5" x14ac:dyDescent="0.3">
      <c r="A47760" t="s">
        <v>1528</v>
      </c>
      <c r="B47760" t="s">
        <v>490</v>
      </c>
      <c r="C47760" s="1">
        <v>-4.76190476061974</v>
      </c>
      <c r="D47760" s="2">
        <v>5473377162.4249697</v>
      </c>
      <c r="E47760" s="1">
        <v>4.2742637279070799</v>
      </c>
    </row>
    <row r="47761" spans="1:5" x14ac:dyDescent="0.3">
      <c r="A47761" t="s">
        <v>1529</v>
      </c>
      <c r="B47761" t="s">
        <v>490</v>
      </c>
      <c r="C47761" s="1">
        <v>5.3090673166075399</v>
      </c>
      <c r="D47761" s="2">
        <v>5508473916.3822098</v>
      </c>
      <c r="E47761" s="1">
        <v>4.3016785141578202</v>
      </c>
    </row>
    <row r="47762" spans="1:5" x14ac:dyDescent="0.3">
      <c r="A47762" t="s">
        <v>1530</v>
      </c>
      <c r="B47762" t="s">
        <v>490</v>
      </c>
      <c r="C47762" s="1">
        <v>-2.4999999996149</v>
      </c>
      <c r="D47762" s="2">
        <v>5933736202.9588099</v>
      </c>
      <c r="E47762" s="1">
        <v>4.6338277148708498</v>
      </c>
    </row>
    <row r="47763" spans="1:5" x14ac:dyDescent="0.3">
      <c r="A47763" t="s">
        <v>1531</v>
      </c>
      <c r="B47763" t="s">
        <v>490</v>
      </c>
      <c r="C47763" s="1">
        <v>10.4972375703301</v>
      </c>
      <c r="D47763" s="2">
        <v>6200978209.0729799</v>
      </c>
      <c r="E47763" s="1">
        <v>4.84489694579882</v>
      </c>
    </row>
    <row r="47764" spans="1:5" x14ac:dyDescent="0.3">
      <c r="A47764" t="s">
        <v>1532</v>
      </c>
      <c r="B47764" t="s">
        <v>490</v>
      </c>
      <c r="C47764" s="1">
        <v>4.3227665697656699</v>
      </c>
      <c r="D47764" s="2">
        <v>5744864122.6494198</v>
      </c>
      <c r="E47764" s="1">
        <v>4.4763076190838902</v>
      </c>
    </row>
    <row r="47765" spans="1:5" x14ac:dyDescent="0.3">
      <c r="A47765" t="s">
        <v>1533</v>
      </c>
      <c r="B47765" t="s">
        <v>490</v>
      </c>
      <c r="C47765" s="1">
        <v>-0.57306590314861705</v>
      </c>
      <c r="D47765" s="2">
        <v>5638201009.9295797</v>
      </c>
      <c r="E47765" s="1">
        <v>4.4067282249245698</v>
      </c>
    </row>
    <row r="47766" spans="1:5" x14ac:dyDescent="0.3">
      <c r="A47766" t="s">
        <v>1534</v>
      </c>
      <c r="B47766" t="s">
        <v>490</v>
      </c>
      <c r="C47766" s="1">
        <v>4.1791044773324497</v>
      </c>
      <c r="D47766" s="2">
        <v>5604772211.0000801</v>
      </c>
      <c r="E47766" s="1">
        <v>4.3812059790727398</v>
      </c>
    </row>
    <row r="47767" spans="1:5" x14ac:dyDescent="0.3">
      <c r="A47767" t="s">
        <v>1535</v>
      </c>
      <c r="B47767" t="s">
        <v>490</v>
      </c>
      <c r="C47767" s="1">
        <v>4.0372678771605397</v>
      </c>
      <c r="D47767" s="2">
        <v>5401744254.9151897</v>
      </c>
      <c r="E47767" s="1">
        <v>4.3004514151164699</v>
      </c>
    </row>
    <row r="47768" spans="1:5" x14ac:dyDescent="0.3">
      <c r="A47768" t="s">
        <v>1536</v>
      </c>
      <c r="B47768" t="s">
        <v>490</v>
      </c>
      <c r="C47768" s="1">
        <v>7.41935484084821</v>
      </c>
      <c r="D47768" s="2">
        <v>4261976852.1500802</v>
      </c>
      <c r="E47768" s="1">
        <v>4.0795966255542897</v>
      </c>
    </row>
    <row r="47769" spans="1:5" x14ac:dyDescent="0.3">
      <c r="A47769" t="s">
        <v>1537</v>
      </c>
      <c r="B47769" t="s">
        <v>490</v>
      </c>
      <c r="C47769" s="1">
        <v>5.80204778211262</v>
      </c>
      <c r="D47769" s="2">
        <v>4019867535.3738298</v>
      </c>
      <c r="E47769" s="1">
        <v>3.84819261590048</v>
      </c>
    </row>
    <row r="47770" spans="1:5" x14ac:dyDescent="0.3">
      <c r="A47770" t="s">
        <v>1538</v>
      </c>
      <c r="B47770" t="s">
        <v>490</v>
      </c>
      <c r="C47770" s="1">
        <v>-4.9352862355857701</v>
      </c>
      <c r="D47770" s="2">
        <v>3742247559.68749</v>
      </c>
      <c r="E47770" s="1">
        <v>3.5824288486756899</v>
      </c>
    </row>
    <row r="47771" spans="1:5" x14ac:dyDescent="0.3">
      <c r="A47771" t="s">
        <v>1539</v>
      </c>
      <c r="B47771" t="s">
        <v>490</v>
      </c>
      <c r="C47771" s="1">
        <v>6.8259385660011098</v>
      </c>
      <c r="D47771" s="2">
        <v>3630887186.5985498</v>
      </c>
      <c r="E47771" s="1">
        <v>3.4226441877129301</v>
      </c>
    </row>
    <row r="47772" spans="1:5" x14ac:dyDescent="0.3">
      <c r="A47772" t="s">
        <v>1540</v>
      </c>
      <c r="B47772" t="s">
        <v>490</v>
      </c>
      <c r="C47772" s="1">
        <v>11.832061070803199</v>
      </c>
      <c r="D47772" s="2">
        <v>3199660369.9766102</v>
      </c>
      <c r="E47772" s="1">
        <v>3.0800069634935201</v>
      </c>
    </row>
    <row r="47773" spans="1:5" x14ac:dyDescent="0.3">
      <c r="A47773" t="s">
        <v>1541</v>
      </c>
      <c r="B47773" t="s">
        <v>490</v>
      </c>
      <c r="C47773" s="1">
        <v>-3.5401232306355901</v>
      </c>
      <c r="D47773" s="2">
        <v>2895130616.9108801</v>
      </c>
      <c r="E47773" s="1">
        <v>2.7877396728122399</v>
      </c>
    </row>
    <row r="47774" spans="1:5" x14ac:dyDescent="0.3">
      <c r="A47774" t="s">
        <v>1542</v>
      </c>
      <c r="B47774" t="s">
        <v>490</v>
      </c>
      <c r="C47774" s="1">
        <v>-0.34722222201437603</v>
      </c>
      <c r="D47774" s="2">
        <v>3149414881.04357</v>
      </c>
      <c r="E47774" s="1">
        <v>3.0325916067497598</v>
      </c>
    </row>
    <row r="47775" spans="1:5" x14ac:dyDescent="0.3">
      <c r="A47775" t="s">
        <v>1543</v>
      </c>
      <c r="B47775" t="s">
        <v>490</v>
      </c>
      <c r="C47775" s="1">
        <v>-1.70648464191997</v>
      </c>
      <c r="D47775" s="2">
        <v>3206089727.1340599</v>
      </c>
      <c r="E47775" s="1">
        <v>3.0871641765429798</v>
      </c>
    </row>
    <row r="47776" spans="1:5" x14ac:dyDescent="0.3">
      <c r="A47776" t="s">
        <v>1544</v>
      </c>
      <c r="B47776" t="s">
        <v>490</v>
      </c>
      <c r="C47776" s="1">
        <v>-11.2121212115803</v>
      </c>
      <c r="D47776" s="2">
        <v>3573505105.4005899</v>
      </c>
      <c r="E47776" s="1">
        <v>3.4413862094785199</v>
      </c>
    </row>
    <row r="47777" spans="1:5" x14ac:dyDescent="0.3">
      <c r="A47777" t="s">
        <v>1545</v>
      </c>
      <c r="B47777" t="s">
        <v>490</v>
      </c>
      <c r="C47777" s="1">
        <v>-2.07715133755269</v>
      </c>
      <c r="D47777" s="2">
        <v>3968125255.4082699</v>
      </c>
      <c r="E47777" s="1">
        <v>3.8214165445551802</v>
      </c>
    </row>
    <row r="47778" spans="1:5" x14ac:dyDescent="0.3">
      <c r="A47778" t="s">
        <v>1546</v>
      </c>
      <c r="B47778" t="s">
        <v>490</v>
      </c>
      <c r="C47778" s="1">
        <v>5.9748427674127598</v>
      </c>
      <c r="D47778" s="2">
        <v>3988055942.98666</v>
      </c>
      <c r="E47778" s="1">
        <v>3.8410569030025301</v>
      </c>
    </row>
    <row r="47779" spans="1:5" x14ac:dyDescent="0.3">
      <c r="A47779" t="s">
        <v>1547</v>
      </c>
      <c r="B47779" t="s">
        <v>490</v>
      </c>
      <c r="C47779" s="1">
        <v>2.5410746599382699</v>
      </c>
      <c r="D47779" s="2">
        <v>3876433831.8891702</v>
      </c>
      <c r="E47779" s="1">
        <v>3.8195865808553799</v>
      </c>
    </row>
    <row r="47780" spans="1:5" x14ac:dyDescent="0.3">
      <c r="A47780" t="s">
        <v>1548</v>
      </c>
      <c r="B47780" t="s">
        <v>490</v>
      </c>
      <c r="C47780" s="1">
        <v>6.25000000124232</v>
      </c>
      <c r="D47780" s="2">
        <v>3887558501.03859</v>
      </c>
      <c r="E47780" s="1">
        <v>3.8306327866564001</v>
      </c>
    </row>
    <row r="47781" spans="1:5" x14ac:dyDescent="0.3">
      <c r="A47781" t="s">
        <v>1549</v>
      </c>
      <c r="B47781" t="s">
        <v>490</v>
      </c>
      <c r="C47781" s="1">
        <v>-4.4025157224153997</v>
      </c>
      <c r="D47781" s="2">
        <v>3561101798.4063401</v>
      </c>
      <c r="E47781" s="1">
        <v>3.5090819974771699</v>
      </c>
    </row>
    <row r="47782" spans="1:5" x14ac:dyDescent="0.3">
      <c r="A47782" t="s">
        <v>1550</v>
      </c>
      <c r="B47782" t="s">
        <v>490</v>
      </c>
      <c r="C47782" s="1">
        <v>-1.85185185082242</v>
      </c>
      <c r="D47782" s="2">
        <v>3780964507.8298602</v>
      </c>
      <c r="E47782" s="1">
        <v>3.72573300054581</v>
      </c>
    </row>
    <row r="47783" spans="1:5" x14ac:dyDescent="0.3">
      <c r="A47783" t="s">
        <v>1551</v>
      </c>
      <c r="B47783" t="s">
        <v>490</v>
      </c>
      <c r="C47783" s="1">
        <v>-3.8575667638834199</v>
      </c>
      <c r="D47783" s="2">
        <v>3895897381.8608899</v>
      </c>
      <c r="E47783" s="1">
        <v>3.8389869600041502</v>
      </c>
    </row>
    <row r="47784" spans="1:5" x14ac:dyDescent="0.3">
      <c r="A47784" t="s">
        <v>1552</v>
      </c>
      <c r="B47784" t="s">
        <v>490</v>
      </c>
      <c r="C47784" s="1">
        <v>2.7439024391212401</v>
      </c>
      <c r="D47784" s="2">
        <v>3994360942.2867899</v>
      </c>
      <c r="E47784" s="1">
        <v>4.0258670213617496</v>
      </c>
    </row>
    <row r="47785" spans="1:5" x14ac:dyDescent="0.3">
      <c r="A47785" t="s">
        <v>1553</v>
      </c>
      <c r="B47785" t="s">
        <v>490</v>
      </c>
      <c r="C47785" s="1">
        <v>-0.17984872479887001</v>
      </c>
      <c r="D47785" s="2">
        <v>3993713449.97541</v>
      </c>
      <c r="E47785" s="1">
        <v>4.0617367489972898</v>
      </c>
    </row>
    <row r="47786" spans="1:5" x14ac:dyDescent="0.3">
      <c r="A47786" t="s">
        <v>1554</v>
      </c>
      <c r="B47786" t="s">
        <v>490</v>
      </c>
      <c r="C47786" s="1">
        <v>0.88757396280765299</v>
      </c>
      <c r="D47786" s="2">
        <v>4300736489.9347</v>
      </c>
      <c r="E47786" s="1">
        <v>4.3739891877058996</v>
      </c>
    </row>
    <row r="47787" spans="1:5" x14ac:dyDescent="0.3">
      <c r="A47787" t="s">
        <v>1555</v>
      </c>
      <c r="B47787" t="s">
        <v>490</v>
      </c>
      <c r="C47787" s="1">
        <v>-1.1695906439710499</v>
      </c>
      <c r="D47787" s="2">
        <v>4356661801.5296097</v>
      </c>
      <c r="E47787" s="1">
        <v>4.4327309127806398</v>
      </c>
    </row>
    <row r="47788" spans="1:5" x14ac:dyDescent="0.3">
      <c r="A47788" t="s">
        <v>1556</v>
      </c>
      <c r="B47788" t="s">
        <v>490</v>
      </c>
      <c r="C47788" s="1">
        <v>7.8864353314035398</v>
      </c>
      <c r="D47788" s="2">
        <v>4432710482.6305504</v>
      </c>
      <c r="E47788" s="1">
        <v>4.5101074350991297</v>
      </c>
    </row>
    <row r="47789" spans="1:5" x14ac:dyDescent="0.3">
      <c r="A47789" t="s">
        <v>1557</v>
      </c>
      <c r="B47789" t="s">
        <v>490</v>
      </c>
      <c r="C47789" s="1">
        <v>2.2580645172693998</v>
      </c>
      <c r="D47789" s="2">
        <v>4255014190.0423698</v>
      </c>
      <c r="E47789" s="1">
        <v>4.2876805701314096</v>
      </c>
    </row>
    <row r="47790" spans="1:5" x14ac:dyDescent="0.3">
      <c r="A47790" t="s">
        <v>1558</v>
      </c>
      <c r="B47790" t="s">
        <v>490</v>
      </c>
      <c r="C47790" s="1">
        <v>2.99003322084479</v>
      </c>
      <c r="D47790" s="2">
        <v>3624198726.06285</v>
      </c>
      <c r="E47790" s="1">
        <v>3.9540237805789</v>
      </c>
    </row>
    <row r="47791" spans="1:5" x14ac:dyDescent="0.3">
      <c r="A47791" t="s">
        <v>1559</v>
      </c>
      <c r="B47791" t="s">
        <v>490</v>
      </c>
      <c r="C47791" s="1">
        <v>-4.2632099247774704</v>
      </c>
      <c r="D47791" s="2">
        <v>3587331911.2293801</v>
      </c>
      <c r="E47791" s="1">
        <v>4.0256935341498696</v>
      </c>
    </row>
    <row r="47792" spans="1:5" x14ac:dyDescent="0.3">
      <c r="A47792" t="s">
        <v>1560</v>
      </c>
      <c r="B47792" t="s">
        <v>490</v>
      </c>
      <c r="C47792" s="1">
        <v>6.1688311687077899</v>
      </c>
      <c r="D47792" s="2">
        <v>3916759046.7340002</v>
      </c>
      <c r="E47792" s="1">
        <v>4.39796451598529</v>
      </c>
    </row>
    <row r="47793" spans="1:5" x14ac:dyDescent="0.3">
      <c r="A47793" t="s">
        <v>1561</v>
      </c>
      <c r="B47793" t="s">
        <v>490</v>
      </c>
      <c r="C47793" s="1">
        <v>1.161737E-9</v>
      </c>
      <c r="D47793" s="2">
        <v>3680844576.9152598</v>
      </c>
      <c r="E47793" s="1">
        <v>4.1332594135854297</v>
      </c>
    </row>
    <row r="47794" spans="1:5" x14ac:dyDescent="0.3">
      <c r="A47794" t="s">
        <v>1562</v>
      </c>
      <c r="B47794" t="s">
        <v>490</v>
      </c>
      <c r="C47794" s="1">
        <v>-1.9108280253868699</v>
      </c>
      <c r="D47794" s="2">
        <v>3796732904.4159498</v>
      </c>
      <c r="E47794" s="1">
        <v>4.3014888335565402</v>
      </c>
    </row>
    <row r="47795" spans="1:5" x14ac:dyDescent="0.3">
      <c r="A47795" t="s">
        <v>1563</v>
      </c>
      <c r="B47795" t="s">
        <v>490</v>
      </c>
      <c r="C47795" s="1">
        <v>-0.71811266878387703</v>
      </c>
      <c r="D47795" s="2">
        <v>3624401895.7157302</v>
      </c>
      <c r="E47795" s="1">
        <v>4.1421632835893396</v>
      </c>
    </row>
    <row r="47796" spans="1:5" x14ac:dyDescent="0.3">
      <c r="A47796" t="s">
        <v>1564</v>
      </c>
      <c r="B47796" t="s">
        <v>490</v>
      </c>
      <c r="C47796" s="1">
        <v>6.7961165069866603</v>
      </c>
      <c r="D47796" s="2">
        <v>4124737035.96417</v>
      </c>
      <c r="E47796" s="1">
        <v>4.9221878446817202</v>
      </c>
    </row>
    <row r="47797" spans="1:5" x14ac:dyDescent="0.3">
      <c r="A47797" t="s">
        <v>1565</v>
      </c>
      <c r="B47797" t="s">
        <v>490</v>
      </c>
      <c r="C47797" s="1">
        <v>-6.6465256811454001</v>
      </c>
      <c r="D47797" s="2">
        <v>3519642752.2309599</v>
      </c>
      <c r="E47797" s="1">
        <v>4.2072473703291804</v>
      </c>
    </row>
    <row r="47798" spans="1:5" x14ac:dyDescent="0.3">
      <c r="A47798" t="s">
        <v>1566</v>
      </c>
      <c r="B47798" t="s">
        <v>490</v>
      </c>
      <c r="C47798" s="1">
        <v>-0.60060059795230603</v>
      </c>
      <c r="D47798" s="2">
        <v>3789265127.00735</v>
      </c>
      <c r="E47798" s="1">
        <v>4.5295437246984003</v>
      </c>
    </row>
    <row r="47799" spans="1:5" x14ac:dyDescent="0.3">
      <c r="A47799" t="s">
        <v>1567</v>
      </c>
      <c r="B47799" t="s">
        <v>490</v>
      </c>
      <c r="C47799" s="1">
        <v>-3.4782608701098199</v>
      </c>
      <c r="D47799" s="2">
        <v>3685855400.6403399</v>
      </c>
      <c r="E47799" s="1">
        <v>4.4079130579901999</v>
      </c>
    </row>
    <row r="47800" spans="1:5" x14ac:dyDescent="0.3">
      <c r="A47800" t="s">
        <v>1568</v>
      </c>
      <c r="B47800" t="s">
        <v>490</v>
      </c>
      <c r="C47800" s="1">
        <v>7.47663551606637</v>
      </c>
      <c r="D47800" s="2">
        <v>3859588120.90832</v>
      </c>
      <c r="E47800" s="1">
        <v>4.5560348785747999</v>
      </c>
    </row>
    <row r="47801" spans="1:5" x14ac:dyDescent="0.3">
      <c r="A47801" t="s">
        <v>1569</v>
      </c>
      <c r="B47801" t="s">
        <v>490</v>
      </c>
      <c r="C47801" s="1">
        <v>3.8834951466392802</v>
      </c>
      <c r="D47801" s="2">
        <v>3640091607.2805099</v>
      </c>
      <c r="E47801" s="1">
        <v>4.3577438560127399</v>
      </c>
    </row>
    <row r="47802" spans="1:5" x14ac:dyDescent="0.3">
      <c r="A47802" t="s">
        <v>1570</v>
      </c>
      <c r="B47802" t="s">
        <v>490</v>
      </c>
      <c r="C47802" s="1">
        <v>8.4210526314105305</v>
      </c>
      <c r="D47802" s="2">
        <v>3488950133.93681</v>
      </c>
      <c r="E47802" s="1">
        <v>4.1768151851942203</v>
      </c>
    </row>
    <row r="47803" spans="1:5" x14ac:dyDescent="0.3">
      <c r="A47803" t="s">
        <v>1571</v>
      </c>
      <c r="B47803" t="s">
        <v>490</v>
      </c>
      <c r="C47803" s="1">
        <v>-1.55703115094485</v>
      </c>
      <c r="D47803" s="2">
        <v>3084788145.3006401</v>
      </c>
      <c r="E47803" s="1">
        <v>3.7174746269538499</v>
      </c>
    </row>
    <row r="47804" spans="1:5" x14ac:dyDescent="0.3">
      <c r="A47804" t="s">
        <v>1572</v>
      </c>
      <c r="B47804" t="s">
        <v>490</v>
      </c>
      <c r="C47804" s="1">
        <v>16.541353386512998</v>
      </c>
      <c r="D47804" s="2">
        <v>2683232342.8635898</v>
      </c>
      <c r="E47804" s="1">
        <v>3.7239686505159901</v>
      </c>
    </row>
    <row r="47805" spans="1:5" x14ac:dyDescent="0.3">
      <c r="A47805" t="s">
        <v>1573</v>
      </c>
      <c r="B47805" t="s">
        <v>490</v>
      </c>
      <c r="C47805" s="1">
        <v>5.1383399228731097</v>
      </c>
      <c r="D47805" s="2">
        <v>2104158496.4168601</v>
      </c>
      <c r="E47805" s="1">
        <v>2.92044967382978</v>
      </c>
    </row>
    <row r="47806" spans="1:5" x14ac:dyDescent="0.3">
      <c r="A47806" t="s">
        <v>1574</v>
      </c>
      <c r="B47806" t="s">
        <v>490</v>
      </c>
      <c r="C47806" s="1">
        <v>12.444444443805899</v>
      </c>
      <c r="D47806" s="2">
        <v>1936309101.1928</v>
      </c>
      <c r="E47806" s="1">
        <v>2.6874844704684699</v>
      </c>
    </row>
    <row r="47807" spans="1:5" x14ac:dyDescent="0.3">
      <c r="A47807" t="s">
        <v>1575</v>
      </c>
      <c r="B47807" t="s">
        <v>490</v>
      </c>
      <c r="C47807" s="1">
        <v>2.2727272720302301</v>
      </c>
      <c r="D47807" s="2">
        <v>1706830157.9537101</v>
      </c>
      <c r="E47807" s="1">
        <v>2.3689810374451601</v>
      </c>
    </row>
    <row r="47808" spans="1:5" x14ac:dyDescent="0.3">
      <c r="A47808" t="s">
        <v>1576</v>
      </c>
      <c r="B47808" t="s">
        <v>490</v>
      </c>
      <c r="C47808" s="1">
        <v>2.3255813956938098</v>
      </c>
      <c r="D47808" s="2">
        <v>1619444606.33061</v>
      </c>
      <c r="E47808" s="1">
        <v>2.26962519478964</v>
      </c>
    </row>
    <row r="47809" spans="1:5" x14ac:dyDescent="0.3">
      <c r="A47809" t="s">
        <v>1577</v>
      </c>
      <c r="B47809" t="s">
        <v>490</v>
      </c>
      <c r="C47809" s="1">
        <v>-4.9581849903554298</v>
      </c>
      <c r="D47809" s="2">
        <v>1514160210.65097</v>
      </c>
      <c r="E47809" s="1">
        <v>2.1220708318552899</v>
      </c>
    </row>
    <row r="47810" spans="1:5" x14ac:dyDescent="0.3">
      <c r="A47810" t="s">
        <v>1578</v>
      </c>
      <c r="B47810" t="s">
        <v>490</v>
      </c>
      <c r="C47810" s="1">
        <v>10.714285715287099</v>
      </c>
      <c r="D47810" s="2">
        <v>1662722812.3703301</v>
      </c>
      <c r="E47810" s="1">
        <v>2.3334938372785499</v>
      </c>
    </row>
    <row r="47811" spans="1:5" x14ac:dyDescent="0.3">
      <c r="A47811" t="s">
        <v>1579</v>
      </c>
      <c r="B47811" t="s">
        <v>490</v>
      </c>
      <c r="C47811" s="1">
        <v>-28.327645048549499</v>
      </c>
      <c r="D47811" s="2">
        <v>1514009954.08444</v>
      </c>
      <c r="E47811" s="1">
        <v>2.1214953062888999</v>
      </c>
    </row>
    <row r="47812" spans="1:5" x14ac:dyDescent="0.3">
      <c r="A47812" t="s">
        <v>1580</v>
      </c>
      <c r="B47812" t="s">
        <v>490</v>
      </c>
      <c r="C47812" s="1">
        <v>1.0344827591333401</v>
      </c>
      <c r="D47812" s="2">
        <v>2358431525.2100301</v>
      </c>
      <c r="E47812" s="1">
        <v>3.30473481906064</v>
      </c>
    </row>
    <row r="47813" spans="1:5" x14ac:dyDescent="0.3">
      <c r="A47813" t="s">
        <v>1581</v>
      </c>
      <c r="B47813" t="s">
        <v>490</v>
      </c>
      <c r="C47813" s="1">
        <v>20.469415307479</v>
      </c>
      <c r="D47813" s="2">
        <v>2326857986.1711302</v>
      </c>
      <c r="E47813" s="1">
        <v>3.2611759039589101</v>
      </c>
    </row>
    <row r="47814" spans="1:5" x14ac:dyDescent="0.3">
      <c r="A47814" t="s">
        <v>1582</v>
      </c>
      <c r="B47814" t="s">
        <v>490</v>
      </c>
      <c r="C47814" s="1">
        <v>7.5268817197621498</v>
      </c>
      <c r="D47814" s="2">
        <v>1658992224.26881</v>
      </c>
      <c r="E47814" s="1">
        <v>2.6991432055410698</v>
      </c>
    </row>
    <row r="47815" spans="1:5" x14ac:dyDescent="0.3">
      <c r="A47815" t="s">
        <v>1583</v>
      </c>
      <c r="B47815" t="s">
        <v>490</v>
      </c>
      <c r="C47815" s="1">
        <v>2.5789486151913201</v>
      </c>
      <c r="D47815" s="2">
        <v>1538248871.8617101</v>
      </c>
      <c r="E47815" s="1">
        <v>2.5479834318194898</v>
      </c>
    </row>
    <row r="47816" spans="1:5" x14ac:dyDescent="0.3">
      <c r="A47816" t="s">
        <v>1584</v>
      </c>
      <c r="B47816" t="s">
        <v>490</v>
      </c>
      <c r="C47816" s="1">
        <v>5.2872303594885004</v>
      </c>
      <c r="D47816" s="2">
        <v>1568920038.55847</v>
      </c>
      <c r="E47816" s="1">
        <v>2.5101647508192801</v>
      </c>
    </row>
    <row r="47817" spans="1:5" x14ac:dyDescent="0.3">
      <c r="A47817" t="s">
        <v>1585</v>
      </c>
      <c r="B47817" t="s">
        <v>490</v>
      </c>
      <c r="C47817" s="1">
        <v>1.1450381680072601</v>
      </c>
      <c r="D47817" s="2">
        <v>1436698478.8347099</v>
      </c>
      <c r="E47817" s="1">
        <v>2.3160991296450799</v>
      </c>
    </row>
    <row r="47818" spans="1:5" x14ac:dyDescent="0.3">
      <c r="A47818" t="s">
        <v>1586</v>
      </c>
      <c r="B47818" t="s">
        <v>490</v>
      </c>
      <c r="C47818" s="1">
        <v>-1.1320754708038701</v>
      </c>
      <c r="D47818" s="2">
        <v>1382778230.6853099</v>
      </c>
      <c r="E47818" s="1">
        <v>2.3174986496445098</v>
      </c>
    </row>
    <row r="47819" spans="1:5" x14ac:dyDescent="0.3">
      <c r="A47819" t="s">
        <v>1587</v>
      </c>
      <c r="B47819" t="s">
        <v>490</v>
      </c>
      <c r="C47819" s="1">
        <v>-4.3321299637010497</v>
      </c>
      <c r="D47819" s="2">
        <v>1284736337.00787</v>
      </c>
      <c r="E47819" s="1">
        <v>2.2765690019497802</v>
      </c>
    </row>
    <row r="47820" spans="1:5" x14ac:dyDescent="0.3">
      <c r="A47820" t="s">
        <v>1588</v>
      </c>
      <c r="B47820" t="s">
        <v>490</v>
      </c>
      <c r="C47820" s="1">
        <v>-1.07142857041853</v>
      </c>
      <c r="D47820" s="2">
        <v>1309603028.2245901</v>
      </c>
      <c r="E47820" s="1">
        <v>2.3335833555036301</v>
      </c>
    </row>
    <row r="47821" spans="1:5" x14ac:dyDescent="0.3">
      <c r="A47821" t="s">
        <v>1589</v>
      </c>
      <c r="B47821" t="s">
        <v>490</v>
      </c>
      <c r="C47821" s="1">
        <v>13.888887518148699</v>
      </c>
      <c r="D47821" s="2">
        <v>1400686715.62924</v>
      </c>
      <c r="E47821" s="1">
        <v>2.4958854979447702</v>
      </c>
    </row>
    <row r="47822" spans="1:5" x14ac:dyDescent="0.3">
      <c r="A47822" t="s">
        <v>1590</v>
      </c>
      <c r="B47822" t="s">
        <v>490</v>
      </c>
      <c r="C47822" s="1">
        <v>-9.0252707572586104</v>
      </c>
      <c r="D47822" s="2">
        <v>1255067206.3057401</v>
      </c>
      <c r="E47822" s="1">
        <v>2.2364059031171299</v>
      </c>
    </row>
    <row r="47823" spans="1:5" x14ac:dyDescent="0.3">
      <c r="A47823" t="s">
        <v>1591</v>
      </c>
      <c r="B47823" t="s">
        <v>490</v>
      </c>
      <c r="C47823" s="1">
        <v>6.5384615379514104</v>
      </c>
      <c r="D47823" s="2">
        <v>1227937838.2718899</v>
      </c>
      <c r="E47823" s="1">
        <v>2.5332686606547399</v>
      </c>
    </row>
    <row r="47824" spans="1:5" x14ac:dyDescent="0.3">
      <c r="A47824" t="s">
        <v>1592</v>
      </c>
      <c r="B47824" t="s">
        <v>490</v>
      </c>
      <c r="C47824" s="1">
        <v>-2.6217228457419099</v>
      </c>
      <c r="D47824" s="2">
        <v>1108582567.9507201</v>
      </c>
      <c r="E47824" s="1">
        <v>2.28703554045169</v>
      </c>
    </row>
    <row r="47825" spans="1:5" x14ac:dyDescent="0.3">
      <c r="A47825" t="s">
        <v>1593</v>
      </c>
      <c r="B47825" t="s">
        <v>490</v>
      </c>
      <c r="C47825" s="1">
        <v>5.1181102370638598</v>
      </c>
      <c r="D47825" s="2">
        <v>1097425960.34079</v>
      </c>
      <c r="E47825" s="1">
        <v>2.2640191600100801</v>
      </c>
    </row>
    <row r="47826" spans="1:5" x14ac:dyDescent="0.3">
      <c r="A47826" t="s">
        <v>1594</v>
      </c>
      <c r="B47826" t="s">
        <v>490</v>
      </c>
      <c r="C47826" s="1">
        <v>-6.9597069596944303</v>
      </c>
      <c r="D47826" s="2">
        <v>1045429571.34763</v>
      </c>
      <c r="E47826" s="1">
        <v>2.1567492164717601</v>
      </c>
    </row>
    <row r="47827" spans="1:5" x14ac:dyDescent="0.3">
      <c r="A47827" t="s">
        <v>1595</v>
      </c>
      <c r="B47827" t="s">
        <v>490</v>
      </c>
      <c r="C47827" s="1">
        <v>-8.8363542537998399</v>
      </c>
      <c r="D47827" s="2">
        <v>1295783759.67349</v>
      </c>
      <c r="E47827" s="1">
        <v>2.6908380200724702</v>
      </c>
    </row>
    <row r="47828" spans="1:5" x14ac:dyDescent="0.3">
      <c r="A47828" t="s">
        <v>1596</v>
      </c>
      <c r="B47828" t="s">
        <v>490</v>
      </c>
      <c r="C47828" s="1">
        <v>-4.6583850918015397</v>
      </c>
      <c r="D47828" s="2">
        <v>1643892621.7888601</v>
      </c>
      <c r="E47828" s="1">
        <v>3.4137245001996401</v>
      </c>
    </row>
    <row r="47829" spans="1:5" x14ac:dyDescent="0.3">
      <c r="A47829" t="s">
        <v>1597</v>
      </c>
      <c r="B47829" t="s">
        <v>490</v>
      </c>
      <c r="C47829" s="1">
        <v>6.2706270646287798</v>
      </c>
      <c r="D47829" s="2">
        <v>1662095824.066</v>
      </c>
      <c r="E47829" s="1">
        <v>3.4515254592742601</v>
      </c>
    </row>
    <row r="47830" spans="1:5" x14ac:dyDescent="0.3">
      <c r="A47830" t="s">
        <v>1598</v>
      </c>
      <c r="B47830" t="s">
        <v>490</v>
      </c>
      <c r="C47830" s="1">
        <v>15.209125477531</v>
      </c>
      <c r="D47830" s="2">
        <v>1600917687.0455</v>
      </c>
      <c r="E47830" s="1">
        <v>3.3244823044917799</v>
      </c>
    </row>
    <row r="47831" spans="1:5" x14ac:dyDescent="0.3">
      <c r="A47831" t="s">
        <v>1599</v>
      </c>
      <c r="B47831" t="s">
        <v>490</v>
      </c>
      <c r="C47831" s="1">
        <v>9.5833333334404998</v>
      </c>
      <c r="D47831" s="2">
        <v>1307182547.75916</v>
      </c>
      <c r="E47831" s="1">
        <v>2.71450886157686</v>
      </c>
    </row>
    <row r="47832" spans="1:5" x14ac:dyDescent="0.3">
      <c r="A47832" t="s">
        <v>1600</v>
      </c>
      <c r="B47832" t="s">
        <v>490</v>
      </c>
      <c r="C47832" s="1">
        <v>8.1081081085609696</v>
      </c>
      <c r="D47832" s="2">
        <v>1295500641.15921</v>
      </c>
      <c r="E47832" s="1">
        <v>2.7080179470447798</v>
      </c>
    </row>
    <row r="47833" spans="1:5" x14ac:dyDescent="0.3">
      <c r="A47833" t="s">
        <v>1601</v>
      </c>
      <c r="B47833" t="s">
        <v>490</v>
      </c>
      <c r="C47833" s="1">
        <v>-2.5665469020021199</v>
      </c>
      <c r="D47833" s="2">
        <v>1169811692.9574299</v>
      </c>
      <c r="E47833" s="1">
        <v>2.4452871407965202</v>
      </c>
    </row>
    <row r="47834" spans="1:5" x14ac:dyDescent="0.3">
      <c r="A47834" t="s">
        <v>1602</v>
      </c>
      <c r="B47834" t="s">
        <v>490</v>
      </c>
      <c r="C47834" s="1">
        <v>-5.0505050500507398</v>
      </c>
      <c r="D47834" s="2">
        <v>1275716641.1992199</v>
      </c>
      <c r="E47834" s="1">
        <v>2.6666629480917901</v>
      </c>
    </row>
    <row r="47835" spans="1:5" x14ac:dyDescent="0.3">
      <c r="A47835" t="s">
        <v>1603</v>
      </c>
      <c r="B47835" t="s">
        <v>490</v>
      </c>
      <c r="C47835" s="1">
        <v>-1.0000000000788001</v>
      </c>
      <c r="D47835" s="2">
        <v>1419354059.1226201</v>
      </c>
      <c r="E47835" s="1">
        <v>2.9669118974031301</v>
      </c>
    </row>
    <row r="47836" spans="1:5" x14ac:dyDescent="0.3">
      <c r="A47836" t="s">
        <v>1604</v>
      </c>
      <c r="B47836" t="s">
        <v>490</v>
      </c>
      <c r="C47836" s="1">
        <v>8.2251082265425204</v>
      </c>
      <c r="D47836" s="2">
        <v>1475579263.95226</v>
      </c>
      <c r="E47836" s="1">
        <v>3.08444087283485</v>
      </c>
    </row>
    <row r="47837" spans="1:5" x14ac:dyDescent="0.3">
      <c r="A47837" t="s">
        <v>1605</v>
      </c>
      <c r="B47837" t="s">
        <v>490</v>
      </c>
      <c r="C47837" s="1">
        <v>-1.7021276585806699</v>
      </c>
      <c r="D47837" s="2">
        <v>1380193336.57499</v>
      </c>
      <c r="E47837" s="1">
        <v>2.9714305305131901</v>
      </c>
    </row>
    <row r="47838" spans="1:5" x14ac:dyDescent="0.3">
      <c r="A47838" t="s">
        <v>1606</v>
      </c>
      <c r="B47838" t="s">
        <v>490</v>
      </c>
      <c r="C47838" s="1">
        <v>13.253012049306999</v>
      </c>
      <c r="D47838" s="2">
        <v>1442292207.59742</v>
      </c>
      <c r="E47838" s="1">
        <v>3.10512374276917</v>
      </c>
    </row>
    <row r="47839" spans="1:5" x14ac:dyDescent="0.3">
      <c r="A47839" t="s">
        <v>1607</v>
      </c>
      <c r="B47839" t="s">
        <v>490</v>
      </c>
      <c r="C47839" s="1">
        <v>-3.63744520245067</v>
      </c>
      <c r="D47839" s="2">
        <v>1231489092.6117599</v>
      </c>
      <c r="E47839" s="1">
        <v>2.71344831014969</v>
      </c>
    </row>
    <row r="47840" spans="1:5" x14ac:dyDescent="0.3">
      <c r="A47840" t="s">
        <v>1608</v>
      </c>
      <c r="B47840" t="s">
        <v>490</v>
      </c>
      <c r="C47840" s="1">
        <v>16.842105262684299</v>
      </c>
      <c r="D47840" s="2">
        <v>1320220538.0698199</v>
      </c>
      <c r="E47840" s="1">
        <v>2.9089581138576901</v>
      </c>
    </row>
    <row r="47841" spans="1:5" x14ac:dyDescent="0.3">
      <c r="A47841" t="s">
        <v>1609</v>
      </c>
      <c r="B47841" t="s">
        <v>490</v>
      </c>
      <c r="C47841" s="1">
        <v>9.5100864544825701</v>
      </c>
      <c r="D47841" s="2">
        <v>1114123703.5453899</v>
      </c>
      <c r="E47841" s="1">
        <v>2.45484681872794</v>
      </c>
    </row>
    <row r="47842" spans="1:5" x14ac:dyDescent="0.3">
      <c r="A47842" t="s">
        <v>1610</v>
      </c>
      <c r="B47842" t="s">
        <v>490</v>
      </c>
      <c r="C47842" s="1">
        <v>-2.5280898872092901</v>
      </c>
      <c r="D47842" s="2">
        <v>1099614138.83604</v>
      </c>
      <c r="E47842" s="1">
        <v>2.4228766174535701</v>
      </c>
    </row>
    <row r="47843" spans="1:5" x14ac:dyDescent="0.3">
      <c r="A47843" t="s">
        <v>1611</v>
      </c>
      <c r="B47843" t="s">
        <v>490</v>
      </c>
      <c r="C47843" s="1">
        <v>-4.0431266853678496</v>
      </c>
      <c r="D47843" s="2">
        <v>1233396186.76758</v>
      </c>
      <c r="E47843" s="1">
        <v>2.71765037843012</v>
      </c>
    </row>
    <row r="47844" spans="1:5" x14ac:dyDescent="0.3">
      <c r="A47844" t="s">
        <v>1612</v>
      </c>
      <c r="B47844" t="s">
        <v>490</v>
      </c>
      <c r="C47844" s="1">
        <v>6.6091954019701999</v>
      </c>
      <c r="D47844" s="2">
        <v>1392103595.3387001</v>
      </c>
      <c r="E47844" s="1">
        <v>3.06734438078391</v>
      </c>
    </row>
    <row r="47845" spans="1:5" x14ac:dyDescent="0.3">
      <c r="A47845" t="s">
        <v>1613</v>
      </c>
      <c r="B47845" t="s">
        <v>490</v>
      </c>
      <c r="C47845" s="1">
        <v>-6.6569E-11</v>
      </c>
      <c r="D47845" s="2">
        <v>1313723403.3884101</v>
      </c>
      <c r="E47845" s="1">
        <v>2.90707761496469</v>
      </c>
    </row>
    <row r="47846" spans="1:5" x14ac:dyDescent="0.3">
      <c r="A47846" t="s">
        <v>1614</v>
      </c>
      <c r="B47846" t="s">
        <v>490</v>
      </c>
      <c r="C47846" s="1">
        <v>3.7898644555046901</v>
      </c>
      <c r="D47846" s="2">
        <v>1341313107.78251</v>
      </c>
      <c r="E47846" s="1">
        <v>2.9681295927559801</v>
      </c>
    </row>
    <row r="47847" spans="1:5" x14ac:dyDescent="0.3">
      <c r="A47847" t="s">
        <v>1615</v>
      </c>
      <c r="B47847" t="s">
        <v>490</v>
      </c>
      <c r="C47847" s="1">
        <v>3.8922155692715701</v>
      </c>
      <c r="D47847" s="2">
        <v>1302747750.6430099</v>
      </c>
      <c r="E47847" s="1">
        <v>2.8827901017574402</v>
      </c>
    </row>
    <row r="47848" spans="1:5" x14ac:dyDescent="0.3">
      <c r="A47848" t="s">
        <v>1616</v>
      </c>
      <c r="B47848" t="s">
        <v>490</v>
      </c>
      <c r="C47848" s="1">
        <v>0.60240963577882201</v>
      </c>
      <c r="D47848" s="2">
        <v>1231991562.9718101</v>
      </c>
      <c r="E47848" s="1">
        <v>2.7263428619173999</v>
      </c>
    </row>
    <row r="47849" spans="1:5" x14ac:dyDescent="0.3">
      <c r="A47849" t="s">
        <v>1617</v>
      </c>
      <c r="B47849" t="s">
        <v>490</v>
      </c>
      <c r="C47849" s="1">
        <v>-0.89552239106819298</v>
      </c>
      <c r="D47849" s="2">
        <v>1183685600.9282501</v>
      </c>
      <c r="E47849" s="1">
        <v>2.6194439033936998</v>
      </c>
    </row>
    <row r="47850" spans="1:5" x14ac:dyDescent="0.3">
      <c r="A47850" t="s">
        <v>1618</v>
      </c>
      <c r="B47850" t="s">
        <v>490</v>
      </c>
      <c r="C47850" s="1">
        <v>4.03726708154222</v>
      </c>
      <c r="D47850" s="2">
        <v>1157401655.43507</v>
      </c>
      <c r="E47850" s="1">
        <v>2.5726716910806702</v>
      </c>
    </row>
    <row r="47851" spans="1:5" x14ac:dyDescent="0.3">
      <c r="A47851" t="s">
        <v>1619</v>
      </c>
      <c r="B47851" t="s">
        <v>490</v>
      </c>
      <c r="C47851" s="1">
        <v>7.96682328419167</v>
      </c>
      <c r="D47851" s="2">
        <v>1117567598.1894801</v>
      </c>
      <c r="E47851" s="1">
        <v>2.4841285731389</v>
      </c>
    </row>
    <row r="47852" spans="1:5" x14ac:dyDescent="0.3">
      <c r="A47852" t="s">
        <v>1620</v>
      </c>
      <c r="B47852" t="s">
        <v>490</v>
      </c>
      <c r="C47852" s="1">
        <v>-13.888888886732801</v>
      </c>
      <c r="D47852" s="2">
        <v>1102567126.76406</v>
      </c>
      <c r="E47852" s="1">
        <v>2.4507855335355999</v>
      </c>
    </row>
    <row r="47853" spans="1:5" x14ac:dyDescent="0.3">
      <c r="A47853" t="s">
        <v>1621</v>
      </c>
      <c r="B47853" t="s">
        <v>490</v>
      </c>
      <c r="C47853" s="1">
        <v>2.85714285847334</v>
      </c>
      <c r="D47853" s="2">
        <v>1302359426.6325901</v>
      </c>
      <c r="E47853" s="1">
        <v>2.8948837358308701</v>
      </c>
    </row>
    <row r="47854" spans="1:5" x14ac:dyDescent="0.3">
      <c r="A47854" t="s">
        <v>1622</v>
      </c>
      <c r="B47854" t="s">
        <v>490</v>
      </c>
      <c r="C47854" s="1">
        <v>-2.2346368749743202</v>
      </c>
      <c r="D47854" s="2">
        <v>1234884865.8334401</v>
      </c>
      <c r="E47854" s="1">
        <v>2.7449013237475599</v>
      </c>
    </row>
    <row r="47855" spans="1:5" x14ac:dyDescent="0.3">
      <c r="A47855" t="s">
        <v>1623</v>
      </c>
      <c r="B47855" t="s">
        <v>490</v>
      </c>
      <c r="C47855" s="1">
        <v>-8.2051282043113503</v>
      </c>
      <c r="D47855" s="2">
        <v>1270836172.58708</v>
      </c>
      <c r="E47855" s="1">
        <v>2.8328525877506898</v>
      </c>
    </row>
    <row r="47856" spans="1:5" x14ac:dyDescent="0.3">
      <c r="A47856" t="s">
        <v>1624</v>
      </c>
      <c r="B47856" t="s">
        <v>490</v>
      </c>
      <c r="C47856" s="1">
        <v>3.7234042558807801</v>
      </c>
      <c r="D47856" s="2">
        <v>1450201699.85783</v>
      </c>
      <c r="E47856" s="1">
        <v>3.2326807555242998</v>
      </c>
    </row>
    <row r="47857" spans="1:5" x14ac:dyDescent="0.3">
      <c r="A47857" t="s">
        <v>1625</v>
      </c>
      <c r="B47857" t="s">
        <v>490</v>
      </c>
      <c r="C47857" s="1">
        <v>3.0136986296079198</v>
      </c>
      <c r="D47857" s="2">
        <v>1057537557.86454</v>
      </c>
      <c r="E47857" s="1">
        <v>2.9466583695262401</v>
      </c>
    </row>
    <row r="47858" spans="1:5" x14ac:dyDescent="0.3">
      <c r="A47858" t="s">
        <v>1626</v>
      </c>
      <c r="B47858" t="s">
        <v>490</v>
      </c>
      <c r="C47858" s="1">
        <v>14.2424225946415</v>
      </c>
      <c r="D47858" s="2">
        <v>1034986387.83444</v>
      </c>
      <c r="E47858" s="1">
        <v>2.8838231603750302</v>
      </c>
    </row>
    <row r="47859" spans="1:5" x14ac:dyDescent="0.3">
      <c r="A47859" t="s">
        <v>1627</v>
      </c>
      <c r="B47859" t="s">
        <v>490</v>
      </c>
      <c r="C47859" s="1">
        <v>-0.90090089992738198</v>
      </c>
      <c r="D47859" s="2">
        <v>912586714.45797396</v>
      </c>
      <c r="E47859" s="1">
        <v>2.5427761500036898</v>
      </c>
    </row>
    <row r="47860" spans="1:5" x14ac:dyDescent="0.3">
      <c r="A47860" t="s">
        <v>1628</v>
      </c>
      <c r="B47860" t="s">
        <v>490</v>
      </c>
      <c r="C47860" s="1">
        <v>7.7188828283486703</v>
      </c>
      <c r="D47860" s="2">
        <v>904036076.74486399</v>
      </c>
      <c r="E47860" s="1">
        <v>2.5189511730463998</v>
      </c>
    </row>
    <row r="47861" spans="1:5" x14ac:dyDescent="0.3">
      <c r="A47861" t="s">
        <v>1629</v>
      </c>
      <c r="B47861" t="s">
        <v>490</v>
      </c>
      <c r="C47861" s="1">
        <v>7.3717948725234397</v>
      </c>
      <c r="D47861" s="2">
        <v>906135414.22599602</v>
      </c>
      <c r="E47861" s="1">
        <v>2.3298860297650799</v>
      </c>
    </row>
    <row r="47862" spans="1:5" x14ac:dyDescent="0.3">
      <c r="A47862" t="s">
        <v>1630</v>
      </c>
      <c r="B47862" t="s">
        <v>490</v>
      </c>
      <c r="C47862" s="1">
        <v>7.2164948451113498</v>
      </c>
      <c r="D47862" s="2">
        <v>824348557.10269904</v>
      </c>
      <c r="E47862" s="1">
        <v>2.1276475767332999</v>
      </c>
    </row>
    <row r="47863" spans="1:5" x14ac:dyDescent="0.3">
      <c r="A47863" t="s">
        <v>1631</v>
      </c>
      <c r="B47863" t="s">
        <v>490</v>
      </c>
      <c r="C47863" s="1">
        <v>2.4918898027746801</v>
      </c>
      <c r="D47863" s="2">
        <v>735136610.60351598</v>
      </c>
      <c r="E47863" s="1">
        <v>1.8973911149981599</v>
      </c>
    </row>
    <row r="47864" spans="1:5" x14ac:dyDescent="0.3">
      <c r="A47864" t="s">
        <v>1632</v>
      </c>
      <c r="B47864" t="s">
        <v>490</v>
      </c>
      <c r="C47864" s="1">
        <v>5.14122E-10</v>
      </c>
      <c r="D47864" s="2">
        <v>742681444.10805798</v>
      </c>
      <c r="E47864" s="1">
        <v>1.9168643666226599</v>
      </c>
    </row>
    <row r="47865" spans="1:5" x14ac:dyDescent="0.3">
      <c r="A47865" t="s">
        <v>1633</v>
      </c>
      <c r="B47865" t="s">
        <v>490</v>
      </c>
      <c r="C47865" s="1">
        <v>17.063492063101801</v>
      </c>
      <c r="D47865" s="2">
        <v>712660621.62893295</v>
      </c>
      <c r="E47865" s="1">
        <v>1.83938047992605</v>
      </c>
    </row>
    <row r="47866" spans="1:5" x14ac:dyDescent="0.3">
      <c r="A47866" t="s">
        <v>1634</v>
      </c>
      <c r="B47866" t="s">
        <v>490</v>
      </c>
      <c r="C47866" s="1">
        <v>0.79999999940878497</v>
      </c>
      <c r="D47866" s="2">
        <v>599214531.91627502</v>
      </c>
      <c r="E47866" s="1">
        <v>1.5465755788351401</v>
      </c>
    </row>
    <row r="47867" spans="1:5" x14ac:dyDescent="0.3">
      <c r="A47867" t="s">
        <v>1635</v>
      </c>
      <c r="B47867" t="s">
        <v>490</v>
      </c>
      <c r="C47867" s="1">
        <v>-5.3030303028838102</v>
      </c>
      <c r="D47867" s="2">
        <v>643959728.96999896</v>
      </c>
      <c r="E47867" s="1">
        <v>1.66206314629249</v>
      </c>
    </row>
    <row r="47868" spans="1:5" x14ac:dyDescent="0.3">
      <c r="A47868" t="s">
        <v>1636</v>
      </c>
      <c r="B47868" t="s">
        <v>490</v>
      </c>
      <c r="C47868" s="1">
        <v>1.5384615384582701</v>
      </c>
      <c r="D47868" s="2">
        <v>691236273.94670701</v>
      </c>
      <c r="E47868" s="1">
        <v>1.7840841356277499</v>
      </c>
    </row>
    <row r="47869" spans="1:5" x14ac:dyDescent="0.3">
      <c r="A47869" t="s">
        <v>1637</v>
      </c>
      <c r="B47869" t="s">
        <v>490</v>
      </c>
      <c r="C47869" s="1">
        <v>6.12244897661762</v>
      </c>
      <c r="D47869" s="2" t="s">
        <v>570</v>
      </c>
      <c r="E47869" s="1">
        <v>1.73306261296971</v>
      </c>
    </row>
    <row r="47870" spans="1:5" x14ac:dyDescent="0.3">
      <c r="A47870" t="s">
        <v>1638</v>
      </c>
      <c r="B47870" t="s">
        <v>490</v>
      </c>
      <c r="C47870" s="1">
        <v>-5.2546147480944896</v>
      </c>
      <c r="D47870" s="2" t="s">
        <v>570</v>
      </c>
      <c r="E47870" s="1">
        <v>1.6500433371376499</v>
      </c>
    </row>
    <row r="47871" spans="1:5" x14ac:dyDescent="0.3">
      <c r="A47871" t="s">
        <v>1639</v>
      </c>
      <c r="B47871" t="s">
        <v>490</v>
      </c>
      <c r="C47871" s="1">
        <v>3.4351145043796101</v>
      </c>
      <c r="D47871" s="2" t="s">
        <v>570</v>
      </c>
      <c r="E47871" s="1">
        <v>1.82777797494781</v>
      </c>
    </row>
    <row r="47872" spans="1:5" x14ac:dyDescent="0.3">
      <c r="A47872" t="s">
        <v>1640</v>
      </c>
      <c r="B47872" t="s">
        <v>490</v>
      </c>
      <c r="C47872" s="1">
        <v>11.489361702228701</v>
      </c>
      <c r="D47872" s="2" t="s">
        <v>570</v>
      </c>
      <c r="E47872" s="1">
        <v>1.75986768617495</v>
      </c>
    </row>
    <row r="47873" spans="1:5" x14ac:dyDescent="0.3">
      <c r="A47873" t="s">
        <v>1641</v>
      </c>
      <c r="B47873" t="s">
        <v>490</v>
      </c>
      <c r="C47873" s="1">
        <v>-5.6224899588185204</v>
      </c>
      <c r="D47873" s="2" t="s">
        <v>570</v>
      </c>
      <c r="E47873" s="1">
        <v>1.57920923519472</v>
      </c>
    </row>
    <row r="47874" spans="1:5" x14ac:dyDescent="0.3">
      <c r="A47874" t="s">
        <v>1642</v>
      </c>
      <c r="B47874" t="s">
        <v>490</v>
      </c>
      <c r="C47874" s="1">
        <v>2.4691358003937198</v>
      </c>
      <c r="D47874" s="2" t="s">
        <v>570</v>
      </c>
      <c r="E47874" s="1">
        <v>1.68830823622937</v>
      </c>
    </row>
    <row r="47875" spans="1:5" x14ac:dyDescent="0.3">
      <c r="A47875" t="s">
        <v>1643</v>
      </c>
      <c r="B47875" t="s">
        <v>490</v>
      </c>
      <c r="C47875" s="1">
        <v>-6.5384615382307896</v>
      </c>
      <c r="D47875" s="2" t="s">
        <v>570</v>
      </c>
      <c r="E47875" s="1">
        <v>1.69681173699912</v>
      </c>
    </row>
    <row r="47876" spans="1:5" x14ac:dyDescent="0.3">
      <c r="A47876" t="s">
        <v>1644</v>
      </c>
      <c r="B47876" t="s">
        <v>490</v>
      </c>
      <c r="C47876" s="1">
        <v>0.45025823085165201</v>
      </c>
      <c r="D47876" s="2" t="s">
        <v>570</v>
      </c>
      <c r="E47876" s="1">
        <v>1.7526472208807999</v>
      </c>
    </row>
    <row r="47877" spans="1:5" x14ac:dyDescent="0.3">
      <c r="A47877" t="s">
        <v>1645</v>
      </c>
      <c r="B47877" t="s">
        <v>490</v>
      </c>
      <c r="C47877" s="1">
        <v>12.499999997327199</v>
      </c>
      <c r="D47877" s="2" t="s">
        <v>570</v>
      </c>
      <c r="E47877" s="1">
        <v>1.8285152072667801</v>
      </c>
    </row>
    <row r="47878" spans="1:5" x14ac:dyDescent="0.3">
      <c r="A47878" t="s">
        <v>1646</v>
      </c>
      <c r="B47878" t="s">
        <v>490</v>
      </c>
      <c r="C47878" s="1">
        <v>-4.0000000019080399</v>
      </c>
      <c r="D47878" s="2" t="s">
        <v>570</v>
      </c>
      <c r="E47878" s="1">
        <v>1.65764873320282</v>
      </c>
    </row>
    <row r="47879" spans="1:5" x14ac:dyDescent="0.3">
      <c r="A47879" t="s">
        <v>1647</v>
      </c>
      <c r="B47879" t="s">
        <v>490</v>
      </c>
      <c r="C47879" s="1">
        <v>-5.6603773588151203</v>
      </c>
      <c r="D47879" s="2" t="s">
        <v>570</v>
      </c>
      <c r="E47879" s="1">
        <v>1.7249801581414499</v>
      </c>
    </row>
    <row r="47880" spans="1:5" x14ac:dyDescent="0.3">
      <c r="A47880" t="s">
        <v>1648</v>
      </c>
      <c r="B47880" t="s">
        <v>490</v>
      </c>
      <c r="C47880" s="1">
        <v>-7.6655052285254301</v>
      </c>
      <c r="D47880" s="2" t="s">
        <v>570</v>
      </c>
      <c r="E47880" s="1">
        <v>1.80140480595672</v>
      </c>
    </row>
    <row r="47881" spans="1:5" x14ac:dyDescent="0.3">
      <c r="A47881" t="s">
        <v>1649</v>
      </c>
      <c r="B47881" t="s">
        <v>490</v>
      </c>
      <c r="C47881" s="1">
        <v>-1.03448275698826</v>
      </c>
      <c r="D47881" s="2" t="s">
        <v>570</v>
      </c>
      <c r="E47881" s="1">
        <v>1.94411275738575</v>
      </c>
    </row>
    <row r="47882" spans="1:5" x14ac:dyDescent="0.3">
      <c r="A47882" t="s">
        <v>1650</v>
      </c>
      <c r="B47882" t="s">
        <v>490</v>
      </c>
      <c r="C47882" s="1">
        <v>2.8368794307651202</v>
      </c>
      <c r="D47882" s="2" t="s">
        <v>570</v>
      </c>
      <c r="E47882" s="1">
        <v>1.9675447782532001</v>
      </c>
    </row>
    <row r="47883" spans="1:5" x14ac:dyDescent="0.3">
      <c r="A47883" t="s">
        <v>1651</v>
      </c>
      <c r="B47883" t="s">
        <v>490</v>
      </c>
      <c r="C47883" s="1">
        <v>2.54545454572028</v>
      </c>
      <c r="D47883" s="2" t="s">
        <v>570</v>
      </c>
      <c r="E47883" s="1">
        <v>1.9230632241180301</v>
      </c>
    </row>
    <row r="47884" spans="1:5" x14ac:dyDescent="0.3">
      <c r="A47884" t="s">
        <v>1652</v>
      </c>
      <c r="B47884" t="s">
        <v>490</v>
      </c>
      <c r="C47884" s="1">
        <v>-2.4822695037077098</v>
      </c>
      <c r="D47884" s="2" t="s">
        <v>570</v>
      </c>
      <c r="E47884" s="1">
        <v>1.9016952298866701</v>
      </c>
    </row>
    <row r="47885" spans="1:5" x14ac:dyDescent="0.3">
      <c r="A47885" t="s">
        <v>1653</v>
      </c>
      <c r="B47885" t="s">
        <v>490</v>
      </c>
      <c r="C47885" s="1">
        <v>2.5454545454749899</v>
      </c>
      <c r="D47885" s="2" t="s">
        <v>570</v>
      </c>
      <c r="E47885" s="1">
        <v>2.0624395771185702</v>
      </c>
    </row>
    <row r="47886" spans="1:5" x14ac:dyDescent="0.3">
      <c r="A47886" t="s">
        <v>1654</v>
      </c>
      <c r="B47886" t="s">
        <v>490</v>
      </c>
      <c r="C47886" s="1">
        <v>2.99625468104963</v>
      </c>
      <c r="D47886" s="2" t="s">
        <v>570</v>
      </c>
      <c r="E47886" s="1">
        <v>1.9904629769584301</v>
      </c>
    </row>
    <row r="47887" spans="1:5" x14ac:dyDescent="0.3">
      <c r="A47887" t="s">
        <v>1655</v>
      </c>
      <c r="B47887" t="s">
        <v>490</v>
      </c>
      <c r="C47887" s="1">
        <v>-2.9090909075062799</v>
      </c>
      <c r="D47887" s="2" t="s">
        <v>570</v>
      </c>
      <c r="E47887" s="1">
        <v>1.89967364133605</v>
      </c>
    </row>
    <row r="47888" spans="1:5" x14ac:dyDescent="0.3">
      <c r="A47888" t="s">
        <v>1656</v>
      </c>
      <c r="B47888" t="s">
        <v>490</v>
      </c>
      <c r="C47888" s="1">
        <v>-16.158536583030301</v>
      </c>
      <c r="D47888" s="2" t="s">
        <v>570</v>
      </c>
      <c r="E47888" s="1">
        <v>1.8872493424494099</v>
      </c>
    </row>
    <row r="47889" spans="1:5" x14ac:dyDescent="0.3">
      <c r="A47889" t="s">
        <v>1657</v>
      </c>
      <c r="B47889" t="s">
        <v>490</v>
      </c>
      <c r="C47889" s="1">
        <v>10.067114095739999</v>
      </c>
      <c r="D47889" s="2" t="s">
        <v>570</v>
      </c>
      <c r="E47889" s="1">
        <v>2.1549784277412498</v>
      </c>
    </row>
    <row r="47890" spans="1:5" x14ac:dyDescent="0.3">
      <c r="A47890" t="s">
        <v>1658</v>
      </c>
      <c r="B47890" t="s">
        <v>490</v>
      </c>
      <c r="C47890" s="1">
        <v>1.01694915548454</v>
      </c>
      <c r="D47890" s="2" t="s">
        <v>570</v>
      </c>
      <c r="E47890" s="1">
        <v>1.88694236158419</v>
      </c>
    </row>
    <row r="47891" spans="1:5" x14ac:dyDescent="0.3">
      <c r="A47891" t="s">
        <v>1659</v>
      </c>
      <c r="B47891" t="s">
        <v>490</v>
      </c>
      <c r="C47891" s="1">
        <v>5.3571428553666802</v>
      </c>
      <c r="D47891" s="2" t="s">
        <v>570</v>
      </c>
      <c r="E47891" s="1">
        <v>1.8640060234638101</v>
      </c>
    </row>
    <row r="47892" spans="1:5" x14ac:dyDescent="0.3">
      <c r="A47892" t="s">
        <v>1660</v>
      </c>
      <c r="B47892" t="s">
        <v>490</v>
      </c>
      <c r="C47892" s="1">
        <v>3.7037037045911001</v>
      </c>
      <c r="D47892" s="2" t="s">
        <v>570</v>
      </c>
      <c r="E47892" s="1">
        <v>1.7579429756026701</v>
      </c>
    </row>
    <row r="47893" spans="1:5" x14ac:dyDescent="0.3">
      <c r="A47893" t="s">
        <v>1661</v>
      </c>
      <c r="B47893" t="s">
        <v>490</v>
      </c>
      <c r="C47893" s="1" t="e">
        <v>#NUM!</v>
      </c>
      <c r="D47893" s="2" t="s">
        <v>570</v>
      </c>
      <c r="E47893" s="1" t="s">
        <v>570</v>
      </c>
    </row>
    <row r="47894" spans="1:5" x14ac:dyDescent="0.3">
      <c r="A47894" t="s">
        <v>1662</v>
      </c>
      <c r="B47894" t="s">
        <v>490</v>
      </c>
      <c r="C47894" s="1" t="e">
        <v>#NUM!</v>
      </c>
      <c r="D47894" s="2" t="s">
        <v>570</v>
      </c>
      <c r="E47894" s="1" t="s">
        <v>570</v>
      </c>
    </row>
    <row r="47895" spans="1:5" x14ac:dyDescent="0.3">
      <c r="A47895" t="s">
        <v>1663</v>
      </c>
      <c r="B47895" t="s">
        <v>490</v>
      </c>
      <c r="C47895" s="1" t="e">
        <v>#NUM!</v>
      </c>
      <c r="D47895" s="2" t="s">
        <v>570</v>
      </c>
      <c r="E47895" s="1" t="s">
        <v>570</v>
      </c>
    </row>
    <row r="47896" spans="1:5" x14ac:dyDescent="0.3">
      <c r="A47896" t="s">
        <v>1664</v>
      </c>
      <c r="B47896" t="s">
        <v>490</v>
      </c>
      <c r="C47896" s="1" t="e">
        <v>#NUM!</v>
      </c>
      <c r="D47896" s="2" t="s">
        <v>570</v>
      </c>
      <c r="E47896" s="1" t="s">
        <v>570</v>
      </c>
    </row>
    <row r="47897" spans="1:5" x14ac:dyDescent="0.3">
      <c r="A47897" t="s">
        <v>1665</v>
      </c>
      <c r="B47897" t="s">
        <v>490</v>
      </c>
      <c r="C47897" s="1" t="e">
        <v>#NUM!</v>
      </c>
      <c r="D47897" s="2" t="s">
        <v>570</v>
      </c>
      <c r="E47897" s="1" t="s">
        <v>570</v>
      </c>
    </row>
    <row r="47898" spans="1:5" x14ac:dyDescent="0.3">
      <c r="A47898" t="s">
        <v>1666</v>
      </c>
      <c r="B47898" t="s">
        <v>490</v>
      </c>
      <c r="C47898" s="1" t="e">
        <v>#NUM!</v>
      </c>
      <c r="D47898" s="2" t="s">
        <v>570</v>
      </c>
      <c r="E47898" s="1" t="s">
        <v>570</v>
      </c>
    </row>
    <row r="47899" spans="1:5" x14ac:dyDescent="0.3">
      <c r="A47899" t="s">
        <v>1667</v>
      </c>
      <c r="B47899" t="s">
        <v>490</v>
      </c>
      <c r="C47899" s="1" t="e">
        <v>#NUM!</v>
      </c>
      <c r="D47899" s="2" t="s">
        <v>570</v>
      </c>
      <c r="E47899" s="1" t="s">
        <v>570</v>
      </c>
    </row>
    <row r="47900" spans="1:5" x14ac:dyDescent="0.3">
      <c r="A47900" t="s">
        <v>1668</v>
      </c>
      <c r="B47900" t="s">
        <v>490</v>
      </c>
      <c r="C47900" s="1" t="e">
        <v>#NUM!</v>
      </c>
      <c r="D47900" s="2" t="s">
        <v>570</v>
      </c>
      <c r="E47900" s="1" t="s">
        <v>570</v>
      </c>
    </row>
    <row r="47901" spans="1:5" x14ac:dyDescent="0.3">
      <c r="A47901" t="s">
        <v>1669</v>
      </c>
      <c r="B47901" t="s">
        <v>490</v>
      </c>
      <c r="C47901" s="1" t="e">
        <v>#NUM!</v>
      </c>
      <c r="D47901" s="2" t="s">
        <v>570</v>
      </c>
      <c r="E47901" s="1" t="s">
        <v>570</v>
      </c>
    </row>
    <row r="47902" spans="1:5" x14ac:dyDescent="0.3">
      <c r="A47902" t="s">
        <v>1670</v>
      </c>
      <c r="B47902" t="s">
        <v>490</v>
      </c>
      <c r="C47902" s="1" t="e">
        <v>#NUM!</v>
      </c>
      <c r="D47902" s="2" t="s">
        <v>570</v>
      </c>
      <c r="E47902" s="1" t="s">
        <v>570</v>
      </c>
    </row>
    <row r="47903" spans="1:5" x14ac:dyDescent="0.3">
      <c r="A47903" t="s">
        <v>1671</v>
      </c>
      <c r="B47903" t="s">
        <v>490</v>
      </c>
      <c r="C47903" s="1" t="e">
        <v>#NUM!</v>
      </c>
      <c r="D47903" s="2" t="s">
        <v>570</v>
      </c>
      <c r="E47903" s="1" t="s">
        <v>570</v>
      </c>
    </row>
    <row r="47904" spans="1:5" x14ac:dyDescent="0.3">
      <c r="A47904" t="s">
        <v>1672</v>
      </c>
      <c r="B47904" t="s">
        <v>490</v>
      </c>
      <c r="C47904" s="1" t="e">
        <v>#NUM!</v>
      </c>
      <c r="D47904" s="2" t="s">
        <v>570</v>
      </c>
      <c r="E47904" s="1" t="s">
        <v>570</v>
      </c>
    </row>
    <row r="47905" spans="1:5" x14ac:dyDescent="0.3">
      <c r="A47905" t="s">
        <v>1673</v>
      </c>
      <c r="B47905" t="s">
        <v>490</v>
      </c>
      <c r="C47905" s="1" t="e">
        <v>#NUM!</v>
      </c>
      <c r="D47905" s="2" t="s">
        <v>570</v>
      </c>
      <c r="E47905" s="1" t="s">
        <v>570</v>
      </c>
    </row>
    <row r="47906" spans="1:5" x14ac:dyDescent="0.3">
      <c r="A47906" t="s">
        <v>1674</v>
      </c>
      <c r="B47906" t="s">
        <v>490</v>
      </c>
      <c r="C47906" s="1" t="e">
        <v>#NUM!</v>
      </c>
      <c r="D47906" s="2" t="s">
        <v>570</v>
      </c>
      <c r="E47906" s="1" t="s">
        <v>570</v>
      </c>
    </row>
    <row r="47907" spans="1:5" x14ac:dyDescent="0.3">
      <c r="A47907" t="s">
        <v>1675</v>
      </c>
      <c r="B47907" t="s">
        <v>490</v>
      </c>
      <c r="C47907" s="1" t="e">
        <v>#NUM!</v>
      </c>
      <c r="D47907" s="2" t="s">
        <v>570</v>
      </c>
      <c r="E47907" s="1" t="s">
        <v>570</v>
      </c>
    </row>
    <row r="47908" spans="1:5" x14ac:dyDescent="0.3">
      <c r="A47908" t="s">
        <v>1676</v>
      </c>
      <c r="B47908" t="s">
        <v>490</v>
      </c>
      <c r="C47908" s="1" t="e">
        <v>#NUM!</v>
      </c>
      <c r="D47908" s="2" t="s">
        <v>570</v>
      </c>
      <c r="E47908" s="1" t="s">
        <v>570</v>
      </c>
    </row>
    <row r="47909" spans="1:5" x14ac:dyDescent="0.3">
      <c r="A47909" t="s">
        <v>1677</v>
      </c>
      <c r="B47909" t="s">
        <v>490</v>
      </c>
      <c r="C47909" s="1" t="e">
        <v>#NUM!</v>
      </c>
      <c r="D47909" s="2" t="s">
        <v>570</v>
      </c>
      <c r="E47909" s="1" t="s">
        <v>570</v>
      </c>
    </row>
    <row r="47910" spans="1:5" x14ac:dyDescent="0.3">
      <c r="A47910" t="s">
        <v>1678</v>
      </c>
      <c r="B47910" t="s">
        <v>490</v>
      </c>
      <c r="C47910" s="1" t="e">
        <v>#NUM!</v>
      </c>
      <c r="D47910" s="2" t="s">
        <v>570</v>
      </c>
      <c r="E47910" s="1" t="s">
        <v>570</v>
      </c>
    </row>
    <row r="47911" spans="1:5" x14ac:dyDescent="0.3">
      <c r="A47911" t="s">
        <v>1679</v>
      </c>
      <c r="B47911" t="s">
        <v>490</v>
      </c>
      <c r="C47911" s="1" t="e">
        <v>#NUM!</v>
      </c>
      <c r="D47911" s="2" t="s">
        <v>570</v>
      </c>
      <c r="E47911" s="1" t="s">
        <v>570</v>
      </c>
    </row>
    <row r="47912" spans="1:5" x14ac:dyDescent="0.3">
      <c r="A47912" t="s">
        <v>1680</v>
      </c>
      <c r="B47912" t="s">
        <v>490</v>
      </c>
      <c r="C47912" s="1" t="e">
        <v>#NUM!</v>
      </c>
      <c r="D47912" s="2" t="s">
        <v>570</v>
      </c>
      <c r="E47912" s="1" t="s">
        <v>570</v>
      </c>
    </row>
    <row r="47913" spans="1:5" x14ac:dyDescent="0.3">
      <c r="A47913" t="s">
        <v>1681</v>
      </c>
      <c r="B47913" t="s">
        <v>490</v>
      </c>
      <c r="C47913" s="1" t="e">
        <v>#NUM!</v>
      </c>
      <c r="D47913" s="2" t="s">
        <v>570</v>
      </c>
      <c r="E47913" s="1" t="s">
        <v>570</v>
      </c>
    </row>
    <row r="47914" spans="1:5" x14ac:dyDescent="0.3">
      <c r="A47914" t="s">
        <v>1682</v>
      </c>
      <c r="B47914" t="s">
        <v>490</v>
      </c>
      <c r="C47914" s="1" t="e">
        <v>#NUM!</v>
      </c>
      <c r="D47914" s="2" t="s">
        <v>570</v>
      </c>
      <c r="E47914" s="1" t="s">
        <v>570</v>
      </c>
    </row>
    <row r="47915" spans="1:5" x14ac:dyDescent="0.3">
      <c r="A47915" t="s">
        <v>1683</v>
      </c>
      <c r="B47915" t="s">
        <v>490</v>
      </c>
      <c r="C47915" s="1" t="e">
        <v>#NUM!</v>
      </c>
      <c r="D47915" s="2" t="s">
        <v>570</v>
      </c>
      <c r="E47915" s="1" t="s">
        <v>570</v>
      </c>
    </row>
    <row r="47916" spans="1:5" x14ac:dyDescent="0.3">
      <c r="A47916" t="s">
        <v>1684</v>
      </c>
      <c r="B47916" t="s">
        <v>490</v>
      </c>
      <c r="C47916" s="1" t="e">
        <v>#NUM!</v>
      </c>
      <c r="D47916" s="2" t="s">
        <v>570</v>
      </c>
      <c r="E47916" s="1" t="s">
        <v>570</v>
      </c>
    </row>
    <row r="47917" spans="1:5" x14ac:dyDescent="0.3">
      <c r="A47917" t="s">
        <v>1685</v>
      </c>
      <c r="B47917" t="s">
        <v>490</v>
      </c>
      <c r="C47917" s="1" t="e">
        <v>#NUM!</v>
      </c>
      <c r="D47917" s="2" t="s">
        <v>570</v>
      </c>
      <c r="E47917" s="1" t="s">
        <v>570</v>
      </c>
    </row>
    <row r="47918" spans="1:5" x14ac:dyDescent="0.3">
      <c r="A47918" t="s">
        <v>1686</v>
      </c>
      <c r="B47918" t="s">
        <v>490</v>
      </c>
      <c r="C47918" s="1" t="e">
        <v>#NUM!</v>
      </c>
      <c r="D47918" s="2" t="s">
        <v>570</v>
      </c>
      <c r="E47918" s="1" t="s">
        <v>570</v>
      </c>
    </row>
    <row r="47919" spans="1:5" x14ac:dyDescent="0.3">
      <c r="A47919" t="s">
        <v>1687</v>
      </c>
      <c r="B47919" t="s">
        <v>490</v>
      </c>
      <c r="C47919" s="1" t="e">
        <v>#NUM!</v>
      </c>
      <c r="D47919" s="2" t="s">
        <v>570</v>
      </c>
      <c r="E47919" s="1" t="s">
        <v>570</v>
      </c>
    </row>
    <row r="47920" spans="1:5" x14ac:dyDescent="0.3">
      <c r="A47920" t="s">
        <v>1688</v>
      </c>
      <c r="B47920" t="s">
        <v>490</v>
      </c>
      <c r="C47920" s="1" t="e">
        <v>#NUM!</v>
      </c>
      <c r="D47920" s="2" t="s">
        <v>570</v>
      </c>
      <c r="E47920" s="1" t="s">
        <v>570</v>
      </c>
    </row>
    <row r="47921" spans="1:5" x14ac:dyDescent="0.3">
      <c r="A47921" t="s">
        <v>1689</v>
      </c>
      <c r="B47921" t="s">
        <v>490</v>
      </c>
      <c r="C47921" s="1" t="e">
        <v>#NUM!</v>
      </c>
      <c r="D47921" s="2" t="s">
        <v>570</v>
      </c>
      <c r="E47921" s="1" t="s">
        <v>570</v>
      </c>
    </row>
    <row r="47922" spans="1:5" x14ac:dyDescent="0.3">
      <c r="A47922" t="s">
        <v>1690</v>
      </c>
      <c r="B47922" t="s">
        <v>490</v>
      </c>
      <c r="C47922" s="1" t="e">
        <v>#NUM!</v>
      </c>
      <c r="D47922" s="2" t="s">
        <v>570</v>
      </c>
      <c r="E47922" s="1" t="s">
        <v>570</v>
      </c>
    </row>
    <row r="47923" spans="1:5" x14ac:dyDescent="0.3">
      <c r="A47923" t="s">
        <v>1691</v>
      </c>
      <c r="B47923" t="s">
        <v>490</v>
      </c>
      <c r="C47923" s="1" t="e">
        <v>#NUM!</v>
      </c>
      <c r="D47923" s="2" t="s">
        <v>570</v>
      </c>
      <c r="E47923" s="1" t="s">
        <v>570</v>
      </c>
    </row>
    <row r="47924" spans="1:5" x14ac:dyDescent="0.3">
      <c r="A47924" t="s">
        <v>1692</v>
      </c>
      <c r="B47924" t="s">
        <v>490</v>
      </c>
      <c r="C47924" s="1" t="e">
        <v>#NUM!</v>
      </c>
      <c r="D47924" s="2" t="s">
        <v>570</v>
      </c>
      <c r="E47924" s="1" t="s">
        <v>570</v>
      </c>
    </row>
    <row r="47925" spans="1:5" x14ac:dyDescent="0.3">
      <c r="A47925" t="s">
        <v>1693</v>
      </c>
      <c r="B47925" t="s">
        <v>490</v>
      </c>
      <c r="C47925" s="1" t="e">
        <v>#NUM!</v>
      </c>
      <c r="D47925" s="2" t="s">
        <v>570</v>
      </c>
      <c r="E47925" s="1" t="s">
        <v>570</v>
      </c>
    </row>
    <row r="47926" spans="1:5" x14ac:dyDescent="0.3">
      <c r="A47926" t="s">
        <v>1694</v>
      </c>
      <c r="B47926" t="s">
        <v>490</v>
      </c>
      <c r="C47926" s="1" t="e">
        <v>#NUM!</v>
      </c>
      <c r="D47926" s="2" t="s">
        <v>570</v>
      </c>
      <c r="E47926" s="1" t="s">
        <v>570</v>
      </c>
    </row>
    <row r="47927" spans="1:5" x14ac:dyDescent="0.3">
      <c r="A47927" t="s">
        <v>1695</v>
      </c>
      <c r="B47927" t="s">
        <v>490</v>
      </c>
      <c r="C47927" s="1" t="e">
        <v>#NUM!</v>
      </c>
      <c r="D47927" s="2" t="s">
        <v>570</v>
      </c>
      <c r="E47927" s="1" t="s">
        <v>570</v>
      </c>
    </row>
    <row r="47928" spans="1:5" x14ac:dyDescent="0.3">
      <c r="A47928" t="s">
        <v>1696</v>
      </c>
      <c r="B47928" t="s">
        <v>490</v>
      </c>
      <c r="C47928" s="1" t="e">
        <v>#NUM!</v>
      </c>
      <c r="D47928" s="2" t="s">
        <v>570</v>
      </c>
      <c r="E47928" s="1" t="s">
        <v>570</v>
      </c>
    </row>
    <row r="47929" spans="1:5" x14ac:dyDescent="0.3">
      <c r="A47929" t="s">
        <v>1697</v>
      </c>
      <c r="B47929" t="s">
        <v>490</v>
      </c>
      <c r="C47929" s="1" t="e">
        <v>#NUM!</v>
      </c>
      <c r="D47929" s="2" t="s">
        <v>570</v>
      </c>
      <c r="E47929" s="1" t="s">
        <v>570</v>
      </c>
    </row>
    <row r="47930" spans="1:5" x14ac:dyDescent="0.3">
      <c r="A47930" t="s">
        <v>1698</v>
      </c>
      <c r="B47930" t="s">
        <v>490</v>
      </c>
      <c r="C47930" s="1" t="e">
        <v>#NUM!</v>
      </c>
      <c r="D47930" s="2" t="s">
        <v>570</v>
      </c>
      <c r="E47930" s="1" t="s">
        <v>570</v>
      </c>
    </row>
    <row r="47931" spans="1:5" x14ac:dyDescent="0.3">
      <c r="A47931" t="s">
        <v>1699</v>
      </c>
      <c r="B47931" t="s">
        <v>490</v>
      </c>
      <c r="C47931" s="1" t="e">
        <v>#NUM!</v>
      </c>
      <c r="D47931" s="2" t="s">
        <v>570</v>
      </c>
      <c r="E47931" s="1" t="s">
        <v>570</v>
      </c>
    </row>
    <row r="47932" spans="1:5" x14ac:dyDescent="0.3">
      <c r="A47932" t="s">
        <v>1700</v>
      </c>
      <c r="B47932" t="s">
        <v>490</v>
      </c>
      <c r="C47932" s="1" t="e">
        <v>#NUM!</v>
      </c>
      <c r="D47932" s="2" t="s">
        <v>570</v>
      </c>
      <c r="E47932" s="1" t="s">
        <v>570</v>
      </c>
    </row>
    <row r="47933" spans="1:5" x14ac:dyDescent="0.3">
      <c r="A47933" t="s">
        <v>1701</v>
      </c>
      <c r="B47933" t="s">
        <v>490</v>
      </c>
      <c r="C47933" s="1" t="e">
        <v>#NUM!</v>
      </c>
      <c r="D47933" s="2" t="s">
        <v>570</v>
      </c>
      <c r="E47933" s="1" t="s">
        <v>570</v>
      </c>
    </row>
    <row r="47934" spans="1:5" x14ac:dyDescent="0.3">
      <c r="A47934" t="s">
        <v>1702</v>
      </c>
      <c r="B47934" t="s">
        <v>490</v>
      </c>
      <c r="C47934" s="1" t="e">
        <v>#NUM!</v>
      </c>
      <c r="D47934" s="2" t="s">
        <v>570</v>
      </c>
      <c r="E47934" s="1" t="s">
        <v>570</v>
      </c>
    </row>
    <row r="47935" spans="1:5" x14ac:dyDescent="0.3">
      <c r="A47935" t="s">
        <v>1703</v>
      </c>
      <c r="B47935" t="s">
        <v>490</v>
      </c>
      <c r="C47935" s="1" t="e">
        <v>#NUM!</v>
      </c>
      <c r="D47935" s="2" t="s">
        <v>570</v>
      </c>
      <c r="E47935" s="1" t="s">
        <v>570</v>
      </c>
    </row>
    <row r="47936" spans="1:5" x14ac:dyDescent="0.3">
      <c r="A47936" t="s">
        <v>1704</v>
      </c>
      <c r="B47936" t="s">
        <v>490</v>
      </c>
      <c r="C47936" s="1" t="e">
        <v>#NUM!</v>
      </c>
      <c r="D47936" s="2" t="s">
        <v>570</v>
      </c>
      <c r="E47936" s="1" t="s">
        <v>570</v>
      </c>
    </row>
    <row r="47937" spans="1:5" x14ac:dyDescent="0.3">
      <c r="A47937" t="s">
        <v>1705</v>
      </c>
      <c r="B47937" t="s">
        <v>490</v>
      </c>
      <c r="C47937" s="1" t="e">
        <v>#NUM!</v>
      </c>
      <c r="D47937" s="2" t="s">
        <v>570</v>
      </c>
      <c r="E47937" s="1" t="s">
        <v>570</v>
      </c>
    </row>
    <row r="47938" spans="1:5" x14ac:dyDescent="0.3">
      <c r="A47938" t="s">
        <v>1706</v>
      </c>
      <c r="B47938" t="s">
        <v>490</v>
      </c>
      <c r="C47938" s="1" t="e">
        <v>#NUM!</v>
      </c>
      <c r="D47938" s="2" t="s">
        <v>570</v>
      </c>
      <c r="E47938" s="1" t="s">
        <v>570</v>
      </c>
    </row>
    <row r="47939" spans="1:5" x14ac:dyDescent="0.3">
      <c r="A47939" t="s">
        <v>1707</v>
      </c>
      <c r="B47939" t="s">
        <v>490</v>
      </c>
      <c r="C47939" s="1" t="e">
        <v>#NUM!</v>
      </c>
      <c r="D47939" s="2" t="s">
        <v>570</v>
      </c>
      <c r="E47939" s="1" t="s">
        <v>570</v>
      </c>
    </row>
    <row r="47940" spans="1:5" x14ac:dyDescent="0.3">
      <c r="A47940" t="s">
        <v>1708</v>
      </c>
      <c r="B47940" t="s">
        <v>490</v>
      </c>
      <c r="C47940" s="1" t="e">
        <v>#NUM!</v>
      </c>
      <c r="D47940" s="2" t="s">
        <v>570</v>
      </c>
      <c r="E47940" s="1" t="s">
        <v>570</v>
      </c>
    </row>
    <row r="47941" spans="1:5" x14ac:dyDescent="0.3">
      <c r="A47941" t="s">
        <v>1709</v>
      </c>
      <c r="B47941" t="s">
        <v>490</v>
      </c>
      <c r="C47941" s="1" t="e">
        <v>#NUM!</v>
      </c>
      <c r="D47941" s="2" t="s">
        <v>570</v>
      </c>
      <c r="E47941" s="1" t="s">
        <v>570</v>
      </c>
    </row>
    <row r="47942" spans="1:5" x14ac:dyDescent="0.3">
      <c r="A47942" t="s">
        <v>1710</v>
      </c>
      <c r="B47942" t="s">
        <v>490</v>
      </c>
      <c r="C47942" s="1" t="e">
        <v>#NUM!</v>
      </c>
      <c r="D47942" s="2" t="s">
        <v>570</v>
      </c>
      <c r="E47942" s="1" t="s">
        <v>570</v>
      </c>
    </row>
    <row r="47943" spans="1:5" x14ac:dyDescent="0.3">
      <c r="A47943" t="s">
        <v>1711</v>
      </c>
      <c r="B47943" t="s">
        <v>490</v>
      </c>
      <c r="C47943" s="1" t="e">
        <v>#NUM!</v>
      </c>
      <c r="D47943" s="2" t="s">
        <v>570</v>
      </c>
      <c r="E47943" s="1" t="s">
        <v>570</v>
      </c>
    </row>
    <row r="47944" spans="1:5" x14ac:dyDescent="0.3">
      <c r="A47944" t="s">
        <v>1712</v>
      </c>
      <c r="B47944" t="s">
        <v>490</v>
      </c>
      <c r="C47944" s="1" t="e">
        <v>#NUM!</v>
      </c>
      <c r="D47944" s="2" t="s">
        <v>570</v>
      </c>
      <c r="E47944" s="1" t="s">
        <v>570</v>
      </c>
    </row>
    <row r="47945" spans="1:5" x14ac:dyDescent="0.3">
      <c r="A47945" t="s">
        <v>1713</v>
      </c>
      <c r="B47945" t="s">
        <v>490</v>
      </c>
      <c r="C47945" s="1" t="e">
        <v>#NUM!</v>
      </c>
      <c r="D47945" s="2" t="s">
        <v>570</v>
      </c>
      <c r="E47945" s="1" t="s">
        <v>570</v>
      </c>
    </row>
    <row r="47946" spans="1:5" x14ac:dyDescent="0.3">
      <c r="A47946" t="s">
        <v>1714</v>
      </c>
      <c r="B47946" t="s">
        <v>490</v>
      </c>
      <c r="C47946" s="1" t="e">
        <v>#NUM!</v>
      </c>
      <c r="D47946" s="2" t="s">
        <v>570</v>
      </c>
      <c r="E47946" s="1" t="s">
        <v>570</v>
      </c>
    </row>
    <row r="47947" spans="1:5" x14ac:dyDescent="0.3">
      <c r="A47947" t="s">
        <v>1715</v>
      </c>
      <c r="B47947" t="s">
        <v>490</v>
      </c>
      <c r="C47947" s="1" t="e">
        <v>#NUM!</v>
      </c>
      <c r="D47947" s="2" t="s">
        <v>570</v>
      </c>
      <c r="E47947" s="1" t="s">
        <v>570</v>
      </c>
    </row>
    <row r="47948" spans="1:5" x14ac:dyDescent="0.3">
      <c r="A47948" t="s">
        <v>1716</v>
      </c>
      <c r="B47948" t="s">
        <v>490</v>
      </c>
      <c r="C47948" s="1" t="e">
        <v>#NUM!</v>
      </c>
      <c r="D47948" s="2" t="s">
        <v>570</v>
      </c>
      <c r="E47948" s="1" t="s">
        <v>570</v>
      </c>
    </row>
    <row r="47949" spans="1:5" x14ac:dyDescent="0.3">
      <c r="A47949" t="s">
        <v>1717</v>
      </c>
      <c r="B47949" t="s">
        <v>490</v>
      </c>
      <c r="C47949" s="1" t="e">
        <v>#NUM!</v>
      </c>
      <c r="D47949" s="2" t="s">
        <v>570</v>
      </c>
      <c r="E47949" s="1" t="s">
        <v>570</v>
      </c>
    </row>
    <row r="47950" spans="1:5" x14ac:dyDescent="0.3">
      <c r="A47950" t="s">
        <v>1718</v>
      </c>
      <c r="B47950" t="s">
        <v>490</v>
      </c>
      <c r="C47950" s="1" t="e">
        <v>#NUM!</v>
      </c>
      <c r="D47950" s="2" t="s">
        <v>570</v>
      </c>
      <c r="E47950" s="1" t="s">
        <v>570</v>
      </c>
    </row>
    <row r="47951" spans="1:5" x14ac:dyDescent="0.3">
      <c r="A47951" t="s">
        <v>1719</v>
      </c>
      <c r="B47951" t="s">
        <v>490</v>
      </c>
      <c r="C47951" s="1" t="e">
        <v>#NUM!</v>
      </c>
      <c r="D47951" s="2" t="s">
        <v>570</v>
      </c>
      <c r="E47951" s="1" t="s">
        <v>570</v>
      </c>
    </row>
    <row r="47952" spans="1:5" x14ac:dyDescent="0.3">
      <c r="A47952" t="s">
        <v>1720</v>
      </c>
      <c r="B47952" t="s">
        <v>490</v>
      </c>
      <c r="C47952" s="1" t="e">
        <v>#NUM!</v>
      </c>
      <c r="D47952" s="2" t="s">
        <v>570</v>
      </c>
      <c r="E47952" s="1" t="s">
        <v>570</v>
      </c>
    </row>
    <row r="47953" spans="1:5" x14ac:dyDescent="0.3">
      <c r="A47953" t="s">
        <v>1721</v>
      </c>
      <c r="B47953" t="s">
        <v>490</v>
      </c>
      <c r="C47953" s="1" t="e">
        <v>#NUM!</v>
      </c>
      <c r="D47953" s="2" t="s">
        <v>570</v>
      </c>
      <c r="E47953" s="1" t="s">
        <v>570</v>
      </c>
    </row>
    <row r="47954" spans="1:5" x14ac:dyDescent="0.3">
      <c r="A47954" t="s">
        <v>1722</v>
      </c>
      <c r="B47954" t="s">
        <v>490</v>
      </c>
      <c r="C47954" s="1" t="e">
        <v>#NUM!</v>
      </c>
      <c r="D47954" s="2" t="s">
        <v>570</v>
      </c>
      <c r="E47954" s="1" t="s">
        <v>570</v>
      </c>
    </row>
    <row r="47955" spans="1:5" x14ac:dyDescent="0.3">
      <c r="A47955" t="s">
        <v>1723</v>
      </c>
      <c r="B47955" t="s">
        <v>490</v>
      </c>
      <c r="C47955" s="1" t="e">
        <v>#NUM!</v>
      </c>
      <c r="D47955" s="2" t="s">
        <v>570</v>
      </c>
      <c r="E47955" s="1" t="s">
        <v>570</v>
      </c>
    </row>
    <row r="47956" spans="1:5" x14ac:dyDescent="0.3">
      <c r="A47956" t="s">
        <v>1724</v>
      </c>
      <c r="B47956" t="s">
        <v>490</v>
      </c>
      <c r="C47956" s="1" t="e">
        <v>#NUM!</v>
      </c>
      <c r="D47956" s="2" t="s">
        <v>570</v>
      </c>
      <c r="E47956" s="1" t="s">
        <v>570</v>
      </c>
    </row>
    <row r="47957" spans="1:5" x14ac:dyDescent="0.3">
      <c r="A47957" t="s">
        <v>1725</v>
      </c>
      <c r="B47957" t="s">
        <v>490</v>
      </c>
      <c r="C47957" s="1" t="e">
        <v>#NUM!</v>
      </c>
      <c r="D47957" s="2" t="s">
        <v>570</v>
      </c>
      <c r="E47957" s="1" t="s">
        <v>570</v>
      </c>
    </row>
    <row r="47958" spans="1:5" x14ac:dyDescent="0.3">
      <c r="A47958" t="s">
        <v>1726</v>
      </c>
      <c r="B47958" t="s">
        <v>490</v>
      </c>
      <c r="C47958" s="1" t="e">
        <v>#NUM!</v>
      </c>
      <c r="D47958" s="2" t="s">
        <v>570</v>
      </c>
      <c r="E47958" s="1" t="s">
        <v>570</v>
      </c>
    </row>
    <row r="47959" spans="1:5" x14ac:dyDescent="0.3">
      <c r="A47959" t="s">
        <v>1727</v>
      </c>
      <c r="B47959" t="s">
        <v>490</v>
      </c>
      <c r="C47959" s="1" t="e">
        <v>#NUM!</v>
      </c>
      <c r="D47959" s="2" t="s">
        <v>570</v>
      </c>
      <c r="E47959" s="1" t="s">
        <v>570</v>
      </c>
    </row>
    <row r="47960" spans="1:5" x14ac:dyDescent="0.3">
      <c r="A47960" t="s">
        <v>1728</v>
      </c>
      <c r="B47960" t="s">
        <v>490</v>
      </c>
      <c r="C47960" s="1" t="e">
        <v>#NUM!</v>
      </c>
      <c r="D47960" s="2" t="s">
        <v>570</v>
      </c>
      <c r="E47960" s="1" t="s">
        <v>570</v>
      </c>
    </row>
    <row r="47961" spans="1:5" x14ac:dyDescent="0.3">
      <c r="A47961" t="s">
        <v>1729</v>
      </c>
      <c r="B47961" t="s">
        <v>490</v>
      </c>
      <c r="C47961" s="1" t="e">
        <v>#NUM!</v>
      </c>
      <c r="D47961" s="2" t="s">
        <v>570</v>
      </c>
      <c r="E47961" s="1" t="s">
        <v>570</v>
      </c>
    </row>
    <row r="47962" spans="1:5" x14ac:dyDescent="0.3">
      <c r="A47962" t="s">
        <v>1730</v>
      </c>
      <c r="B47962" t="s">
        <v>490</v>
      </c>
      <c r="C47962" s="1" t="e">
        <v>#NUM!</v>
      </c>
      <c r="D47962" s="2" t="s">
        <v>570</v>
      </c>
      <c r="E47962" s="1" t="s">
        <v>570</v>
      </c>
    </row>
    <row r="47963" spans="1:5" x14ac:dyDescent="0.3">
      <c r="A47963" t="s">
        <v>1731</v>
      </c>
      <c r="B47963" t="s">
        <v>490</v>
      </c>
      <c r="C47963" s="1" t="e">
        <v>#NUM!</v>
      </c>
      <c r="D47963" s="2" t="s">
        <v>570</v>
      </c>
      <c r="E47963" s="1" t="s">
        <v>570</v>
      </c>
    </row>
    <row r="47964" spans="1:5" x14ac:dyDescent="0.3">
      <c r="A47964" t="s">
        <v>1732</v>
      </c>
      <c r="B47964" t="s">
        <v>490</v>
      </c>
      <c r="C47964" s="1" t="e">
        <v>#NUM!</v>
      </c>
      <c r="D47964" s="2" t="s">
        <v>570</v>
      </c>
      <c r="E47964" s="1" t="s">
        <v>570</v>
      </c>
    </row>
    <row r="47965" spans="1:5" x14ac:dyDescent="0.3">
      <c r="A47965" t="s">
        <v>1733</v>
      </c>
      <c r="B47965" t="s">
        <v>490</v>
      </c>
      <c r="C47965" s="1" t="e">
        <v>#NUM!</v>
      </c>
      <c r="D47965" s="2" t="s">
        <v>570</v>
      </c>
      <c r="E47965" s="1" t="s">
        <v>570</v>
      </c>
    </row>
    <row r="47966" spans="1:5" x14ac:dyDescent="0.3">
      <c r="A47966" t="s">
        <v>1734</v>
      </c>
      <c r="B47966" t="s">
        <v>490</v>
      </c>
      <c r="C47966" s="1" t="e">
        <v>#NUM!</v>
      </c>
      <c r="D47966" s="2" t="s">
        <v>570</v>
      </c>
      <c r="E47966" s="1" t="s">
        <v>570</v>
      </c>
    </row>
    <row r="47967" spans="1:5" x14ac:dyDescent="0.3">
      <c r="A47967" t="s">
        <v>1735</v>
      </c>
      <c r="B47967" t="s">
        <v>490</v>
      </c>
      <c r="C47967" s="1" t="e">
        <v>#NUM!</v>
      </c>
      <c r="D47967" s="2" t="s">
        <v>570</v>
      </c>
      <c r="E47967" s="1" t="s">
        <v>570</v>
      </c>
    </row>
    <row r="47968" spans="1:5" x14ac:dyDescent="0.3">
      <c r="A47968" t="s">
        <v>1736</v>
      </c>
      <c r="B47968" t="s">
        <v>490</v>
      </c>
      <c r="C47968" s="1" t="e">
        <v>#NUM!</v>
      </c>
      <c r="D47968" s="2" t="s">
        <v>570</v>
      </c>
      <c r="E47968" s="1" t="s">
        <v>570</v>
      </c>
    </row>
    <row r="47969" spans="1:5" x14ac:dyDescent="0.3">
      <c r="A47969" t="s">
        <v>1737</v>
      </c>
      <c r="B47969" t="s">
        <v>490</v>
      </c>
      <c r="C47969" s="1" t="e">
        <v>#NUM!</v>
      </c>
      <c r="D47969" s="2" t="s">
        <v>570</v>
      </c>
      <c r="E47969" s="1" t="s">
        <v>570</v>
      </c>
    </row>
    <row r="47970" spans="1:5" x14ac:dyDescent="0.3">
      <c r="A47970" t="s">
        <v>1738</v>
      </c>
      <c r="B47970" t="s">
        <v>490</v>
      </c>
      <c r="C47970" s="1" t="e">
        <v>#NUM!</v>
      </c>
      <c r="D47970" s="2" t="s">
        <v>570</v>
      </c>
      <c r="E47970" s="1" t="s">
        <v>570</v>
      </c>
    </row>
    <row r="47971" spans="1:5" x14ac:dyDescent="0.3">
      <c r="A47971" t="s">
        <v>1739</v>
      </c>
      <c r="B47971" t="s">
        <v>490</v>
      </c>
      <c r="C47971" s="1" t="e">
        <v>#NUM!</v>
      </c>
      <c r="D47971" s="2" t="s">
        <v>570</v>
      </c>
      <c r="E47971" s="1" t="s">
        <v>570</v>
      </c>
    </row>
    <row r="47972" spans="1:5" x14ac:dyDescent="0.3">
      <c r="A47972" t="s">
        <v>1740</v>
      </c>
      <c r="B47972" t="s">
        <v>490</v>
      </c>
      <c r="C47972" s="1" t="e">
        <v>#NUM!</v>
      </c>
      <c r="D47972" s="2" t="s">
        <v>570</v>
      </c>
      <c r="E47972" s="1" t="s">
        <v>570</v>
      </c>
    </row>
    <row r="47973" spans="1:5" x14ac:dyDescent="0.3">
      <c r="A47973" t="s">
        <v>1741</v>
      </c>
      <c r="B47973" t="s">
        <v>490</v>
      </c>
      <c r="C47973" s="1" t="e">
        <v>#NUM!</v>
      </c>
      <c r="D47973" s="2" t="s">
        <v>570</v>
      </c>
      <c r="E47973" s="1" t="s">
        <v>570</v>
      </c>
    </row>
    <row r="47974" spans="1:5" x14ac:dyDescent="0.3">
      <c r="A47974" t="s">
        <v>1742</v>
      </c>
      <c r="B47974" t="s">
        <v>490</v>
      </c>
      <c r="C47974" s="1" t="e">
        <v>#NUM!</v>
      </c>
      <c r="D47974" s="2" t="s">
        <v>570</v>
      </c>
      <c r="E47974" s="1" t="s">
        <v>570</v>
      </c>
    </row>
    <row r="47975" spans="1:5" x14ac:dyDescent="0.3">
      <c r="A47975" t="s">
        <v>1743</v>
      </c>
      <c r="B47975" t="s">
        <v>490</v>
      </c>
      <c r="C47975" s="1" t="e">
        <v>#NUM!</v>
      </c>
      <c r="D47975" s="2" t="s">
        <v>570</v>
      </c>
      <c r="E47975" s="1" t="s">
        <v>570</v>
      </c>
    </row>
    <row r="47976" spans="1:5" x14ac:dyDescent="0.3">
      <c r="A47976" t="s">
        <v>1744</v>
      </c>
      <c r="B47976" t="s">
        <v>490</v>
      </c>
      <c r="C47976" s="1" t="e">
        <v>#NUM!</v>
      </c>
      <c r="D47976" s="2" t="s">
        <v>570</v>
      </c>
      <c r="E47976" s="1" t="s">
        <v>570</v>
      </c>
    </row>
    <row r="47977" spans="1:5" x14ac:dyDescent="0.3">
      <c r="A47977" t="s">
        <v>1745</v>
      </c>
      <c r="B47977" t="s">
        <v>490</v>
      </c>
      <c r="C47977" s="1" t="e">
        <v>#NUM!</v>
      </c>
      <c r="D47977" s="2" t="s">
        <v>570</v>
      </c>
      <c r="E47977" s="1" t="s">
        <v>570</v>
      </c>
    </row>
    <row r="47978" spans="1:5" x14ac:dyDescent="0.3">
      <c r="A47978" t="s">
        <v>1746</v>
      </c>
      <c r="B47978" t="s">
        <v>490</v>
      </c>
      <c r="C47978" s="1" t="e">
        <v>#NUM!</v>
      </c>
      <c r="D47978" s="2" t="s">
        <v>570</v>
      </c>
      <c r="E47978" s="1" t="s">
        <v>570</v>
      </c>
    </row>
    <row r="47979" spans="1:5" x14ac:dyDescent="0.3">
      <c r="A47979" t="s">
        <v>1747</v>
      </c>
      <c r="B47979" t="s">
        <v>490</v>
      </c>
      <c r="C47979" s="1" t="e">
        <v>#NUM!</v>
      </c>
      <c r="D47979" s="2" t="s">
        <v>570</v>
      </c>
      <c r="E47979" s="1" t="s">
        <v>570</v>
      </c>
    </row>
    <row r="47980" spans="1:5" x14ac:dyDescent="0.3">
      <c r="A47980" t="s">
        <v>1748</v>
      </c>
      <c r="B47980" t="s">
        <v>490</v>
      </c>
      <c r="C47980" s="1" t="e">
        <v>#NUM!</v>
      </c>
      <c r="D47980" s="2" t="s">
        <v>570</v>
      </c>
      <c r="E47980" s="1" t="s">
        <v>570</v>
      </c>
    </row>
    <row r="47981" spans="1:5" x14ac:dyDescent="0.3">
      <c r="A47981" t="s">
        <v>1749</v>
      </c>
      <c r="B47981" t="s">
        <v>490</v>
      </c>
      <c r="C47981" s="1" t="e">
        <v>#NUM!</v>
      </c>
      <c r="D47981" s="2" t="s">
        <v>570</v>
      </c>
      <c r="E47981" s="1" t="s">
        <v>570</v>
      </c>
    </row>
    <row r="47982" spans="1:5" x14ac:dyDescent="0.3">
      <c r="A47982" t="s">
        <v>1750</v>
      </c>
      <c r="B47982" t="s">
        <v>490</v>
      </c>
      <c r="C47982" s="1" t="e">
        <v>#NUM!</v>
      </c>
      <c r="D47982" s="2" t="s">
        <v>570</v>
      </c>
      <c r="E47982" s="1" t="s">
        <v>570</v>
      </c>
    </row>
    <row r="47983" spans="1:5" x14ac:dyDescent="0.3">
      <c r="A47983" t="s">
        <v>1751</v>
      </c>
      <c r="B47983" t="s">
        <v>490</v>
      </c>
      <c r="C47983" s="1" t="e">
        <v>#NUM!</v>
      </c>
      <c r="D47983" s="2" t="s">
        <v>570</v>
      </c>
      <c r="E47983" s="1" t="s">
        <v>570</v>
      </c>
    </row>
    <row r="47984" spans="1:5" x14ac:dyDescent="0.3">
      <c r="A47984" t="s">
        <v>1752</v>
      </c>
      <c r="B47984" t="s">
        <v>490</v>
      </c>
      <c r="C47984" s="1" t="e">
        <v>#NUM!</v>
      </c>
      <c r="D47984" s="2" t="s">
        <v>570</v>
      </c>
      <c r="E47984" s="1" t="s">
        <v>570</v>
      </c>
    </row>
    <row r="47985" spans="1:5" x14ac:dyDescent="0.3">
      <c r="A47985" t="s">
        <v>1753</v>
      </c>
      <c r="B47985" t="s">
        <v>490</v>
      </c>
      <c r="C47985" s="1" t="e">
        <v>#NUM!</v>
      </c>
      <c r="D47985" s="2" t="s">
        <v>570</v>
      </c>
      <c r="E47985" s="1" t="s">
        <v>570</v>
      </c>
    </row>
    <row r="47986" spans="1:5" x14ac:dyDescent="0.3">
      <c r="A47986" t="s">
        <v>1754</v>
      </c>
      <c r="B47986" t="s">
        <v>490</v>
      </c>
      <c r="C47986" s="1" t="e">
        <v>#NUM!</v>
      </c>
      <c r="D47986" s="2" t="s">
        <v>570</v>
      </c>
      <c r="E47986" s="1" t="s">
        <v>570</v>
      </c>
    </row>
    <row r="47987" spans="1:5" x14ac:dyDescent="0.3">
      <c r="A47987" t="s">
        <v>1755</v>
      </c>
      <c r="B47987" t="s">
        <v>490</v>
      </c>
      <c r="C47987" s="1" t="e">
        <v>#NUM!</v>
      </c>
      <c r="D47987" s="2" t="s">
        <v>570</v>
      </c>
      <c r="E47987" s="1" t="s">
        <v>570</v>
      </c>
    </row>
    <row r="47988" spans="1:5" x14ac:dyDescent="0.3">
      <c r="A47988" t="s">
        <v>1756</v>
      </c>
      <c r="B47988" t="s">
        <v>490</v>
      </c>
      <c r="C47988" s="1" t="e">
        <v>#NUM!</v>
      </c>
      <c r="D47988" s="2" t="s">
        <v>570</v>
      </c>
      <c r="E47988" s="1" t="s">
        <v>570</v>
      </c>
    </row>
    <row r="47989" spans="1:5" x14ac:dyDescent="0.3">
      <c r="A47989" t="s">
        <v>1757</v>
      </c>
      <c r="B47989" t="s">
        <v>490</v>
      </c>
      <c r="C47989" s="1" t="e">
        <v>#NUM!</v>
      </c>
      <c r="D47989" s="2" t="s">
        <v>570</v>
      </c>
      <c r="E47989" s="1" t="s">
        <v>570</v>
      </c>
    </row>
    <row r="47990" spans="1:5" x14ac:dyDescent="0.3">
      <c r="A47990" t="s">
        <v>1758</v>
      </c>
      <c r="B47990" t="s">
        <v>490</v>
      </c>
      <c r="C47990" s="1" t="e">
        <v>#NUM!</v>
      </c>
      <c r="D47990" s="2" t="s">
        <v>570</v>
      </c>
      <c r="E47990" s="1" t="s">
        <v>570</v>
      </c>
    </row>
    <row r="47991" spans="1:5" x14ac:dyDescent="0.3">
      <c r="A47991" t="s">
        <v>1759</v>
      </c>
      <c r="B47991" t="s">
        <v>490</v>
      </c>
      <c r="C47991" s="1" t="e">
        <v>#NUM!</v>
      </c>
      <c r="D47991" s="2" t="s">
        <v>570</v>
      </c>
      <c r="E47991" s="1" t="s">
        <v>570</v>
      </c>
    </row>
    <row r="47992" spans="1:5" x14ac:dyDescent="0.3">
      <c r="A47992" t="s">
        <v>1760</v>
      </c>
      <c r="B47992" t="s">
        <v>490</v>
      </c>
      <c r="C47992" s="1" t="e">
        <v>#NUM!</v>
      </c>
      <c r="D47992" s="2" t="s">
        <v>570</v>
      </c>
      <c r="E47992" s="1" t="s">
        <v>570</v>
      </c>
    </row>
    <row r="47993" spans="1:5" x14ac:dyDescent="0.3">
      <c r="A47993" t="s">
        <v>1761</v>
      </c>
      <c r="B47993" t="s">
        <v>490</v>
      </c>
      <c r="C47993" s="1" t="e">
        <v>#NUM!</v>
      </c>
      <c r="D47993" s="2" t="s">
        <v>570</v>
      </c>
      <c r="E47993" s="1" t="s">
        <v>570</v>
      </c>
    </row>
    <row r="47994" spans="1:5" x14ac:dyDescent="0.3">
      <c r="A47994" t="s">
        <v>1762</v>
      </c>
      <c r="B47994" t="s">
        <v>490</v>
      </c>
      <c r="C47994" s="1" t="e">
        <v>#NUM!</v>
      </c>
      <c r="D47994" s="2" t="s">
        <v>570</v>
      </c>
      <c r="E47994" s="1" t="s">
        <v>570</v>
      </c>
    </row>
    <row r="47995" spans="1:5" x14ac:dyDescent="0.3">
      <c r="A47995" t="s">
        <v>1763</v>
      </c>
      <c r="B47995" t="s">
        <v>490</v>
      </c>
      <c r="C47995" s="1" t="e">
        <v>#NUM!</v>
      </c>
      <c r="D47995" s="2" t="s">
        <v>570</v>
      </c>
      <c r="E47995" s="1" t="s">
        <v>570</v>
      </c>
    </row>
    <row r="47996" spans="1:5" x14ac:dyDescent="0.3">
      <c r="A47996" t="s">
        <v>1764</v>
      </c>
      <c r="B47996" t="s">
        <v>490</v>
      </c>
      <c r="C47996" s="1" t="e">
        <v>#NUM!</v>
      </c>
      <c r="D47996" s="2" t="s">
        <v>570</v>
      </c>
      <c r="E47996" s="1" t="s">
        <v>570</v>
      </c>
    </row>
    <row r="47997" spans="1:5" x14ac:dyDescent="0.3">
      <c r="A47997" t="s">
        <v>1765</v>
      </c>
      <c r="B47997" t="s">
        <v>490</v>
      </c>
      <c r="C47997" s="1" t="e">
        <v>#NUM!</v>
      </c>
      <c r="D47997" s="2" t="s">
        <v>570</v>
      </c>
      <c r="E47997" s="1" t="s">
        <v>570</v>
      </c>
    </row>
    <row r="47998" spans="1:5" x14ac:dyDescent="0.3">
      <c r="A47998" t="s">
        <v>1766</v>
      </c>
      <c r="B47998" t="s">
        <v>490</v>
      </c>
      <c r="C47998" s="1" t="e">
        <v>#NUM!</v>
      </c>
      <c r="D47998" s="2" t="s">
        <v>570</v>
      </c>
      <c r="E47998" s="1" t="s">
        <v>570</v>
      </c>
    </row>
    <row r="47999" spans="1:5" x14ac:dyDescent="0.3">
      <c r="A47999" t="s">
        <v>1767</v>
      </c>
      <c r="B47999" t="s">
        <v>490</v>
      </c>
      <c r="C47999" s="1" t="e">
        <v>#NUM!</v>
      </c>
      <c r="D47999" s="2" t="s">
        <v>570</v>
      </c>
      <c r="E47999" s="1" t="s">
        <v>570</v>
      </c>
    </row>
    <row r="48000" spans="1:5" x14ac:dyDescent="0.3">
      <c r="A48000" t="s">
        <v>1768</v>
      </c>
      <c r="B48000" t="s">
        <v>490</v>
      </c>
      <c r="C48000" s="1" t="e">
        <v>#NUM!</v>
      </c>
      <c r="D48000" s="2" t="s">
        <v>570</v>
      </c>
      <c r="E48000" s="1" t="s">
        <v>570</v>
      </c>
    </row>
    <row r="48001" spans="1:5" x14ac:dyDescent="0.3">
      <c r="A48001" t="s">
        <v>1769</v>
      </c>
      <c r="B48001" t="s">
        <v>490</v>
      </c>
      <c r="C48001" s="1" t="e">
        <v>#NUM!</v>
      </c>
      <c r="D48001" s="2" t="s">
        <v>570</v>
      </c>
      <c r="E48001" s="1" t="s">
        <v>570</v>
      </c>
    </row>
    <row r="48002" spans="1:5" x14ac:dyDescent="0.3">
      <c r="A48002" t="s">
        <v>1170</v>
      </c>
      <c r="B48002" t="s">
        <v>489</v>
      </c>
      <c r="C48002" s="1">
        <v>6.6548270928913604</v>
      </c>
      <c r="D48002" s="2">
        <v>1098099071.8322101</v>
      </c>
      <c r="E48002" s="1">
        <v>2.89044091459506</v>
      </c>
    </row>
    <row r="48003" spans="1:5" x14ac:dyDescent="0.3">
      <c r="A48003" t="s">
        <v>1171</v>
      </c>
      <c r="B48003" t="s">
        <v>489</v>
      </c>
      <c r="C48003" s="1">
        <v>-9.3750000000000195</v>
      </c>
      <c r="D48003" s="2">
        <v>1075099050.7065301</v>
      </c>
      <c r="E48003" s="1">
        <v>2.8298997450380199</v>
      </c>
    </row>
    <row r="48004" spans="1:5" x14ac:dyDescent="0.3">
      <c r="A48004" t="s">
        <v>1172</v>
      </c>
      <c r="B48004" t="s">
        <v>489</v>
      </c>
      <c r="C48004" s="1">
        <v>7.3825503355704702</v>
      </c>
      <c r="D48004" s="2">
        <v>1137809033.45906</v>
      </c>
      <c r="E48004" s="1">
        <v>2.9949663629334702</v>
      </c>
    </row>
    <row r="48005" spans="1:5" x14ac:dyDescent="0.3">
      <c r="A48005" t="s">
        <v>1173</v>
      </c>
      <c r="B48005" t="s">
        <v>489</v>
      </c>
      <c r="C48005" s="1">
        <v>3.7122969837587001</v>
      </c>
      <c r="D48005" s="2">
        <v>1052115581.3058</v>
      </c>
      <c r="E48005" s="1">
        <v>2.7694021433012699</v>
      </c>
    </row>
    <row r="48006" spans="1:5" x14ac:dyDescent="0.3">
      <c r="A48006" t="s">
        <v>1174</v>
      </c>
      <c r="B48006" t="s">
        <v>489</v>
      </c>
      <c r="C48006" s="1">
        <v>-5.8951965065502501</v>
      </c>
      <c r="D48006" s="2">
        <v>1012650948.6981699</v>
      </c>
      <c r="E48006" s="1">
        <v>2.6666000323135002</v>
      </c>
    </row>
    <row r="48007" spans="1:5" x14ac:dyDescent="0.3">
      <c r="A48007" t="s">
        <v>1175</v>
      </c>
      <c r="B48007" t="s">
        <v>489</v>
      </c>
      <c r="C48007" s="1">
        <v>-5.5670103092783796</v>
      </c>
      <c r="D48007" s="2">
        <v>1100051480.4458301</v>
      </c>
      <c r="E48007" s="1">
        <v>2.8967506691959901</v>
      </c>
    </row>
    <row r="48008" spans="1:5" x14ac:dyDescent="0.3">
      <c r="A48008" t="s">
        <v>1176</v>
      </c>
      <c r="B48008" t="s">
        <v>489</v>
      </c>
      <c r="C48008" s="1">
        <v>-7.2657743785850899</v>
      </c>
      <c r="D48008" s="2">
        <v>1165203472.1409299</v>
      </c>
      <c r="E48008" s="1">
        <v>3.06831452679448</v>
      </c>
    </row>
    <row r="48009" spans="1:5" x14ac:dyDescent="0.3">
      <c r="A48009" t="s">
        <v>1177</v>
      </c>
      <c r="B48009" t="s">
        <v>489</v>
      </c>
      <c r="C48009" s="1">
        <v>-1.5065913370997901</v>
      </c>
      <c r="D48009" s="2">
        <v>1275162501.1816001</v>
      </c>
      <c r="E48009" s="1">
        <v>3.3578681491655198</v>
      </c>
    </row>
    <row r="48010" spans="1:5" x14ac:dyDescent="0.3">
      <c r="A48010" t="s">
        <v>1178</v>
      </c>
      <c r="B48010" t="s">
        <v>489</v>
      </c>
      <c r="C48010" s="1">
        <v>10.625</v>
      </c>
      <c r="D48010" s="2">
        <v>1306044693.9265599</v>
      </c>
      <c r="E48010" s="1">
        <v>3.4391898091881399</v>
      </c>
    </row>
    <row r="48011" spans="1:5" x14ac:dyDescent="0.3">
      <c r="A48011" t="s">
        <v>1179</v>
      </c>
      <c r="B48011" t="s">
        <v>489</v>
      </c>
      <c r="C48011" s="1">
        <v>-1.03092783505162</v>
      </c>
      <c r="D48011" s="2">
        <v>1163231732.18751</v>
      </c>
      <c r="E48011" s="1">
        <v>3.0631223706717199</v>
      </c>
    </row>
    <row r="48012" spans="1:5" x14ac:dyDescent="0.3">
      <c r="A48012" t="s">
        <v>1180</v>
      </c>
      <c r="B48012" t="s">
        <v>489</v>
      </c>
      <c r="C48012" s="1">
        <v>18.292682926829201</v>
      </c>
      <c r="D48012" s="2">
        <v>1159590319.0263801</v>
      </c>
      <c r="E48012" s="1">
        <v>3.0540070764810201</v>
      </c>
    </row>
    <row r="48013" spans="1:5" x14ac:dyDescent="0.3">
      <c r="A48013" t="s">
        <v>1181</v>
      </c>
      <c r="B48013" t="s">
        <v>489</v>
      </c>
      <c r="C48013" s="1">
        <v>2.4999999999999898</v>
      </c>
      <c r="D48013" s="2">
        <v>980730704.24823999</v>
      </c>
      <c r="E48013" s="1">
        <v>2.5829454262874001</v>
      </c>
    </row>
    <row r="48014" spans="1:5" x14ac:dyDescent="0.3">
      <c r="A48014" t="s">
        <v>1182</v>
      </c>
      <c r="B48014" t="s">
        <v>489</v>
      </c>
      <c r="C48014" s="1">
        <v>16.2790697674419</v>
      </c>
      <c r="D48014" s="2">
        <v>935226934.77537501</v>
      </c>
      <c r="E48014" s="1">
        <v>2.46310238198418</v>
      </c>
    </row>
    <row r="48015" spans="1:5" x14ac:dyDescent="0.3">
      <c r="A48015" t="s">
        <v>1183</v>
      </c>
      <c r="B48015" t="s">
        <v>489</v>
      </c>
      <c r="C48015" s="1">
        <v>-10.6493506493507</v>
      </c>
      <c r="D48015" s="2">
        <v>787931501.20033801</v>
      </c>
      <c r="E48015" s="1">
        <v>2.0751711539542499</v>
      </c>
    </row>
    <row r="48016" spans="1:5" x14ac:dyDescent="0.3">
      <c r="A48016" t="s">
        <v>1184</v>
      </c>
      <c r="B48016" t="s">
        <v>489</v>
      </c>
      <c r="C48016" s="1">
        <v>-4.4665012406947904</v>
      </c>
      <c r="D48016" s="2">
        <v>893341337.56335998</v>
      </c>
      <c r="E48016" s="1">
        <v>2.3527884994092201</v>
      </c>
    </row>
    <row r="48017" spans="1:5" x14ac:dyDescent="0.3">
      <c r="A48017" t="s">
        <v>1185</v>
      </c>
      <c r="B48017" t="s">
        <v>489</v>
      </c>
      <c r="C48017" s="1">
        <v>0.248756219723623</v>
      </c>
      <c r="D48017" s="2">
        <v>945458943.66803205</v>
      </c>
      <c r="E48017" s="1">
        <v>2.4900503713318498</v>
      </c>
    </row>
    <row r="48018" spans="1:5" x14ac:dyDescent="0.3">
      <c r="A48018" t="s">
        <v>1186</v>
      </c>
      <c r="B48018" t="s">
        <v>489</v>
      </c>
      <c r="C48018" s="1">
        <v>-1.7114914434075501</v>
      </c>
      <c r="D48018" s="2">
        <v>925883386.075158</v>
      </c>
      <c r="E48018" s="1">
        <v>2.4384943256890201</v>
      </c>
    </row>
    <row r="48019" spans="1:5" x14ac:dyDescent="0.3">
      <c r="A48019" t="s">
        <v>1187</v>
      </c>
      <c r="B48019" t="s">
        <v>489</v>
      </c>
      <c r="C48019" s="1">
        <v>-24.259259257980599</v>
      </c>
      <c r="D48019" s="2">
        <v>954358840.97575605</v>
      </c>
      <c r="E48019" s="1">
        <v>2.5134899852297701</v>
      </c>
    </row>
    <row r="48020" spans="1:5" x14ac:dyDescent="0.3">
      <c r="A48020" t="s">
        <v>1188</v>
      </c>
      <c r="B48020" t="s">
        <v>489</v>
      </c>
      <c r="C48020" s="1">
        <v>2.6615969566049298</v>
      </c>
      <c r="D48020" s="2">
        <v>1231536608.77722</v>
      </c>
      <c r="E48020" s="1">
        <v>3.2434916508349199</v>
      </c>
    </row>
    <row r="48021" spans="1:5" x14ac:dyDescent="0.3">
      <c r="A48021" t="s">
        <v>1189</v>
      </c>
      <c r="B48021" t="s">
        <v>489</v>
      </c>
      <c r="C48021" s="1">
        <v>3.1372549031830399</v>
      </c>
      <c r="D48021" s="2">
        <v>1186835973.6958301</v>
      </c>
      <c r="E48021" s="1">
        <v>3.1257638174597999</v>
      </c>
    </row>
    <row r="48022" spans="1:5" x14ac:dyDescent="0.3">
      <c r="A48022" t="s">
        <v>1190</v>
      </c>
      <c r="B48022" t="s">
        <v>489</v>
      </c>
      <c r="C48022" s="1">
        <v>-0.19569471617464401</v>
      </c>
      <c r="D48022" s="2">
        <v>1077167877.4986501</v>
      </c>
      <c r="E48022" s="1">
        <v>2.83693151491727</v>
      </c>
    </row>
    <row r="48023" spans="1:5" x14ac:dyDescent="0.3">
      <c r="A48023" t="s">
        <v>1191</v>
      </c>
      <c r="B48023" t="s">
        <v>489</v>
      </c>
      <c r="C48023" s="1">
        <v>-7.59493670979385</v>
      </c>
      <c r="D48023" s="2">
        <v>1145493376.8956201</v>
      </c>
      <c r="E48023" s="1">
        <v>3.01688003228473</v>
      </c>
    </row>
    <row r="48024" spans="1:5" x14ac:dyDescent="0.3">
      <c r="A48024" t="s">
        <v>1192</v>
      </c>
      <c r="B48024" t="s">
        <v>489</v>
      </c>
      <c r="C48024" s="1">
        <v>-4.4905008622359599</v>
      </c>
      <c r="D48024" s="2">
        <v>1266494793.0443699</v>
      </c>
      <c r="E48024" s="1">
        <v>3.3355608414629301</v>
      </c>
    </row>
    <row r="48025" spans="1:5" x14ac:dyDescent="0.3">
      <c r="A48025" t="s">
        <v>1193</v>
      </c>
      <c r="B48025" t="s">
        <v>489</v>
      </c>
      <c r="C48025" s="1">
        <v>16.969696968359798</v>
      </c>
      <c r="D48025" s="2">
        <v>1376709655.4291601</v>
      </c>
      <c r="E48025" s="1">
        <v>3.6263620023871401</v>
      </c>
    </row>
    <row r="48026" spans="1:5" x14ac:dyDescent="0.3">
      <c r="A48026" t="s">
        <v>1194</v>
      </c>
      <c r="B48026" t="s">
        <v>489</v>
      </c>
      <c r="C48026" s="1">
        <v>-16.3851351352229</v>
      </c>
      <c r="D48026" s="2">
        <v>1153965090.0223801</v>
      </c>
      <c r="E48026" s="1">
        <v>3.0396352186794</v>
      </c>
    </row>
    <row r="48027" spans="1:5" x14ac:dyDescent="0.3">
      <c r="A48027" t="s">
        <v>1195</v>
      </c>
      <c r="B48027" t="s">
        <v>489</v>
      </c>
      <c r="C48027" s="1">
        <v>4.9645390080874003</v>
      </c>
      <c r="D48027" s="2">
        <v>1389392612.0283599</v>
      </c>
      <c r="E48027" s="1">
        <v>3.6597699121144198</v>
      </c>
    </row>
    <row r="48028" spans="1:5" x14ac:dyDescent="0.3">
      <c r="A48028" t="s">
        <v>1196</v>
      </c>
      <c r="B48028" t="s">
        <v>489</v>
      </c>
      <c r="C48028" s="1">
        <v>17.0124481331924</v>
      </c>
      <c r="D48028" s="2">
        <v>1325999715.35005</v>
      </c>
      <c r="E48028" s="1">
        <v>3.4927880137679699</v>
      </c>
    </row>
    <row r="48029" spans="1:5" x14ac:dyDescent="0.3">
      <c r="A48029" t="s">
        <v>1197</v>
      </c>
      <c r="B48029" t="s">
        <v>489</v>
      </c>
      <c r="C48029" s="1">
        <v>-1.2295081971872699</v>
      </c>
      <c r="D48029" s="2">
        <v>1121661668.6363599</v>
      </c>
      <c r="E48029" s="1">
        <v>2.9545454545454501</v>
      </c>
    </row>
    <row r="48030" spans="1:5" x14ac:dyDescent="0.3">
      <c r="A48030" t="s">
        <v>1198</v>
      </c>
      <c r="B48030" t="s">
        <v>489</v>
      </c>
      <c r="C48030" s="1">
        <v>19.0243902456535</v>
      </c>
      <c r="D48030" s="2">
        <v>1144984311.8522999</v>
      </c>
      <c r="E48030" s="1">
        <v>3.0159791394331799</v>
      </c>
    </row>
    <row r="48031" spans="1:5" x14ac:dyDescent="0.3">
      <c r="A48031" t="s">
        <v>1199</v>
      </c>
      <c r="B48031" t="s">
        <v>489</v>
      </c>
      <c r="C48031" s="1">
        <v>4.0609137049139896</v>
      </c>
      <c r="D48031" s="2">
        <v>961186030.07398999</v>
      </c>
      <c r="E48031" s="1">
        <v>2.5318399438399402</v>
      </c>
    </row>
    <row r="48032" spans="1:5" x14ac:dyDescent="0.3">
      <c r="A48032" t="s">
        <v>1200</v>
      </c>
      <c r="B48032" t="s">
        <v>489</v>
      </c>
      <c r="C48032" s="1">
        <v>-22.134387351626401</v>
      </c>
      <c r="D48032" s="2">
        <v>929322764.21397305</v>
      </c>
      <c r="E48032" s="1">
        <v>2.4479095841369798</v>
      </c>
    </row>
    <row r="48033" spans="1:5" x14ac:dyDescent="0.3">
      <c r="A48033" t="s">
        <v>1201</v>
      </c>
      <c r="B48033" t="s">
        <v>489</v>
      </c>
      <c r="C48033" s="1">
        <v>7.4309978781412802</v>
      </c>
      <c r="D48033" s="2">
        <v>1207223221.28321</v>
      </c>
      <c r="E48033" s="1">
        <v>3.1799213441966701</v>
      </c>
    </row>
    <row r="48034" spans="1:5" x14ac:dyDescent="0.3">
      <c r="A48034" t="s">
        <v>1202</v>
      </c>
      <c r="B48034" t="s">
        <v>489</v>
      </c>
      <c r="C48034" s="1">
        <v>-10.114503816522401</v>
      </c>
      <c r="D48034" s="2">
        <v>1130850625.7550199</v>
      </c>
      <c r="E48034" s="1">
        <v>2.9787498935898502</v>
      </c>
    </row>
    <row r="48035" spans="1:5" x14ac:dyDescent="0.3">
      <c r="A48035" t="s">
        <v>1203</v>
      </c>
      <c r="B48035" t="s">
        <v>489</v>
      </c>
      <c r="C48035" s="1">
        <v>-16.025641025273199</v>
      </c>
      <c r="D48035" s="2">
        <v>1241180822.7539101</v>
      </c>
      <c r="E48035" s="1">
        <v>3.2693683493657999</v>
      </c>
    </row>
    <row r="48036" spans="1:5" x14ac:dyDescent="0.3">
      <c r="A48036" t="s">
        <v>1204</v>
      </c>
      <c r="B48036" t="s">
        <v>489</v>
      </c>
      <c r="C48036" s="1">
        <v>4.6979865773458398</v>
      </c>
      <c r="D48036" s="2">
        <v>1505327023.64551</v>
      </c>
      <c r="E48036" s="1">
        <v>3.9651503119682401</v>
      </c>
    </row>
    <row r="48037" spans="1:5" x14ac:dyDescent="0.3">
      <c r="A48037" t="s">
        <v>1205</v>
      </c>
      <c r="B48037" t="s">
        <v>489</v>
      </c>
      <c r="C48037" s="1">
        <v>-1.65016501569033</v>
      </c>
      <c r="D48037" s="2">
        <v>1390441286.20415</v>
      </c>
      <c r="E48037" s="1">
        <v>3.6631162239891699</v>
      </c>
    </row>
    <row r="48038" spans="1:5" x14ac:dyDescent="0.3">
      <c r="A48038" t="s">
        <v>1206</v>
      </c>
      <c r="B48038" t="s">
        <v>489</v>
      </c>
      <c r="C48038" s="1">
        <v>6.3157894730372801</v>
      </c>
      <c r="D48038" s="2">
        <v>1487080061.28948</v>
      </c>
      <c r="E48038" s="1">
        <v>3.9177109835046302</v>
      </c>
    </row>
    <row r="48039" spans="1:5" x14ac:dyDescent="0.3">
      <c r="A48039" t="s">
        <v>1207</v>
      </c>
      <c r="B48039" t="s">
        <v>489</v>
      </c>
      <c r="C48039" s="1">
        <v>-12.6700298993525</v>
      </c>
      <c r="D48039" s="2">
        <v>1352605484.0076301</v>
      </c>
      <c r="E48039" s="1">
        <v>3.5646216306062302</v>
      </c>
    </row>
    <row r="48040" spans="1:5" x14ac:dyDescent="0.3">
      <c r="A48040" t="s">
        <v>1208</v>
      </c>
      <c r="B48040" t="s">
        <v>489</v>
      </c>
      <c r="C48040" s="1">
        <v>-2.18978102226456</v>
      </c>
      <c r="D48040" s="2">
        <v>1367148507.9607401</v>
      </c>
      <c r="E48040" s="1">
        <v>4.0699744551935204</v>
      </c>
    </row>
    <row r="48041" spans="1:5" x14ac:dyDescent="0.3">
      <c r="A48041" t="s">
        <v>1209</v>
      </c>
      <c r="B48041" t="s">
        <v>489</v>
      </c>
      <c r="C48041" s="1">
        <v>-4.1958041968002604</v>
      </c>
      <c r="D48041" s="2">
        <v>1391491231.7579</v>
      </c>
      <c r="E48041" s="1">
        <v>4.17780725766095</v>
      </c>
    </row>
    <row r="48042" spans="1:5" x14ac:dyDescent="0.3">
      <c r="A48042" t="s">
        <v>1210</v>
      </c>
      <c r="B48042" t="s">
        <v>489</v>
      </c>
      <c r="C48042" s="1">
        <v>-19.300225734541598</v>
      </c>
      <c r="D48042" s="2">
        <v>1488308469.3710201</v>
      </c>
      <c r="E48042" s="1">
        <v>4.4684909132494699</v>
      </c>
    </row>
    <row r="48043" spans="1:5" x14ac:dyDescent="0.3">
      <c r="A48043" t="s">
        <v>1211</v>
      </c>
      <c r="B48043" t="s">
        <v>489</v>
      </c>
      <c r="C48043" s="1">
        <v>-6.6385669111707504</v>
      </c>
      <c r="D48043" s="2">
        <v>1839534530.4045801</v>
      </c>
      <c r="E48043" s="1">
        <v>5.5230105202555198</v>
      </c>
    </row>
    <row r="48044" spans="1:5" x14ac:dyDescent="0.3">
      <c r="A48044" t="s">
        <v>1212</v>
      </c>
      <c r="B48044" t="s">
        <v>489</v>
      </c>
      <c r="C48044" s="1">
        <v>4.0570175458040296</v>
      </c>
      <c r="D48044" s="2">
        <v>2013059898.4455299</v>
      </c>
      <c r="E48044" s="1">
        <v>6.0440023349678</v>
      </c>
    </row>
    <row r="48045" spans="1:5" x14ac:dyDescent="0.3">
      <c r="A48045" t="s">
        <v>1213</v>
      </c>
      <c r="B48045" t="s">
        <v>489</v>
      </c>
      <c r="C48045" s="1">
        <v>8.5668723004708802</v>
      </c>
      <c r="D48045" s="2">
        <v>1863081845.14396</v>
      </c>
      <c r="E48045" s="1">
        <v>5.5955254905410303</v>
      </c>
    </row>
    <row r="48046" spans="1:5" x14ac:dyDescent="0.3">
      <c r="A48046" t="s">
        <v>1214</v>
      </c>
      <c r="B48046" t="s">
        <v>489</v>
      </c>
      <c r="C48046" s="1">
        <v>2.0531400944953502</v>
      </c>
      <c r="D48046" s="2">
        <v>1727624993.1369801</v>
      </c>
      <c r="E48046" s="1">
        <v>5.1886983453734503</v>
      </c>
    </row>
    <row r="48047" spans="1:5" x14ac:dyDescent="0.3">
      <c r="A48047" t="s">
        <v>1215</v>
      </c>
      <c r="B48047" t="s">
        <v>489</v>
      </c>
      <c r="C48047" s="1">
        <v>3.8895859476762098</v>
      </c>
      <c r="D48047" s="2">
        <v>1726550534.5054901</v>
      </c>
      <c r="E48047" s="1">
        <v>5.1854713477636603</v>
      </c>
    </row>
    <row r="48048" spans="1:5" x14ac:dyDescent="0.3">
      <c r="A48048" t="s">
        <v>1216</v>
      </c>
      <c r="B48048" t="s">
        <v>489</v>
      </c>
      <c r="C48048" s="1">
        <v>-8.8100686497051797</v>
      </c>
      <c r="D48048" s="2">
        <v>1693122710.0590899</v>
      </c>
      <c r="E48048" s="1">
        <v>5.0850751980879796</v>
      </c>
    </row>
    <row r="48049" spans="1:5" x14ac:dyDescent="0.3">
      <c r="A48049" t="s">
        <v>1217</v>
      </c>
      <c r="B48049" t="s">
        <v>489</v>
      </c>
      <c r="C48049" s="1">
        <v>-1.3544018053123199</v>
      </c>
      <c r="D48049" s="2">
        <v>1861575327.2186201</v>
      </c>
      <c r="E48049" s="1">
        <v>5.59209511148382</v>
      </c>
    </row>
    <row r="48050" spans="1:5" x14ac:dyDescent="0.3">
      <c r="A48050" t="s">
        <v>1218</v>
      </c>
      <c r="B48050" t="s">
        <v>489</v>
      </c>
      <c r="C48050" s="1">
        <v>-2.42290748892156</v>
      </c>
      <c r="D48050" s="2">
        <v>1844348316.6399801</v>
      </c>
      <c r="E48050" s="1">
        <v>5.5415250489975003</v>
      </c>
    </row>
    <row r="48051" spans="1:5" x14ac:dyDescent="0.3">
      <c r="A48051" t="s">
        <v>1219</v>
      </c>
      <c r="B48051" t="s">
        <v>489</v>
      </c>
      <c r="C48051" s="1">
        <v>13.4688748695444</v>
      </c>
      <c r="D48051" s="2">
        <v>1953388826.95258</v>
      </c>
      <c r="E48051" s="1">
        <v>5.8732390370960097</v>
      </c>
    </row>
    <row r="48052" spans="1:5" x14ac:dyDescent="0.3">
      <c r="A48052" t="s">
        <v>1220</v>
      </c>
      <c r="B48052" t="s">
        <v>489</v>
      </c>
      <c r="C48052" s="1">
        <v>-6.9584736251476196</v>
      </c>
      <c r="D48052" s="2">
        <v>1467426792.60232</v>
      </c>
      <c r="E48052" s="1">
        <v>5.2704680015349599</v>
      </c>
    </row>
    <row r="48053" spans="1:5" x14ac:dyDescent="0.3">
      <c r="A48053" t="s">
        <v>1221</v>
      </c>
      <c r="B48053" t="s">
        <v>489</v>
      </c>
      <c r="C48053" s="1">
        <v>5.3191489335690001</v>
      </c>
      <c r="D48053" s="2">
        <v>1587025079.9165499</v>
      </c>
      <c r="E48053" s="1">
        <v>5.70002193248291</v>
      </c>
    </row>
    <row r="48054" spans="1:5" x14ac:dyDescent="0.3">
      <c r="A48054" t="s">
        <v>1222</v>
      </c>
      <c r="B48054" t="s">
        <v>489</v>
      </c>
      <c r="C48054" s="1">
        <v>-12.1495327115489</v>
      </c>
      <c r="D48054" s="2">
        <v>1526193159.21034</v>
      </c>
      <c r="E48054" s="1">
        <v>5.4815356044552299</v>
      </c>
    </row>
    <row r="48055" spans="1:5" x14ac:dyDescent="0.3">
      <c r="A48055" t="s">
        <v>1223</v>
      </c>
      <c r="B48055" t="s">
        <v>489</v>
      </c>
      <c r="C48055" s="1">
        <v>-2.6289180997702499</v>
      </c>
      <c r="D48055" s="2">
        <v>1729587542.3178999</v>
      </c>
      <c r="E48055" s="1">
        <v>6.2120549006267396</v>
      </c>
    </row>
    <row r="48056" spans="1:5" x14ac:dyDescent="0.3">
      <c r="A48056" t="s">
        <v>1224</v>
      </c>
      <c r="B48056" t="s">
        <v>489</v>
      </c>
      <c r="C48056" s="1">
        <v>-2.7531956753301001</v>
      </c>
      <c r="D48056" s="2">
        <v>1744679641.6802499</v>
      </c>
      <c r="E48056" s="1">
        <v>6.2662602801283702</v>
      </c>
    </row>
    <row r="48057" spans="1:5" x14ac:dyDescent="0.3">
      <c r="A48057" t="s">
        <v>1225</v>
      </c>
      <c r="B48057" t="s">
        <v>489</v>
      </c>
      <c r="C48057" s="1">
        <v>5.39029504048594</v>
      </c>
      <c r="D48057" s="2">
        <v>1863955090.4639399</v>
      </c>
      <c r="E48057" s="1">
        <v>6.6975495314298596</v>
      </c>
    </row>
    <row r="48058" spans="1:5" x14ac:dyDescent="0.3">
      <c r="A48058" t="s">
        <v>1226</v>
      </c>
      <c r="B48058" t="s">
        <v>489</v>
      </c>
      <c r="C48058" s="1">
        <v>9.6045197722346902</v>
      </c>
      <c r="D48058" s="2">
        <v>1853887522.81831</v>
      </c>
      <c r="E48058" s="1">
        <v>6.66137482257668</v>
      </c>
    </row>
    <row r="48059" spans="1:5" x14ac:dyDescent="0.3">
      <c r="A48059" t="s">
        <v>1227</v>
      </c>
      <c r="B48059" t="s">
        <v>489</v>
      </c>
      <c r="C48059" s="1">
        <v>-1.33779264018391</v>
      </c>
      <c r="D48059" s="2">
        <v>1709749191.32076</v>
      </c>
      <c r="E48059" s="1">
        <v>6.1434580446772804</v>
      </c>
    </row>
    <row r="48060" spans="1:5" x14ac:dyDescent="0.3">
      <c r="A48060" t="s">
        <v>1228</v>
      </c>
      <c r="B48060" t="s">
        <v>489</v>
      </c>
      <c r="C48060" s="1">
        <v>-2.07423580500478</v>
      </c>
      <c r="D48060" s="2">
        <v>1681187358.1937101</v>
      </c>
      <c r="E48060" s="1">
        <v>6.0408298787298902</v>
      </c>
    </row>
    <row r="48061" spans="1:5" x14ac:dyDescent="0.3">
      <c r="A48061" t="s">
        <v>1229</v>
      </c>
      <c r="B48061" t="s">
        <v>489</v>
      </c>
      <c r="C48061" s="1">
        <v>7.2599531609631702</v>
      </c>
      <c r="D48061" s="2">
        <v>1676848974.2327299</v>
      </c>
      <c r="E48061" s="1">
        <v>6.0268768980975498</v>
      </c>
    </row>
    <row r="48062" spans="1:5" x14ac:dyDescent="0.3">
      <c r="A48062" t="s">
        <v>1230</v>
      </c>
      <c r="B48062" t="s">
        <v>489</v>
      </c>
      <c r="C48062" s="1">
        <v>-3.61173814997878</v>
      </c>
      <c r="D48062" s="2">
        <v>1588507911.0801001</v>
      </c>
      <c r="E48062" s="1">
        <v>5.70987645958113</v>
      </c>
    </row>
    <row r="48063" spans="1:5" x14ac:dyDescent="0.3">
      <c r="A48063" t="s">
        <v>1231</v>
      </c>
      <c r="B48063" t="s">
        <v>489</v>
      </c>
      <c r="C48063" s="1">
        <v>-4.7074582585471401</v>
      </c>
      <c r="D48063" s="2">
        <v>1636671853.84202</v>
      </c>
      <c r="E48063" s="1">
        <v>5.8869169316349002</v>
      </c>
    </row>
    <row r="48064" spans="1:5" x14ac:dyDescent="0.3">
      <c r="A48064" t="s">
        <v>1232</v>
      </c>
      <c r="B48064" t="s">
        <v>489</v>
      </c>
      <c r="C48064" s="1">
        <v>11.150652431764399</v>
      </c>
      <c r="D48064" s="2">
        <v>1696898879.1287</v>
      </c>
      <c r="E48064" s="1">
        <v>6.1182470967996903</v>
      </c>
    </row>
    <row r="48065" spans="1:5" x14ac:dyDescent="0.3">
      <c r="A48065" t="s">
        <v>1233</v>
      </c>
      <c r="B48065" t="s">
        <v>489</v>
      </c>
      <c r="C48065" s="1">
        <v>1.8115942030788099</v>
      </c>
      <c r="D48065" s="2">
        <v>1509759633.8724899</v>
      </c>
      <c r="E48065" s="1">
        <v>5.4435079254592296</v>
      </c>
    </row>
    <row r="48066" spans="1:5" x14ac:dyDescent="0.3">
      <c r="A48066" t="s">
        <v>1234</v>
      </c>
      <c r="B48066" t="s">
        <v>489</v>
      </c>
      <c r="C48066" s="1">
        <v>12.3473541347962</v>
      </c>
      <c r="D48066" s="2">
        <v>1497004347.0062599</v>
      </c>
      <c r="E48066" s="1">
        <v>5.3975181509372998</v>
      </c>
    </row>
    <row r="48067" spans="1:5" x14ac:dyDescent="0.3">
      <c r="A48067" t="s">
        <v>1235</v>
      </c>
      <c r="B48067" t="s">
        <v>489</v>
      </c>
      <c r="C48067" s="1">
        <v>-5.9948979594417304</v>
      </c>
      <c r="D48067" s="2">
        <v>1314812585.1993699</v>
      </c>
      <c r="E48067" s="1">
        <v>4.7406173585980698</v>
      </c>
    </row>
    <row r="48068" spans="1:5" x14ac:dyDescent="0.3">
      <c r="A48068" t="s">
        <v>1236</v>
      </c>
      <c r="B48068" t="s">
        <v>489</v>
      </c>
      <c r="C48068" s="1">
        <v>11.6809116820606</v>
      </c>
      <c r="D48068" s="2">
        <v>1354106556.9314599</v>
      </c>
      <c r="E48068" s="1">
        <v>4.8822935841061401</v>
      </c>
    </row>
    <row r="48069" spans="1:5" x14ac:dyDescent="0.3">
      <c r="A48069" t="s">
        <v>1237</v>
      </c>
      <c r="B48069" t="s">
        <v>489</v>
      </c>
      <c r="C48069" s="1">
        <v>-5.8581763627675603</v>
      </c>
      <c r="D48069" s="2">
        <v>1238308763.9870901</v>
      </c>
      <c r="E48069" s="1">
        <v>4.4668194166672599</v>
      </c>
    </row>
    <row r="48070" spans="1:5" x14ac:dyDescent="0.3">
      <c r="A48070" t="s">
        <v>1238</v>
      </c>
      <c r="B48070" t="s">
        <v>489</v>
      </c>
      <c r="C48070" s="1">
        <v>9.6491228061459609</v>
      </c>
      <c r="D48070" s="2">
        <v>1340916810.8794401</v>
      </c>
      <c r="E48070" s="1">
        <v>4.8369465042502497</v>
      </c>
    </row>
    <row r="48071" spans="1:5" x14ac:dyDescent="0.3">
      <c r="A48071" t="s">
        <v>1239</v>
      </c>
      <c r="B48071" t="s">
        <v>489</v>
      </c>
      <c r="C48071" s="1">
        <v>0.146412884672564</v>
      </c>
      <c r="D48071" s="2">
        <v>1193667665.9442999</v>
      </c>
      <c r="E48071" s="1">
        <v>4.3057903345152404</v>
      </c>
    </row>
    <row r="48072" spans="1:5" x14ac:dyDescent="0.3">
      <c r="A48072" t="s">
        <v>1240</v>
      </c>
      <c r="B48072" t="s">
        <v>489</v>
      </c>
      <c r="C48072" s="1">
        <v>-18.3014354072799</v>
      </c>
      <c r="D48072" s="2">
        <v>1186606378.2421501</v>
      </c>
      <c r="E48072" s="1">
        <v>4.2803189032811302</v>
      </c>
    </row>
    <row r="48073" spans="1:5" x14ac:dyDescent="0.3">
      <c r="A48073" t="s">
        <v>1241</v>
      </c>
      <c r="B48073" t="s">
        <v>489</v>
      </c>
      <c r="C48073" s="1">
        <v>-1.06508875712372</v>
      </c>
      <c r="D48073" s="2">
        <v>1487950062.93433</v>
      </c>
      <c r="E48073" s="1">
        <v>5.3690528533453996</v>
      </c>
    </row>
    <row r="48074" spans="1:5" x14ac:dyDescent="0.3">
      <c r="A48074" t="s">
        <v>1242</v>
      </c>
      <c r="B48074" t="s">
        <v>489</v>
      </c>
      <c r="C48074" s="1">
        <v>0.95579450421121603</v>
      </c>
      <c r="D48074" s="2">
        <v>1535684251.6079099</v>
      </c>
      <c r="E48074" s="1">
        <v>5.5418625583091101</v>
      </c>
    </row>
    <row r="48075" spans="1:5" x14ac:dyDescent="0.3">
      <c r="A48075" t="s">
        <v>1243</v>
      </c>
      <c r="B48075" t="s">
        <v>489</v>
      </c>
      <c r="C48075" s="1">
        <v>3.5697663364032199</v>
      </c>
      <c r="D48075" s="2">
        <v>1441484478.1741099</v>
      </c>
      <c r="E48075" s="1">
        <v>5.2040328826047997</v>
      </c>
    </row>
    <row r="48076" spans="1:5" x14ac:dyDescent="0.3">
      <c r="A48076" t="s">
        <v>1244</v>
      </c>
      <c r="B48076" t="s">
        <v>489</v>
      </c>
      <c r="C48076" s="1">
        <v>13.846153847237</v>
      </c>
      <c r="D48076" s="2">
        <v>1354702054.46316</v>
      </c>
      <c r="E48076" s="1">
        <v>4.8997697005733896</v>
      </c>
    </row>
    <row r="48077" spans="1:5" x14ac:dyDescent="0.3">
      <c r="A48077" t="s">
        <v>1245</v>
      </c>
      <c r="B48077" t="s">
        <v>489</v>
      </c>
      <c r="C48077" s="1">
        <v>-7.3834196895785302</v>
      </c>
      <c r="D48077" s="2">
        <v>1201951774.4036901</v>
      </c>
      <c r="E48077" s="1">
        <v>4.3472930942068597</v>
      </c>
    </row>
    <row r="48078" spans="1:5" x14ac:dyDescent="0.3">
      <c r="A48078" t="s">
        <v>1246</v>
      </c>
      <c r="B48078" t="s">
        <v>489</v>
      </c>
      <c r="C48078" s="1">
        <v>6.77731673375503</v>
      </c>
      <c r="D48078" s="2">
        <v>1359994991.9839101</v>
      </c>
      <c r="E48078" s="1">
        <v>4.9189135226170002</v>
      </c>
    </row>
    <row r="48079" spans="1:5" x14ac:dyDescent="0.3">
      <c r="A48079" t="s">
        <v>1247</v>
      </c>
      <c r="B48079" t="s">
        <v>489</v>
      </c>
      <c r="C48079" s="1">
        <v>-6.7096774185543104</v>
      </c>
      <c r="D48079" s="2">
        <v>1325928525.25769</v>
      </c>
      <c r="E48079" s="1">
        <v>4.7956998310441099</v>
      </c>
    </row>
    <row r="48080" spans="1:5" x14ac:dyDescent="0.3">
      <c r="A48080" t="s">
        <v>1248</v>
      </c>
      <c r="B48080" t="s">
        <v>489</v>
      </c>
      <c r="C48080" s="1">
        <v>6.3100137156071101</v>
      </c>
      <c r="D48080" s="2">
        <v>1427727177.27771</v>
      </c>
      <c r="E48080" s="1">
        <v>5.1638914558532099</v>
      </c>
    </row>
    <row r="48081" spans="1:5" x14ac:dyDescent="0.3">
      <c r="A48081" t="s">
        <v>1249</v>
      </c>
      <c r="B48081" t="s">
        <v>489</v>
      </c>
      <c r="C48081" s="1">
        <v>10.280491879991599</v>
      </c>
      <c r="D48081" s="2">
        <v>1359199170.0375299</v>
      </c>
      <c r="E48081" s="1">
        <v>4.9182485729029901</v>
      </c>
    </row>
    <row r="48082" spans="1:5" x14ac:dyDescent="0.3">
      <c r="A48082" t="s">
        <v>1250</v>
      </c>
      <c r="B48082" t="s">
        <v>489</v>
      </c>
      <c r="C48082" s="1">
        <v>-8.4022038568881499</v>
      </c>
      <c r="D48082" s="2">
        <v>1248777625.5264599</v>
      </c>
      <c r="E48082" s="1">
        <v>4.5186893211542003</v>
      </c>
    </row>
    <row r="48083" spans="1:5" x14ac:dyDescent="0.3">
      <c r="A48083" t="s">
        <v>1251</v>
      </c>
      <c r="B48083" t="s">
        <v>489</v>
      </c>
      <c r="C48083" s="1">
        <v>27.592267135182102</v>
      </c>
      <c r="D48083" s="2">
        <v>1341991699.21507</v>
      </c>
      <c r="E48083" s="1">
        <v>4.8559835127673097</v>
      </c>
    </row>
    <row r="48084" spans="1:5" x14ac:dyDescent="0.3">
      <c r="A48084" t="s">
        <v>1252</v>
      </c>
      <c r="B48084" t="s">
        <v>489</v>
      </c>
      <c r="C48084" s="1">
        <v>20.042194093866001</v>
      </c>
      <c r="D48084" s="2">
        <v>1037361565.56889</v>
      </c>
      <c r="E48084" s="1">
        <v>3.7536824269989801</v>
      </c>
    </row>
    <row r="48085" spans="1:5" x14ac:dyDescent="0.3">
      <c r="A48085" t="s">
        <v>1253</v>
      </c>
      <c r="B48085" t="s">
        <v>489</v>
      </c>
      <c r="C48085" s="1">
        <v>3.0434782601868</v>
      </c>
      <c r="D48085" s="2">
        <v>847675772.33258903</v>
      </c>
      <c r="E48085" s="1">
        <v>3.0683432758192102</v>
      </c>
    </row>
    <row r="48086" spans="1:5" x14ac:dyDescent="0.3">
      <c r="A48086" t="s">
        <v>1254</v>
      </c>
      <c r="B48086" t="s">
        <v>489</v>
      </c>
      <c r="C48086" s="1">
        <v>-7.0707070709477398</v>
      </c>
      <c r="D48086" s="2">
        <v>832679994.08215404</v>
      </c>
      <c r="E48086" s="1">
        <v>3.0140628579550901</v>
      </c>
    </row>
    <row r="48087" spans="1:5" x14ac:dyDescent="0.3">
      <c r="A48087" t="s">
        <v>1255</v>
      </c>
      <c r="B48087" t="s">
        <v>489</v>
      </c>
      <c r="C48087" s="1">
        <v>1.5018112005239901</v>
      </c>
      <c r="D48087" s="2">
        <v>918879016.68718195</v>
      </c>
      <c r="E48087" s="1">
        <v>3.3322540294565699</v>
      </c>
    </row>
    <row r="48088" spans="1:5" x14ac:dyDescent="0.3">
      <c r="A48088" t="s">
        <v>1256</v>
      </c>
      <c r="B48088" t="s">
        <v>489</v>
      </c>
      <c r="C48088" s="1">
        <v>14.385150809749</v>
      </c>
      <c r="D48088" s="2">
        <v>901170777.63445902</v>
      </c>
      <c r="E48088" s="1">
        <v>3.2723205011965799</v>
      </c>
    </row>
    <row r="48089" spans="1:5" x14ac:dyDescent="0.3">
      <c r="A48089" t="s">
        <v>1257</v>
      </c>
      <c r="B48089" t="s">
        <v>489</v>
      </c>
      <c r="C48089" s="1">
        <v>-0.91954022900473398</v>
      </c>
      <c r="D48089" s="2">
        <v>808735794.02106297</v>
      </c>
      <c r="E48089" s="1">
        <v>2.9366716993616202</v>
      </c>
    </row>
    <row r="48090" spans="1:5" x14ac:dyDescent="0.3">
      <c r="A48090" t="s">
        <v>1258</v>
      </c>
      <c r="B48090" t="s">
        <v>489</v>
      </c>
      <c r="C48090" s="1">
        <v>-6.4516129036625003</v>
      </c>
      <c r="D48090" s="2">
        <v>797375253.25137997</v>
      </c>
      <c r="E48090" s="1">
        <v>2.8954194399202899</v>
      </c>
    </row>
    <row r="48091" spans="1:5" x14ac:dyDescent="0.3">
      <c r="A48091" t="s">
        <v>1259</v>
      </c>
      <c r="B48091" t="s">
        <v>489</v>
      </c>
      <c r="C48091" s="1">
        <v>8.3916083930010608</v>
      </c>
      <c r="D48091" s="2">
        <v>845607779.79478002</v>
      </c>
      <c r="E48091" s="1">
        <v>3.0705608108378901</v>
      </c>
    </row>
    <row r="48092" spans="1:5" x14ac:dyDescent="0.3">
      <c r="A48092" t="s">
        <v>1260</v>
      </c>
      <c r="B48092" t="s">
        <v>489</v>
      </c>
      <c r="C48092" s="1">
        <v>3.37349397557416</v>
      </c>
      <c r="D48092" s="2">
        <v>773581720.40034997</v>
      </c>
      <c r="E48092" s="1">
        <v>2.80902064901453</v>
      </c>
    </row>
    <row r="48093" spans="1:5" x14ac:dyDescent="0.3">
      <c r="A48093" t="s">
        <v>1261</v>
      </c>
      <c r="B48093" t="s">
        <v>489</v>
      </c>
      <c r="C48093" s="1">
        <v>5.0713937490050496</v>
      </c>
      <c r="D48093" s="2">
        <v>732720085.21077204</v>
      </c>
      <c r="E48093" s="1">
        <v>2.6636279140044601</v>
      </c>
    </row>
    <row r="48094" spans="1:5" x14ac:dyDescent="0.3">
      <c r="A48094" t="s">
        <v>1262</v>
      </c>
      <c r="B48094" t="s">
        <v>489</v>
      </c>
      <c r="C48094" s="1">
        <v>2.0512820509880099</v>
      </c>
      <c r="D48094" s="2">
        <v>706006981.215047</v>
      </c>
      <c r="E48094" s="1">
        <v>2.5665188394610801</v>
      </c>
    </row>
    <row r="48095" spans="1:5" x14ac:dyDescent="0.3">
      <c r="A48095" t="s">
        <v>1263</v>
      </c>
      <c r="B48095" t="s">
        <v>489</v>
      </c>
      <c r="C48095" s="1">
        <v>0.51546391847978601</v>
      </c>
      <c r="D48095" s="2">
        <v>665168486.27799702</v>
      </c>
      <c r="E48095" s="1">
        <v>2.41806029796015</v>
      </c>
    </row>
    <row r="48096" spans="1:5" x14ac:dyDescent="0.3">
      <c r="A48096" t="s">
        <v>1264</v>
      </c>
      <c r="B48096" t="s">
        <v>489</v>
      </c>
      <c r="C48096" s="1">
        <v>-11.6173120729699</v>
      </c>
      <c r="D48096" s="2">
        <v>664180302.170959</v>
      </c>
      <c r="E48096" s="1">
        <v>2.4144679920718799</v>
      </c>
    </row>
    <row r="48097" spans="1:5" x14ac:dyDescent="0.3">
      <c r="A48097" t="s">
        <v>1265</v>
      </c>
      <c r="B48097" t="s">
        <v>489</v>
      </c>
      <c r="C48097" s="1">
        <v>-10.224948875255899</v>
      </c>
      <c r="D48097" s="2">
        <v>750517814.14066994</v>
      </c>
      <c r="E48097" s="1">
        <v>2.72918049017815</v>
      </c>
    </row>
    <row r="48098" spans="1:5" x14ac:dyDescent="0.3">
      <c r="A48098" t="s">
        <v>1266</v>
      </c>
      <c r="B48098" t="s">
        <v>489</v>
      </c>
      <c r="C48098" s="1">
        <v>-2.0197399999999999E-9</v>
      </c>
      <c r="D48098" s="2">
        <v>864289099.18031299</v>
      </c>
      <c r="E48098" s="1">
        <v>3.1428980137936802</v>
      </c>
    </row>
    <row r="48099" spans="1:5" x14ac:dyDescent="0.3">
      <c r="A48099" t="s">
        <v>1267</v>
      </c>
      <c r="B48099" t="s">
        <v>489</v>
      </c>
      <c r="C48099" s="1">
        <v>4.2982332238073804</v>
      </c>
      <c r="D48099" s="2">
        <v>896711349.46260095</v>
      </c>
      <c r="E48099" s="1">
        <v>3.26461416206859</v>
      </c>
    </row>
    <row r="48100" spans="1:5" x14ac:dyDescent="0.3">
      <c r="A48100" t="s">
        <v>1268</v>
      </c>
      <c r="B48100" t="s">
        <v>489</v>
      </c>
      <c r="C48100" s="1">
        <v>0.85106383245385797</v>
      </c>
      <c r="D48100" s="2">
        <v>858221720.74973595</v>
      </c>
      <c r="E48100" s="1">
        <v>3.12901676500758</v>
      </c>
    </row>
    <row r="48101" spans="1:5" x14ac:dyDescent="0.3">
      <c r="A48101" t="s">
        <v>1269</v>
      </c>
      <c r="B48101" t="s">
        <v>489</v>
      </c>
      <c r="C48101" s="1">
        <v>4.4444444467004196</v>
      </c>
      <c r="D48101" s="2">
        <v>831651743.65522397</v>
      </c>
      <c r="E48101" s="1">
        <v>3.0321444748575401</v>
      </c>
    </row>
    <row r="48102" spans="1:5" x14ac:dyDescent="0.3">
      <c r="A48102" t="s">
        <v>1270</v>
      </c>
      <c r="B48102" t="s">
        <v>489</v>
      </c>
      <c r="C48102" s="1">
        <v>-3.4334763952051701</v>
      </c>
      <c r="D48102" s="2">
        <v>798942587.64751601</v>
      </c>
      <c r="E48102" s="1">
        <v>2.9128891646598798</v>
      </c>
    </row>
    <row r="48103" spans="1:5" x14ac:dyDescent="0.3">
      <c r="A48103" t="s">
        <v>1271</v>
      </c>
      <c r="B48103" t="s">
        <v>489</v>
      </c>
      <c r="C48103" s="1">
        <v>2.1929824551416299</v>
      </c>
      <c r="D48103" s="2">
        <v>860623105.60609305</v>
      </c>
      <c r="E48103" s="1">
        <v>3.1377720479038902</v>
      </c>
    </row>
    <row r="48104" spans="1:5" x14ac:dyDescent="0.3">
      <c r="A48104" t="s">
        <v>1272</v>
      </c>
      <c r="B48104" t="s">
        <v>489</v>
      </c>
      <c r="C48104" s="1">
        <v>8.5714285694354508</v>
      </c>
      <c r="D48104" s="2">
        <v>883045430.937446</v>
      </c>
      <c r="E48104" s="1">
        <v>3.2195222881901202</v>
      </c>
    </row>
    <row r="48105" spans="1:5" x14ac:dyDescent="0.3">
      <c r="A48105" t="s">
        <v>1273</v>
      </c>
      <c r="B48105" t="s">
        <v>489</v>
      </c>
      <c r="C48105" s="1">
        <v>7.0624190563205902</v>
      </c>
      <c r="D48105" s="2">
        <v>869266095.34239495</v>
      </c>
      <c r="E48105" s="1">
        <v>3.1711789766968002</v>
      </c>
    </row>
    <row r="48106" spans="1:5" x14ac:dyDescent="0.3">
      <c r="A48106" t="s">
        <v>1274</v>
      </c>
      <c r="B48106" t="s">
        <v>489</v>
      </c>
      <c r="C48106" s="1">
        <v>-29.590017826553801</v>
      </c>
      <c r="D48106" s="2">
        <v>843143672.20938802</v>
      </c>
      <c r="E48106" s="1">
        <v>3.0758814843597002</v>
      </c>
    </row>
    <row r="48107" spans="1:5" x14ac:dyDescent="0.3">
      <c r="A48107" t="s">
        <v>1275</v>
      </c>
      <c r="B48107" t="s">
        <v>489</v>
      </c>
      <c r="C48107" s="1">
        <v>0.89928057570629605</v>
      </c>
      <c r="D48107" s="2">
        <v>1153142608.0221</v>
      </c>
      <c r="E48107" s="1">
        <v>4.2067919312147604</v>
      </c>
    </row>
    <row r="48108" spans="1:5" x14ac:dyDescent="0.3">
      <c r="A48108" t="s">
        <v>1276</v>
      </c>
      <c r="B48108" t="s">
        <v>489</v>
      </c>
      <c r="C48108" s="1">
        <v>-4.3029259893805598</v>
      </c>
      <c r="D48108" s="2">
        <v>1121533792.58621</v>
      </c>
      <c r="E48108" s="1">
        <v>4.09147947219821</v>
      </c>
    </row>
    <row r="48109" spans="1:5" x14ac:dyDescent="0.3">
      <c r="A48109" t="s">
        <v>1277</v>
      </c>
      <c r="B48109" t="s">
        <v>489</v>
      </c>
      <c r="C48109" s="1">
        <v>-0.51369862983311498</v>
      </c>
      <c r="D48109" s="2">
        <v>1202358967.7117901</v>
      </c>
      <c r="E48109" s="1">
        <v>4.3875986751972098</v>
      </c>
    </row>
    <row r="48110" spans="1:5" x14ac:dyDescent="0.3">
      <c r="A48110" t="s">
        <v>1278</v>
      </c>
      <c r="B48110" t="s">
        <v>489</v>
      </c>
      <c r="C48110" s="1">
        <v>1.5652173914812599</v>
      </c>
      <c r="D48110" s="2">
        <v>1232022294.14726</v>
      </c>
      <c r="E48110" s="1">
        <v>4.4958448599813599</v>
      </c>
    </row>
    <row r="48111" spans="1:5" x14ac:dyDescent="0.3">
      <c r="A48111" t="s">
        <v>1279</v>
      </c>
      <c r="B48111" t="s">
        <v>489</v>
      </c>
      <c r="C48111" s="1">
        <v>-5.0945580334448897</v>
      </c>
      <c r="D48111" s="2">
        <v>1209012603.1971099</v>
      </c>
      <c r="E48111" s="1">
        <v>4.4128664284286998</v>
      </c>
    </row>
    <row r="48112" spans="1:5" x14ac:dyDescent="0.3">
      <c r="A48112" t="s">
        <v>1280</v>
      </c>
      <c r="B48112" t="s">
        <v>489</v>
      </c>
      <c r="C48112" s="1">
        <v>4.1025641012700804</v>
      </c>
      <c r="D48112" s="2">
        <v>1288412183.25173</v>
      </c>
      <c r="E48112" s="1">
        <v>4.7120082368522596</v>
      </c>
    </row>
    <row r="48113" spans="1:5" x14ac:dyDescent="0.3">
      <c r="A48113" t="s">
        <v>1281</v>
      </c>
      <c r="B48113" t="s">
        <v>489</v>
      </c>
      <c r="C48113" s="1">
        <v>6.9469835474912403</v>
      </c>
      <c r="D48113" s="2">
        <v>1258538032.0009401</v>
      </c>
      <c r="E48113" s="1">
        <v>4.6027518605262001</v>
      </c>
    </row>
    <row r="48114" spans="1:5" x14ac:dyDescent="0.3">
      <c r="A48114" t="s">
        <v>1282</v>
      </c>
      <c r="B48114" t="s">
        <v>489</v>
      </c>
      <c r="C48114" s="1">
        <v>8.3168316848594195</v>
      </c>
      <c r="D48114" s="2">
        <v>1223779335.5791399</v>
      </c>
      <c r="E48114" s="1">
        <v>4.4756316219861301</v>
      </c>
    </row>
    <row r="48115" spans="1:5" x14ac:dyDescent="0.3">
      <c r="A48115" t="s">
        <v>1283</v>
      </c>
      <c r="B48115" t="s">
        <v>489</v>
      </c>
      <c r="C48115" s="1">
        <v>2.02020202131306</v>
      </c>
      <c r="D48115" s="2">
        <v>1070198144.33652</v>
      </c>
      <c r="E48115" s="1">
        <v>3.9139512471824198</v>
      </c>
    </row>
    <row r="48116" spans="1:5" x14ac:dyDescent="0.3">
      <c r="A48116" t="s">
        <v>1284</v>
      </c>
      <c r="B48116" t="s">
        <v>489</v>
      </c>
      <c r="C48116" s="1">
        <v>0.60975609760442995</v>
      </c>
      <c r="D48116" s="2">
        <v>1021503368.97594</v>
      </c>
      <c r="E48116" s="1">
        <v>3.7358636867036701</v>
      </c>
    </row>
    <row r="48117" spans="1:5" x14ac:dyDescent="0.3">
      <c r="A48117" t="s">
        <v>1285</v>
      </c>
      <c r="B48117" t="s">
        <v>489</v>
      </c>
      <c r="C48117" s="1">
        <v>2.5000000004190599</v>
      </c>
      <c r="D48117" s="2">
        <v>1014848681.38659</v>
      </c>
      <c r="E48117" s="1">
        <v>3.7132851930278998</v>
      </c>
    </row>
    <row r="48118" spans="1:5" x14ac:dyDescent="0.3">
      <c r="A48118" t="s">
        <v>1286</v>
      </c>
      <c r="B48118" t="s">
        <v>489</v>
      </c>
      <c r="C48118" s="1">
        <v>2.3305092531997502</v>
      </c>
      <c r="D48118" s="2">
        <v>974732533.34600401</v>
      </c>
      <c r="E48118" s="1">
        <v>3.5665020310658302</v>
      </c>
    </row>
    <row r="48119" spans="1:5" x14ac:dyDescent="0.3">
      <c r="A48119" t="s">
        <v>1287</v>
      </c>
      <c r="B48119" t="s">
        <v>489</v>
      </c>
      <c r="C48119" s="1">
        <v>3.5087719280301202</v>
      </c>
      <c r="D48119" s="2">
        <v>995868661.71491504</v>
      </c>
      <c r="E48119" s="1">
        <v>3.6438381638209898</v>
      </c>
    </row>
    <row r="48120" spans="1:5" x14ac:dyDescent="0.3">
      <c r="A48120" t="s">
        <v>1288</v>
      </c>
      <c r="B48120" t="s">
        <v>489</v>
      </c>
      <c r="C48120" s="1">
        <v>9.6153846154931593</v>
      </c>
      <c r="D48120" s="2">
        <v>969690241.67746699</v>
      </c>
      <c r="E48120" s="1">
        <v>3.5480525153829001</v>
      </c>
    </row>
    <row r="48121" spans="1:5" x14ac:dyDescent="0.3">
      <c r="A48121" t="s">
        <v>1289</v>
      </c>
      <c r="B48121" t="s">
        <v>489</v>
      </c>
      <c r="C48121" s="1">
        <v>-12.4210526316411</v>
      </c>
      <c r="D48121" s="2">
        <v>860730771.86502802</v>
      </c>
      <c r="E48121" s="1">
        <v>3.1502222880214701</v>
      </c>
    </row>
    <row r="48122" spans="1:5" x14ac:dyDescent="0.3">
      <c r="A48122" t="s">
        <v>1290</v>
      </c>
      <c r="B48122" t="s">
        <v>489</v>
      </c>
      <c r="C48122" s="1">
        <v>0.42283298020469001</v>
      </c>
      <c r="D48122" s="2">
        <v>951163384.36630094</v>
      </c>
      <c r="E48122" s="1">
        <v>3.4812001506436201</v>
      </c>
    </row>
    <row r="48123" spans="1:5" x14ac:dyDescent="0.3">
      <c r="A48123" t="s">
        <v>1291</v>
      </c>
      <c r="B48123" t="s">
        <v>489</v>
      </c>
      <c r="C48123" s="1">
        <v>10.5140186899376</v>
      </c>
      <c r="D48123" s="2">
        <v>941632356.80068004</v>
      </c>
      <c r="E48123" s="1">
        <v>3.4478250392997101</v>
      </c>
    </row>
    <row r="48124" spans="1:5" x14ac:dyDescent="0.3">
      <c r="A48124" t="s">
        <v>1292</v>
      </c>
      <c r="B48124" t="s">
        <v>489</v>
      </c>
      <c r="C48124" s="1">
        <v>11.7493472583671</v>
      </c>
      <c r="D48124" s="2">
        <v>808666435.04275501</v>
      </c>
      <c r="E48124" s="1">
        <v>2.9609649276153398</v>
      </c>
    </row>
    <row r="48125" spans="1:5" x14ac:dyDescent="0.3">
      <c r="A48125" t="s">
        <v>1293</v>
      </c>
      <c r="B48125" t="s">
        <v>489</v>
      </c>
      <c r="C48125" s="1">
        <v>-11.7511520744498</v>
      </c>
      <c r="D48125" s="2">
        <v>746419719.62072802</v>
      </c>
      <c r="E48125" s="1">
        <v>2.7330460562187699</v>
      </c>
    </row>
    <row r="48126" spans="1:5" x14ac:dyDescent="0.3">
      <c r="A48126" t="s">
        <v>1294</v>
      </c>
      <c r="B48126" t="s">
        <v>489</v>
      </c>
      <c r="C48126" s="1">
        <v>-3.3407572377432402</v>
      </c>
      <c r="D48126" s="2">
        <v>867412340.51574802</v>
      </c>
      <c r="E48126" s="1">
        <v>3.1760654410492002</v>
      </c>
    </row>
    <row r="48127" spans="1:5" x14ac:dyDescent="0.3">
      <c r="A48127" t="s">
        <v>1295</v>
      </c>
      <c r="B48127" t="s">
        <v>489</v>
      </c>
      <c r="C48127" s="1">
        <v>-7.2314049581049504</v>
      </c>
      <c r="D48127" s="2">
        <v>868663586.41793096</v>
      </c>
      <c r="E48127" s="1">
        <v>3.1806469286433199</v>
      </c>
    </row>
    <row r="48128" spans="1:5" x14ac:dyDescent="0.3">
      <c r="A48128" t="s">
        <v>1296</v>
      </c>
      <c r="B48128" t="s">
        <v>489</v>
      </c>
      <c r="C48128" s="1">
        <v>0.20703933410377601</v>
      </c>
      <c r="D48128" s="2">
        <v>939226033.03682899</v>
      </c>
      <c r="E48128" s="1">
        <v>3.4390141868606299</v>
      </c>
    </row>
    <row r="48129" spans="1:5" x14ac:dyDescent="0.3">
      <c r="A48129" t="s">
        <v>1297</v>
      </c>
      <c r="B48129" t="s">
        <v>489</v>
      </c>
      <c r="C48129" s="1">
        <v>-6.5764023214044203</v>
      </c>
      <c r="D48129" s="2">
        <v>937018613.15303302</v>
      </c>
      <c r="E48129" s="1">
        <v>3.43093162993318</v>
      </c>
    </row>
    <row r="48130" spans="1:5" x14ac:dyDescent="0.3">
      <c r="A48130" t="s">
        <v>1298</v>
      </c>
      <c r="B48130" t="s">
        <v>489</v>
      </c>
      <c r="C48130" s="1">
        <v>-1.5238095212839899</v>
      </c>
      <c r="D48130" s="2">
        <v>986900360.00890601</v>
      </c>
      <c r="E48130" s="1">
        <v>3.6135756674783499</v>
      </c>
    </row>
    <row r="48131" spans="1:5" x14ac:dyDescent="0.3">
      <c r="A48131" t="s">
        <v>1299</v>
      </c>
      <c r="B48131" t="s">
        <v>489</v>
      </c>
      <c r="C48131" s="1">
        <v>0.38240917852809803</v>
      </c>
      <c r="D48131" s="2">
        <v>1014264614.8671401</v>
      </c>
      <c r="E48131" s="1">
        <v>3.71377099587141</v>
      </c>
    </row>
    <row r="48132" spans="1:5" x14ac:dyDescent="0.3">
      <c r="A48132" t="s">
        <v>1300</v>
      </c>
      <c r="B48132" t="s">
        <v>489</v>
      </c>
      <c r="C48132" s="1">
        <v>1.75097276417855</v>
      </c>
      <c r="D48132" s="2">
        <v>996953185.70034099</v>
      </c>
      <c r="E48132" s="1">
        <v>3.6503844964838601</v>
      </c>
    </row>
    <row r="48133" spans="1:5" x14ac:dyDescent="0.3">
      <c r="A48133" t="s">
        <v>1301</v>
      </c>
      <c r="B48133" t="s">
        <v>489</v>
      </c>
      <c r="C48133" s="1">
        <v>12.9670329685824</v>
      </c>
      <c r="D48133" s="2">
        <v>1026271708.21805</v>
      </c>
      <c r="E48133" s="1">
        <v>3.7585576107234999</v>
      </c>
    </row>
    <row r="48134" spans="1:5" x14ac:dyDescent="0.3">
      <c r="A48134" t="s">
        <v>1302</v>
      </c>
      <c r="B48134" t="s">
        <v>489</v>
      </c>
      <c r="C48134" s="1">
        <v>-2.7435800000000001E-10</v>
      </c>
      <c r="D48134" s="2">
        <v>878823055.09279597</v>
      </c>
      <c r="E48134" s="1">
        <v>3.2185502689163199</v>
      </c>
    </row>
    <row r="48135" spans="1:5" x14ac:dyDescent="0.3">
      <c r="A48135" t="s">
        <v>1303</v>
      </c>
      <c r="B48135" t="s">
        <v>489</v>
      </c>
      <c r="C48135" s="1">
        <v>26.0387811668332</v>
      </c>
      <c r="D48135" s="2">
        <v>839827763.38196003</v>
      </c>
      <c r="E48135" s="1">
        <v>3.0757361883172099</v>
      </c>
    </row>
    <row r="48136" spans="1:5" x14ac:dyDescent="0.3">
      <c r="A48136" t="s">
        <v>1304</v>
      </c>
      <c r="B48136" t="s">
        <v>489</v>
      </c>
      <c r="C48136" s="1">
        <v>-6.2337662357493802</v>
      </c>
      <c r="D48136" s="2">
        <v>670245272.49793398</v>
      </c>
      <c r="E48136" s="1">
        <v>2.4546671708102301</v>
      </c>
    </row>
    <row r="48137" spans="1:5" x14ac:dyDescent="0.3">
      <c r="A48137" t="s">
        <v>1305</v>
      </c>
      <c r="B48137" t="s">
        <v>489</v>
      </c>
      <c r="C48137" s="1">
        <v>0.78534031572687901</v>
      </c>
      <c r="D48137" s="2">
        <v>707587722.89376497</v>
      </c>
      <c r="E48137" s="1">
        <v>2.5914279815532799</v>
      </c>
    </row>
    <row r="48138" spans="1:5" x14ac:dyDescent="0.3">
      <c r="A48138" t="s">
        <v>1306</v>
      </c>
      <c r="B48138" t="s">
        <v>489</v>
      </c>
      <c r="C48138" s="1">
        <v>-29.128014842236599</v>
      </c>
      <c r="D48138" s="2">
        <v>692979680.07604802</v>
      </c>
      <c r="E48138" s="1">
        <v>2.53792833792349</v>
      </c>
    </row>
    <row r="48139" spans="1:5" x14ac:dyDescent="0.3">
      <c r="A48139" t="s">
        <v>1307</v>
      </c>
      <c r="B48139" t="s">
        <v>489</v>
      </c>
      <c r="C48139" s="1">
        <v>-11.3486842117922</v>
      </c>
      <c r="D48139" s="2">
        <v>968666527.58030105</v>
      </c>
      <c r="E48139" s="1">
        <v>3.5475877590208298</v>
      </c>
    </row>
    <row r="48140" spans="1:5" x14ac:dyDescent="0.3">
      <c r="A48140" t="s">
        <v>1308</v>
      </c>
      <c r="B48140" t="s">
        <v>489</v>
      </c>
      <c r="C48140" s="1">
        <v>-20.4188481670855</v>
      </c>
      <c r="D48140" s="2">
        <v>1094787509.2046399</v>
      </c>
      <c r="E48140" s="1">
        <v>4.0094858821218002</v>
      </c>
    </row>
    <row r="48141" spans="1:5" x14ac:dyDescent="0.3">
      <c r="A48141" t="s">
        <v>1309</v>
      </c>
      <c r="B48141" t="s">
        <v>489</v>
      </c>
      <c r="C48141" s="1">
        <v>-2.9977996755801399</v>
      </c>
      <c r="D48141" s="2">
        <v>1158706676.4879401</v>
      </c>
      <c r="E48141" s="1">
        <v>5.0927561316056096</v>
      </c>
    </row>
    <row r="48142" spans="1:5" x14ac:dyDescent="0.3">
      <c r="A48142" t="s">
        <v>1310</v>
      </c>
      <c r="B48142" t="s">
        <v>489</v>
      </c>
      <c r="C48142" s="1">
        <v>-15.4162384375344</v>
      </c>
      <c r="D48142" s="2">
        <v>1217954722.51123</v>
      </c>
      <c r="E48142" s="1">
        <v>5.1229775465051901</v>
      </c>
    </row>
    <row r="48143" spans="1:5" x14ac:dyDescent="0.3">
      <c r="A48143" t="s">
        <v>1311</v>
      </c>
      <c r="B48143" t="s">
        <v>489</v>
      </c>
      <c r="C48143" s="1">
        <v>-4.4204322199042503</v>
      </c>
      <c r="D48143" s="2">
        <v>1393822682.0412099</v>
      </c>
      <c r="E48143" s="1">
        <v>5.8627157251893296</v>
      </c>
    </row>
    <row r="48144" spans="1:5" x14ac:dyDescent="0.3">
      <c r="A48144" t="s">
        <v>1312</v>
      </c>
      <c r="B48144" t="s">
        <v>489</v>
      </c>
      <c r="C48144" s="1">
        <v>-6.5197428830430697</v>
      </c>
      <c r="D48144" s="2">
        <v>1416874820.21417</v>
      </c>
      <c r="E48144" s="1">
        <v>5.9596779392340196</v>
      </c>
    </row>
    <row r="48145" spans="1:5" x14ac:dyDescent="0.3">
      <c r="A48145" t="s">
        <v>1313</v>
      </c>
      <c r="B48145" t="s">
        <v>489</v>
      </c>
      <c r="C48145" s="1">
        <v>-6.12068965714397</v>
      </c>
      <c r="D48145" s="2">
        <v>1488690250.4751999</v>
      </c>
      <c r="E48145" s="1">
        <v>6.26174896837112</v>
      </c>
    </row>
    <row r="48146" spans="1:5" x14ac:dyDescent="0.3">
      <c r="A48146" t="s">
        <v>1314</v>
      </c>
      <c r="B48146" t="s">
        <v>489</v>
      </c>
      <c r="C48146" s="1">
        <v>0.34602076347673999</v>
      </c>
      <c r="D48146" s="2">
        <v>1542285865.6431701</v>
      </c>
      <c r="E48146" s="1">
        <v>6.4891327157115599</v>
      </c>
    </row>
    <row r="48147" spans="1:5" x14ac:dyDescent="0.3">
      <c r="A48147" t="s">
        <v>1315</v>
      </c>
      <c r="B48147" t="s">
        <v>489</v>
      </c>
      <c r="C48147" s="1">
        <v>3.1880074499447399</v>
      </c>
      <c r="D48147" s="2">
        <v>1540231916.6763899</v>
      </c>
      <c r="E48147" s="1">
        <v>6.4804907718165703</v>
      </c>
    </row>
    <row r="48148" spans="1:5" x14ac:dyDescent="0.3">
      <c r="A48148" t="s">
        <v>1316</v>
      </c>
      <c r="B48148" t="s">
        <v>489</v>
      </c>
      <c r="C48148" s="1">
        <v>5.9757236214267797</v>
      </c>
      <c r="D48148" s="2">
        <v>1493952301.82639</v>
      </c>
      <c r="E48148" s="1">
        <v>6.2857703443902704</v>
      </c>
    </row>
    <row r="48149" spans="1:5" x14ac:dyDescent="0.3">
      <c r="A48149" t="s">
        <v>1317</v>
      </c>
      <c r="B48149" t="s">
        <v>489</v>
      </c>
      <c r="C48149" s="1">
        <v>-1.19926199189342</v>
      </c>
      <c r="D48149" s="2">
        <v>1376108813.77384</v>
      </c>
      <c r="E48149" s="1">
        <v>5.7899465480589196</v>
      </c>
    </row>
    <row r="48150" spans="1:5" x14ac:dyDescent="0.3">
      <c r="A48150" t="s">
        <v>1318</v>
      </c>
      <c r="B48150" t="s">
        <v>489</v>
      </c>
      <c r="C48150" s="1">
        <v>18.082788670914301</v>
      </c>
      <c r="D48150" s="2">
        <v>1385549050.8798599</v>
      </c>
      <c r="E48150" s="1">
        <v>5.8296661305712103</v>
      </c>
    </row>
    <row r="48151" spans="1:5" x14ac:dyDescent="0.3">
      <c r="A48151" t="s">
        <v>1319</v>
      </c>
      <c r="B48151" t="s">
        <v>489</v>
      </c>
      <c r="C48151" s="1">
        <v>-25.061224488919301</v>
      </c>
      <c r="D48151" s="2">
        <v>1132257097.3285301</v>
      </c>
      <c r="E48151" s="1">
        <v>4.8417927167216703</v>
      </c>
    </row>
    <row r="48152" spans="1:5" x14ac:dyDescent="0.3">
      <c r="A48152" t="s">
        <v>1320</v>
      </c>
      <c r="B48152" t="s">
        <v>489</v>
      </c>
      <c r="C48152" s="1">
        <v>-7.4074074078629302</v>
      </c>
      <c r="D48152" s="2">
        <v>1487708879.92413</v>
      </c>
      <c r="E48152" s="1">
        <v>6.3617865910398601</v>
      </c>
    </row>
    <row r="48153" spans="1:5" x14ac:dyDescent="0.3">
      <c r="A48153" t="s">
        <v>1321</v>
      </c>
      <c r="B48153" t="s">
        <v>489</v>
      </c>
      <c r="C48153" s="1">
        <v>18.2702864384412</v>
      </c>
      <c r="D48153" s="2">
        <v>1359953466.68483</v>
      </c>
      <c r="E48153" s="1">
        <v>6.6547455624647904</v>
      </c>
    </row>
    <row r="48154" spans="1:5" x14ac:dyDescent="0.3">
      <c r="A48154" t="s">
        <v>1322</v>
      </c>
      <c r="B48154" t="s">
        <v>489</v>
      </c>
      <c r="C48154" s="1">
        <v>10.2439024362679</v>
      </c>
      <c r="D48154" s="2">
        <v>1106527402.4110601</v>
      </c>
      <c r="E48154" s="1">
        <v>5.4146399131041498</v>
      </c>
    </row>
    <row r="48155" spans="1:5" x14ac:dyDescent="0.3">
      <c r="A48155" t="s">
        <v>1323</v>
      </c>
      <c r="B48155" t="s">
        <v>489</v>
      </c>
      <c r="C48155" s="1">
        <v>-9.2920353975302596</v>
      </c>
      <c r="D48155" s="2">
        <v>970626296.51448798</v>
      </c>
      <c r="E48155" s="1">
        <v>4.7496265111257596</v>
      </c>
    </row>
    <row r="48156" spans="1:5" x14ac:dyDescent="0.3">
      <c r="A48156" t="s">
        <v>1324</v>
      </c>
      <c r="B48156" t="s">
        <v>489</v>
      </c>
      <c r="C48156" s="1">
        <v>7.7216396562737</v>
      </c>
      <c r="D48156" s="2">
        <v>1052721517.01981</v>
      </c>
      <c r="E48156" s="1">
        <v>5.1513482007032199</v>
      </c>
    </row>
    <row r="48157" spans="1:5" x14ac:dyDescent="0.3">
      <c r="A48157" t="s">
        <v>1325</v>
      </c>
      <c r="B48157" t="s">
        <v>489</v>
      </c>
      <c r="C48157" s="1">
        <v>14.895947426428499</v>
      </c>
      <c r="D48157" s="2">
        <v>995235980.75574505</v>
      </c>
      <c r="E48157" s="1">
        <v>4.8700506220042303</v>
      </c>
    </row>
    <row r="48158" spans="1:5" x14ac:dyDescent="0.3">
      <c r="A48158" t="s">
        <v>1326</v>
      </c>
      <c r="B48158" t="s">
        <v>489</v>
      </c>
      <c r="C48158" s="1">
        <v>-16.315307058533499</v>
      </c>
      <c r="D48158" s="2">
        <v>882571092.48423195</v>
      </c>
      <c r="E48158" s="1">
        <v>4.3206300533531996</v>
      </c>
    </row>
    <row r="48159" spans="1:5" x14ac:dyDescent="0.3">
      <c r="A48159" t="s">
        <v>1327</v>
      </c>
      <c r="B48159" t="s">
        <v>489</v>
      </c>
      <c r="C48159" s="1">
        <v>-26.672272197732902</v>
      </c>
      <c r="D48159" s="2">
        <v>1067694185.18791</v>
      </c>
      <c r="E48159" s="1">
        <v>5.2494757811045503</v>
      </c>
    </row>
    <row r="48160" spans="1:5" x14ac:dyDescent="0.3">
      <c r="A48160" t="s">
        <v>1328</v>
      </c>
      <c r="B48160" t="s">
        <v>489</v>
      </c>
      <c r="C48160" s="1">
        <v>-8.7349397601283592</v>
      </c>
      <c r="D48160" s="2">
        <v>1585786539.7572801</v>
      </c>
      <c r="E48160" s="1">
        <v>7.8272064011668796</v>
      </c>
    </row>
    <row r="48161" spans="1:5" x14ac:dyDescent="0.3">
      <c r="A48161" t="s">
        <v>1329</v>
      </c>
      <c r="B48161" t="s">
        <v>489</v>
      </c>
      <c r="C48161" s="1">
        <v>-1.48367952245739</v>
      </c>
      <c r="D48161" s="2">
        <v>1804448082.5968699</v>
      </c>
      <c r="E48161" s="1">
        <v>8.9064872407311206</v>
      </c>
    </row>
    <row r="48162" spans="1:5" x14ac:dyDescent="0.3">
      <c r="A48162" t="s">
        <v>1330</v>
      </c>
      <c r="B48162" t="s">
        <v>489</v>
      </c>
      <c r="C48162" s="1">
        <v>5.8417085451689399</v>
      </c>
      <c r="D48162" s="2">
        <v>1890726294.98015</v>
      </c>
      <c r="E48162" s="1">
        <v>9.3323436590200703</v>
      </c>
    </row>
    <row r="48163" spans="1:5" x14ac:dyDescent="0.3">
      <c r="A48163" t="s">
        <v>1331</v>
      </c>
      <c r="B48163" t="s">
        <v>489</v>
      </c>
      <c r="C48163" s="1">
        <v>-5.5192878330784803</v>
      </c>
      <c r="D48163" s="2">
        <v>1799027921.45664</v>
      </c>
      <c r="E48163" s="1">
        <v>8.8797341319842893</v>
      </c>
    </row>
    <row r="48164" spans="1:5" x14ac:dyDescent="0.3">
      <c r="A48164" t="s">
        <v>1332</v>
      </c>
      <c r="B48164" t="s">
        <v>489</v>
      </c>
      <c r="C48164" s="1">
        <v>-5.3370786511059203</v>
      </c>
      <c r="D48164" s="2">
        <v>1924739743.8764801</v>
      </c>
      <c r="E48164" s="1">
        <v>9.5002289816982799</v>
      </c>
    </row>
    <row r="48165" spans="1:5" x14ac:dyDescent="0.3">
      <c r="A48165" t="s">
        <v>1333</v>
      </c>
      <c r="B48165" t="s">
        <v>489</v>
      </c>
      <c r="C48165" s="1">
        <v>4.6482260931591597</v>
      </c>
      <c r="D48165" s="2">
        <v>1994125828.08815</v>
      </c>
      <c r="E48165" s="1">
        <v>9.8546597777668996</v>
      </c>
    </row>
    <row r="48166" spans="1:5" x14ac:dyDescent="0.3">
      <c r="A48166" t="s">
        <v>1334</v>
      </c>
      <c r="B48166" t="s">
        <v>489</v>
      </c>
      <c r="C48166" s="1">
        <v>6.0681114553262399</v>
      </c>
      <c r="D48166" s="2">
        <v>1833090844.2664299</v>
      </c>
      <c r="E48166" s="1">
        <v>9.0938531761403691</v>
      </c>
    </row>
    <row r="48167" spans="1:5" x14ac:dyDescent="0.3">
      <c r="A48167" t="s">
        <v>1335</v>
      </c>
      <c r="B48167" t="s">
        <v>489</v>
      </c>
      <c r="C48167" s="1">
        <v>8.31656606419231</v>
      </c>
      <c r="D48167" s="2">
        <v>1701289407.38134</v>
      </c>
      <c r="E48167" s="1">
        <v>9.0910704800573701</v>
      </c>
    </row>
    <row r="48168" spans="1:5" x14ac:dyDescent="0.3">
      <c r="A48168" t="s">
        <v>1336</v>
      </c>
      <c r="B48168" t="s">
        <v>489</v>
      </c>
      <c r="C48168" s="1">
        <v>5.2223006335804198</v>
      </c>
      <c r="D48168" s="2">
        <v>1542884128.9454999</v>
      </c>
      <c r="E48168" s="1">
        <v>8.2446104101631992</v>
      </c>
    </row>
    <row r="48169" spans="1:5" x14ac:dyDescent="0.3">
      <c r="A48169" t="s">
        <v>1337</v>
      </c>
      <c r="B48169" t="s">
        <v>489</v>
      </c>
      <c r="C48169" s="1">
        <v>-15.855106887293299</v>
      </c>
      <c r="D48169" s="2">
        <v>1460379379.7534001</v>
      </c>
      <c r="E48169" s="1">
        <v>7.80373510339024</v>
      </c>
    </row>
    <row r="48170" spans="1:5" x14ac:dyDescent="0.3">
      <c r="A48170" t="s">
        <v>1338</v>
      </c>
      <c r="B48170" t="s">
        <v>489</v>
      </c>
      <c r="C48170" s="1">
        <v>7.9487179491392999</v>
      </c>
      <c r="D48170" s="2">
        <v>1746303508.4268401</v>
      </c>
      <c r="E48170" s="1">
        <v>9.3351434651394101</v>
      </c>
    </row>
    <row r="48171" spans="1:5" x14ac:dyDescent="0.3">
      <c r="A48171" t="s">
        <v>1339</v>
      </c>
      <c r="B48171" t="s">
        <v>489</v>
      </c>
      <c r="C48171" s="1">
        <v>18.071091382037299</v>
      </c>
      <c r="D48171" s="2">
        <v>1723524093.5932701</v>
      </c>
      <c r="E48171" s="1">
        <v>9.2133724760341096</v>
      </c>
    </row>
    <row r="48172" spans="1:5" x14ac:dyDescent="0.3">
      <c r="A48172" t="s">
        <v>1340</v>
      </c>
      <c r="B48172" t="s">
        <v>489</v>
      </c>
      <c r="C48172" s="1">
        <v>-4.6230440982524899</v>
      </c>
      <c r="D48172" s="2">
        <v>1429758628.7497301</v>
      </c>
      <c r="E48172" s="1">
        <v>7.6488404606069897</v>
      </c>
    </row>
    <row r="48173" spans="1:5" x14ac:dyDescent="0.3">
      <c r="A48173" t="s">
        <v>1341</v>
      </c>
      <c r="B48173" t="s">
        <v>489</v>
      </c>
      <c r="C48173" s="1">
        <v>7.3282442747512899</v>
      </c>
      <c r="D48173" s="2">
        <v>1446638680.1742599</v>
      </c>
      <c r="E48173" s="1">
        <v>7.7391443885553501</v>
      </c>
    </row>
    <row r="48174" spans="1:5" x14ac:dyDescent="0.3">
      <c r="A48174" t="s">
        <v>1342</v>
      </c>
      <c r="B48174" t="s">
        <v>489</v>
      </c>
      <c r="C48174" s="1">
        <v>-5.4151624563939</v>
      </c>
      <c r="D48174" s="2">
        <v>1398088031.5369699</v>
      </c>
      <c r="E48174" s="1">
        <v>7.47941092128805</v>
      </c>
    </row>
    <row r="48175" spans="1:5" x14ac:dyDescent="0.3">
      <c r="A48175" t="s">
        <v>1343</v>
      </c>
      <c r="B48175" t="s">
        <v>489</v>
      </c>
      <c r="C48175" s="1">
        <v>-1.84266477662243</v>
      </c>
      <c r="D48175" s="2">
        <v>1488576474.62761</v>
      </c>
      <c r="E48175" s="1">
        <v>7.9635007885850397</v>
      </c>
    </row>
    <row r="48176" spans="1:5" x14ac:dyDescent="0.3">
      <c r="A48176" t="s">
        <v>1344</v>
      </c>
      <c r="B48176" t="s">
        <v>489</v>
      </c>
      <c r="C48176" s="1">
        <v>12.880000000015301</v>
      </c>
      <c r="D48176" s="2">
        <v>1488702629.37359</v>
      </c>
      <c r="E48176" s="1">
        <v>7.9641756842035001</v>
      </c>
    </row>
    <row r="48177" spans="1:5" x14ac:dyDescent="0.3">
      <c r="A48177" t="s">
        <v>1345</v>
      </c>
      <c r="B48177" t="s">
        <v>489</v>
      </c>
      <c r="C48177" s="1">
        <v>0.806451613892612</v>
      </c>
      <c r="D48177" s="2">
        <v>1304804077.0012</v>
      </c>
      <c r="E48177" s="1">
        <v>6.9803657879512198</v>
      </c>
    </row>
    <row r="48178" spans="1:5" x14ac:dyDescent="0.3">
      <c r="A48178" t="s">
        <v>1346</v>
      </c>
      <c r="B48178" t="s">
        <v>489</v>
      </c>
      <c r="C48178" s="1">
        <v>14.560439271326899</v>
      </c>
      <c r="D48178" s="2">
        <v>1287271066.4785299</v>
      </c>
      <c r="E48178" s="1">
        <v>6.88656869672743</v>
      </c>
    </row>
    <row r="48179" spans="1:5" x14ac:dyDescent="0.3">
      <c r="A48179" t="s">
        <v>1347</v>
      </c>
      <c r="B48179" t="s">
        <v>489</v>
      </c>
      <c r="C48179" s="1">
        <v>-0.72727272790105202</v>
      </c>
      <c r="D48179" s="2">
        <v>1115073635.45926</v>
      </c>
      <c r="E48179" s="1">
        <v>5.9653567864556001</v>
      </c>
    </row>
    <row r="48180" spans="1:5" x14ac:dyDescent="0.3">
      <c r="A48180" t="s">
        <v>1348</v>
      </c>
      <c r="B48180" t="s">
        <v>489</v>
      </c>
      <c r="C48180" s="1">
        <v>6.28019323926969</v>
      </c>
      <c r="D48180" s="2">
        <v>1123971561.01367</v>
      </c>
      <c r="E48180" s="1">
        <v>6.0129583967217997</v>
      </c>
    </row>
    <row r="48181" spans="1:5" x14ac:dyDescent="0.3">
      <c r="A48181" t="s">
        <v>1349</v>
      </c>
      <c r="B48181" t="s">
        <v>489</v>
      </c>
      <c r="C48181" s="1">
        <v>8.3769633513852</v>
      </c>
      <c r="D48181" s="2">
        <v>1061314252.42173</v>
      </c>
      <c r="E48181" s="1">
        <v>5.6777579318623399</v>
      </c>
    </row>
    <row r="48182" spans="1:5" x14ac:dyDescent="0.3">
      <c r="A48182" t="s">
        <v>1350</v>
      </c>
      <c r="B48182" t="s">
        <v>489</v>
      </c>
      <c r="C48182" s="1">
        <v>-2.7494908336260702</v>
      </c>
      <c r="D48182" s="2">
        <v>975110914.47865105</v>
      </c>
      <c r="E48182" s="1">
        <v>5.2168661037238602</v>
      </c>
    </row>
    <row r="48183" spans="1:5" x14ac:dyDescent="0.3">
      <c r="A48183" t="s">
        <v>1351</v>
      </c>
      <c r="B48183" t="s">
        <v>489</v>
      </c>
      <c r="C48183" s="1">
        <v>2.2490628067115499</v>
      </c>
      <c r="D48183" s="2">
        <v>1021441343.9524601</v>
      </c>
      <c r="E48183" s="1">
        <v>5.4647349810900998</v>
      </c>
    </row>
    <row r="48184" spans="1:5" x14ac:dyDescent="0.3">
      <c r="A48184" t="s">
        <v>1352</v>
      </c>
      <c r="B48184" t="s">
        <v>489</v>
      </c>
      <c r="C48184" s="1">
        <v>-8.4112149527487308</v>
      </c>
      <c r="D48184" s="2">
        <v>989856641.33778703</v>
      </c>
      <c r="E48184" s="1">
        <v>5.2957560862940101</v>
      </c>
    </row>
    <row r="48185" spans="1:5" x14ac:dyDescent="0.3">
      <c r="A48185" t="s">
        <v>1353</v>
      </c>
      <c r="B48185" t="s">
        <v>489</v>
      </c>
      <c r="C48185" s="1">
        <v>21.590909090254701</v>
      </c>
      <c r="D48185" s="2">
        <v>1094301324.9336801</v>
      </c>
      <c r="E48185" s="1">
        <v>5.8545375759382896</v>
      </c>
    </row>
    <row r="48186" spans="1:5" x14ac:dyDescent="0.3">
      <c r="A48186" t="s">
        <v>1354</v>
      </c>
      <c r="B48186" t="s">
        <v>489</v>
      </c>
      <c r="C48186" s="1">
        <v>-13.300492611522801</v>
      </c>
      <c r="D48186" s="2">
        <v>905816636.59305501</v>
      </c>
      <c r="E48186" s="1">
        <v>4.8461401035869303</v>
      </c>
    </row>
    <row r="48187" spans="1:5" x14ac:dyDescent="0.3">
      <c r="A48187" t="s">
        <v>1355</v>
      </c>
      <c r="B48187" t="s">
        <v>489</v>
      </c>
      <c r="C48187" s="1">
        <v>-5.1401869176740203</v>
      </c>
      <c r="D48187" s="2">
        <v>1010410743.28166</v>
      </c>
      <c r="E48187" s="1">
        <v>5.4057210104272997</v>
      </c>
    </row>
    <row r="48188" spans="1:5" x14ac:dyDescent="0.3">
      <c r="A48188" t="s">
        <v>1356</v>
      </c>
      <c r="B48188" t="s">
        <v>489</v>
      </c>
      <c r="C48188" s="1">
        <v>-2.1043000917857801</v>
      </c>
      <c r="D48188" s="2">
        <v>1077490883.8982501</v>
      </c>
      <c r="E48188" s="1">
        <v>5.7646013248640999</v>
      </c>
    </row>
    <row r="48189" spans="1:5" x14ac:dyDescent="0.3">
      <c r="A48189" t="s">
        <v>1357</v>
      </c>
      <c r="B48189" t="s">
        <v>489</v>
      </c>
      <c r="C48189" s="1">
        <v>2.1364572063554199</v>
      </c>
      <c r="D48189" s="2">
        <v>1113268823.7613499</v>
      </c>
      <c r="E48189" s="1">
        <v>6.0133429244441601</v>
      </c>
    </row>
    <row r="48190" spans="1:5" x14ac:dyDescent="0.3">
      <c r="A48190" t="s">
        <v>1358</v>
      </c>
      <c r="B48190" t="s">
        <v>489</v>
      </c>
      <c r="C48190" s="1">
        <v>-1.0989011004248499</v>
      </c>
      <c r="D48190" s="2">
        <v>1083994309.19294</v>
      </c>
      <c r="E48190" s="1">
        <v>5.8552160718800597</v>
      </c>
    </row>
    <row r="48191" spans="1:5" x14ac:dyDescent="0.3">
      <c r="A48191" t="s">
        <v>1359</v>
      </c>
      <c r="B48191" t="s">
        <v>489</v>
      </c>
      <c r="C48191" s="1">
        <v>-1.1764705883694599</v>
      </c>
      <c r="D48191" s="2">
        <v>1155334391.62307</v>
      </c>
      <c r="E48191" s="1">
        <v>6.2405608964461203</v>
      </c>
    </row>
    <row r="48192" spans="1:5" x14ac:dyDescent="0.3">
      <c r="A48192" t="s">
        <v>1360</v>
      </c>
      <c r="B48192" t="s">
        <v>489</v>
      </c>
      <c r="C48192" s="1">
        <v>-4.5768566507833599</v>
      </c>
      <c r="D48192" s="2">
        <v>1171485936.0789199</v>
      </c>
      <c r="E48192" s="1">
        <v>6.32780377401303</v>
      </c>
    </row>
    <row r="48193" spans="1:5" x14ac:dyDescent="0.3">
      <c r="A48193" t="s">
        <v>1361</v>
      </c>
      <c r="B48193" t="s">
        <v>489</v>
      </c>
      <c r="C48193" s="1">
        <v>1.31233595806974</v>
      </c>
      <c r="D48193" s="2">
        <v>1218203670.0782001</v>
      </c>
      <c r="E48193" s="1">
        <v>6.58015051130835</v>
      </c>
    </row>
    <row r="48194" spans="1:5" x14ac:dyDescent="0.3">
      <c r="A48194" t="s">
        <v>1362</v>
      </c>
      <c r="B48194" t="s">
        <v>489</v>
      </c>
      <c r="C48194" s="1">
        <v>7.2232645410226697</v>
      </c>
      <c r="D48194" s="2">
        <v>1215902970.6717401</v>
      </c>
      <c r="E48194" s="1">
        <v>6.5677232390256597</v>
      </c>
    </row>
    <row r="48195" spans="1:5" x14ac:dyDescent="0.3">
      <c r="A48195" t="s">
        <v>1363</v>
      </c>
      <c r="B48195" t="s">
        <v>489</v>
      </c>
      <c r="C48195" s="1">
        <v>-2.8089694356174002</v>
      </c>
      <c r="D48195" s="2">
        <v>1130339738.34692</v>
      </c>
      <c r="E48195" s="1">
        <v>6.1055517973293396</v>
      </c>
    </row>
    <row r="48196" spans="1:5" x14ac:dyDescent="0.3">
      <c r="A48196" t="s">
        <v>1364</v>
      </c>
      <c r="B48196" t="s">
        <v>489</v>
      </c>
      <c r="C48196" s="1">
        <v>7.2115384633467698</v>
      </c>
      <c r="D48196" s="2">
        <v>1196999435.7020199</v>
      </c>
      <c r="E48196" s="1">
        <v>6.4726818789559903</v>
      </c>
    </row>
    <row r="48197" spans="1:5" x14ac:dyDescent="0.3">
      <c r="A48197" t="s">
        <v>1365</v>
      </c>
      <c r="B48197" t="s">
        <v>489</v>
      </c>
      <c r="C48197" s="1">
        <v>2.4630541867059801</v>
      </c>
      <c r="D48197" s="2">
        <v>1079090834.67874</v>
      </c>
      <c r="E48197" s="1">
        <v>5.8351002372566496</v>
      </c>
    </row>
    <row r="48198" spans="1:5" x14ac:dyDescent="0.3">
      <c r="A48198" t="s">
        <v>1366</v>
      </c>
      <c r="B48198" t="s">
        <v>489</v>
      </c>
      <c r="C48198" s="1">
        <v>-4.6948356811261602</v>
      </c>
      <c r="D48198" s="2">
        <v>1074043448.1154399</v>
      </c>
      <c r="E48198" s="1">
        <v>5.8078068849281301</v>
      </c>
    </row>
    <row r="48199" spans="1:5" x14ac:dyDescent="0.3">
      <c r="A48199" t="s">
        <v>1367</v>
      </c>
      <c r="B48199" t="s">
        <v>489</v>
      </c>
      <c r="C48199" s="1">
        <v>20.611551528301899</v>
      </c>
      <c r="D48199" s="2">
        <v>1138565669.8408401</v>
      </c>
      <c r="E48199" s="1">
        <v>6.1567058087458602</v>
      </c>
    </row>
    <row r="48200" spans="1:5" x14ac:dyDescent="0.3">
      <c r="A48200" t="s">
        <v>1368</v>
      </c>
      <c r="B48200" t="s">
        <v>489</v>
      </c>
      <c r="C48200" s="1">
        <v>0.34090908867760999</v>
      </c>
      <c r="D48200" s="2">
        <v>919789334.11943996</v>
      </c>
      <c r="E48200" s="1">
        <v>4.9737550042067697</v>
      </c>
    </row>
    <row r="48201" spans="1:5" x14ac:dyDescent="0.3">
      <c r="A48201" t="s">
        <v>1369</v>
      </c>
      <c r="B48201" t="s">
        <v>489</v>
      </c>
      <c r="C48201" s="1">
        <v>-15.775442949518601</v>
      </c>
      <c r="D48201" s="2">
        <v>905414005.22662306</v>
      </c>
      <c r="E48201" s="1">
        <v>4.8960205042493401</v>
      </c>
    </row>
    <row r="48202" spans="1:5" x14ac:dyDescent="0.3">
      <c r="A48202" t="s">
        <v>1370</v>
      </c>
      <c r="B48202" t="s">
        <v>489</v>
      </c>
      <c r="C48202" s="1">
        <v>6.3572149348852802</v>
      </c>
      <c r="D48202" s="2">
        <v>1065604601.38667</v>
      </c>
      <c r="E48202" s="1">
        <v>5.7622501389862402</v>
      </c>
    </row>
    <row r="48203" spans="1:5" x14ac:dyDescent="0.3">
      <c r="A48203" t="s">
        <v>1371</v>
      </c>
      <c r="B48203" t="s">
        <v>489</v>
      </c>
      <c r="C48203" s="1">
        <v>0.30364372428679498</v>
      </c>
      <c r="D48203" s="2">
        <v>1006086147.5302401</v>
      </c>
      <c r="E48203" s="1">
        <v>5.4423004167486697</v>
      </c>
    </row>
    <row r="48204" spans="1:5" x14ac:dyDescent="0.3">
      <c r="A48204" t="s">
        <v>1372</v>
      </c>
      <c r="B48204" t="s">
        <v>489</v>
      </c>
      <c r="C48204" s="1">
        <v>9.7777777766993896</v>
      </c>
      <c r="D48204" s="2">
        <v>995183358.66695702</v>
      </c>
      <c r="E48204" s="1">
        <v>5.3907293393296101</v>
      </c>
    </row>
    <row r="48205" spans="1:5" x14ac:dyDescent="0.3">
      <c r="A48205" t="s">
        <v>1373</v>
      </c>
      <c r="B48205" t="s">
        <v>489</v>
      </c>
      <c r="C48205" s="1">
        <v>8.9588377720639194</v>
      </c>
      <c r="D48205" s="2">
        <v>879126425.298051</v>
      </c>
      <c r="E48205" s="1">
        <v>4.7620697958648401</v>
      </c>
    </row>
    <row r="48206" spans="1:5" x14ac:dyDescent="0.3">
      <c r="A48206" t="s">
        <v>1374</v>
      </c>
      <c r="B48206" t="s">
        <v>489</v>
      </c>
      <c r="C48206" s="1">
        <v>3.2500000009356702</v>
      </c>
      <c r="D48206" s="2">
        <v>809816399.46529496</v>
      </c>
      <c r="E48206" s="1">
        <v>4.4013491171101702</v>
      </c>
    </row>
    <row r="48207" spans="1:5" x14ac:dyDescent="0.3">
      <c r="A48207" t="s">
        <v>1375</v>
      </c>
      <c r="B48207" t="s">
        <v>489</v>
      </c>
      <c r="C48207" s="1">
        <v>15.0416598144632</v>
      </c>
      <c r="D48207" s="2">
        <v>790849124.77600098</v>
      </c>
      <c r="E48207" s="1">
        <v>4.2982620495693604</v>
      </c>
    </row>
    <row r="48208" spans="1:5" x14ac:dyDescent="0.3">
      <c r="A48208" t="s">
        <v>1376</v>
      </c>
      <c r="B48208" t="s">
        <v>489</v>
      </c>
      <c r="C48208" s="1">
        <v>13.2587859412972</v>
      </c>
      <c r="D48208" s="2">
        <v>695694638.56396699</v>
      </c>
      <c r="E48208" s="1">
        <v>3.8053372391703499</v>
      </c>
    </row>
    <row r="48209" spans="1:5" x14ac:dyDescent="0.3">
      <c r="A48209" t="s">
        <v>1377</v>
      </c>
      <c r="B48209" t="s">
        <v>489</v>
      </c>
      <c r="C48209" s="1">
        <v>2.7914614118858401</v>
      </c>
      <c r="D48209" s="2">
        <v>607005428.64604998</v>
      </c>
      <c r="E48209" s="1">
        <v>3.3202215941871298</v>
      </c>
    </row>
    <row r="48210" spans="1:5" x14ac:dyDescent="0.3">
      <c r="A48210" t="s">
        <v>1378</v>
      </c>
      <c r="B48210" t="s">
        <v>489</v>
      </c>
      <c r="C48210" s="1">
        <v>-1.9323671514788501</v>
      </c>
      <c r="D48210" s="2">
        <v>597075367.33426094</v>
      </c>
      <c r="E48210" s="1">
        <v>3.2659057638229898</v>
      </c>
    </row>
    <row r="48211" spans="1:5" x14ac:dyDescent="0.3">
      <c r="A48211" t="s">
        <v>1379</v>
      </c>
      <c r="B48211" t="s">
        <v>489</v>
      </c>
      <c r="C48211" s="1">
        <v>4.7217537933125904</v>
      </c>
      <c r="D48211" s="2">
        <v>596859757.24509501</v>
      </c>
      <c r="E48211" s="1">
        <v>3.26472641179409</v>
      </c>
    </row>
    <row r="48212" spans="1:5" x14ac:dyDescent="0.3">
      <c r="A48212" t="s">
        <v>1380</v>
      </c>
      <c r="B48212" t="s">
        <v>489</v>
      </c>
      <c r="C48212" s="1">
        <v>-3.57723577411566</v>
      </c>
      <c r="D48212" s="2">
        <v>583627355.90358305</v>
      </c>
      <c r="E48212" s="1">
        <v>3.19234731464201</v>
      </c>
    </row>
    <row r="48213" spans="1:5" x14ac:dyDescent="0.3">
      <c r="A48213" t="s">
        <v>1381</v>
      </c>
      <c r="B48213" t="s">
        <v>489</v>
      </c>
      <c r="C48213" s="1">
        <v>-0.298843028150442</v>
      </c>
      <c r="D48213" s="2">
        <v>620455258.36581802</v>
      </c>
      <c r="E48213" s="1">
        <v>3.3937899891211201</v>
      </c>
    </row>
    <row r="48214" spans="1:5" x14ac:dyDescent="0.3">
      <c r="A48214" t="s">
        <v>1382</v>
      </c>
      <c r="B48214" t="s">
        <v>489</v>
      </c>
      <c r="C48214" s="1">
        <v>5.0420168061273003</v>
      </c>
      <c r="D48214" s="2">
        <v>652610124.72908902</v>
      </c>
      <c r="E48214" s="1">
        <v>3.56967829610698</v>
      </c>
    </row>
    <row r="48215" spans="1:5" x14ac:dyDescent="0.3">
      <c r="A48215" t="s">
        <v>1383</v>
      </c>
      <c r="B48215" t="s">
        <v>489</v>
      </c>
      <c r="C48215" s="1">
        <v>8.3788706738941308</v>
      </c>
      <c r="D48215" s="2">
        <v>618333064.82994795</v>
      </c>
      <c r="E48215" s="1">
        <v>3.3821879828481598</v>
      </c>
    </row>
    <row r="48216" spans="1:5" x14ac:dyDescent="0.3">
      <c r="A48216" t="s">
        <v>1384</v>
      </c>
      <c r="B48216" t="s">
        <v>489</v>
      </c>
      <c r="C48216" s="1">
        <v>1.10497237748501</v>
      </c>
      <c r="D48216" s="2">
        <v>551783092.516693</v>
      </c>
      <c r="E48216" s="1">
        <v>3.0853824002491002</v>
      </c>
    </row>
    <row r="48217" spans="1:5" x14ac:dyDescent="0.3">
      <c r="A48217" t="s">
        <v>1385</v>
      </c>
      <c r="B48217" t="s">
        <v>489</v>
      </c>
      <c r="C48217" s="1">
        <v>8.3832335308062493</v>
      </c>
      <c r="D48217" s="2">
        <v>507113526.852768</v>
      </c>
      <c r="E48217" s="1">
        <v>2.9750802749523202</v>
      </c>
    </row>
    <row r="48218" spans="1:5" x14ac:dyDescent="0.3">
      <c r="A48218" t="s">
        <v>1386</v>
      </c>
      <c r="B48218" t="s">
        <v>489</v>
      </c>
      <c r="C48218" s="1">
        <v>-4.7528517104300603</v>
      </c>
      <c r="D48218" s="2">
        <v>472414733.29823703</v>
      </c>
      <c r="E48218" s="1">
        <v>2.7751330334720699</v>
      </c>
    </row>
    <row r="48219" spans="1:5" x14ac:dyDescent="0.3">
      <c r="A48219" t="s">
        <v>1387</v>
      </c>
      <c r="B48219" t="s">
        <v>489</v>
      </c>
      <c r="C48219" s="1">
        <v>13.554022517503601</v>
      </c>
      <c r="D48219" s="2">
        <v>502198816.943349</v>
      </c>
      <c r="E48219" s="1">
        <v>2.9500953885554999</v>
      </c>
    </row>
    <row r="48220" spans="1:5" x14ac:dyDescent="0.3">
      <c r="A48220" t="s">
        <v>1388</v>
      </c>
      <c r="B48220" t="s">
        <v>489</v>
      </c>
      <c r="C48220" s="1">
        <v>11.241217798098599</v>
      </c>
      <c r="D48220" s="2">
        <v>431854352.77814299</v>
      </c>
      <c r="E48220" s="1">
        <v>2.5427583955363899</v>
      </c>
    </row>
    <row r="48221" spans="1:5" x14ac:dyDescent="0.3">
      <c r="A48221" t="s">
        <v>1389</v>
      </c>
      <c r="B48221" t="s">
        <v>489</v>
      </c>
      <c r="C48221" s="1">
        <v>-2.7334851958100899</v>
      </c>
      <c r="D48221" s="2">
        <v>392359235.06758398</v>
      </c>
      <c r="E48221" s="1">
        <v>2.3102111459945101</v>
      </c>
    </row>
    <row r="48222" spans="1:5" x14ac:dyDescent="0.3">
      <c r="A48222" t="s">
        <v>1390</v>
      </c>
      <c r="B48222" t="s">
        <v>489</v>
      </c>
      <c r="C48222" s="1">
        <v>4.7732696902638603</v>
      </c>
      <c r="D48222" s="2">
        <v>394911041.33807498</v>
      </c>
      <c r="E48222" s="1">
        <v>2.32526304123303</v>
      </c>
    </row>
    <row r="48223" spans="1:5" x14ac:dyDescent="0.3">
      <c r="A48223" t="s">
        <v>1391</v>
      </c>
      <c r="B48223" t="s">
        <v>489</v>
      </c>
      <c r="C48223" s="1">
        <v>3.4567901243869099</v>
      </c>
      <c r="D48223" s="2">
        <v>382014396.12869102</v>
      </c>
      <c r="E48223" s="1">
        <v>2.24932671830511</v>
      </c>
    </row>
    <row r="48224" spans="1:5" x14ac:dyDescent="0.3">
      <c r="A48224" t="s">
        <v>1392</v>
      </c>
      <c r="B48224" t="s">
        <v>489</v>
      </c>
      <c r="C48224" s="1">
        <v>-2.1739130428859399</v>
      </c>
      <c r="D48224" s="2">
        <v>350134874.05045801</v>
      </c>
      <c r="E48224" s="1">
        <v>2.0616179259900198</v>
      </c>
    </row>
    <row r="48225" spans="1:5" x14ac:dyDescent="0.3">
      <c r="A48225" t="s">
        <v>1393</v>
      </c>
      <c r="B48225" t="s">
        <v>489</v>
      </c>
      <c r="C48225" s="1">
        <v>8.0350556753307192</v>
      </c>
      <c r="D48225" s="2">
        <v>361408003.15384197</v>
      </c>
      <c r="E48225" s="1">
        <v>2.1279948764018699</v>
      </c>
    </row>
    <row r="48226" spans="1:5" x14ac:dyDescent="0.3">
      <c r="A48226" t="s">
        <v>1394</v>
      </c>
      <c r="B48226" t="s">
        <v>489</v>
      </c>
      <c r="C48226" s="1">
        <v>6.8493150671984599</v>
      </c>
      <c r="D48226" s="2">
        <v>336265891.14865702</v>
      </c>
      <c r="E48226" s="1">
        <v>1.9799564127359901</v>
      </c>
    </row>
    <row r="48227" spans="1:5" x14ac:dyDescent="0.3">
      <c r="A48227" t="s">
        <v>1395</v>
      </c>
      <c r="B48227" t="s">
        <v>489</v>
      </c>
      <c r="C48227" s="1">
        <v>-1.3513513524318099</v>
      </c>
      <c r="D48227" s="2">
        <v>320565797.69382203</v>
      </c>
      <c r="E48227" s="1">
        <v>1.8875131954239099</v>
      </c>
    </row>
    <row r="48228" spans="1:5" x14ac:dyDescent="0.3">
      <c r="A48228" t="s">
        <v>1396</v>
      </c>
      <c r="B48228" t="s">
        <v>489</v>
      </c>
      <c r="C48228" s="1">
        <v>3.9325842688270298</v>
      </c>
      <c r="D48228" s="2">
        <v>314174104.31433702</v>
      </c>
      <c r="E48228" s="1">
        <v>1.8513594727481599</v>
      </c>
    </row>
    <row r="48229" spans="1:5" x14ac:dyDescent="0.3">
      <c r="A48229" t="s">
        <v>1397</v>
      </c>
      <c r="B48229" t="s">
        <v>489</v>
      </c>
      <c r="C48229" s="1">
        <v>10.903426792949301</v>
      </c>
      <c r="D48229" s="2">
        <v>296202962.84676701</v>
      </c>
      <c r="E48229" s="1">
        <v>1.7454594558329</v>
      </c>
    </row>
    <row r="48230" spans="1:5" x14ac:dyDescent="0.3">
      <c r="A48230" t="s">
        <v>1398</v>
      </c>
      <c r="B48230" t="s">
        <v>489</v>
      </c>
      <c r="C48230" s="1">
        <v>-5.5882352935224402</v>
      </c>
      <c r="D48230" s="2">
        <v>281685371.75379997</v>
      </c>
      <c r="E48230" s="1">
        <v>1.65991045791151</v>
      </c>
    </row>
    <row r="48231" spans="1:5" x14ac:dyDescent="0.3">
      <c r="A48231" t="s">
        <v>1399</v>
      </c>
      <c r="B48231" t="s">
        <v>489</v>
      </c>
      <c r="C48231" s="1">
        <v>3.1884048771710201</v>
      </c>
      <c r="D48231" s="2">
        <v>296456537.93743902</v>
      </c>
      <c r="E48231" s="1">
        <v>1.74695371849773</v>
      </c>
    </row>
    <row r="48232" spans="1:5" x14ac:dyDescent="0.3">
      <c r="A48232" t="s">
        <v>1400</v>
      </c>
      <c r="B48232" t="s">
        <v>489</v>
      </c>
      <c r="C48232" s="1">
        <v>-5.5555555555021003</v>
      </c>
      <c r="D48232" s="2">
        <v>290243797.13014197</v>
      </c>
      <c r="E48232" s="1">
        <v>1.7148220207829099</v>
      </c>
    </row>
    <row r="48233" spans="1:5" x14ac:dyDescent="0.3">
      <c r="A48233" t="s">
        <v>1401</v>
      </c>
      <c r="B48233" t="s">
        <v>489</v>
      </c>
      <c r="C48233" s="1">
        <v>7.4626865654683803</v>
      </c>
      <c r="D48233" s="2">
        <v>313516922.57240802</v>
      </c>
      <c r="E48233" s="1">
        <v>1.8523245910055901</v>
      </c>
    </row>
    <row r="48234" spans="1:5" x14ac:dyDescent="0.3">
      <c r="A48234" t="s">
        <v>1402</v>
      </c>
      <c r="B48234" t="s">
        <v>489</v>
      </c>
      <c r="C48234" s="1">
        <v>-8.2191780795132807</v>
      </c>
      <c r="D48234" s="2">
        <v>289155479.70133102</v>
      </c>
      <c r="E48234" s="1">
        <v>1.7083920100998</v>
      </c>
    </row>
    <row r="48235" spans="1:5" x14ac:dyDescent="0.3">
      <c r="A48235" t="s">
        <v>1403</v>
      </c>
      <c r="B48235" t="s">
        <v>489</v>
      </c>
      <c r="C48235" s="1">
        <v>-12.0481927698959</v>
      </c>
      <c r="D48235" s="2">
        <v>322020453.94736701</v>
      </c>
      <c r="E48235" s="1">
        <v>1.9025652606115799</v>
      </c>
    </row>
    <row r="48236" spans="1:5" x14ac:dyDescent="0.3">
      <c r="A48236" t="s">
        <v>1404</v>
      </c>
      <c r="B48236" t="s">
        <v>489</v>
      </c>
      <c r="C48236" s="1">
        <v>12.162162161437299</v>
      </c>
      <c r="D48236" s="2">
        <v>391545786.20827103</v>
      </c>
      <c r="E48236" s="1">
        <v>2.31333569574939</v>
      </c>
    </row>
    <row r="48237" spans="1:5" x14ac:dyDescent="0.3">
      <c r="A48237" t="s">
        <v>1405</v>
      </c>
      <c r="B48237" t="s">
        <v>489</v>
      </c>
      <c r="C48237" s="1">
        <v>-7.2100294773555103</v>
      </c>
      <c r="D48237" s="2">
        <v>343466357.333004</v>
      </c>
      <c r="E48237" s="1">
        <v>2.0292722144487998</v>
      </c>
    </row>
    <row r="48238" spans="1:5" x14ac:dyDescent="0.3">
      <c r="A48238" t="s">
        <v>1406</v>
      </c>
      <c r="B48238" t="s">
        <v>489</v>
      </c>
      <c r="C48238" s="1">
        <v>0.24691357892532301</v>
      </c>
      <c r="D48238" s="2">
        <v>386676900.24659503</v>
      </c>
      <c r="E48238" s="1">
        <v>2.2845692832152</v>
      </c>
    </row>
    <row r="48239" spans="1:5" x14ac:dyDescent="0.3">
      <c r="A48239" t="s">
        <v>1407</v>
      </c>
      <c r="B48239" t="s">
        <v>489</v>
      </c>
      <c r="C48239" s="1">
        <v>3.5805626608676402</v>
      </c>
      <c r="D48239" s="2">
        <v>373765996.13165402</v>
      </c>
      <c r="E48239" s="1">
        <v>2.21091712834744</v>
      </c>
    </row>
    <row r="48240" spans="1:5" x14ac:dyDescent="0.3">
      <c r="A48240" t="s">
        <v>1408</v>
      </c>
      <c r="B48240" t="s">
        <v>489</v>
      </c>
      <c r="C48240" s="1">
        <v>13.005780347229701</v>
      </c>
      <c r="D48240" s="2">
        <v>358704197.94240999</v>
      </c>
      <c r="E48240" s="1">
        <v>2.1218229145772698</v>
      </c>
    </row>
    <row r="48241" spans="1:5" x14ac:dyDescent="0.3">
      <c r="A48241" t="s">
        <v>1409</v>
      </c>
      <c r="B48241" t="s">
        <v>489</v>
      </c>
      <c r="C48241" s="1">
        <v>13.071895425351</v>
      </c>
      <c r="D48241" s="2">
        <v>307750676.20454597</v>
      </c>
      <c r="E48241" s="1">
        <v>1.82042039214749</v>
      </c>
    </row>
    <row r="48242" spans="1:5" x14ac:dyDescent="0.3">
      <c r="A48242" t="s">
        <v>1410</v>
      </c>
      <c r="B48242" t="s">
        <v>489</v>
      </c>
      <c r="C48242" s="1">
        <v>9.2857142842665006</v>
      </c>
      <c r="D48242" s="2">
        <v>276235935.86016101</v>
      </c>
      <c r="E48242" s="1">
        <v>1.6340030086316799</v>
      </c>
    </row>
    <row r="48243" spans="1:5" x14ac:dyDescent="0.3">
      <c r="A48243" t="s">
        <v>1411</v>
      </c>
      <c r="B48243" t="s">
        <v>489</v>
      </c>
      <c r="C48243" s="1">
        <v>16.720305149476498</v>
      </c>
      <c r="D48243" s="2">
        <v>242858429.590662</v>
      </c>
      <c r="E48243" s="1">
        <v>1.43656690914803</v>
      </c>
    </row>
    <row r="48244" spans="1:5" x14ac:dyDescent="0.3">
      <c r="A48244" t="s">
        <v>1412</v>
      </c>
      <c r="B48244" t="s">
        <v>489</v>
      </c>
      <c r="C48244" s="1">
        <v>-8.1220139670209406</v>
      </c>
      <c r="D48244" s="2">
        <v>208197625.81874201</v>
      </c>
      <c r="E48244" s="1">
        <v>1.23569533045674</v>
      </c>
    </row>
    <row r="48245" spans="1:5" x14ac:dyDescent="0.3">
      <c r="A48245" t="s">
        <v>1413</v>
      </c>
      <c r="B48245" t="s">
        <v>489</v>
      </c>
      <c r="C48245" s="1">
        <v>-4.52631579047108</v>
      </c>
      <c r="D48245" s="2">
        <v>244018984.520861</v>
      </c>
      <c r="E48245" s="1">
        <v>1.4483023932819199</v>
      </c>
    </row>
    <row r="48246" spans="1:5" x14ac:dyDescent="0.3">
      <c r="A48246" t="s">
        <v>1414</v>
      </c>
      <c r="B48246" t="s">
        <v>489</v>
      </c>
      <c r="C48246" s="1">
        <v>-2.89608177258431</v>
      </c>
      <c r="D48246" s="2">
        <v>256211573.51213399</v>
      </c>
      <c r="E48246" s="1">
        <v>1.52066789306776</v>
      </c>
    </row>
    <row r="48247" spans="1:5" x14ac:dyDescent="0.3">
      <c r="A48247" t="s">
        <v>1415</v>
      </c>
      <c r="B48247" t="s">
        <v>489</v>
      </c>
      <c r="C48247" s="1">
        <v>-6.8845177660359704</v>
      </c>
      <c r="D48247" s="2">
        <v>272874958.63658601</v>
      </c>
      <c r="E48247" s="1">
        <v>1.61956847862409</v>
      </c>
    </row>
    <row r="48248" spans="1:5" x14ac:dyDescent="0.3">
      <c r="A48248" t="s">
        <v>1416</v>
      </c>
      <c r="B48248" t="s">
        <v>489</v>
      </c>
      <c r="C48248" s="1">
        <v>7.5767918085627004</v>
      </c>
      <c r="D48248" s="2">
        <v>291334287.50871903</v>
      </c>
      <c r="E48248" s="1">
        <v>1.7291283569113101</v>
      </c>
    </row>
    <row r="48249" spans="1:5" x14ac:dyDescent="0.3">
      <c r="A48249" t="s">
        <v>1417</v>
      </c>
      <c r="B48249" t="s">
        <v>489</v>
      </c>
      <c r="C48249" s="1">
        <v>19.8898390986616</v>
      </c>
      <c r="D48249" s="2">
        <v>260828743.061946</v>
      </c>
      <c r="E48249" s="1">
        <v>1.55028626647015</v>
      </c>
    </row>
    <row r="48250" spans="1:5" x14ac:dyDescent="0.3">
      <c r="A48250" t="s">
        <v>1418</v>
      </c>
      <c r="B48250" t="s">
        <v>489</v>
      </c>
      <c r="C48250" s="1">
        <v>-21.383647797891399</v>
      </c>
      <c r="D48250" s="2">
        <v>213362022.262288</v>
      </c>
      <c r="E48250" s="1">
        <v>1.2681585971545899</v>
      </c>
    </row>
    <row r="48251" spans="1:5" x14ac:dyDescent="0.3">
      <c r="A48251" t="s">
        <v>1419</v>
      </c>
      <c r="B48251" t="s">
        <v>489</v>
      </c>
      <c r="C48251" s="1">
        <v>-0.62499999951392005</v>
      </c>
      <c r="D48251" s="2">
        <v>279739039.44096601</v>
      </c>
      <c r="E48251" s="1">
        <v>1.66268524406333</v>
      </c>
    </row>
    <row r="48252" spans="1:5" x14ac:dyDescent="0.3">
      <c r="A48252" t="s">
        <v>1420</v>
      </c>
      <c r="B48252" t="s">
        <v>489</v>
      </c>
      <c r="C48252" s="1">
        <v>0.62893081833859099</v>
      </c>
      <c r="D48252" s="2">
        <v>290668893.97920901</v>
      </c>
      <c r="E48252" s="1">
        <v>1.72764903295478</v>
      </c>
    </row>
    <row r="48253" spans="1:5" x14ac:dyDescent="0.3">
      <c r="A48253" t="s">
        <v>1421</v>
      </c>
      <c r="B48253" t="s">
        <v>489</v>
      </c>
      <c r="C48253" s="1">
        <v>5.2980132443536796</v>
      </c>
      <c r="D48253" s="2">
        <v>290972673.01439202</v>
      </c>
      <c r="E48253" s="1">
        <v>1.7294546045968999</v>
      </c>
    </row>
    <row r="48254" spans="1:5" x14ac:dyDescent="0.3">
      <c r="A48254" t="s">
        <v>1422</v>
      </c>
      <c r="B48254" t="s">
        <v>489</v>
      </c>
      <c r="C48254" s="1">
        <v>-2.2653721676356602</v>
      </c>
      <c r="D48254" s="2">
        <v>282369043.34065902</v>
      </c>
      <c r="E48254" s="1">
        <v>1.6783172011685299</v>
      </c>
    </row>
    <row r="48255" spans="1:5" x14ac:dyDescent="0.3">
      <c r="A48255" t="s">
        <v>1423</v>
      </c>
      <c r="B48255" t="s">
        <v>489</v>
      </c>
      <c r="C48255" s="1">
        <v>5.3717094535682604</v>
      </c>
      <c r="D48255" s="2">
        <v>292200919.44505298</v>
      </c>
      <c r="E48255" s="1">
        <v>1.73675493449943</v>
      </c>
    </row>
    <row r="48256" spans="1:5" x14ac:dyDescent="0.3">
      <c r="A48256" t="s">
        <v>1424</v>
      </c>
      <c r="B48256" t="s">
        <v>489</v>
      </c>
      <c r="C48256" s="1">
        <v>-7.87878787967776</v>
      </c>
      <c r="D48256" s="2">
        <v>288066755.20604098</v>
      </c>
      <c r="E48256" s="1">
        <v>1.7122603447539899</v>
      </c>
    </row>
    <row r="48257" spans="1:5" x14ac:dyDescent="0.3">
      <c r="A48257" t="s">
        <v>1425</v>
      </c>
      <c r="B48257" t="s">
        <v>489</v>
      </c>
      <c r="C48257" s="1">
        <v>-2.9411764702304199</v>
      </c>
      <c r="D48257" s="2">
        <v>330585420.22837299</v>
      </c>
      <c r="E48257" s="1">
        <v>1.96499004226219</v>
      </c>
    </row>
    <row r="48258" spans="1:5" x14ac:dyDescent="0.3">
      <c r="A48258" t="s">
        <v>1426</v>
      </c>
      <c r="B48258" t="s">
        <v>489</v>
      </c>
      <c r="C48258" s="1">
        <v>4.6153846157934098</v>
      </c>
      <c r="D48258" s="2">
        <v>328161153.634121</v>
      </c>
      <c r="E48258" s="1">
        <v>1.9550894065334601</v>
      </c>
    </row>
    <row r="48259" spans="1:5" x14ac:dyDescent="0.3">
      <c r="A48259" t="s">
        <v>1427</v>
      </c>
      <c r="B48259" t="s">
        <v>489</v>
      </c>
      <c r="C48259" s="1">
        <v>7.6158940410836502</v>
      </c>
      <c r="D48259" s="2">
        <v>314094636.71700299</v>
      </c>
      <c r="E48259" s="1">
        <v>1.8674411419278201</v>
      </c>
    </row>
    <row r="48260" spans="1:5" x14ac:dyDescent="0.3">
      <c r="A48260" t="s">
        <v>1428</v>
      </c>
      <c r="B48260" t="s">
        <v>489</v>
      </c>
      <c r="C48260" s="1">
        <v>-0.98360655554223797</v>
      </c>
      <c r="D48260" s="2">
        <v>284384004.06811398</v>
      </c>
      <c r="E48260" s="1">
        <v>1.6907973812291299</v>
      </c>
    </row>
    <row r="48261" spans="1:5" x14ac:dyDescent="0.3">
      <c r="A48261" t="s">
        <v>1429</v>
      </c>
      <c r="B48261" t="s">
        <v>489</v>
      </c>
      <c r="C48261" s="1">
        <v>-8.9008363171006692</v>
      </c>
      <c r="D48261" s="2">
        <v>301185581.766267</v>
      </c>
      <c r="E48261" s="1">
        <v>1.79069070555712</v>
      </c>
    </row>
    <row r="48262" spans="1:5" x14ac:dyDescent="0.3">
      <c r="A48262" t="s">
        <v>1430</v>
      </c>
      <c r="B48262" t="s">
        <v>489</v>
      </c>
      <c r="C48262" s="1">
        <v>24.000000000857401</v>
      </c>
      <c r="D48262" s="2">
        <v>319295187.001257</v>
      </c>
      <c r="E48262" s="1">
        <v>1.95134356051585</v>
      </c>
    </row>
    <row r="48263" spans="1:5" x14ac:dyDescent="0.3">
      <c r="A48263" t="s">
        <v>1431</v>
      </c>
      <c r="B48263" t="s">
        <v>489</v>
      </c>
      <c r="C48263" s="1">
        <v>-15.094339622894299</v>
      </c>
      <c r="D48263" s="2">
        <v>259608649.77266401</v>
      </c>
      <c r="E48263" s="1">
        <v>1.5886487829297</v>
      </c>
    </row>
    <row r="48264" spans="1:5" x14ac:dyDescent="0.3">
      <c r="A48264" t="s">
        <v>1432</v>
      </c>
      <c r="B48264" t="s">
        <v>489</v>
      </c>
      <c r="C48264" s="1">
        <v>-6.4705882357896796</v>
      </c>
      <c r="D48264" s="2">
        <v>313129974.83438897</v>
      </c>
      <c r="E48264" s="1">
        <v>1.9161670995668301</v>
      </c>
    </row>
    <row r="48265" spans="1:5" x14ac:dyDescent="0.3">
      <c r="A48265" t="s">
        <v>1433</v>
      </c>
      <c r="B48265" t="s">
        <v>489</v>
      </c>
      <c r="C48265" s="1" t="e">
        <v>#NUM!</v>
      </c>
      <c r="D48265" s="2" t="s">
        <v>570</v>
      </c>
      <c r="E48265" s="1" t="s">
        <v>570</v>
      </c>
    </row>
    <row r="48266" spans="1:5" x14ac:dyDescent="0.3">
      <c r="A48266" t="s">
        <v>1434</v>
      </c>
      <c r="B48266" t="s">
        <v>489</v>
      </c>
      <c r="C48266" s="1" t="e">
        <v>#NUM!</v>
      </c>
      <c r="D48266" s="2" t="s">
        <v>570</v>
      </c>
      <c r="E48266" s="1" t="s">
        <v>570</v>
      </c>
    </row>
    <row r="48267" spans="1:5" x14ac:dyDescent="0.3">
      <c r="A48267" t="s">
        <v>1435</v>
      </c>
      <c r="B48267" t="s">
        <v>489</v>
      </c>
      <c r="C48267" s="1" t="e">
        <v>#NUM!</v>
      </c>
      <c r="D48267" s="2" t="s">
        <v>570</v>
      </c>
      <c r="E48267" s="1" t="s">
        <v>570</v>
      </c>
    </row>
    <row r="48268" spans="1:5" x14ac:dyDescent="0.3">
      <c r="A48268" t="s">
        <v>1436</v>
      </c>
      <c r="B48268" t="s">
        <v>489</v>
      </c>
      <c r="C48268" s="1" t="e">
        <v>#NUM!</v>
      </c>
      <c r="D48268" s="2" t="s">
        <v>570</v>
      </c>
      <c r="E48268" s="1" t="s">
        <v>570</v>
      </c>
    </row>
    <row r="48269" spans="1:5" x14ac:dyDescent="0.3">
      <c r="A48269" t="s">
        <v>1437</v>
      </c>
      <c r="B48269" t="s">
        <v>489</v>
      </c>
      <c r="C48269" s="1" t="e">
        <v>#NUM!</v>
      </c>
      <c r="D48269" s="2" t="s">
        <v>570</v>
      </c>
      <c r="E48269" s="1" t="s">
        <v>570</v>
      </c>
    </row>
    <row r="48270" spans="1:5" x14ac:dyDescent="0.3">
      <c r="A48270" t="s">
        <v>1438</v>
      </c>
      <c r="B48270" t="s">
        <v>489</v>
      </c>
      <c r="C48270" s="1" t="e">
        <v>#NUM!</v>
      </c>
      <c r="D48270" s="2" t="s">
        <v>570</v>
      </c>
      <c r="E48270" s="1" t="s">
        <v>570</v>
      </c>
    </row>
    <row r="48271" spans="1:5" x14ac:dyDescent="0.3">
      <c r="A48271" t="s">
        <v>1439</v>
      </c>
      <c r="B48271" t="s">
        <v>489</v>
      </c>
      <c r="C48271" s="1" t="e">
        <v>#NUM!</v>
      </c>
      <c r="D48271" s="2" t="s">
        <v>570</v>
      </c>
      <c r="E48271" s="1" t="s">
        <v>570</v>
      </c>
    </row>
    <row r="48272" spans="1:5" x14ac:dyDescent="0.3">
      <c r="A48272" t="s">
        <v>1440</v>
      </c>
      <c r="B48272" t="s">
        <v>489</v>
      </c>
      <c r="C48272" s="1" t="e">
        <v>#NUM!</v>
      </c>
      <c r="D48272" s="2" t="s">
        <v>570</v>
      </c>
      <c r="E48272" s="1" t="s">
        <v>570</v>
      </c>
    </row>
    <row r="48273" spans="1:5" x14ac:dyDescent="0.3">
      <c r="A48273" t="s">
        <v>1441</v>
      </c>
      <c r="B48273" t="s">
        <v>489</v>
      </c>
      <c r="C48273" s="1" t="e">
        <v>#NUM!</v>
      </c>
      <c r="D48273" s="2" t="s">
        <v>570</v>
      </c>
      <c r="E48273" s="1" t="s">
        <v>570</v>
      </c>
    </row>
    <row r="48274" spans="1:5" x14ac:dyDescent="0.3">
      <c r="A48274" t="s">
        <v>1442</v>
      </c>
      <c r="B48274" t="s">
        <v>489</v>
      </c>
      <c r="C48274" s="1" t="e">
        <v>#NUM!</v>
      </c>
      <c r="D48274" s="2" t="s">
        <v>570</v>
      </c>
      <c r="E48274" s="1" t="s">
        <v>570</v>
      </c>
    </row>
    <row r="48275" spans="1:5" x14ac:dyDescent="0.3">
      <c r="A48275" t="s">
        <v>1443</v>
      </c>
      <c r="B48275" t="s">
        <v>489</v>
      </c>
      <c r="C48275" s="1" t="e">
        <v>#NUM!</v>
      </c>
      <c r="D48275" s="2" t="s">
        <v>570</v>
      </c>
      <c r="E48275" s="1" t="s">
        <v>570</v>
      </c>
    </row>
    <row r="48276" spans="1:5" x14ac:dyDescent="0.3">
      <c r="A48276" t="s">
        <v>1444</v>
      </c>
      <c r="B48276" t="s">
        <v>489</v>
      </c>
      <c r="C48276" s="1" t="e">
        <v>#NUM!</v>
      </c>
      <c r="D48276" s="2" t="s">
        <v>570</v>
      </c>
      <c r="E48276" s="1" t="s">
        <v>570</v>
      </c>
    </row>
    <row r="48277" spans="1:5" x14ac:dyDescent="0.3">
      <c r="A48277" t="s">
        <v>1445</v>
      </c>
      <c r="B48277" t="s">
        <v>489</v>
      </c>
      <c r="C48277" s="1" t="e">
        <v>#NUM!</v>
      </c>
      <c r="D48277" s="2" t="s">
        <v>570</v>
      </c>
      <c r="E48277" s="1" t="s">
        <v>570</v>
      </c>
    </row>
    <row r="48278" spans="1:5" x14ac:dyDescent="0.3">
      <c r="A48278" t="s">
        <v>1446</v>
      </c>
      <c r="B48278" t="s">
        <v>489</v>
      </c>
      <c r="C48278" s="1" t="e">
        <v>#NUM!</v>
      </c>
      <c r="D48278" s="2" t="s">
        <v>570</v>
      </c>
      <c r="E48278" s="1" t="s">
        <v>570</v>
      </c>
    </row>
    <row r="48279" spans="1:5" x14ac:dyDescent="0.3">
      <c r="A48279" t="s">
        <v>1447</v>
      </c>
      <c r="B48279" t="s">
        <v>489</v>
      </c>
      <c r="C48279" s="1" t="e">
        <v>#NUM!</v>
      </c>
      <c r="D48279" s="2" t="s">
        <v>570</v>
      </c>
      <c r="E48279" s="1" t="s">
        <v>570</v>
      </c>
    </row>
    <row r="48280" spans="1:5" x14ac:dyDescent="0.3">
      <c r="A48280" t="s">
        <v>1448</v>
      </c>
      <c r="B48280" t="s">
        <v>489</v>
      </c>
      <c r="C48280" s="1" t="e">
        <v>#NUM!</v>
      </c>
      <c r="D48280" s="2" t="s">
        <v>570</v>
      </c>
      <c r="E48280" s="1" t="s">
        <v>570</v>
      </c>
    </row>
    <row r="48281" spans="1:5" x14ac:dyDescent="0.3">
      <c r="A48281" t="s">
        <v>1449</v>
      </c>
      <c r="B48281" t="s">
        <v>489</v>
      </c>
      <c r="C48281" s="1" t="e">
        <v>#NUM!</v>
      </c>
      <c r="D48281" s="2" t="s">
        <v>570</v>
      </c>
      <c r="E48281" s="1" t="s">
        <v>570</v>
      </c>
    </row>
    <row r="48282" spans="1:5" x14ac:dyDescent="0.3">
      <c r="A48282" t="s">
        <v>1450</v>
      </c>
      <c r="B48282" t="s">
        <v>489</v>
      </c>
      <c r="C48282" s="1" t="e">
        <v>#NUM!</v>
      </c>
      <c r="D48282" s="2" t="s">
        <v>570</v>
      </c>
      <c r="E48282" s="1" t="s">
        <v>570</v>
      </c>
    </row>
    <row r="48283" spans="1:5" x14ac:dyDescent="0.3">
      <c r="A48283" t="s">
        <v>1451</v>
      </c>
      <c r="B48283" t="s">
        <v>489</v>
      </c>
      <c r="C48283" s="1" t="e">
        <v>#NUM!</v>
      </c>
      <c r="D48283" s="2" t="s">
        <v>570</v>
      </c>
      <c r="E48283" s="1" t="s">
        <v>570</v>
      </c>
    </row>
    <row r="48284" spans="1:5" x14ac:dyDescent="0.3">
      <c r="A48284" t="s">
        <v>1452</v>
      </c>
      <c r="B48284" t="s">
        <v>489</v>
      </c>
      <c r="C48284" s="1" t="e">
        <v>#NUM!</v>
      </c>
      <c r="D48284" s="2" t="s">
        <v>570</v>
      </c>
      <c r="E48284" s="1" t="s">
        <v>570</v>
      </c>
    </row>
    <row r="48285" spans="1:5" x14ac:dyDescent="0.3">
      <c r="A48285" t="s">
        <v>1453</v>
      </c>
      <c r="B48285" t="s">
        <v>489</v>
      </c>
      <c r="C48285" s="1" t="e">
        <v>#NUM!</v>
      </c>
      <c r="D48285" s="2" t="s">
        <v>570</v>
      </c>
      <c r="E48285" s="1" t="s">
        <v>570</v>
      </c>
    </row>
    <row r="48286" spans="1:5" x14ac:dyDescent="0.3">
      <c r="A48286" t="s">
        <v>1454</v>
      </c>
      <c r="B48286" t="s">
        <v>489</v>
      </c>
      <c r="C48286" s="1" t="e">
        <v>#NUM!</v>
      </c>
      <c r="D48286" s="2" t="s">
        <v>570</v>
      </c>
      <c r="E48286" s="1" t="s">
        <v>570</v>
      </c>
    </row>
    <row r="48287" spans="1:5" x14ac:dyDescent="0.3">
      <c r="A48287" t="s">
        <v>1455</v>
      </c>
      <c r="B48287" t="s">
        <v>489</v>
      </c>
      <c r="C48287" s="1" t="e">
        <v>#NUM!</v>
      </c>
      <c r="D48287" s="2" t="s">
        <v>570</v>
      </c>
      <c r="E48287" s="1" t="s">
        <v>570</v>
      </c>
    </row>
    <row r="48288" spans="1:5" x14ac:dyDescent="0.3">
      <c r="A48288" t="s">
        <v>1456</v>
      </c>
      <c r="B48288" t="s">
        <v>489</v>
      </c>
      <c r="C48288" s="1" t="e">
        <v>#NUM!</v>
      </c>
      <c r="D48288" s="2" t="s">
        <v>570</v>
      </c>
      <c r="E48288" s="1" t="s">
        <v>570</v>
      </c>
    </row>
    <row r="48289" spans="1:5" x14ac:dyDescent="0.3">
      <c r="A48289" t="s">
        <v>1457</v>
      </c>
      <c r="B48289" t="s">
        <v>489</v>
      </c>
      <c r="C48289" s="1" t="e">
        <v>#NUM!</v>
      </c>
      <c r="D48289" s="2" t="s">
        <v>570</v>
      </c>
      <c r="E48289" s="1" t="s">
        <v>570</v>
      </c>
    </row>
    <row r="48290" spans="1:5" x14ac:dyDescent="0.3">
      <c r="A48290" t="s">
        <v>1458</v>
      </c>
      <c r="B48290" t="s">
        <v>489</v>
      </c>
      <c r="C48290" s="1" t="e">
        <v>#NUM!</v>
      </c>
      <c r="D48290" s="2" t="s">
        <v>570</v>
      </c>
      <c r="E48290" s="1" t="s">
        <v>570</v>
      </c>
    </row>
    <row r="48291" spans="1:5" x14ac:dyDescent="0.3">
      <c r="A48291" t="s">
        <v>1459</v>
      </c>
      <c r="B48291" t="s">
        <v>489</v>
      </c>
      <c r="C48291" s="1" t="e">
        <v>#NUM!</v>
      </c>
      <c r="D48291" s="2" t="s">
        <v>570</v>
      </c>
      <c r="E48291" s="1" t="s">
        <v>570</v>
      </c>
    </row>
    <row r="48292" spans="1:5" x14ac:dyDescent="0.3">
      <c r="A48292" t="s">
        <v>1460</v>
      </c>
      <c r="B48292" t="s">
        <v>489</v>
      </c>
      <c r="C48292" s="1" t="e">
        <v>#NUM!</v>
      </c>
      <c r="D48292" s="2" t="s">
        <v>570</v>
      </c>
      <c r="E48292" s="1" t="s">
        <v>570</v>
      </c>
    </row>
    <row r="48293" spans="1:5" x14ac:dyDescent="0.3">
      <c r="A48293" t="s">
        <v>1461</v>
      </c>
      <c r="B48293" t="s">
        <v>489</v>
      </c>
      <c r="C48293" s="1" t="e">
        <v>#NUM!</v>
      </c>
      <c r="D48293" s="2" t="s">
        <v>570</v>
      </c>
      <c r="E48293" s="1" t="s">
        <v>570</v>
      </c>
    </row>
    <row r="48294" spans="1:5" x14ac:dyDescent="0.3">
      <c r="A48294" t="s">
        <v>1462</v>
      </c>
      <c r="B48294" t="s">
        <v>489</v>
      </c>
      <c r="C48294" s="1" t="e">
        <v>#NUM!</v>
      </c>
      <c r="D48294" s="2" t="s">
        <v>570</v>
      </c>
      <c r="E48294" s="1" t="s">
        <v>570</v>
      </c>
    </row>
    <row r="48295" spans="1:5" x14ac:dyDescent="0.3">
      <c r="A48295" t="s">
        <v>1463</v>
      </c>
      <c r="B48295" t="s">
        <v>489</v>
      </c>
      <c r="C48295" s="1" t="e">
        <v>#NUM!</v>
      </c>
      <c r="D48295" s="2" t="s">
        <v>570</v>
      </c>
      <c r="E48295" s="1" t="s">
        <v>570</v>
      </c>
    </row>
    <row r="48296" spans="1:5" x14ac:dyDescent="0.3">
      <c r="A48296" t="s">
        <v>1464</v>
      </c>
      <c r="B48296" t="s">
        <v>489</v>
      </c>
      <c r="C48296" s="1" t="e">
        <v>#NUM!</v>
      </c>
      <c r="D48296" s="2" t="s">
        <v>570</v>
      </c>
      <c r="E48296" s="1" t="s">
        <v>570</v>
      </c>
    </row>
    <row r="48297" spans="1:5" x14ac:dyDescent="0.3">
      <c r="A48297" t="s">
        <v>1465</v>
      </c>
      <c r="B48297" t="s">
        <v>489</v>
      </c>
      <c r="C48297" s="1" t="e">
        <v>#NUM!</v>
      </c>
      <c r="D48297" s="2" t="s">
        <v>570</v>
      </c>
      <c r="E48297" s="1" t="s">
        <v>570</v>
      </c>
    </row>
    <row r="48298" spans="1:5" x14ac:dyDescent="0.3">
      <c r="A48298" t="s">
        <v>1466</v>
      </c>
      <c r="B48298" t="s">
        <v>489</v>
      </c>
      <c r="C48298" s="1" t="e">
        <v>#NUM!</v>
      </c>
      <c r="D48298" s="2" t="s">
        <v>570</v>
      </c>
      <c r="E48298" s="1" t="s">
        <v>570</v>
      </c>
    </row>
    <row r="48299" spans="1:5" x14ac:dyDescent="0.3">
      <c r="A48299" t="s">
        <v>1467</v>
      </c>
      <c r="B48299" t="s">
        <v>489</v>
      </c>
      <c r="C48299" s="1" t="e">
        <v>#NUM!</v>
      </c>
      <c r="D48299" s="2" t="s">
        <v>570</v>
      </c>
      <c r="E48299" s="1" t="s">
        <v>570</v>
      </c>
    </row>
    <row r="48300" spans="1:5" x14ac:dyDescent="0.3">
      <c r="A48300" t="s">
        <v>1468</v>
      </c>
      <c r="B48300" t="s">
        <v>489</v>
      </c>
      <c r="C48300" s="1" t="e">
        <v>#NUM!</v>
      </c>
      <c r="D48300" s="2" t="s">
        <v>570</v>
      </c>
      <c r="E48300" s="1" t="s">
        <v>570</v>
      </c>
    </row>
    <row r="48301" spans="1:5" x14ac:dyDescent="0.3">
      <c r="A48301" t="s">
        <v>1469</v>
      </c>
      <c r="B48301" t="s">
        <v>489</v>
      </c>
      <c r="C48301" s="1" t="e">
        <v>#NUM!</v>
      </c>
      <c r="D48301" s="2" t="s">
        <v>570</v>
      </c>
      <c r="E48301" s="1" t="s">
        <v>570</v>
      </c>
    </row>
    <row r="48302" spans="1:5" x14ac:dyDescent="0.3">
      <c r="A48302" t="s">
        <v>1470</v>
      </c>
      <c r="B48302" t="s">
        <v>489</v>
      </c>
      <c r="C48302" s="1" t="e">
        <v>#NUM!</v>
      </c>
      <c r="D48302" s="2" t="s">
        <v>570</v>
      </c>
      <c r="E48302" s="1" t="s">
        <v>570</v>
      </c>
    </row>
    <row r="48303" spans="1:5" x14ac:dyDescent="0.3">
      <c r="A48303" t="s">
        <v>1471</v>
      </c>
      <c r="B48303" t="s">
        <v>489</v>
      </c>
      <c r="C48303" s="1" t="e">
        <v>#NUM!</v>
      </c>
      <c r="D48303" s="2" t="s">
        <v>570</v>
      </c>
      <c r="E48303" s="1" t="s">
        <v>570</v>
      </c>
    </row>
    <row r="48304" spans="1:5" x14ac:dyDescent="0.3">
      <c r="A48304" t="s">
        <v>1472</v>
      </c>
      <c r="B48304" t="s">
        <v>489</v>
      </c>
      <c r="C48304" s="1" t="e">
        <v>#NUM!</v>
      </c>
      <c r="D48304" s="2" t="s">
        <v>570</v>
      </c>
      <c r="E48304" s="1" t="s">
        <v>570</v>
      </c>
    </row>
    <row r="48305" spans="1:5" x14ac:dyDescent="0.3">
      <c r="A48305" t="s">
        <v>1473</v>
      </c>
      <c r="B48305" t="s">
        <v>489</v>
      </c>
      <c r="C48305" s="1" t="e">
        <v>#NUM!</v>
      </c>
      <c r="D48305" s="2" t="s">
        <v>570</v>
      </c>
      <c r="E48305" s="1" t="s">
        <v>570</v>
      </c>
    </row>
    <row r="48306" spans="1:5" x14ac:dyDescent="0.3">
      <c r="A48306" t="s">
        <v>1474</v>
      </c>
      <c r="B48306" t="s">
        <v>489</v>
      </c>
      <c r="C48306" s="1" t="e">
        <v>#NUM!</v>
      </c>
      <c r="D48306" s="2" t="s">
        <v>570</v>
      </c>
      <c r="E48306" s="1" t="s">
        <v>570</v>
      </c>
    </row>
    <row r="48307" spans="1:5" x14ac:dyDescent="0.3">
      <c r="A48307" t="s">
        <v>1475</v>
      </c>
      <c r="B48307" t="s">
        <v>489</v>
      </c>
      <c r="C48307" s="1" t="e">
        <v>#NUM!</v>
      </c>
      <c r="D48307" s="2" t="s">
        <v>570</v>
      </c>
      <c r="E48307" s="1" t="s">
        <v>570</v>
      </c>
    </row>
    <row r="48308" spans="1:5" x14ac:dyDescent="0.3">
      <c r="A48308" t="s">
        <v>1476</v>
      </c>
      <c r="B48308" t="s">
        <v>489</v>
      </c>
      <c r="C48308" s="1" t="e">
        <v>#NUM!</v>
      </c>
      <c r="D48308" s="2" t="s">
        <v>570</v>
      </c>
      <c r="E48308" s="1" t="s">
        <v>570</v>
      </c>
    </row>
    <row r="48309" spans="1:5" x14ac:dyDescent="0.3">
      <c r="A48309" t="s">
        <v>1477</v>
      </c>
      <c r="B48309" t="s">
        <v>489</v>
      </c>
      <c r="C48309" s="1" t="e">
        <v>#NUM!</v>
      </c>
      <c r="D48309" s="2" t="s">
        <v>570</v>
      </c>
      <c r="E48309" s="1" t="s">
        <v>570</v>
      </c>
    </row>
    <row r="48310" spans="1:5" x14ac:dyDescent="0.3">
      <c r="A48310" t="s">
        <v>1478</v>
      </c>
      <c r="B48310" t="s">
        <v>489</v>
      </c>
      <c r="C48310" s="1" t="e">
        <v>#NUM!</v>
      </c>
      <c r="D48310" s="2" t="s">
        <v>570</v>
      </c>
      <c r="E48310" s="1" t="s">
        <v>570</v>
      </c>
    </row>
    <row r="48311" spans="1:5" x14ac:dyDescent="0.3">
      <c r="A48311" t="s">
        <v>1479</v>
      </c>
      <c r="B48311" t="s">
        <v>489</v>
      </c>
      <c r="C48311" s="1" t="e">
        <v>#NUM!</v>
      </c>
      <c r="D48311" s="2" t="s">
        <v>570</v>
      </c>
      <c r="E48311" s="1" t="s">
        <v>570</v>
      </c>
    </row>
    <row r="48312" spans="1:5" x14ac:dyDescent="0.3">
      <c r="A48312" t="s">
        <v>1480</v>
      </c>
      <c r="B48312" t="s">
        <v>489</v>
      </c>
      <c r="C48312" s="1" t="e">
        <v>#NUM!</v>
      </c>
      <c r="D48312" s="2" t="s">
        <v>570</v>
      </c>
      <c r="E48312" s="1" t="s">
        <v>570</v>
      </c>
    </row>
    <row r="48313" spans="1:5" x14ac:dyDescent="0.3">
      <c r="A48313" t="s">
        <v>1481</v>
      </c>
      <c r="B48313" t="s">
        <v>489</v>
      </c>
      <c r="C48313" s="1" t="e">
        <v>#NUM!</v>
      </c>
      <c r="D48313" s="2" t="s">
        <v>570</v>
      </c>
      <c r="E48313" s="1" t="s">
        <v>570</v>
      </c>
    </row>
    <row r="48314" spans="1:5" x14ac:dyDescent="0.3">
      <c r="A48314" t="s">
        <v>1482</v>
      </c>
      <c r="B48314" t="s">
        <v>489</v>
      </c>
      <c r="C48314" s="1" t="e">
        <v>#NUM!</v>
      </c>
      <c r="D48314" s="2" t="s">
        <v>570</v>
      </c>
      <c r="E48314" s="1" t="s">
        <v>570</v>
      </c>
    </row>
    <row r="48315" spans="1:5" x14ac:dyDescent="0.3">
      <c r="A48315" t="s">
        <v>1483</v>
      </c>
      <c r="B48315" t="s">
        <v>489</v>
      </c>
      <c r="C48315" s="1" t="e">
        <v>#NUM!</v>
      </c>
      <c r="D48315" s="2" t="s">
        <v>570</v>
      </c>
      <c r="E48315" s="1" t="s">
        <v>570</v>
      </c>
    </row>
    <row r="48316" spans="1:5" x14ac:dyDescent="0.3">
      <c r="A48316" t="s">
        <v>1484</v>
      </c>
      <c r="B48316" t="s">
        <v>489</v>
      </c>
      <c r="C48316" s="1" t="e">
        <v>#NUM!</v>
      </c>
      <c r="D48316" s="2" t="s">
        <v>570</v>
      </c>
      <c r="E48316" s="1" t="s">
        <v>570</v>
      </c>
    </row>
    <row r="48317" spans="1:5" x14ac:dyDescent="0.3">
      <c r="A48317" t="s">
        <v>1485</v>
      </c>
      <c r="B48317" t="s">
        <v>489</v>
      </c>
      <c r="C48317" s="1" t="e">
        <v>#NUM!</v>
      </c>
      <c r="D48317" s="2" t="s">
        <v>570</v>
      </c>
      <c r="E48317" s="1" t="s">
        <v>570</v>
      </c>
    </row>
    <row r="48318" spans="1:5" x14ac:dyDescent="0.3">
      <c r="A48318" t="s">
        <v>1486</v>
      </c>
      <c r="B48318" t="s">
        <v>489</v>
      </c>
      <c r="C48318" s="1" t="e">
        <v>#NUM!</v>
      </c>
      <c r="D48318" s="2" t="s">
        <v>570</v>
      </c>
      <c r="E48318" s="1" t="s">
        <v>570</v>
      </c>
    </row>
    <row r="48319" spans="1:5" x14ac:dyDescent="0.3">
      <c r="A48319" t="s">
        <v>1487</v>
      </c>
      <c r="B48319" t="s">
        <v>489</v>
      </c>
      <c r="C48319" s="1" t="e">
        <v>#NUM!</v>
      </c>
      <c r="D48319" s="2" t="s">
        <v>570</v>
      </c>
      <c r="E48319" s="1" t="s">
        <v>570</v>
      </c>
    </row>
    <row r="48320" spans="1:5" x14ac:dyDescent="0.3">
      <c r="A48320" t="s">
        <v>1488</v>
      </c>
      <c r="B48320" t="s">
        <v>489</v>
      </c>
      <c r="C48320" s="1" t="e">
        <v>#NUM!</v>
      </c>
      <c r="D48320" s="2" t="s">
        <v>570</v>
      </c>
      <c r="E48320" s="1" t="s">
        <v>570</v>
      </c>
    </row>
    <row r="48321" spans="1:5" x14ac:dyDescent="0.3">
      <c r="A48321" t="s">
        <v>1489</v>
      </c>
      <c r="B48321" t="s">
        <v>489</v>
      </c>
      <c r="C48321" s="1" t="e">
        <v>#NUM!</v>
      </c>
      <c r="D48321" s="2" t="s">
        <v>570</v>
      </c>
      <c r="E48321" s="1" t="s">
        <v>570</v>
      </c>
    </row>
    <row r="48322" spans="1:5" x14ac:dyDescent="0.3">
      <c r="A48322" t="s">
        <v>1490</v>
      </c>
      <c r="B48322" t="s">
        <v>489</v>
      </c>
      <c r="C48322" s="1" t="e">
        <v>#NUM!</v>
      </c>
      <c r="D48322" s="2" t="s">
        <v>570</v>
      </c>
      <c r="E48322" s="1" t="s">
        <v>570</v>
      </c>
    </row>
    <row r="48323" spans="1:5" x14ac:dyDescent="0.3">
      <c r="A48323" t="s">
        <v>1491</v>
      </c>
      <c r="B48323" t="s">
        <v>489</v>
      </c>
      <c r="C48323" s="1" t="e">
        <v>#NUM!</v>
      </c>
      <c r="D48323" s="2" t="s">
        <v>570</v>
      </c>
      <c r="E48323" s="1" t="s">
        <v>570</v>
      </c>
    </row>
    <row r="48324" spans="1:5" x14ac:dyDescent="0.3">
      <c r="A48324" t="s">
        <v>1492</v>
      </c>
      <c r="B48324" t="s">
        <v>489</v>
      </c>
      <c r="C48324" s="1" t="e">
        <v>#NUM!</v>
      </c>
      <c r="D48324" s="2" t="s">
        <v>570</v>
      </c>
      <c r="E48324" s="1" t="s">
        <v>570</v>
      </c>
    </row>
    <row r="48325" spans="1:5" x14ac:dyDescent="0.3">
      <c r="A48325" t="s">
        <v>1493</v>
      </c>
      <c r="B48325" t="s">
        <v>489</v>
      </c>
      <c r="C48325" s="1" t="e">
        <v>#NUM!</v>
      </c>
      <c r="D48325" s="2" t="s">
        <v>570</v>
      </c>
      <c r="E48325" s="1" t="s">
        <v>570</v>
      </c>
    </row>
    <row r="48326" spans="1:5" x14ac:dyDescent="0.3">
      <c r="A48326" t="s">
        <v>1494</v>
      </c>
      <c r="B48326" t="s">
        <v>489</v>
      </c>
      <c r="C48326" s="1" t="e">
        <v>#NUM!</v>
      </c>
      <c r="D48326" s="2" t="s">
        <v>570</v>
      </c>
      <c r="E48326" s="1" t="s">
        <v>570</v>
      </c>
    </row>
    <row r="48327" spans="1:5" x14ac:dyDescent="0.3">
      <c r="A48327" t="s">
        <v>1495</v>
      </c>
      <c r="B48327" t="s">
        <v>489</v>
      </c>
      <c r="C48327" s="1" t="e">
        <v>#NUM!</v>
      </c>
      <c r="D48327" s="2" t="s">
        <v>570</v>
      </c>
      <c r="E48327" s="1" t="s">
        <v>570</v>
      </c>
    </row>
    <row r="48328" spans="1:5" x14ac:dyDescent="0.3">
      <c r="A48328" t="s">
        <v>1496</v>
      </c>
      <c r="B48328" t="s">
        <v>489</v>
      </c>
      <c r="C48328" s="1" t="e">
        <v>#NUM!</v>
      </c>
      <c r="D48328" s="2" t="s">
        <v>570</v>
      </c>
      <c r="E48328" s="1" t="s">
        <v>570</v>
      </c>
    </row>
    <row r="48329" spans="1:5" x14ac:dyDescent="0.3">
      <c r="A48329" t="s">
        <v>1497</v>
      </c>
      <c r="B48329" t="s">
        <v>489</v>
      </c>
      <c r="C48329" s="1" t="e">
        <v>#NUM!</v>
      </c>
      <c r="D48329" s="2" t="s">
        <v>570</v>
      </c>
      <c r="E48329" s="1" t="s">
        <v>570</v>
      </c>
    </row>
    <row r="48330" spans="1:5" x14ac:dyDescent="0.3">
      <c r="A48330" t="s">
        <v>1498</v>
      </c>
      <c r="B48330" t="s">
        <v>489</v>
      </c>
      <c r="C48330" s="1" t="e">
        <v>#NUM!</v>
      </c>
      <c r="D48330" s="2" t="s">
        <v>570</v>
      </c>
      <c r="E48330" s="1" t="s">
        <v>570</v>
      </c>
    </row>
    <row r="48331" spans="1:5" x14ac:dyDescent="0.3">
      <c r="A48331" t="s">
        <v>1499</v>
      </c>
      <c r="B48331" t="s">
        <v>489</v>
      </c>
      <c r="C48331" s="1" t="e">
        <v>#NUM!</v>
      </c>
      <c r="D48331" s="2" t="s">
        <v>570</v>
      </c>
      <c r="E48331" s="1" t="s">
        <v>570</v>
      </c>
    </row>
    <row r="48332" spans="1:5" x14ac:dyDescent="0.3">
      <c r="A48332" t="s">
        <v>1500</v>
      </c>
      <c r="B48332" t="s">
        <v>489</v>
      </c>
      <c r="C48332" s="1" t="e">
        <v>#NUM!</v>
      </c>
      <c r="D48332" s="2" t="s">
        <v>570</v>
      </c>
      <c r="E48332" s="1" t="s">
        <v>570</v>
      </c>
    </row>
    <row r="48333" spans="1:5" x14ac:dyDescent="0.3">
      <c r="A48333" t="s">
        <v>1501</v>
      </c>
      <c r="B48333" t="s">
        <v>489</v>
      </c>
      <c r="C48333" s="1" t="e">
        <v>#NUM!</v>
      </c>
      <c r="D48333" s="2" t="s">
        <v>570</v>
      </c>
      <c r="E48333" s="1" t="s">
        <v>570</v>
      </c>
    </row>
    <row r="48334" spans="1:5" x14ac:dyDescent="0.3">
      <c r="A48334" t="s">
        <v>1502</v>
      </c>
      <c r="B48334" t="s">
        <v>489</v>
      </c>
      <c r="C48334" s="1" t="e">
        <v>#NUM!</v>
      </c>
      <c r="D48334" s="2" t="s">
        <v>570</v>
      </c>
      <c r="E48334" s="1" t="s">
        <v>570</v>
      </c>
    </row>
    <row r="48335" spans="1:5" x14ac:dyDescent="0.3">
      <c r="A48335" t="s">
        <v>1503</v>
      </c>
      <c r="B48335" t="s">
        <v>489</v>
      </c>
      <c r="C48335" s="1" t="e">
        <v>#NUM!</v>
      </c>
      <c r="D48335" s="2" t="s">
        <v>570</v>
      </c>
      <c r="E48335" s="1" t="s">
        <v>570</v>
      </c>
    </row>
    <row r="48336" spans="1:5" x14ac:dyDescent="0.3">
      <c r="A48336" t="s">
        <v>1504</v>
      </c>
      <c r="B48336" t="s">
        <v>489</v>
      </c>
      <c r="C48336" s="1" t="e">
        <v>#NUM!</v>
      </c>
      <c r="D48336" s="2" t="s">
        <v>570</v>
      </c>
      <c r="E48336" s="1" t="s">
        <v>570</v>
      </c>
    </row>
    <row r="48337" spans="1:5" x14ac:dyDescent="0.3">
      <c r="A48337" t="s">
        <v>1505</v>
      </c>
      <c r="B48337" t="s">
        <v>489</v>
      </c>
      <c r="C48337" s="1" t="e">
        <v>#NUM!</v>
      </c>
      <c r="D48337" s="2" t="s">
        <v>570</v>
      </c>
      <c r="E48337" s="1" t="s">
        <v>570</v>
      </c>
    </row>
    <row r="48338" spans="1:5" x14ac:dyDescent="0.3">
      <c r="A48338" t="s">
        <v>1506</v>
      </c>
      <c r="B48338" t="s">
        <v>489</v>
      </c>
      <c r="C48338" s="1" t="e">
        <v>#NUM!</v>
      </c>
      <c r="D48338" s="2" t="s">
        <v>570</v>
      </c>
      <c r="E48338" s="1" t="s">
        <v>570</v>
      </c>
    </row>
    <row r="48339" spans="1:5" x14ac:dyDescent="0.3">
      <c r="A48339" t="s">
        <v>1507</v>
      </c>
      <c r="B48339" t="s">
        <v>489</v>
      </c>
      <c r="C48339" s="1" t="e">
        <v>#NUM!</v>
      </c>
      <c r="D48339" s="2" t="s">
        <v>570</v>
      </c>
      <c r="E48339" s="1" t="s">
        <v>570</v>
      </c>
    </row>
    <row r="48340" spans="1:5" x14ac:dyDescent="0.3">
      <c r="A48340" t="s">
        <v>1508</v>
      </c>
      <c r="B48340" t="s">
        <v>489</v>
      </c>
      <c r="C48340" s="1" t="e">
        <v>#NUM!</v>
      </c>
      <c r="D48340" s="2" t="s">
        <v>570</v>
      </c>
      <c r="E48340" s="1" t="s">
        <v>570</v>
      </c>
    </row>
    <row r="48341" spans="1:5" x14ac:dyDescent="0.3">
      <c r="A48341" t="s">
        <v>1509</v>
      </c>
      <c r="B48341" t="s">
        <v>489</v>
      </c>
      <c r="C48341" s="1" t="e">
        <v>#NUM!</v>
      </c>
      <c r="D48341" s="2" t="s">
        <v>570</v>
      </c>
      <c r="E48341" s="1" t="s">
        <v>570</v>
      </c>
    </row>
    <row r="48342" spans="1:5" x14ac:dyDescent="0.3">
      <c r="A48342" t="s">
        <v>1510</v>
      </c>
      <c r="B48342" t="s">
        <v>489</v>
      </c>
      <c r="C48342" s="1" t="e">
        <v>#NUM!</v>
      </c>
      <c r="D48342" s="2" t="s">
        <v>570</v>
      </c>
      <c r="E48342" s="1" t="s">
        <v>570</v>
      </c>
    </row>
    <row r="48343" spans="1:5" x14ac:dyDescent="0.3">
      <c r="A48343" t="s">
        <v>1511</v>
      </c>
      <c r="B48343" t="s">
        <v>489</v>
      </c>
      <c r="C48343" s="1" t="e">
        <v>#NUM!</v>
      </c>
      <c r="D48343" s="2" t="s">
        <v>570</v>
      </c>
      <c r="E48343" s="1" t="s">
        <v>570</v>
      </c>
    </row>
    <row r="48344" spans="1:5" x14ac:dyDescent="0.3">
      <c r="A48344" t="s">
        <v>1512</v>
      </c>
      <c r="B48344" t="s">
        <v>489</v>
      </c>
      <c r="C48344" s="1" t="e">
        <v>#NUM!</v>
      </c>
      <c r="D48344" s="2" t="s">
        <v>570</v>
      </c>
      <c r="E48344" s="1" t="s">
        <v>570</v>
      </c>
    </row>
    <row r="48345" spans="1:5" x14ac:dyDescent="0.3">
      <c r="A48345" t="s">
        <v>1513</v>
      </c>
      <c r="B48345" t="s">
        <v>489</v>
      </c>
      <c r="C48345" s="1" t="e">
        <v>#NUM!</v>
      </c>
      <c r="D48345" s="2" t="s">
        <v>570</v>
      </c>
      <c r="E48345" s="1" t="s">
        <v>570</v>
      </c>
    </row>
    <row r="48346" spans="1:5" x14ac:dyDescent="0.3">
      <c r="A48346" t="s">
        <v>1514</v>
      </c>
      <c r="B48346" t="s">
        <v>489</v>
      </c>
      <c r="C48346" s="1" t="e">
        <v>#NUM!</v>
      </c>
      <c r="D48346" s="2" t="s">
        <v>570</v>
      </c>
      <c r="E48346" s="1" t="s">
        <v>570</v>
      </c>
    </row>
    <row r="48347" spans="1:5" x14ac:dyDescent="0.3">
      <c r="A48347" t="s">
        <v>1515</v>
      </c>
      <c r="B48347" t="s">
        <v>489</v>
      </c>
      <c r="C48347" s="1" t="e">
        <v>#NUM!</v>
      </c>
      <c r="D48347" s="2" t="s">
        <v>570</v>
      </c>
      <c r="E48347" s="1" t="s">
        <v>570</v>
      </c>
    </row>
    <row r="48348" spans="1:5" x14ac:dyDescent="0.3">
      <c r="A48348" t="s">
        <v>1516</v>
      </c>
      <c r="B48348" t="s">
        <v>489</v>
      </c>
      <c r="C48348" s="1" t="e">
        <v>#NUM!</v>
      </c>
      <c r="D48348" s="2" t="s">
        <v>570</v>
      </c>
      <c r="E48348" s="1" t="s">
        <v>570</v>
      </c>
    </row>
    <row r="48349" spans="1:5" x14ac:dyDescent="0.3">
      <c r="A48349" t="s">
        <v>1517</v>
      </c>
      <c r="B48349" t="s">
        <v>489</v>
      </c>
      <c r="C48349" s="1" t="e">
        <v>#NUM!</v>
      </c>
      <c r="D48349" s="2" t="s">
        <v>570</v>
      </c>
      <c r="E48349" s="1" t="s">
        <v>570</v>
      </c>
    </row>
    <row r="48350" spans="1:5" x14ac:dyDescent="0.3">
      <c r="A48350" t="s">
        <v>1518</v>
      </c>
      <c r="B48350" t="s">
        <v>489</v>
      </c>
      <c r="C48350" s="1" t="e">
        <v>#NUM!</v>
      </c>
      <c r="D48350" s="2" t="s">
        <v>570</v>
      </c>
      <c r="E48350" s="1" t="s">
        <v>570</v>
      </c>
    </row>
    <row r="48351" spans="1:5" x14ac:dyDescent="0.3">
      <c r="A48351" t="s">
        <v>1519</v>
      </c>
      <c r="B48351" t="s">
        <v>489</v>
      </c>
      <c r="C48351" s="1" t="e">
        <v>#NUM!</v>
      </c>
      <c r="D48351" s="2" t="s">
        <v>570</v>
      </c>
      <c r="E48351" s="1" t="s">
        <v>570</v>
      </c>
    </row>
    <row r="48352" spans="1:5" x14ac:dyDescent="0.3">
      <c r="A48352" t="s">
        <v>1520</v>
      </c>
      <c r="B48352" t="s">
        <v>489</v>
      </c>
      <c r="C48352" s="1" t="e">
        <v>#NUM!</v>
      </c>
      <c r="D48352" s="2" t="s">
        <v>570</v>
      </c>
      <c r="E48352" s="1" t="s">
        <v>570</v>
      </c>
    </row>
    <row r="48353" spans="1:5" x14ac:dyDescent="0.3">
      <c r="A48353" t="s">
        <v>1521</v>
      </c>
      <c r="B48353" t="s">
        <v>489</v>
      </c>
      <c r="C48353" s="1" t="e">
        <v>#NUM!</v>
      </c>
      <c r="D48353" s="2" t="s">
        <v>570</v>
      </c>
      <c r="E48353" s="1" t="s">
        <v>570</v>
      </c>
    </row>
    <row r="48354" spans="1:5" x14ac:dyDescent="0.3">
      <c r="A48354" t="s">
        <v>1522</v>
      </c>
      <c r="B48354" t="s">
        <v>489</v>
      </c>
      <c r="C48354" s="1" t="e">
        <v>#NUM!</v>
      </c>
      <c r="D48354" s="2" t="s">
        <v>570</v>
      </c>
      <c r="E48354" s="1" t="s">
        <v>570</v>
      </c>
    </row>
    <row r="48355" spans="1:5" x14ac:dyDescent="0.3">
      <c r="A48355" t="s">
        <v>1523</v>
      </c>
      <c r="B48355" t="s">
        <v>489</v>
      </c>
      <c r="C48355" s="1" t="e">
        <v>#NUM!</v>
      </c>
      <c r="D48355" s="2" t="s">
        <v>570</v>
      </c>
      <c r="E48355" s="1" t="s">
        <v>570</v>
      </c>
    </row>
    <row r="48356" spans="1:5" x14ac:dyDescent="0.3">
      <c r="A48356" t="s">
        <v>1524</v>
      </c>
      <c r="B48356" t="s">
        <v>489</v>
      </c>
      <c r="C48356" s="1" t="e">
        <v>#NUM!</v>
      </c>
      <c r="D48356" s="2" t="s">
        <v>570</v>
      </c>
      <c r="E48356" s="1" t="s">
        <v>570</v>
      </c>
    </row>
    <row r="48357" spans="1:5" x14ac:dyDescent="0.3">
      <c r="A48357" t="s">
        <v>1525</v>
      </c>
      <c r="B48357" t="s">
        <v>489</v>
      </c>
      <c r="C48357" s="1" t="e">
        <v>#NUM!</v>
      </c>
      <c r="D48357" s="2" t="s">
        <v>570</v>
      </c>
      <c r="E48357" s="1" t="s">
        <v>570</v>
      </c>
    </row>
    <row r="48358" spans="1:5" x14ac:dyDescent="0.3">
      <c r="A48358" t="s">
        <v>1526</v>
      </c>
      <c r="B48358" t="s">
        <v>489</v>
      </c>
      <c r="C48358" s="1" t="e">
        <v>#NUM!</v>
      </c>
      <c r="D48358" s="2" t="s">
        <v>570</v>
      </c>
      <c r="E48358" s="1" t="s">
        <v>570</v>
      </c>
    </row>
    <row r="48359" spans="1:5" x14ac:dyDescent="0.3">
      <c r="A48359" t="s">
        <v>1527</v>
      </c>
      <c r="B48359" t="s">
        <v>489</v>
      </c>
      <c r="C48359" s="1" t="e">
        <v>#NUM!</v>
      </c>
      <c r="D48359" s="2" t="s">
        <v>570</v>
      </c>
      <c r="E48359" s="1" t="s">
        <v>570</v>
      </c>
    </row>
    <row r="48360" spans="1:5" x14ac:dyDescent="0.3">
      <c r="A48360" t="s">
        <v>1528</v>
      </c>
      <c r="B48360" t="s">
        <v>489</v>
      </c>
      <c r="C48360" s="1" t="e">
        <v>#NUM!</v>
      </c>
      <c r="D48360" s="2" t="s">
        <v>570</v>
      </c>
      <c r="E48360" s="1" t="s">
        <v>570</v>
      </c>
    </row>
    <row r="48361" spans="1:5" x14ac:dyDescent="0.3">
      <c r="A48361" t="s">
        <v>1529</v>
      </c>
      <c r="B48361" t="s">
        <v>489</v>
      </c>
      <c r="C48361" s="1" t="e">
        <v>#NUM!</v>
      </c>
      <c r="D48361" s="2" t="s">
        <v>570</v>
      </c>
      <c r="E48361" s="1" t="s">
        <v>570</v>
      </c>
    </row>
    <row r="48362" spans="1:5" x14ac:dyDescent="0.3">
      <c r="A48362" t="s">
        <v>1530</v>
      </c>
      <c r="B48362" t="s">
        <v>489</v>
      </c>
      <c r="C48362" s="1" t="e">
        <v>#NUM!</v>
      </c>
      <c r="D48362" s="2" t="s">
        <v>570</v>
      </c>
      <c r="E48362" s="1" t="s">
        <v>570</v>
      </c>
    </row>
    <row r="48363" spans="1:5" x14ac:dyDescent="0.3">
      <c r="A48363" t="s">
        <v>1531</v>
      </c>
      <c r="B48363" t="s">
        <v>489</v>
      </c>
      <c r="C48363" s="1" t="e">
        <v>#NUM!</v>
      </c>
      <c r="D48363" s="2" t="s">
        <v>570</v>
      </c>
      <c r="E48363" s="1" t="s">
        <v>570</v>
      </c>
    </row>
    <row r="48364" spans="1:5" x14ac:dyDescent="0.3">
      <c r="A48364" t="s">
        <v>1532</v>
      </c>
      <c r="B48364" t="s">
        <v>489</v>
      </c>
      <c r="C48364" s="1" t="e">
        <v>#NUM!</v>
      </c>
      <c r="D48364" s="2" t="s">
        <v>570</v>
      </c>
      <c r="E48364" s="1" t="s">
        <v>570</v>
      </c>
    </row>
    <row r="48365" spans="1:5" x14ac:dyDescent="0.3">
      <c r="A48365" t="s">
        <v>1533</v>
      </c>
      <c r="B48365" t="s">
        <v>489</v>
      </c>
      <c r="C48365" s="1" t="e">
        <v>#NUM!</v>
      </c>
      <c r="D48365" s="2" t="s">
        <v>570</v>
      </c>
      <c r="E48365" s="1" t="s">
        <v>570</v>
      </c>
    </row>
    <row r="48366" spans="1:5" x14ac:dyDescent="0.3">
      <c r="A48366" t="s">
        <v>1534</v>
      </c>
      <c r="B48366" t="s">
        <v>489</v>
      </c>
      <c r="C48366" s="1" t="e">
        <v>#NUM!</v>
      </c>
      <c r="D48366" s="2" t="s">
        <v>570</v>
      </c>
      <c r="E48366" s="1" t="s">
        <v>570</v>
      </c>
    </row>
    <row r="48367" spans="1:5" x14ac:dyDescent="0.3">
      <c r="A48367" t="s">
        <v>1535</v>
      </c>
      <c r="B48367" t="s">
        <v>489</v>
      </c>
      <c r="C48367" s="1" t="e">
        <v>#NUM!</v>
      </c>
      <c r="D48367" s="2" t="s">
        <v>570</v>
      </c>
      <c r="E48367" s="1" t="s">
        <v>570</v>
      </c>
    </row>
    <row r="48368" spans="1:5" x14ac:dyDescent="0.3">
      <c r="A48368" t="s">
        <v>1536</v>
      </c>
      <c r="B48368" t="s">
        <v>489</v>
      </c>
      <c r="C48368" s="1" t="e">
        <v>#NUM!</v>
      </c>
      <c r="D48368" s="2" t="s">
        <v>570</v>
      </c>
      <c r="E48368" s="1" t="s">
        <v>570</v>
      </c>
    </row>
    <row r="48369" spans="1:5" x14ac:dyDescent="0.3">
      <c r="A48369" t="s">
        <v>1537</v>
      </c>
      <c r="B48369" t="s">
        <v>489</v>
      </c>
      <c r="C48369" s="1" t="e">
        <v>#NUM!</v>
      </c>
      <c r="D48369" s="2" t="s">
        <v>570</v>
      </c>
      <c r="E48369" s="1" t="s">
        <v>570</v>
      </c>
    </row>
    <row r="48370" spans="1:5" x14ac:dyDescent="0.3">
      <c r="A48370" t="s">
        <v>1538</v>
      </c>
      <c r="B48370" t="s">
        <v>489</v>
      </c>
      <c r="C48370" s="1" t="e">
        <v>#NUM!</v>
      </c>
      <c r="D48370" s="2" t="s">
        <v>570</v>
      </c>
      <c r="E48370" s="1" t="s">
        <v>570</v>
      </c>
    </row>
    <row r="48371" spans="1:5" x14ac:dyDescent="0.3">
      <c r="A48371" t="s">
        <v>1539</v>
      </c>
      <c r="B48371" t="s">
        <v>489</v>
      </c>
      <c r="C48371" s="1" t="e">
        <v>#NUM!</v>
      </c>
      <c r="D48371" s="2" t="s">
        <v>570</v>
      </c>
      <c r="E48371" s="1" t="s">
        <v>570</v>
      </c>
    </row>
    <row r="48372" spans="1:5" x14ac:dyDescent="0.3">
      <c r="A48372" t="s">
        <v>1540</v>
      </c>
      <c r="B48372" t="s">
        <v>489</v>
      </c>
      <c r="C48372" s="1" t="e">
        <v>#NUM!</v>
      </c>
      <c r="D48372" s="2" t="s">
        <v>570</v>
      </c>
      <c r="E48372" s="1" t="s">
        <v>570</v>
      </c>
    </row>
    <row r="48373" spans="1:5" x14ac:dyDescent="0.3">
      <c r="A48373" t="s">
        <v>1541</v>
      </c>
      <c r="B48373" t="s">
        <v>489</v>
      </c>
      <c r="C48373" s="1" t="e">
        <v>#NUM!</v>
      </c>
      <c r="D48373" s="2" t="s">
        <v>570</v>
      </c>
      <c r="E48373" s="1" t="s">
        <v>570</v>
      </c>
    </row>
    <row r="48374" spans="1:5" x14ac:dyDescent="0.3">
      <c r="A48374" t="s">
        <v>1542</v>
      </c>
      <c r="B48374" t="s">
        <v>489</v>
      </c>
      <c r="C48374" s="1" t="e">
        <v>#NUM!</v>
      </c>
      <c r="D48374" s="2" t="s">
        <v>570</v>
      </c>
      <c r="E48374" s="1" t="s">
        <v>570</v>
      </c>
    </row>
    <row r="48375" spans="1:5" x14ac:dyDescent="0.3">
      <c r="A48375" t="s">
        <v>1543</v>
      </c>
      <c r="B48375" t="s">
        <v>489</v>
      </c>
      <c r="C48375" s="1" t="e">
        <v>#NUM!</v>
      </c>
      <c r="D48375" s="2" t="s">
        <v>570</v>
      </c>
      <c r="E48375" s="1" t="s">
        <v>570</v>
      </c>
    </row>
    <row r="48376" spans="1:5" x14ac:dyDescent="0.3">
      <c r="A48376" t="s">
        <v>1544</v>
      </c>
      <c r="B48376" t="s">
        <v>489</v>
      </c>
      <c r="C48376" s="1" t="e">
        <v>#NUM!</v>
      </c>
      <c r="D48376" s="2" t="s">
        <v>570</v>
      </c>
      <c r="E48376" s="1" t="s">
        <v>570</v>
      </c>
    </row>
    <row r="48377" spans="1:5" x14ac:dyDescent="0.3">
      <c r="A48377" t="s">
        <v>1545</v>
      </c>
      <c r="B48377" t="s">
        <v>489</v>
      </c>
      <c r="C48377" s="1" t="e">
        <v>#NUM!</v>
      </c>
      <c r="D48377" s="2" t="s">
        <v>570</v>
      </c>
      <c r="E48377" s="1" t="s">
        <v>570</v>
      </c>
    </row>
    <row r="48378" spans="1:5" x14ac:dyDescent="0.3">
      <c r="A48378" t="s">
        <v>1546</v>
      </c>
      <c r="B48378" t="s">
        <v>489</v>
      </c>
      <c r="C48378" s="1" t="e">
        <v>#NUM!</v>
      </c>
      <c r="D48378" s="2" t="s">
        <v>570</v>
      </c>
      <c r="E48378" s="1" t="s">
        <v>570</v>
      </c>
    </row>
    <row r="48379" spans="1:5" x14ac:dyDescent="0.3">
      <c r="A48379" t="s">
        <v>1547</v>
      </c>
      <c r="B48379" t="s">
        <v>489</v>
      </c>
      <c r="C48379" s="1" t="e">
        <v>#NUM!</v>
      </c>
      <c r="D48379" s="2" t="s">
        <v>570</v>
      </c>
      <c r="E48379" s="1" t="s">
        <v>570</v>
      </c>
    </row>
    <row r="48380" spans="1:5" x14ac:dyDescent="0.3">
      <c r="A48380" t="s">
        <v>1548</v>
      </c>
      <c r="B48380" t="s">
        <v>489</v>
      </c>
      <c r="C48380" s="1" t="e">
        <v>#NUM!</v>
      </c>
      <c r="D48380" s="2" t="s">
        <v>570</v>
      </c>
      <c r="E48380" s="1" t="s">
        <v>570</v>
      </c>
    </row>
    <row r="48381" spans="1:5" x14ac:dyDescent="0.3">
      <c r="A48381" t="s">
        <v>1549</v>
      </c>
      <c r="B48381" t="s">
        <v>489</v>
      </c>
      <c r="C48381" s="1" t="e">
        <v>#NUM!</v>
      </c>
      <c r="D48381" s="2" t="s">
        <v>570</v>
      </c>
      <c r="E48381" s="1" t="s">
        <v>570</v>
      </c>
    </row>
    <row r="48382" spans="1:5" x14ac:dyDescent="0.3">
      <c r="A48382" t="s">
        <v>1550</v>
      </c>
      <c r="B48382" t="s">
        <v>489</v>
      </c>
      <c r="C48382" s="1" t="e">
        <v>#NUM!</v>
      </c>
      <c r="D48382" s="2" t="s">
        <v>570</v>
      </c>
      <c r="E48382" s="1" t="s">
        <v>570</v>
      </c>
    </row>
    <row r="48383" spans="1:5" x14ac:dyDescent="0.3">
      <c r="A48383" t="s">
        <v>1551</v>
      </c>
      <c r="B48383" t="s">
        <v>489</v>
      </c>
      <c r="C48383" s="1" t="e">
        <v>#NUM!</v>
      </c>
      <c r="D48383" s="2" t="s">
        <v>570</v>
      </c>
      <c r="E48383" s="1" t="s">
        <v>570</v>
      </c>
    </row>
    <row r="48384" spans="1:5" x14ac:dyDescent="0.3">
      <c r="A48384" t="s">
        <v>1552</v>
      </c>
      <c r="B48384" t="s">
        <v>489</v>
      </c>
      <c r="C48384" s="1" t="e">
        <v>#NUM!</v>
      </c>
      <c r="D48384" s="2" t="s">
        <v>570</v>
      </c>
      <c r="E48384" s="1" t="s">
        <v>570</v>
      </c>
    </row>
    <row r="48385" spans="1:5" x14ac:dyDescent="0.3">
      <c r="A48385" t="s">
        <v>1553</v>
      </c>
      <c r="B48385" t="s">
        <v>489</v>
      </c>
      <c r="C48385" s="1" t="e">
        <v>#NUM!</v>
      </c>
      <c r="D48385" s="2" t="s">
        <v>570</v>
      </c>
      <c r="E48385" s="1" t="s">
        <v>570</v>
      </c>
    </row>
    <row r="48386" spans="1:5" x14ac:dyDescent="0.3">
      <c r="A48386" t="s">
        <v>1554</v>
      </c>
      <c r="B48386" t="s">
        <v>489</v>
      </c>
      <c r="C48386" s="1" t="e">
        <v>#NUM!</v>
      </c>
      <c r="D48386" s="2" t="s">
        <v>570</v>
      </c>
      <c r="E48386" s="1" t="s">
        <v>570</v>
      </c>
    </row>
    <row r="48387" spans="1:5" x14ac:dyDescent="0.3">
      <c r="A48387" t="s">
        <v>1555</v>
      </c>
      <c r="B48387" t="s">
        <v>489</v>
      </c>
      <c r="C48387" s="1" t="e">
        <v>#NUM!</v>
      </c>
      <c r="D48387" s="2" t="s">
        <v>570</v>
      </c>
      <c r="E48387" s="1" t="s">
        <v>570</v>
      </c>
    </row>
    <row r="48388" spans="1:5" x14ac:dyDescent="0.3">
      <c r="A48388" t="s">
        <v>1556</v>
      </c>
      <c r="B48388" t="s">
        <v>489</v>
      </c>
      <c r="C48388" s="1" t="e">
        <v>#NUM!</v>
      </c>
      <c r="D48388" s="2" t="s">
        <v>570</v>
      </c>
      <c r="E48388" s="1" t="s">
        <v>570</v>
      </c>
    </row>
    <row r="48389" spans="1:5" x14ac:dyDescent="0.3">
      <c r="A48389" t="s">
        <v>1557</v>
      </c>
      <c r="B48389" t="s">
        <v>489</v>
      </c>
      <c r="C48389" s="1" t="e">
        <v>#NUM!</v>
      </c>
      <c r="D48389" s="2" t="s">
        <v>570</v>
      </c>
      <c r="E48389" s="1" t="s">
        <v>570</v>
      </c>
    </row>
    <row r="48390" spans="1:5" x14ac:dyDescent="0.3">
      <c r="A48390" t="s">
        <v>1558</v>
      </c>
      <c r="B48390" t="s">
        <v>489</v>
      </c>
      <c r="C48390" s="1" t="e">
        <v>#NUM!</v>
      </c>
      <c r="D48390" s="2" t="s">
        <v>570</v>
      </c>
      <c r="E48390" s="1" t="s">
        <v>570</v>
      </c>
    </row>
    <row r="48391" spans="1:5" x14ac:dyDescent="0.3">
      <c r="A48391" t="s">
        <v>1559</v>
      </c>
      <c r="B48391" t="s">
        <v>489</v>
      </c>
      <c r="C48391" s="1" t="e">
        <v>#NUM!</v>
      </c>
      <c r="D48391" s="2" t="s">
        <v>570</v>
      </c>
      <c r="E48391" s="1" t="s">
        <v>570</v>
      </c>
    </row>
    <row r="48392" spans="1:5" x14ac:dyDescent="0.3">
      <c r="A48392" t="s">
        <v>1560</v>
      </c>
      <c r="B48392" t="s">
        <v>489</v>
      </c>
      <c r="C48392" s="1" t="e">
        <v>#NUM!</v>
      </c>
      <c r="D48392" s="2" t="s">
        <v>570</v>
      </c>
      <c r="E48392" s="1" t="s">
        <v>570</v>
      </c>
    </row>
    <row r="48393" spans="1:5" x14ac:dyDescent="0.3">
      <c r="A48393" t="s">
        <v>1561</v>
      </c>
      <c r="B48393" t="s">
        <v>489</v>
      </c>
      <c r="C48393" s="1" t="e">
        <v>#NUM!</v>
      </c>
      <c r="D48393" s="2" t="s">
        <v>570</v>
      </c>
      <c r="E48393" s="1" t="s">
        <v>570</v>
      </c>
    </row>
    <row r="48394" spans="1:5" x14ac:dyDescent="0.3">
      <c r="A48394" t="s">
        <v>1562</v>
      </c>
      <c r="B48394" t="s">
        <v>489</v>
      </c>
      <c r="C48394" s="1" t="e">
        <v>#NUM!</v>
      </c>
      <c r="D48394" s="2" t="s">
        <v>570</v>
      </c>
      <c r="E48394" s="1" t="s">
        <v>570</v>
      </c>
    </row>
    <row r="48395" spans="1:5" x14ac:dyDescent="0.3">
      <c r="A48395" t="s">
        <v>1563</v>
      </c>
      <c r="B48395" t="s">
        <v>489</v>
      </c>
      <c r="C48395" s="1" t="e">
        <v>#NUM!</v>
      </c>
      <c r="D48395" s="2" t="s">
        <v>570</v>
      </c>
      <c r="E48395" s="1" t="s">
        <v>570</v>
      </c>
    </row>
    <row r="48396" spans="1:5" x14ac:dyDescent="0.3">
      <c r="A48396" t="s">
        <v>1564</v>
      </c>
      <c r="B48396" t="s">
        <v>489</v>
      </c>
      <c r="C48396" s="1" t="e">
        <v>#NUM!</v>
      </c>
      <c r="D48396" s="2" t="s">
        <v>570</v>
      </c>
      <c r="E48396" s="1" t="s">
        <v>570</v>
      </c>
    </row>
    <row r="48397" spans="1:5" x14ac:dyDescent="0.3">
      <c r="A48397" t="s">
        <v>1565</v>
      </c>
      <c r="B48397" t="s">
        <v>489</v>
      </c>
      <c r="C48397" s="1" t="e">
        <v>#NUM!</v>
      </c>
      <c r="D48397" s="2" t="s">
        <v>570</v>
      </c>
      <c r="E48397" s="1" t="s">
        <v>570</v>
      </c>
    </row>
    <row r="48398" spans="1:5" x14ac:dyDescent="0.3">
      <c r="A48398" t="s">
        <v>1566</v>
      </c>
      <c r="B48398" t="s">
        <v>489</v>
      </c>
      <c r="C48398" s="1" t="e">
        <v>#NUM!</v>
      </c>
      <c r="D48398" s="2" t="s">
        <v>570</v>
      </c>
      <c r="E48398" s="1" t="s">
        <v>570</v>
      </c>
    </row>
    <row r="48399" spans="1:5" x14ac:dyDescent="0.3">
      <c r="A48399" t="s">
        <v>1567</v>
      </c>
      <c r="B48399" t="s">
        <v>489</v>
      </c>
      <c r="C48399" s="1" t="e">
        <v>#NUM!</v>
      </c>
      <c r="D48399" s="2" t="s">
        <v>570</v>
      </c>
      <c r="E48399" s="1" t="s">
        <v>570</v>
      </c>
    </row>
    <row r="48400" spans="1:5" x14ac:dyDescent="0.3">
      <c r="A48400" t="s">
        <v>1568</v>
      </c>
      <c r="B48400" t="s">
        <v>489</v>
      </c>
      <c r="C48400" s="1" t="e">
        <v>#NUM!</v>
      </c>
      <c r="D48400" s="2" t="s">
        <v>570</v>
      </c>
      <c r="E48400" s="1" t="s">
        <v>570</v>
      </c>
    </row>
    <row r="48401" spans="1:5" x14ac:dyDescent="0.3">
      <c r="A48401" t="s">
        <v>1569</v>
      </c>
      <c r="B48401" t="s">
        <v>489</v>
      </c>
      <c r="C48401" s="1" t="e">
        <v>#NUM!</v>
      </c>
      <c r="D48401" s="2" t="s">
        <v>570</v>
      </c>
      <c r="E48401" s="1" t="s">
        <v>570</v>
      </c>
    </row>
    <row r="48402" spans="1:5" x14ac:dyDescent="0.3">
      <c r="A48402" t="s">
        <v>1570</v>
      </c>
      <c r="B48402" t="s">
        <v>489</v>
      </c>
      <c r="C48402" s="1" t="e">
        <v>#NUM!</v>
      </c>
      <c r="D48402" s="2" t="s">
        <v>570</v>
      </c>
      <c r="E48402" s="1" t="s">
        <v>570</v>
      </c>
    </row>
    <row r="48403" spans="1:5" x14ac:dyDescent="0.3">
      <c r="A48403" t="s">
        <v>1571</v>
      </c>
      <c r="B48403" t="s">
        <v>489</v>
      </c>
      <c r="C48403" s="1" t="e">
        <v>#NUM!</v>
      </c>
      <c r="D48403" s="2" t="s">
        <v>570</v>
      </c>
      <c r="E48403" s="1" t="s">
        <v>570</v>
      </c>
    </row>
    <row r="48404" spans="1:5" x14ac:dyDescent="0.3">
      <c r="A48404" t="s">
        <v>1572</v>
      </c>
      <c r="B48404" t="s">
        <v>489</v>
      </c>
      <c r="C48404" s="1" t="e">
        <v>#NUM!</v>
      </c>
      <c r="D48404" s="2" t="s">
        <v>570</v>
      </c>
      <c r="E48404" s="1" t="s">
        <v>570</v>
      </c>
    </row>
    <row r="48405" spans="1:5" x14ac:dyDescent="0.3">
      <c r="A48405" t="s">
        <v>1573</v>
      </c>
      <c r="B48405" t="s">
        <v>489</v>
      </c>
      <c r="C48405" s="1" t="e">
        <v>#NUM!</v>
      </c>
      <c r="D48405" s="2" t="s">
        <v>570</v>
      </c>
      <c r="E48405" s="1" t="s">
        <v>570</v>
      </c>
    </row>
    <row r="48406" spans="1:5" x14ac:dyDescent="0.3">
      <c r="A48406" t="s">
        <v>1574</v>
      </c>
      <c r="B48406" t="s">
        <v>489</v>
      </c>
      <c r="C48406" s="1" t="e">
        <v>#NUM!</v>
      </c>
      <c r="D48406" s="2" t="s">
        <v>570</v>
      </c>
      <c r="E48406" s="1" t="s">
        <v>570</v>
      </c>
    </row>
    <row r="48407" spans="1:5" x14ac:dyDescent="0.3">
      <c r="A48407" t="s">
        <v>1575</v>
      </c>
      <c r="B48407" t="s">
        <v>489</v>
      </c>
      <c r="C48407" s="1" t="e">
        <v>#NUM!</v>
      </c>
      <c r="D48407" s="2" t="s">
        <v>570</v>
      </c>
      <c r="E48407" s="1" t="s">
        <v>570</v>
      </c>
    </row>
    <row r="48408" spans="1:5" x14ac:dyDescent="0.3">
      <c r="A48408" t="s">
        <v>1576</v>
      </c>
      <c r="B48408" t="s">
        <v>489</v>
      </c>
      <c r="C48408" s="1" t="e">
        <v>#NUM!</v>
      </c>
      <c r="D48408" s="2" t="s">
        <v>570</v>
      </c>
      <c r="E48408" s="1" t="s">
        <v>570</v>
      </c>
    </row>
    <row r="48409" spans="1:5" x14ac:dyDescent="0.3">
      <c r="A48409" t="s">
        <v>1577</v>
      </c>
      <c r="B48409" t="s">
        <v>489</v>
      </c>
      <c r="C48409" s="1" t="e">
        <v>#NUM!</v>
      </c>
      <c r="D48409" s="2" t="s">
        <v>570</v>
      </c>
      <c r="E48409" s="1" t="s">
        <v>570</v>
      </c>
    </row>
    <row r="48410" spans="1:5" x14ac:dyDescent="0.3">
      <c r="A48410" t="s">
        <v>1578</v>
      </c>
      <c r="B48410" t="s">
        <v>489</v>
      </c>
      <c r="C48410" s="1" t="e">
        <v>#NUM!</v>
      </c>
      <c r="D48410" s="2" t="s">
        <v>570</v>
      </c>
      <c r="E48410" s="1" t="s">
        <v>570</v>
      </c>
    </row>
    <row r="48411" spans="1:5" x14ac:dyDescent="0.3">
      <c r="A48411" t="s">
        <v>1579</v>
      </c>
      <c r="B48411" t="s">
        <v>489</v>
      </c>
      <c r="C48411" s="1" t="e">
        <v>#NUM!</v>
      </c>
      <c r="D48411" s="2" t="s">
        <v>570</v>
      </c>
      <c r="E48411" s="1" t="s">
        <v>570</v>
      </c>
    </row>
    <row r="48412" spans="1:5" x14ac:dyDescent="0.3">
      <c r="A48412" t="s">
        <v>1580</v>
      </c>
      <c r="B48412" t="s">
        <v>489</v>
      </c>
      <c r="C48412" s="1" t="e">
        <v>#NUM!</v>
      </c>
      <c r="D48412" s="2" t="s">
        <v>570</v>
      </c>
      <c r="E48412" s="1" t="s">
        <v>570</v>
      </c>
    </row>
    <row r="48413" spans="1:5" x14ac:dyDescent="0.3">
      <c r="A48413" t="s">
        <v>1581</v>
      </c>
      <c r="B48413" t="s">
        <v>489</v>
      </c>
      <c r="C48413" s="1" t="e">
        <v>#NUM!</v>
      </c>
      <c r="D48413" s="2" t="s">
        <v>570</v>
      </c>
      <c r="E48413" s="1" t="s">
        <v>570</v>
      </c>
    </row>
    <row r="48414" spans="1:5" x14ac:dyDescent="0.3">
      <c r="A48414" t="s">
        <v>1582</v>
      </c>
      <c r="B48414" t="s">
        <v>489</v>
      </c>
      <c r="C48414" s="1" t="e">
        <v>#NUM!</v>
      </c>
      <c r="D48414" s="2" t="s">
        <v>570</v>
      </c>
      <c r="E48414" s="1" t="s">
        <v>570</v>
      </c>
    </row>
    <row r="48415" spans="1:5" x14ac:dyDescent="0.3">
      <c r="A48415" t="s">
        <v>1583</v>
      </c>
      <c r="B48415" t="s">
        <v>489</v>
      </c>
      <c r="C48415" s="1" t="e">
        <v>#NUM!</v>
      </c>
      <c r="D48415" s="2" t="s">
        <v>570</v>
      </c>
      <c r="E48415" s="1" t="s">
        <v>570</v>
      </c>
    </row>
    <row r="48416" spans="1:5" x14ac:dyDescent="0.3">
      <c r="A48416" t="s">
        <v>1584</v>
      </c>
      <c r="B48416" t="s">
        <v>489</v>
      </c>
      <c r="C48416" s="1" t="e">
        <v>#NUM!</v>
      </c>
      <c r="D48416" s="2" t="s">
        <v>570</v>
      </c>
      <c r="E48416" s="1" t="s">
        <v>570</v>
      </c>
    </row>
    <row r="48417" spans="1:5" x14ac:dyDescent="0.3">
      <c r="A48417" t="s">
        <v>1585</v>
      </c>
      <c r="B48417" t="s">
        <v>489</v>
      </c>
      <c r="C48417" s="1" t="e">
        <v>#NUM!</v>
      </c>
      <c r="D48417" s="2" t="s">
        <v>570</v>
      </c>
      <c r="E48417" s="1" t="s">
        <v>570</v>
      </c>
    </row>
    <row r="48418" spans="1:5" x14ac:dyDescent="0.3">
      <c r="A48418" t="s">
        <v>1586</v>
      </c>
      <c r="B48418" t="s">
        <v>489</v>
      </c>
      <c r="C48418" s="1" t="e">
        <v>#NUM!</v>
      </c>
      <c r="D48418" s="2" t="s">
        <v>570</v>
      </c>
      <c r="E48418" s="1" t="s">
        <v>570</v>
      </c>
    </row>
    <row r="48419" spans="1:5" x14ac:dyDescent="0.3">
      <c r="A48419" t="s">
        <v>1587</v>
      </c>
      <c r="B48419" t="s">
        <v>489</v>
      </c>
      <c r="C48419" s="1" t="e">
        <v>#NUM!</v>
      </c>
      <c r="D48419" s="2" t="s">
        <v>570</v>
      </c>
      <c r="E48419" s="1" t="s">
        <v>570</v>
      </c>
    </row>
    <row r="48420" spans="1:5" x14ac:dyDescent="0.3">
      <c r="A48420" t="s">
        <v>1588</v>
      </c>
      <c r="B48420" t="s">
        <v>489</v>
      </c>
      <c r="C48420" s="1" t="e">
        <v>#NUM!</v>
      </c>
      <c r="D48420" s="2" t="s">
        <v>570</v>
      </c>
      <c r="E48420" s="1" t="s">
        <v>570</v>
      </c>
    </row>
    <row r="48421" spans="1:5" x14ac:dyDescent="0.3">
      <c r="A48421" t="s">
        <v>1589</v>
      </c>
      <c r="B48421" t="s">
        <v>489</v>
      </c>
      <c r="C48421" s="1" t="e">
        <v>#NUM!</v>
      </c>
      <c r="D48421" s="2" t="s">
        <v>570</v>
      </c>
      <c r="E48421" s="1" t="s">
        <v>570</v>
      </c>
    </row>
    <row r="48422" spans="1:5" x14ac:dyDescent="0.3">
      <c r="A48422" t="s">
        <v>1590</v>
      </c>
      <c r="B48422" t="s">
        <v>489</v>
      </c>
      <c r="C48422" s="1" t="e">
        <v>#NUM!</v>
      </c>
      <c r="D48422" s="2" t="s">
        <v>570</v>
      </c>
      <c r="E48422" s="1" t="s">
        <v>570</v>
      </c>
    </row>
    <row r="48423" spans="1:5" x14ac:dyDescent="0.3">
      <c r="A48423" t="s">
        <v>1591</v>
      </c>
      <c r="B48423" t="s">
        <v>489</v>
      </c>
      <c r="C48423" s="1" t="e">
        <v>#NUM!</v>
      </c>
      <c r="D48423" s="2" t="s">
        <v>570</v>
      </c>
      <c r="E48423" s="1" t="s">
        <v>570</v>
      </c>
    </row>
    <row r="48424" spans="1:5" x14ac:dyDescent="0.3">
      <c r="A48424" t="s">
        <v>1592</v>
      </c>
      <c r="B48424" t="s">
        <v>489</v>
      </c>
      <c r="C48424" s="1" t="e">
        <v>#NUM!</v>
      </c>
      <c r="D48424" s="2" t="s">
        <v>570</v>
      </c>
      <c r="E48424" s="1" t="s">
        <v>570</v>
      </c>
    </row>
    <row r="48425" spans="1:5" x14ac:dyDescent="0.3">
      <c r="A48425" t="s">
        <v>1593</v>
      </c>
      <c r="B48425" t="s">
        <v>489</v>
      </c>
      <c r="C48425" s="1" t="e">
        <v>#NUM!</v>
      </c>
      <c r="D48425" s="2" t="s">
        <v>570</v>
      </c>
      <c r="E48425" s="1" t="s">
        <v>570</v>
      </c>
    </row>
    <row r="48426" spans="1:5" x14ac:dyDescent="0.3">
      <c r="A48426" t="s">
        <v>1594</v>
      </c>
      <c r="B48426" t="s">
        <v>489</v>
      </c>
      <c r="C48426" s="1" t="e">
        <v>#NUM!</v>
      </c>
      <c r="D48426" s="2" t="s">
        <v>570</v>
      </c>
      <c r="E48426" s="1" t="s">
        <v>570</v>
      </c>
    </row>
    <row r="48427" spans="1:5" x14ac:dyDescent="0.3">
      <c r="A48427" t="s">
        <v>1595</v>
      </c>
      <c r="B48427" t="s">
        <v>489</v>
      </c>
      <c r="C48427" s="1" t="e">
        <v>#NUM!</v>
      </c>
      <c r="D48427" s="2" t="s">
        <v>570</v>
      </c>
      <c r="E48427" s="1" t="s">
        <v>570</v>
      </c>
    </row>
    <row r="48428" spans="1:5" x14ac:dyDescent="0.3">
      <c r="A48428" t="s">
        <v>1596</v>
      </c>
      <c r="B48428" t="s">
        <v>489</v>
      </c>
      <c r="C48428" s="1" t="e">
        <v>#NUM!</v>
      </c>
      <c r="D48428" s="2" t="s">
        <v>570</v>
      </c>
      <c r="E48428" s="1" t="s">
        <v>570</v>
      </c>
    </row>
    <row r="48429" spans="1:5" x14ac:dyDescent="0.3">
      <c r="A48429" t="s">
        <v>1597</v>
      </c>
      <c r="B48429" t="s">
        <v>489</v>
      </c>
      <c r="C48429" s="1" t="e">
        <v>#NUM!</v>
      </c>
      <c r="D48429" s="2" t="s">
        <v>570</v>
      </c>
      <c r="E48429" s="1" t="s">
        <v>570</v>
      </c>
    </row>
    <row r="48430" spans="1:5" x14ac:dyDescent="0.3">
      <c r="A48430" t="s">
        <v>1598</v>
      </c>
      <c r="B48430" t="s">
        <v>489</v>
      </c>
      <c r="C48430" s="1" t="e">
        <v>#NUM!</v>
      </c>
      <c r="D48430" s="2" t="s">
        <v>570</v>
      </c>
      <c r="E48430" s="1" t="s">
        <v>570</v>
      </c>
    </row>
    <row r="48431" spans="1:5" x14ac:dyDescent="0.3">
      <c r="A48431" t="s">
        <v>1599</v>
      </c>
      <c r="B48431" t="s">
        <v>489</v>
      </c>
      <c r="C48431" s="1" t="e">
        <v>#NUM!</v>
      </c>
      <c r="D48431" s="2" t="s">
        <v>570</v>
      </c>
      <c r="E48431" s="1" t="s">
        <v>570</v>
      </c>
    </row>
    <row r="48432" spans="1:5" x14ac:dyDescent="0.3">
      <c r="A48432" t="s">
        <v>1600</v>
      </c>
      <c r="B48432" t="s">
        <v>489</v>
      </c>
      <c r="C48432" s="1" t="e">
        <v>#NUM!</v>
      </c>
      <c r="D48432" s="2" t="s">
        <v>570</v>
      </c>
      <c r="E48432" s="1" t="s">
        <v>570</v>
      </c>
    </row>
    <row r="48433" spans="1:5" x14ac:dyDescent="0.3">
      <c r="A48433" t="s">
        <v>1601</v>
      </c>
      <c r="B48433" t="s">
        <v>489</v>
      </c>
      <c r="C48433" s="1" t="e">
        <v>#NUM!</v>
      </c>
      <c r="D48433" s="2" t="s">
        <v>570</v>
      </c>
      <c r="E48433" s="1" t="s">
        <v>570</v>
      </c>
    </row>
    <row r="48434" spans="1:5" x14ac:dyDescent="0.3">
      <c r="A48434" t="s">
        <v>1602</v>
      </c>
      <c r="B48434" t="s">
        <v>489</v>
      </c>
      <c r="C48434" s="1" t="e">
        <v>#NUM!</v>
      </c>
      <c r="D48434" s="2" t="s">
        <v>570</v>
      </c>
      <c r="E48434" s="1" t="s">
        <v>570</v>
      </c>
    </row>
    <row r="48435" spans="1:5" x14ac:dyDescent="0.3">
      <c r="A48435" t="s">
        <v>1603</v>
      </c>
      <c r="B48435" t="s">
        <v>489</v>
      </c>
      <c r="C48435" s="1" t="e">
        <v>#NUM!</v>
      </c>
      <c r="D48435" s="2" t="s">
        <v>570</v>
      </c>
      <c r="E48435" s="1" t="s">
        <v>570</v>
      </c>
    </row>
    <row r="48436" spans="1:5" x14ac:dyDescent="0.3">
      <c r="A48436" t="s">
        <v>1604</v>
      </c>
      <c r="B48436" t="s">
        <v>489</v>
      </c>
      <c r="C48436" s="1" t="e">
        <v>#NUM!</v>
      </c>
      <c r="D48436" s="2" t="s">
        <v>570</v>
      </c>
      <c r="E48436" s="1" t="s">
        <v>570</v>
      </c>
    </row>
    <row r="48437" spans="1:5" x14ac:dyDescent="0.3">
      <c r="A48437" t="s">
        <v>1605</v>
      </c>
      <c r="B48437" t="s">
        <v>489</v>
      </c>
      <c r="C48437" s="1" t="e">
        <v>#NUM!</v>
      </c>
      <c r="D48437" s="2" t="s">
        <v>570</v>
      </c>
      <c r="E48437" s="1" t="s">
        <v>570</v>
      </c>
    </row>
    <row r="48438" spans="1:5" x14ac:dyDescent="0.3">
      <c r="A48438" t="s">
        <v>1606</v>
      </c>
      <c r="B48438" t="s">
        <v>489</v>
      </c>
      <c r="C48438" s="1" t="e">
        <v>#NUM!</v>
      </c>
      <c r="D48438" s="2" t="s">
        <v>570</v>
      </c>
      <c r="E48438" s="1" t="s">
        <v>570</v>
      </c>
    </row>
    <row r="48439" spans="1:5" x14ac:dyDescent="0.3">
      <c r="A48439" t="s">
        <v>1607</v>
      </c>
      <c r="B48439" t="s">
        <v>489</v>
      </c>
      <c r="C48439" s="1" t="e">
        <v>#NUM!</v>
      </c>
      <c r="D48439" s="2" t="s">
        <v>570</v>
      </c>
      <c r="E48439" s="1" t="s">
        <v>570</v>
      </c>
    </row>
    <row r="48440" spans="1:5" x14ac:dyDescent="0.3">
      <c r="A48440" t="s">
        <v>1608</v>
      </c>
      <c r="B48440" t="s">
        <v>489</v>
      </c>
      <c r="C48440" s="1" t="e">
        <v>#NUM!</v>
      </c>
      <c r="D48440" s="2" t="s">
        <v>570</v>
      </c>
      <c r="E48440" s="1" t="s">
        <v>570</v>
      </c>
    </row>
    <row r="48441" spans="1:5" x14ac:dyDescent="0.3">
      <c r="A48441" t="s">
        <v>1609</v>
      </c>
      <c r="B48441" t="s">
        <v>489</v>
      </c>
      <c r="C48441" s="1" t="e">
        <v>#NUM!</v>
      </c>
      <c r="D48441" s="2" t="s">
        <v>570</v>
      </c>
      <c r="E48441" s="1" t="s">
        <v>570</v>
      </c>
    </row>
    <row r="48442" spans="1:5" x14ac:dyDescent="0.3">
      <c r="A48442" t="s">
        <v>1610</v>
      </c>
      <c r="B48442" t="s">
        <v>489</v>
      </c>
      <c r="C48442" s="1" t="e">
        <v>#NUM!</v>
      </c>
      <c r="D48442" s="2" t="s">
        <v>570</v>
      </c>
      <c r="E48442" s="1" t="s">
        <v>570</v>
      </c>
    </row>
    <row r="48443" spans="1:5" x14ac:dyDescent="0.3">
      <c r="A48443" t="s">
        <v>1611</v>
      </c>
      <c r="B48443" t="s">
        <v>489</v>
      </c>
      <c r="C48443" s="1" t="e">
        <v>#NUM!</v>
      </c>
      <c r="D48443" s="2" t="s">
        <v>570</v>
      </c>
      <c r="E48443" s="1" t="s">
        <v>570</v>
      </c>
    </row>
    <row r="48444" spans="1:5" x14ac:dyDescent="0.3">
      <c r="A48444" t="s">
        <v>1612</v>
      </c>
      <c r="B48444" t="s">
        <v>489</v>
      </c>
      <c r="C48444" s="1" t="e">
        <v>#NUM!</v>
      </c>
      <c r="D48444" s="2" t="s">
        <v>570</v>
      </c>
      <c r="E48444" s="1" t="s">
        <v>570</v>
      </c>
    </row>
    <row r="48445" spans="1:5" x14ac:dyDescent="0.3">
      <c r="A48445" t="s">
        <v>1613</v>
      </c>
      <c r="B48445" t="s">
        <v>489</v>
      </c>
      <c r="C48445" s="1" t="e">
        <v>#NUM!</v>
      </c>
      <c r="D48445" s="2" t="s">
        <v>570</v>
      </c>
      <c r="E48445" s="1" t="s">
        <v>570</v>
      </c>
    </row>
    <row r="48446" spans="1:5" x14ac:dyDescent="0.3">
      <c r="A48446" t="s">
        <v>1614</v>
      </c>
      <c r="B48446" t="s">
        <v>489</v>
      </c>
      <c r="C48446" s="1" t="e">
        <v>#NUM!</v>
      </c>
      <c r="D48446" s="2" t="s">
        <v>570</v>
      </c>
      <c r="E48446" s="1" t="s">
        <v>570</v>
      </c>
    </row>
    <row r="48447" spans="1:5" x14ac:dyDescent="0.3">
      <c r="A48447" t="s">
        <v>1615</v>
      </c>
      <c r="B48447" t="s">
        <v>489</v>
      </c>
      <c r="C48447" s="1" t="e">
        <v>#NUM!</v>
      </c>
      <c r="D48447" s="2" t="s">
        <v>570</v>
      </c>
      <c r="E48447" s="1" t="s">
        <v>570</v>
      </c>
    </row>
    <row r="48448" spans="1:5" x14ac:dyDescent="0.3">
      <c r="A48448" t="s">
        <v>1616</v>
      </c>
      <c r="B48448" t="s">
        <v>489</v>
      </c>
      <c r="C48448" s="1" t="e">
        <v>#NUM!</v>
      </c>
      <c r="D48448" s="2" t="s">
        <v>570</v>
      </c>
      <c r="E48448" s="1" t="s">
        <v>570</v>
      </c>
    </row>
    <row r="48449" spans="1:5" x14ac:dyDescent="0.3">
      <c r="A48449" t="s">
        <v>1617</v>
      </c>
      <c r="B48449" t="s">
        <v>489</v>
      </c>
      <c r="C48449" s="1" t="e">
        <v>#NUM!</v>
      </c>
      <c r="D48449" s="2" t="s">
        <v>570</v>
      </c>
      <c r="E48449" s="1" t="s">
        <v>570</v>
      </c>
    </row>
    <row r="48450" spans="1:5" x14ac:dyDescent="0.3">
      <c r="A48450" t="s">
        <v>1618</v>
      </c>
      <c r="B48450" t="s">
        <v>489</v>
      </c>
      <c r="C48450" s="1" t="e">
        <v>#NUM!</v>
      </c>
      <c r="D48450" s="2" t="s">
        <v>570</v>
      </c>
      <c r="E48450" s="1" t="s">
        <v>570</v>
      </c>
    </row>
    <row r="48451" spans="1:5" x14ac:dyDescent="0.3">
      <c r="A48451" t="s">
        <v>1619</v>
      </c>
      <c r="B48451" t="s">
        <v>489</v>
      </c>
      <c r="C48451" s="1" t="e">
        <v>#NUM!</v>
      </c>
      <c r="D48451" s="2" t="s">
        <v>570</v>
      </c>
      <c r="E48451" s="1" t="s">
        <v>570</v>
      </c>
    </row>
    <row r="48452" spans="1:5" x14ac:dyDescent="0.3">
      <c r="A48452" t="s">
        <v>1620</v>
      </c>
      <c r="B48452" t="s">
        <v>489</v>
      </c>
      <c r="C48452" s="1" t="e">
        <v>#NUM!</v>
      </c>
      <c r="D48452" s="2" t="s">
        <v>570</v>
      </c>
      <c r="E48452" s="1" t="s">
        <v>570</v>
      </c>
    </row>
    <row r="48453" spans="1:5" x14ac:dyDescent="0.3">
      <c r="A48453" t="s">
        <v>1621</v>
      </c>
      <c r="B48453" t="s">
        <v>489</v>
      </c>
      <c r="C48453" s="1" t="e">
        <v>#NUM!</v>
      </c>
      <c r="D48453" s="2" t="s">
        <v>570</v>
      </c>
      <c r="E48453" s="1" t="s">
        <v>570</v>
      </c>
    </row>
    <row r="48454" spans="1:5" x14ac:dyDescent="0.3">
      <c r="A48454" t="s">
        <v>1622</v>
      </c>
      <c r="B48454" t="s">
        <v>489</v>
      </c>
      <c r="C48454" s="1" t="e">
        <v>#NUM!</v>
      </c>
      <c r="D48454" s="2" t="s">
        <v>570</v>
      </c>
      <c r="E48454" s="1" t="s">
        <v>570</v>
      </c>
    </row>
    <row r="48455" spans="1:5" x14ac:dyDescent="0.3">
      <c r="A48455" t="s">
        <v>1623</v>
      </c>
      <c r="B48455" t="s">
        <v>489</v>
      </c>
      <c r="C48455" s="1" t="e">
        <v>#NUM!</v>
      </c>
      <c r="D48455" s="2" t="s">
        <v>570</v>
      </c>
      <c r="E48455" s="1" t="s">
        <v>570</v>
      </c>
    </row>
    <row r="48456" spans="1:5" x14ac:dyDescent="0.3">
      <c r="A48456" t="s">
        <v>1624</v>
      </c>
      <c r="B48456" t="s">
        <v>489</v>
      </c>
      <c r="C48456" s="1" t="e">
        <v>#NUM!</v>
      </c>
      <c r="D48456" s="2" t="s">
        <v>570</v>
      </c>
      <c r="E48456" s="1" t="s">
        <v>570</v>
      </c>
    </row>
    <row r="48457" spans="1:5" x14ac:dyDescent="0.3">
      <c r="A48457" t="s">
        <v>1625</v>
      </c>
      <c r="B48457" t="s">
        <v>489</v>
      </c>
      <c r="C48457" s="1" t="e">
        <v>#NUM!</v>
      </c>
      <c r="D48457" s="2" t="s">
        <v>570</v>
      </c>
      <c r="E48457" s="1" t="s">
        <v>570</v>
      </c>
    </row>
    <row r="48458" spans="1:5" x14ac:dyDescent="0.3">
      <c r="A48458" t="s">
        <v>1626</v>
      </c>
      <c r="B48458" t="s">
        <v>489</v>
      </c>
      <c r="C48458" s="1" t="e">
        <v>#NUM!</v>
      </c>
      <c r="D48458" s="2" t="s">
        <v>570</v>
      </c>
      <c r="E48458" s="1" t="s">
        <v>570</v>
      </c>
    </row>
    <row r="48459" spans="1:5" x14ac:dyDescent="0.3">
      <c r="A48459" t="s">
        <v>1627</v>
      </c>
      <c r="B48459" t="s">
        <v>489</v>
      </c>
      <c r="C48459" s="1" t="e">
        <v>#NUM!</v>
      </c>
      <c r="D48459" s="2" t="s">
        <v>570</v>
      </c>
      <c r="E48459" s="1" t="s">
        <v>570</v>
      </c>
    </row>
    <row r="48460" spans="1:5" x14ac:dyDescent="0.3">
      <c r="A48460" t="s">
        <v>1628</v>
      </c>
      <c r="B48460" t="s">
        <v>489</v>
      </c>
      <c r="C48460" s="1" t="e">
        <v>#NUM!</v>
      </c>
      <c r="D48460" s="2" t="s">
        <v>570</v>
      </c>
      <c r="E48460" s="1" t="s">
        <v>570</v>
      </c>
    </row>
    <row r="48461" spans="1:5" x14ac:dyDescent="0.3">
      <c r="A48461" t="s">
        <v>1629</v>
      </c>
      <c r="B48461" t="s">
        <v>489</v>
      </c>
      <c r="C48461" s="1" t="e">
        <v>#NUM!</v>
      </c>
      <c r="D48461" s="2" t="s">
        <v>570</v>
      </c>
      <c r="E48461" s="1" t="s">
        <v>570</v>
      </c>
    </row>
    <row r="48462" spans="1:5" x14ac:dyDescent="0.3">
      <c r="A48462" t="s">
        <v>1630</v>
      </c>
      <c r="B48462" t="s">
        <v>489</v>
      </c>
      <c r="C48462" s="1" t="e">
        <v>#NUM!</v>
      </c>
      <c r="D48462" s="2" t="s">
        <v>570</v>
      </c>
      <c r="E48462" s="1" t="s">
        <v>570</v>
      </c>
    </row>
    <row r="48463" spans="1:5" x14ac:dyDescent="0.3">
      <c r="A48463" t="s">
        <v>1631</v>
      </c>
      <c r="B48463" t="s">
        <v>489</v>
      </c>
      <c r="C48463" s="1" t="e">
        <v>#NUM!</v>
      </c>
      <c r="D48463" s="2" t="s">
        <v>570</v>
      </c>
      <c r="E48463" s="1" t="s">
        <v>570</v>
      </c>
    </row>
    <row r="48464" spans="1:5" x14ac:dyDescent="0.3">
      <c r="A48464" t="s">
        <v>1632</v>
      </c>
      <c r="B48464" t="s">
        <v>489</v>
      </c>
      <c r="C48464" s="1" t="e">
        <v>#NUM!</v>
      </c>
      <c r="D48464" s="2" t="s">
        <v>570</v>
      </c>
      <c r="E48464" s="1" t="s">
        <v>570</v>
      </c>
    </row>
    <row r="48465" spans="1:5" x14ac:dyDescent="0.3">
      <c r="A48465" t="s">
        <v>1633</v>
      </c>
      <c r="B48465" t="s">
        <v>489</v>
      </c>
      <c r="C48465" s="1" t="e">
        <v>#NUM!</v>
      </c>
      <c r="D48465" s="2" t="s">
        <v>570</v>
      </c>
      <c r="E48465" s="1" t="s">
        <v>570</v>
      </c>
    </row>
    <row r="48466" spans="1:5" x14ac:dyDescent="0.3">
      <c r="A48466" t="s">
        <v>1634</v>
      </c>
      <c r="B48466" t="s">
        <v>489</v>
      </c>
      <c r="C48466" s="1" t="e">
        <v>#NUM!</v>
      </c>
      <c r="D48466" s="2" t="s">
        <v>570</v>
      </c>
      <c r="E48466" s="1" t="s">
        <v>570</v>
      </c>
    </row>
    <row r="48467" spans="1:5" x14ac:dyDescent="0.3">
      <c r="A48467" t="s">
        <v>1635</v>
      </c>
      <c r="B48467" t="s">
        <v>489</v>
      </c>
      <c r="C48467" s="1" t="e">
        <v>#NUM!</v>
      </c>
      <c r="D48467" s="2" t="s">
        <v>570</v>
      </c>
      <c r="E48467" s="1" t="s">
        <v>570</v>
      </c>
    </row>
    <row r="48468" spans="1:5" x14ac:dyDescent="0.3">
      <c r="A48468" t="s">
        <v>1636</v>
      </c>
      <c r="B48468" t="s">
        <v>489</v>
      </c>
      <c r="C48468" s="1" t="e">
        <v>#NUM!</v>
      </c>
      <c r="D48468" s="2" t="s">
        <v>570</v>
      </c>
      <c r="E48468" s="1" t="s">
        <v>570</v>
      </c>
    </row>
    <row r="48469" spans="1:5" x14ac:dyDescent="0.3">
      <c r="A48469" t="s">
        <v>1637</v>
      </c>
      <c r="B48469" t="s">
        <v>489</v>
      </c>
      <c r="C48469" s="1" t="e">
        <v>#NUM!</v>
      </c>
      <c r="D48469" s="2" t="s">
        <v>570</v>
      </c>
      <c r="E48469" s="1" t="s">
        <v>570</v>
      </c>
    </row>
    <row r="48470" spans="1:5" x14ac:dyDescent="0.3">
      <c r="A48470" t="s">
        <v>1638</v>
      </c>
      <c r="B48470" t="s">
        <v>489</v>
      </c>
      <c r="C48470" s="1" t="e">
        <v>#NUM!</v>
      </c>
      <c r="D48470" s="2" t="s">
        <v>570</v>
      </c>
      <c r="E48470" s="1" t="s">
        <v>570</v>
      </c>
    </row>
    <row r="48471" spans="1:5" x14ac:dyDescent="0.3">
      <c r="A48471" t="s">
        <v>1639</v>
      </c>
      <c r="B48471" t="s">
        <v>489</v>
      </c>
      <c r="C48471" s="1" t="e">
        <v>#NUM!</v>
      </c>
      <c r="D48471" s="2" t="s">
        <v>570</v>
      </c>
      <c r="E48471" s="1" t="s">
        <v>570</v>
      </c>
    </row>
    <row r="48472" spans="1:5" x14ac:dyDescent="0.3">
      <c r="A48472" t="s">
        <v>1640</v>
      </c>
      <c r="B48472" t="s">
        <v>489</v>
      </c>
      <c r="C48472" s="1" t="e">
        <v>#NUM!</v>
      </c>
      <c r="D48472" s="2" t="s">
        <v>570</v>
      </c>
      <c r="E48472" s="1" t="s">
        <v>570</v>
      </c>
    </row>
    <row r="48473" spans="1:5" x14ac:dyDescent="0.3">
      <c r="A48473" t="s">
        <v>1641</v>
      </c>
      <c r="B48473" t="s">
        <v>489</v>
      </c>
      <c r="C48473" s="1" t="e">
        <v>#NUM!</v>
      </c>
      <c r="D48473" s="2" t="s">
        <v>570</v>
      </c>
      <c r="E48473" s="1" t="s">
        <v>570</v>
      </c>
    </row>
    <row r="48474" spans="1:5" x14ac:dyDescent="0.3">
      <c r="A48474" t="s">
        <v>1642</v>
      </c>
      <c r="B48474" t="s">
        <v>489</v>
      </c>
      <c r="C48474" s="1" t="e">
        <v>#NUM!</v>
      </c>
      <c r="D48474" s="2" t="s">
        <v>570</v>
      </c>
      <c r="E48474" s="1" t="s">
        <v>570</v>
      </c>
    </row>
    <row r="48475" spans="1:5" x14ac:dyDescent="0.3">
      <c r="A48475" t="s">
        <v>1643</v>
      </c>
      <c r="B48475" t="s">
        <v>489</v>
      </c>
      <c r="C48475" s="1" t="e">
        <v>#NUM!</v>
      </c>
      <c r="D48475" s="2" t="s">
        <v>570</v>
      </c>
      <c r="E48475" s="1" t="s">
        <v>570</v>
      </c>
    </row>
    <row r="48476" spans="1:5" x14ac:dyDescent="0.3">
      <c r="A48476" t="s">
        <v>1644</v>
      </c>
      <c r="B48476" t="s">
        <v>489</v>
      </c>
      <c r="C48476" s="1" t="e">
        <v>#NUM!</v>
      </c>
      <c r="D48476" s="2" t="s">
        <v>570</v>
      </c>
      <c r="E48476" s="1" t="s">
        <v>570</v>
      </c>
    </row>
    <row r="48477" spans="1:5" x14ac:dyDescent="0.3">
      <c r="A48477" t="s">
        <v>1645</v>
      </c>
      <c r="B48477" t="s">
        <v>489</v>
      </c>
      <c r="C48477" s="1" t="e">
        <v>#NUM!</v>
      </c>
      <c r="D48477" s="2" t="s">
        <v>570</v>
      </c>
      <c r="E48477" s="1" t="s">
        <v>570</v>
      </c>
    </row>
    <row r="48478" spans="1:5" x14ac:dyDescent="0.3">
      <c r="A48478" t="s">
        <v>1646</v>
      </c>
      <c r="B48478" t="s">
        <v>489</v>
      </c>
      <c r="C48478" s="1" t="e">
        <v>#NUM!</v>
      </c>
      <c r="D48478" s="2" t="s">
        <v>570</v>
      </c>
      <c r="E48478" s="1" t="s">
        <v>570</v>
      </c>
    </row>
    <row r="48479" spans="1:5" x14ac:dyDescent="0.3">
      <c r="A48479" t="s">
        <v>1647</v>
      </c>
      <c r="B48479" t="s">
        <v>489</v>
      </c>
      <c r="C48479" s="1" t="e">
        <v>#NUM!</v>
      </c>
      <c r="D48479" s="2" t="s">
        <v>570</v>
      </c>
      <c r="E48479" s="1" t="s">
        <v>570</v>
      </c>
    </row>
    <row r="48480" spans="1:5" x14ac:dyDescent="0.3">
      <c r="A48480" t="s">
        <v>1648</v>
      </c>
      <c r="B48480" t="s">
        <v>489</v>
      </c>
      <c r="C48480" s="1" t="e">
        <v>#NUM!</v>
      </c>
      <c r="D48480" s="2" t="s">
        <v>570</v>
      </c>
      <c r="E48480" s="1" t="s">
        <v>570</v>
      </c>
    </row>
    <row r="48481" spans="1:5" x14ac:dyDescent="0.3">
      <c r="A48481" t="s">
        <v>1649</v>
      </c>
      <c r="B48481" t="s">
        <v>489</v>
      </c>
      <c r="C48481" s="1" t="e">
        <v>#NUM!</v>
      </c>
      <c r="D48481" s="2" t="s">
        <v>570</v>
      </c>
      <c r="E48481" s="1" t="s">
        <v>570</v>
      </c>
    </row>
    <row r="48482" spans="1:5" x14ac:dyDescent="0.3">
      <c r="A48482" t="s">
        <v>1650</v>
      </c>
      <c r="B48482" t="s">
        <v>489</v>
      </c>
      <c r="C48482" s="1" t="e">
        <v>#NUM!</v>
      </c>
      <c r="D48482" s="2" t="s">
        <v>570</v>
      </c>
      <c r="E48482" s="1" t="s">
        <v>570</v>
      </c>
    </row>
    <row r="48483" spans="1:5" x14ac:dyDescent="0.3">
      <c r="A48483" t="s">
        <v>1651</v>
      </c>
      <c r="B48483" t="s">
        <v>489</v>
      </c>
      <c r="C48483" s="1" t="e">
        <v>#NUM!</v>
      </c>
      <c r="D48483" s="2" t="s">
        <v>570</v>
      </c>
      <c r="E48483" s="1" t="s">
        <v>570</v>
      </c>
    </row>
    <row r="48484" spans="1:5" x14ac:dyDescent="0.3">
      <c r="A48484" t="s">
        <v>1652</v>
      </c>
      <c r="B48484" t="s">
        <v>489</v>
      </c>
      <c r="C48484" s="1" t="e">
        <v>#NUM!</v>
      </c>
      <c r="D48484" s="2" t="s">
        <v>570</v>
      </c>
      <c r="E48484" s="1" t="s">
        <v>570</v>
      </c>
    </row>
    <row r="48485" spans="1:5" x14ac:dyDescent="0.3">
      <c r="A48485" t="s">
        <v>1653</v>
      </c>
      <c r="B48485" t="s">
        <v>489</v>
      </c>
      <c r="C48485" s="1" t="e">
        <v>#NUM!</v>
      </c>
      <c r="D48485" s="2" t="s">
        <v>570</v>
      </c>
      <c r="E48485" s="1" t="s">
        <v>570</v>
      </c>
    </row>
    <row r="48486" spans="1:5" x14ac:dyDescent="0.3">
      <c r="A48486" t="s">
        <v>1654</v>
      </c>
      <c r="B48486" t="s">
        <v>489</v>
      </c>
      <c r="C48486" s="1" t="e">
        <v>#NUM!</v>
      </c>
      <c r="D48486" s="2" t="s">
        <v>570</v>
      </c>
      <c r="E48486" s="1" t="s">
        <v>570</v>
      </c>
    </row>
    <row r="48487" spans="1:5" x14ac:dyDescent="0.3">
      <c r="A48487" t="s">
        <v>1655</v>
      </c>
      <c r="B48487" t="s">
        <v>489</v>
      </c>
      <c r="C48487" s="1" t="e">
        <v>#NUM!</v>
      </c>
      <c r="D48487" s="2" t="s">
        <v>570</v>
      </c>
      <c r="E48487" s="1" t="s">
        <v>570</v>
      </c>
    </row>
    <row r="48488" spans="1:5" x14ac:dyDescent="0.3">
      <c r="A48488" t="s">
        <v>1656</v>
      </c>
      <c r="B48488" t="s">
        <v>489</v>
      </c>
      <c r="C48488" s="1" t="e">
        <v>#NUM!</v>
      </c>
      <c r="D48488" s="2" t="s">
        <v>570</v>
      </c>
      <c r="E48488" s="1" t="s">
        <v>570</v>
      </c>
    </row>
    <row r="48489" spans="1:5" x14ac:dyDescent="0.3">
      <c r="A48489" t="s">
        <v>1657</v>
      </c>
      <c r="B48489" t="s">
        <v>489</v>
      </c>
      <c r="C48489" s="1" t="e">
        <v>#NUM!</v>
      </c>
      <c r="D48489" s="2" t="s">
        <v>570</v>
      </c>
      <c r="E48489" s="1" t="s">
        <v>570</v>
      </c>
    </row>
    <row r="48490" spans="1:5" x14ac:dyDescent="0.3">
      <c r="A48490" t="s">
        <v>1658</v>
      </c>
      <c r="B48490" t="s">
        <v>489</v>
      </c>
      <c r="C48490" s="1" t="e">
        <v>#NUM!</v>
      </c>
      <c r="D48490" s="2" t="s">
        <v>570</v>
      </c>
      <c r="E48490" s="1" t="s">
        <v>570</v>
      </c>
    </row>
    <row r="48491" spans="1:5" x14ac:dyDescent="0.3">
      <c r="A48491" t="s">
        <v>1659</v>
      </c>
      <c r="B48491" t="s">
        <v>489</v>
      </c>
      <c r="C48491" s="1" t="e">
        <v>#NUM!</v>
      </c>
      <c r="D48491" s="2" t="s">
        <v>570</v>
      </c>
      <c r="E48491" s="1" t="s">
        <v>570</v>
      </c>
    </row>
    <row r="48492" spans="1:5" x14ac:dyDescent="0.3">
      <c r="A48492" t="s">
        <v>1660</v>
      </c>
      <c r="B48492" t="s">
        <v>489</v>
      </c>
      <c r="C48492" s="1" t="e">
        <v>#NUM!</v>
      </c>
      <c r="D48492" s="2" t="s">
        <v>570</v>
      </c>
      <c r="E48492" s="1" t="s">
        <v>570</v>
      </c>
    </row>
    <row r="48493" spans="1:5" x14ac:dyDescent="0.3">
      <c r="A48493" t="s">
        <v>1661</v>
      </c>
      <c r="B48493" t="s">
        <v>489</v>
      </c>
      <c r="C48493" s="1" t="e">
        <v>#NUM!</v>
      </c>
      <c r="D48493" s="2" t="s">
        <v>570</v>
      </c>
      <c r="E48493" s="1" t="s">
        <v>570</v>
      </c>
    </row>
    <row r="48494" spans="1:5" x14ac:dyDescent="0.3">
      <c r="A48494" t="s">
        <v>1662</v>
      </c>
      <c r="B48494" t="s">
        <v>489</v>
      </c>
      <c r="C48494" s="1" t="e">
        <v>#NUM!</v>
      </c>
      <c r="D48494" s="2" t="s">
        <v>570</v>
      </c>
      <c r="E48494" s="1" t="s">
        <v>570</v>
      </c>
    </row>
    <row r="48495" spans="1:5" x14ac:dyDescent="0.3">
      <c r="A48495" t="s">
        <v>1663</v>
      </c>
      <c r="B48495" t="s">
        <v>489</v>
      </c>
      <c r="C48495" s="1" t="e">
        <v>#NUM!</v>
      </c>
      <c r="D48495" s="2" t="s">
        <v>570</v>
      </c>
      <c r="E48495" s="1" t="s">
        <v>570</v>
      </c>
    </row>
    <row r="48496" spans="1:5" x14ac:dyDescent="0.3">
      <c r="A48496" t="s">
        <v>1664</v>
      </c>
      <c r="B48496" t="s">
        <v>489</v>
      </c>
      <c r="C48496" s="1" t="e">
        <v>#NUM!</v>
      </c>
      <c r="D48496" s="2" t="s">
        <v>570</v>
      </c>
      <c r="E48496" s="1" t="s">
        <v>570</v>
      </c>
    </row>
    <row r="48497" spans="1:5" x14ac:dyDescent="0.3">
      <c r="A48497" t="s">
        <v>1665</v>
      </c>
      <c r="B48497" t="s">
        <v>489</v>
      </c>
      <c r="C48497" s="1" t="e">
        <v>#NUM!</v>
      </c>
      <c r="D48497" s="2" t="s">
        <v>570</v>
      </c>
      <c r="E48497" s="1" t="s">
        <v>570</v>
      </c>
    </row>
    <row r="48498" spans="1:5" x14ac:dyDescent="0.3">
      <c r="A48498" t="s">
        <v>1666</v>
      </c>
      <c r="B48498" t="s">
        <v>489</v>
      </c>
      <c r="C48498" s="1" t="e">
        <v>#NUM!</v>
      </c>
      <c r="D48498" s="2" t="s">
        <v>570</v>
      </c>
      <c r="E48498" s="1" t="s">
        <v>570</v>
      </c>
    </row>
    <row r="48499" spans="1:5" x14ac:dyDescent="0.3">
      <c r="A48499" t="s">
        <v>1667</v>
      </c>
      <c r="B48499" t="s">
        <v>489</v>
      </c>
      <c r="C48499" s="1" t="e">
        <v>#NUM!</v>
      </c>
      <c r="D48499" s="2" t="s">
        <v>570</v>
      </c>
      <c r="E48499" s="1" t="s">
        <v>570</v>
      </c>
    </row>
    <row r="48500" spans="1:5" x14ac:dyDescent="0.3">
      <c r="A48500" t="s">
        <v>1668</v>
      </c>
      <c r="B48500" t="s">
        <v>489</v>
      </c>
      <c r="C48500" s="1" t="e">
        <v>#NUM!</v>
      </c>
      <c r="D48500" s="2" t="s">
        <v>570</v>
      </c>
      <c r="E48500" s="1" t="s">
        <v>570</v>
      </c>
    </row>
    <row r="48501" spans="1:5" x14ac:dyDescent="0.3">
      <c r="A48501" t="s">
        <v>1669</v>
      </c>
      <c r="B48501" t="s">
        <v>489</v>
      </c>
      <c r="C48501" s="1" t="e">
        <v>#NUM!</v>
      </c>
      <c r="D48501" s="2" t="s">
        <v>570</v>
      </c>
      <c r="E48501" s="1" t="s">
        <v>570</v>
      </c>
    </row>
    <row r="48502" spans="1:5" x14ac:dyDescent="0.3">
      <c r="A48502" t="s">
        <v>1670</v>
      </c>
      <c r="B48502" t="s">
        <v>489</v>
      </c>
      <c r="C48502" s="1" t="e">
        <v>#NUM!</v>
      </c>
      <c r="D48502" s="2" t="s">
        <v>570</v>
      </c>
      <c r="E48502" s="1" t="s">
        <v>570</v>
      </c>
    </row>
    <row r="48503" spans="1:5" x14ac:dyDescent="0.3">
      <c r="A48503" t="s">
        <v>1671</v>
      </c>
      <c r="B48503" t="s">
        <v>489</v>
      </c>
      <c r="C48503" s="1" t="e">
        <v>#NUM!</v>
      </c>
      <c r="D48503" s="2" t="s">
        <v>570</v>
      </c>
      <c r="E48503" s="1" t="s">
        <v>570</v>
      </c>
    </row>
    <row r="48504" spans="1:5" x14ac:dyDescent="0.3">
      <c r="A48504" t="s">
        <v>1672</v>
      </c>
      <c r="B48504" t="s">
        <v>489</v>
      </c>
      <c r="C48504" s="1" t="e">
        <v>#NUM!</v>
      </c>
      <c r="D48504" s="2" t="s">
        <v>570</v>
      </c>
      <c r="E48504" s="1" t="s">
        <v>570</v>
      </c>
    </row>
    <row r="48505" spans="1:5" x14ac:dyDescent="0.3">
      <c r="A48505" t="s">
        <v>1673</v>
      </c>
      <c r="B48505" t="s">
        <v>489</v>
      </c>
      <c r="C48505" s="1" t="e">
        <v>#NUM!</v>
      </c>
      <c r="D48505" s="2" t="s">
        <v>570</v>
      </c>
      <c r="E48505" s="1" t="s">
        <v>570</v>
      </c>
    </row>
    <row r="48506" spans="1:5" x14ac:dyDescent="0.3">
      <c r="A48506" t="s">
        <v>1674</v>
      </c>
      <c r="B48506" t="s">
        <v>489</v>
      </c>
      <c r="C48506" s="1" t="e">
        <v>#NUM!</v>
      </c>
      <c r="D48506" s="2" t="s">
        <v>570</v>
      </c>
      <c r="E48506" s="1" t="s">
        <v>570</v>
      </c>
    </row>
    <row r="48507" spans="1:5" x14ac:dyDescent="0.3">
      <c r="A48507" t="s">
        <v>1675</v>
      </c>
      <c r="B48507" t="s">
        <v>489</v>
      </c>
      <c r="C48507" s="1" t="e">
        <v>#NUM!</v>
      </c>
      <c r="D48507" s="2" t="s">
        <v>570</v>
      </c>
      <c r="E48507" s="1" t="s">
        <v>570</v>
      </c>
    </row>
    <row r="48508" spans="1:5" x14ac:dyDescent="0.3">
      <c r="A48508" t="s">
        <v>1676</v>
      </c>
      <c r="B48508" t="s">
        <v>489</v>
      </c>
      <c r="C48508" s="1" t="e">
        <v>#NUM!</v>
      </c>
      <c r="D48508" s="2" t="s">
        <v>570</v>
      </c>
      <c r="E48508" s="1" t="s">
        <v>570</v>
      </c>
    </row>
    <row r="48509" spans="1:5" x14ac:dyDescent="0.3">
      <c r="A48509" t="s">
        <v>1677</v>
      </c>
      <c r="B48509" t="s">
        <v>489</v>
      </c>
      <c r="C48509" s="1" t="e">
        <v>#NUM!</v>
      </c>
      <c r="D48509" s="2" t="s">
        <v>570</v>
      </c>
      <c r="E48509" s="1" t="s">
        <v>570</v>
      </c>
    </row>
    <row r="48510" spans="1:5" x14ac:dyDescent="0.3">
      <c r="A48510" t="s">
        <v>1678</v>
      </c>
      <c r="B48510" t="s">
        <v>489</v>
      </c>
      <c r="C48510" s="1" t="e">
        <v>#NUM!</v>
      </c>
      <c r="D48510" s="2" t="s">
        <v>570</v>
      </c>
      <c r="E48510" s="1" t="s">
        <v>570</v>
      </c>
    </row>
    <row r="48511" spans="1:5" x14ac:dyDescent="0.3">
      <c r="A48511" t="s">
        <v>1679</v>
      </c>
      <c r="B48511" t="s">
        <v>489</v>
      </c>
      <c r="C48511" s="1" t="e">
        <v>#NUM!</v>
      </c>
      <c r="D48511" s="2" t="s">
        <v>570</v>
      </c>
      <c r="E48511" s="1" t="s">
        <v>570</v>
      </c>
    </row>
    <row r="48512" spans="1:5" x14ac:dyDescent="0.3">
      <c r="A48512" t="s">
        <v>1680</v>
      </c>
      <c r="B48512" t="s">
        <v>489</v>
      </c>
      <c r="C48512" s="1" t="e">
        <v>#NUM!</v>
      </c>
      <c r="D48512" s="2" t="s">
        <v>570</v>
      </c>
      <c r="E48512" s="1" t="s">
        <v>570</v>
      </c>
    </row>
    <row r="48513" spans="1:5" x14ac:dyDescent="0.3">
      <c r="A48513" t="s">
        <v>1681</v>
      </c>
      <c r="B48513" t="s">
        <v>489</v>
      </c>
      <c r="C48513" s="1" t="e">
        <v>#NUM!</v>
      </c>
      <c r="D48513" s="2" t="s">
        <v>570</v>
      </c>
      <c r="E48513" s="1" t="s">
        <v>570</v>
      </c>
    </row>
    <row r="48514" spans="1:5" x14ac:dyDescent="0.3">
      <c r="A48514" t="s">
        <v>1682</v>
      </c>
      <c r="B48514" t="s">
        <v>489</v>
      </c>
      <c r="C48514" s="1" t="e">
        <v>#NUM!</v>
      </c>
      <c r="D48514" s="2" t="s">
        <v>570</v>
      </c>
      <c r="E48514" s="1" t="s">
        <v>570</v>
      </c>
    </row>
    <row r="48515" spans="1:5" x14ac:dyDescent="0.3">
      <c r="A48515" t="s">
        <v>1683</v>
      </c>
      <c r="B48515" t="s">
        <v>489</v>
      </c>
      <c r="C48515" s="1" t="e">
        <v>#NUM!</v>
      </c>
      <c r="D48515" s="2" t="s">
        <v>570</v>
      </c>
      <c r="E48515" s="1" t="s">
        <v>570</v>
      </c>
    </row>
    <row r="48516" spans="1:5" x14ac:dyDescent="0.3">
      <c r="A48516" t="s">
        <v>1684</v>
      </c>
      <c r="B48516" t="s">
        <v>489</v>
      </c>
      <c r="C48516" s="1" t="e">
        <v>#NUM!</v>
      </c>
      <c r="D48516" s="2" t="s">
        <v>570</v>
      </c>
      <c r="E48516" s="1" t="s">
        <v>570</v>
      </c>
    </row>
    <row r="48517" spans="1:5" x14ac:dyDescent="0.3">
      <c r="A48517" t="s">
        <v>1685</v>
      </c>
      <c r="B48517" t="s">
        <v>489</v>
      </c>
      <c r="C48517" s="1" t="e">
        <v>#NUM!</v>
      </c>
      <c r="D48517" s="2" t="s">
        <v>570</v>
      </c>
      <c r="E48517" s="1" t="s">
        <v>570</v>
      </c>
    </row>
    <row r="48518" spans="1:5" x14ac:dyDescent="0.3">
      <c r="A48518" t="s">
        <v>1686</v>
      </c>
      <c r="B48518" t="s">
        <v>489</v>
      </c>
      <c r="C48518" s="1" t="e">
        <v>#NUM!</v>
      </c>
      <c r="D48518" s="2" t="s">
        <v>570</v>
      </c>
      <c r="E48518" s="1" t="s">
        <v>570</v>
      </c>
    </row>
    <row r="48519" spans="1:5" x14ac:dyDescent="0.3">
      <c r="A48519" t="s">
        <v>1687</v>
      </c>
      <c r="B48519" t="s">
        <v>489</v>
      </c>
      <c r="C48519" s="1" t="e">
        <v>#NUM!</v>
      </c>
      <c r="D48519" s="2" t="s">
        <v>570</v>
      </c>
      <c r="E48519" s="1" t="s">
        <v>570</v>
      </c>
    </row>
    <row r="48520" spans="1:5" x14ac:dyDescent="0.3">
      <c r="A48520" t="s">
        <v>1688</v>
      </c>
      <c r="B48520" t="s">
        <v>489</v>
      </c>
      <c r="C48520" s="1" t="e">
        <v>#NUM!</v>
      </c>
      <c r="D48520" s="2" t="s">
        <v>570</v>
      </c>
      <c r="E48520" s="1" t="s">
        <v>570</v>
      </c>
    </row>
    <row r="48521" spans="1:5" x14ac:dyDescent="0.3">
      <c r="A48521" t="s">
        <v>1689</v>
      </c>
      <c r="B48521" t="s">
        <v>489</v>
      </c>
      <c r="C48521" s="1" t="e">
        <v>#NUM!</v>
      </c>
      <c r="D48521" s="2" t="s">
        <v>570</v>
      </c>
      <c r="E48521" s="1" t="s">
        <v>570</v>
      </c>
    </row>
    <row r="48522" spans="1:5" x14ac:dyDescent="0.3">
      <c r="A48522" t="s">
        <v>1690</v>
      </c>
      <c r="B48522" t="s">
        <v>489</v>
      </c>
      <c r="C48522" s="1" t="e">
        <v>#NUM!</v>
      </c>
      <c r="D48522" s="2" t="s">
        <v>570</v>
      </c>
      <c r="E48522" s="1" t="s">
        <v>570</v>
      </c>
    </row>
    <row r="48523" spans="1:5" x14ac:dyDescent="0.3">
      <c r="A48523" t="s">
        <v>1691</v>
      </c>
      <c r="B48523" t="s">
        <v>489</v>
      </c>
      <c r="C48523" s="1" t="e">
        <v>#NUM!</v>
      </c>
      <c r="D48523" s="2" t="s">
        <v>570</v>
      </c>
      <c r="E48523" s="1" t="s">
        <v>570</v>
      </c>
    </row>
    <row r="48524" spans="1:5" x14ac:dyDescent="0.3">
      <c r="A48524" t="s">
        <v>1692</v>
      </c>
      <c r="B48524" t="s">
        <v>489</v>
      </c>
      <c r="C48524" s="1" t="e">
        <v>#NUM!</v>
      </c>
      <c r="D48524" s="2" t="s">
        <v>570</v>
      </c>
      <c r="E48524" s="1" t="s">
        <v>570</v>
      </c>
    </row>
    <row r="48525" spans="1:5" x14ac:dyDescent="0.3">
      <c r="A48525" t="s">
        <v>1693</v>
      </c>
      <c r="B48525" t="s">
        <v>489</v>
      </c>
      <c r="C48525" s="1" t="e">
        <v>#NUM!</v>
      </c>
      <c r="D48525" s="2" t="s">
        <v>570</v>
      </c>
      <c r="E48525" s="1" t="s">
        <v>570</v>
      </c>
    </row>
    <row r="48526" spans="1:5" x14ac:dyDescent="0.3">
      <c r="A48526" t="s">
        <v>1694</v>
      </c>
      <c r="B48526" t="s">
        <v>489</v>
      </c>
      <c r="C48526" s="1" t="e">
        <v>#NUM!</v>
      </c>
      <c r="D48526" s="2" t="s">
        <v>570</v>
      </c>
      <c r="E48526" s="1" t="s">
        <v>570</v>
      </c>
    </row>
    <row r="48527" spans="1:5" x14ac:dyDescent="0.3">
      <c r="A48527" t="s">
        <v>1695</v>
      </c>
      <c r="B48527" t="s">
        <v>489</v>
      </c>
      <c r="C48527" s="1" t="e">
        <v>#NUM!</v>
      </c>
      <c r="D48527" s="2" t="s">
        <v>570</v>
      </c>
      <c r="E48527" s="1" t="s">
        <v>570</v>
      </c>
    </row>
    <row r="48528" spans="1:5" x14ac:dyDescent="0.3">
      <c r="A48528" t="s">
        <v>1696</v>
      </c>
      <c r="B48528" t="s">
        <v>489</v>
      </c>
      <c r="C48528" s="1" t="e">
        <v>#NUM!</v>
      </c>
      <c r="D48528" s="2" t="s">
        <v>570</v>
      </c>
      <c r="E48528" s="1" t="s">
        <v>570</v>
      </c>
    </row>
    <row r="48529" spans="1:5" x14ac:dyDescent="0.3">
      <c r="A48529" t="s">
        <v>1697</v>
      </c>
      <c r="B48529" t="s">
        <v>489</v>
      </c>
      <c r="C48529" s="1" t="e">
        <v>#NUM!</v>
      </c>
      <c r="D48529" s="2" t="s">
        <v>570</v>
      </c>
      <c r="E48529" s="1" t="s">
        <v>570</v>
      </c>
    </row>
    <row r="48530" spans="1:5" x14ac:dyDescent="0.3">
      <c r="A48530" t="s">
        <v>1698</v>
      </c>
      <c r="B48530" t="s">
        <v>489</v>
      </c>
      <c r="C48530" s="1" t="e">
        <v>#NUM!</v>
      </c>
      <c r="D48530" s="2" t="s">
        <v>570</v>
      </c>
      <c r="E48530" s="1" t="s">
        <v>570</v>
      </c>
    </row>
    <row r="48531" spans="1:5" x14ac:dyDescent="0.3">
      <c r="A48531" t="s">
        <v>1699</v>
      </c>
      <c r="B48531" t="s">
        <v>489</v>
      </c>
      <c r="C48531" s="1" t="e">
        <v>#NUM!</v>
      </c>
      <c r="D48531" s="2" t="s">
        <v>570</v>
      </c>
      <c r="E48531" s="1" t="s">
        <v>570</v>
      </c>
    </row>
    <row r="48532" spans="1:5" x14ac:dyDescent="0.3">
      <c r="A48532" t="s">
        <v>1700</v>
      </c>
      <c r="B48532" t="s">
        <v>489</v>
      </c>
      <c r="C48532" s="1" t="e">
        <v>#NUM!</v>
      </c>
      <c r="D48532" s="2" t="s">
        <v>570</v>
      </c>
      <c r="E48532" s="1" t="s">
        <v>570</v>
      </c>
    </row>
    <row r="48533" spans="1:5" x14ac:dyDescent="0.3">
      <c r="A48533" t="s">
        <v>1701</v>
      </c>
      <c r="B48533" t="s">
        <v>489</v>
      </c>
      <c r="C48533" s="1" t="e">
        <v>#NUM!</v>
      </c>
      <c r="D48533" s="2" t="s">
        <v>570</v>
      </c>
      <c r="E48533" s="1" t="s">
        <v>570</v>
      </c>
    </row>
    <row r="48534" spans="1:5" x14ac:dyDescent="0.3">
      <c r="A48534" t="s">
        <v>1702</v>
      </c>
      <c r="B48534" t="s">
        <v>489</v>
      </c>
      <c r="C48534" s="1" t="e">
        <v>#NUM!</v>
      </c>
      <c r="D48534" s="2" t="s">
        <v>570</v>
      </c>
      <c r="E48534" s="1" t="s">
        <v>570</v>
      </c>
    </row>
    <row r="48535" spans="1:5" x14ac:dyDescent="0.3">
      <c r="A48535" t="s">
        <v>1703</v>
      </c>
      <c r="B48535" t="s">
        <v>489</v>
      </c>
      <c r="C48535" s="1" t="e">
        <v>#NUM!</v>
      </c>
      <c r="D48535" s="2" t="s">
        <v>570</v>
      </c>
      <c r="E48535" s="1" t="s">
        <v>570</v>
      </c>
    </row>
    <row r="48536" spans="1:5" x14ac:dyDescent="0.3">
      <c r="A48536" t="s">
        <v>1704</v>
      </c>
      <c r="B48536" t="s">
        <v>489</v>
      </c>
      <c r="C48536" s="1" t="e">
        <v>#NUM!</v>
      </c>
      <c r="D48536" s="2" t="s">
        <v>570</v>
      </c>
      <c r="E48536" s="1" t="s">
        <v>570</v>
      </c>
    </row>
    <row r="48537" spans="1:5" x14ac:dyDescent="0.3">
      <c r="A48537" t="s">
        <v>1705</v>
      </c>
      <c r="B48537" t="s">
        <v>489</v>
      </c>
      <c r="C48537" s="1" t="e">
        <v>#NUM!</v>
      </c>
      <c r="D48537" s="2" t="s">
        <v>570</v>
      </c>
      <c r="E48537" s="1" t="s">
        <v>570</v>
      </c>
    </row>
    <row r="48538" spans="1:5" x14ac:dyDescent="0.3">
      <c r="A48538" t="s">
        <v>1706</v>
      </c>
      <c r="B48538" t="s">
        <v>489</v>
      </c>
      <c r="C48538" s="1" t="e">
        <v>#NUM!</v>
      </c>
      <c r="D48538" s="2" t="s">
        <v>570</v>
      </c>
      <c r="E48538" s="1" t="s">
        <v>570</v>
      </c>
    </row>
    <row r="48539" spans="1:5" x14ac:dyDescent="0.3">
      <c r="A48539" t="s">
        <v>1707</v>
      </c>
      <c r="B48539" t="s">
        <v>489</v>
      </c>
      <c r="C48539" s="1" t="e">
        <v>#NUM!</v>
      </c>
      <c r="D48539" s="2" t="s">
        <v>570</v>
      </c>
      <c r="E48539" s="1" t="s">
        <v>570</v>
      </c>
    </row>
    <row r="48540" spans="1:5" x14ac:dyDescent="0.3">
      <c r="A48540" t="s">
        <v>1708</v>
      </c>
      <c r="B48540" t="s">
        <v>489</v>
      </c>
      <c r="C48540" s="1" t="e">
        <v>#NUM!</v>
      </c>
      <c r="D48540" s="2" t="s">
        <v>570</v>
      </c>
      <c r="E48540" s="1" t="s">
        <v>570</v>
      </c>
    </row>
    <row r="48541" spans="1:5" x14ac:dyDescent="0.3">
      <c r="A48541" t="s">
        <v>1709</v>
      </c>
      <c r="B48541" t="s">
        <v>489</v>
      </c>
      <c r="C48541" s="1" t="e">
        <v>#NUM!</v>
      </c>
      <c r="D48541" s="2" t="s">
        <v>570</v>
      </c>
      <c r="E48541" s="1" t="s">
        <v>570</v>
      </c>
    </row>
    <row r="48542" spans="1:5" x14ac:dyDescent="0.3">
      <c r="A48542" t="s">
        <v>1710</v>
      </c>
      <c r="B48542" t="s">
        <v>489</v>
      </c>
      <c r="C48542" s="1" t="e">
        <v>#NUM!</v>
      </c>
      <c r="D48542" s="2" t="s">
        <v>570</v>
      </c>
      <c r="E48542" s="1" t="s">
        <v>570</v>
      </c>
    </row>
    <row r="48543" spans="1:5" x14ac:dyDescent="0.3">
      <c r="A48543" t="s">
        <v>1711</v>
      </c>
      <c r="B48543" t="s">
        <v>489</v>
      </c>
      <c r="C48543" s="1" t="e">
        <v>#NUM!</v>
      </c>
      <c r="D48543" s="2" t="s">
        <v>570</v>
      </c>
      <c r="E48543" s="1" t="s">
        <v>570</v>
      </c>
    </row>
    <row r="48544" spans="1:5" x14ac:dyDescent="0.3">
      <c r="A48544" t="s">
        <v>1712</v>
      </c>
      <c r="B48544" t="s">
        <v>489</v>
      </c>
      <c r="C48544" s="1" t="e">
        <v>#NUM!</v>
      </c>
      <c r="D48544" s="2" t="s">
        <v>570</v>
      </c>
      <c r="E48544" s="1" t="s">
        <v>570</v>
      </c>
    </row>
    <row r="48545" spans="1:5" x14ac:dyDescent="0.3">
      <c r="A48545" t="s">
        <v>1713</v>
      </c>
      <c r="B48545" t="s">
        <v>489</v>
      </c>
      <c r="C48545" s="1" t="e">
        <v>#NUM!</v>
      </c>
      <c r="D48545" s="2" t="s">
        <v>570</v>
      </c>
      <c r="E48545" s="1" t="s">
        <v>570</v>
      </c>
    </row>
    <row r="48546" spans="1:5" x14ac:dyDescent="0.3">
      <c r="A48546" t="s">
        <v>1714</v>
      </c>
      <c r="B48546" t="s">
        <v>489</v>
      </c>
      <c r="C48546" s="1" t="e">
        <v>#NUM!</v>
      </c>
      <c r="D48546" s="2" t="s">
        <v>570</v>
      </c>
      <c r="E48546" s="1" t="s">
        <v>570</v>
      </c>
    </row>
    <row r="48547" spans="1:5" x14ac:dyDescent="0.3">
      <c r="A48547" t="s">
        <v>1715</v>
      </c>
      <c r="B48547" t="s">
        <v>489</v>
      </c>
      <c r="C48547" s="1" t="e">
        <v>#NUM!</v>
      </c>
      <c r="D48547" s="2" t="s">
        <v>570</v>
      </c>
      <c r="E48547" s="1" t="s">
        <v>570</v>
      </c>
    </row>
    <row r="48548" spans="1:5" x14ac:dyDescent="0.3">
      <c r="A48548" t="s">
        <v>1716</v>
      </c>
      <c r="B48548" t="s">
        <v>489</v>
      </c>
      <c r="C48548" s="1" t="e">
        <v>#NUM!</v>
      </c>
      <c r="D48548" s="2" t="s">
        <v>570</v>
      </c>
      <c r="E48548" s="1" t="s">
        <v>570</v>
      </c>
    </row>
    <row r="48549" spans="1:5" x14ac:dyDescent="0.3">
      <c r="A48549" t="s">
        <v>1717</v>
      </c>
      <c r="B48549" t="s">
        <v>489</v>
      </c>
      <c r="C48549" s="1" t="e">
        <v>#NUM!</v>
      </c>
      <c r="D48549" s="2" t="s">
        <v>570</v>
      </c>
      <c r="E48549" s="1" t="s">
        <v>570</v>
      </c>
    </row>
    <row r="48550" spans="1:5" x14ac:dyDescent="0.3">
      <c r="A48550" t="s">
        <v>1718</v>
      </c>
      <c r="B48550" t="s">
        <v>489</v>
      </c>
      <c r="C48550" s="1" t="e">
        <v>#NUM!</v>
      </c>
      <c r="D48550" s="2" t="s">
        <v>570</v>
      </c>
      <c r="E48550" s="1" t="s">
        <v>570</v>
      </c>
    </row>
    <row r="48551" spans="1:5" x14ac:dyDescent="0.3">
      <c r="A48551" t="s">
        <v>1719</v>
      </c>
      <c r="B48551" t="s">
        <v>489</v>
      </c>
      <c r="C48551" s="1" t="e">
        <v>#NUM!</v>
      </c>
      <c r="D48551" s="2" t="s">
        <v>570</v>
      </c>
      <c r="E48551" s="1" t="s">
        <v>570</v>
      </c>
    </row>
    <row r="48552" spans="1:5" x14ac:dyDescent="0.3">
      <c r="A48552" t="s">
        <v>1720</v>
      </c>
      <c r="B48552" t="s">
        <v>489</v>
      </c>
      <c r="C48552" s="1" t="e">
        <v>#NUM!</v>
      </c>
      <c r="D48552" s="2" t="s">
        <v>570</v>
      </c>
      <c r="E48552" s="1" t="s">
        <v>570</v>
      </c>
    </row>
    <row r="48553" spans="1:5" x14ac:dyDescent="0.3">
      <c r="A48553" t="s">
        <v>1721</v>
      </c>
      <c r="B48553" t="s">
        <v>489</v>
      </c>
      <c r="C48553" s="1" t="e">
        <v>#NUM!</v>
      </c>
      <c r="D48553" s="2" t="s">
        <v>570</v>
      </c>
      <c r="E48553" s="1" t="s">
        <v>570</v>
      </c>
    </row>
    <row r="48554" spans="1:5" x14ac:dyDescent="0.3">
      <c r="A48554" t="s">
        <v>1722</v>
      </c>
      <c r="B48554" t="s">
        <v>489</v>
      </c>
      <c r="C48554" s="1" t="e">
        <v>#NUM!</v>
      </c>
      <c r="D48554" s="2" t="s">
        <v>570</v>
      </c>
      <c r="E48554" s="1" t="s">
        <v>570</v>
      </c>
    </row>
    <row r="48555" spans="1:5" x14ac:dyDescent="0.3">
      <c r="A48555" t="s">
        <v>1723</v>
      </c>
      <c r="B48555" t="s">
        <v>489</v>
      </c>
      <c r="C48555" s="1" t="e">
        <v>#NUM!</v>
      </c>
      <c r="D48555" s="2" t="s">
        <v>570</v>
      </c>
      <c r="E48555" s="1" t="s">
        <v>570</v>
      </c>
    </row>
    <row r="48556" spans="1:5" x14ac:dyDescent="0.3">
      <c r="A48556" t="s">
        <v>1724</v>
      </c>
      <c r="B48556" t="s">
        <v>489</v>
      </c>
      <c r="C48556" s="1" t="e">
        <v>#NUM!</v>
      </c>
      <c r="D48556" s="2" t="s">
        <v>570</v>
      </c>
      <c r="E48556" s="1" t="s">
        <v>570</v>
      </c>
    </row>
    <row r="48557" spans="1:5" x14ac:dyDescent="0.3">
      <c r="A48557" t="s">
        <v>1725</v>
      </c>
      <c r="B48557" t="s">
        <v>489</v>
      </c>
      <c r="C48557" s="1" t="e">
        <v>#NUM!</v>
      </c>
      <c r="D48557" s="2" t="s">
        <v>570</v>
      </c>
      <c r="E48557" s="1" t="s">
        <v>570</v>
      </c>
    </row>
    <row r="48558" spans="1:5" x14ac:dyDescent="0.3">
      <c r="A48558" t="s">
        <v>1726</v>
      </c>
      <c r="B48558" t="s">
        <v>489</v>
      </c>
      <c r="C48558" s="1" t="e">
        <v>#NUM!</v>
      </c>
      <c r="D48558" s="2" t="s">
        <v>570</v>
      </c>
      <c r="E48558" s="1" t="s">
        <v>570</v>
      </c>
    </row>
    <row r="48559" spans="1:5" x14ac:dyDescent="0.3">
      <c r="A48559" t="s">
        <v>1727</v>
      </c>
      <c r="B48559" t="s">
        <v>489</v>
      </c>
      <c r="C48559" s="1" t="e">
        <v>#NUM!</v>
      </c>
      <c r="D48559" s="2" t="s">
        <v>570</v>
      </c>
      <c r="E48559" s="1" t="s">
        <v>570</v>
      </c>
    </row>
    <row r="48560" spans="1:5" x14ac:dyDescent="0.3">
      <c r="A48560" t="s">
        <v>1728</v>
      </c>
      <c r="B48560" t="s">
        <v>489</v>
      </c>
      <c r="C48560" s="1" t="e">
        <v>#NUM!</v>
      </c>
      <c r="D48560" s="2" t="s">
        <v>570</v>
      </c>
      <c r="E48560" s="1" t="s">
        <v>570</v>
      </c>
    </row>
    <row r="48561" spans="1:5" x14ac:dyDescent="0.3">
      <c r="A48561" t="s">
        <v>1729</v>
      </c>
      <c r="B48561" t="s">
        <v>489</v>
      </c>
      <c r="C48561" s="1" t="e">
        <v>#NUM!</v>
      </c>
      <c r="D48561" s="2" t="s">
        <v>570</v>
      </c>
      <c r="E48561" s="1" t="s">
        <v>570</v>
      </c>
    </row>
    <row r="48562" spans="1:5" x14ac:dyDescent="0.3">
      <c r="A48562" t="s">
        <v>1730</v>
      </c>
      <c r="B48562" t="s">
        <v>489</v>
      </c>
      <c r="C48562" s="1" t="e">
        <v>#NUM!</v>
      </c>
      <c r="D48562" s="2" t="s">
        <v>570</v>
      </c>
      <c r="E48562" s="1" t="s">
        <v>570</v>
      </c>
    </row>
    <row r="48563" spans="1:5" x14ac:dyDescent="0.3">
      <c r="A48563" t="s">
        <v>1731</v>
      </c>
      <c r="B48563" t="s">
        <v>489</v>
      </c>
      <c r="C48563" s="1" t="e">
        <v>#NUM!</v>
      </c>
      <c r="D48563" s="2" t="s">
        <v>570</v>
      </c>
      <c r="E48563" s="1" t="s">
        <v>570</v>
      </c>
    </row>
    <row r="48564" spans="1:5" x14ac:dyDescent="0.3">
      <c r="A48564" t="s">
        <v>1732</v>
      </c>
      <c r="B48564" t="s">
        <v>489</v>
      </c>
      <c r="C48564" s="1" t="e">
        <v>#NUM!</v>
      </c>
      <c r="D48564" s="2" t="s">
        <v>570</v>
      </c>
      <c r="E48564" s="1" t="s">
        <v>570</v>
      </c>
    </row>
    <row r="48565" spans="1:5" x14ac:dyDescent="0.3">
      <c r="A48565" t="s">
        <v>1733</v>
      </c>
      <c r="B48565" t="s">
        <v>489</v>
      </c>
      <c r="C48565" s="1" t="e">
        <v>#NUM!</v>
      </c>
      <c r="D48565" s="2" t="s">
        <v>570</v>
      </c>
      <c r="E48565" s="1" t="s">
        <v>570</v>
      </c>
    </row>
    <row r="48566" spans="1:5" x14ac:dyDescent="0.3">
      <c r="A48566" t="s">
        <v>1734</v>
      </c>
      <c r="B48566" t="s">
        <v>489</v>
      </c>
      <c r="C48566" s="1" t="e">
        <v>#NUM!</v>
      </c>
      <c r="D48566" s="2" t="s">
        <v>570</v>
      </c>
      <c r="E48566" s="1" t="s">
        <v>570</v>
      </c>
    </row>
    <row r="48567" spans="1:5" x14ac:dyDescent="0.3">
      <c r="A48567" t="s">
        <v>1735</v>
      </c>
      <c r="B48567" t="s">
        <v>489</v>
      </c>
      <c r="C48567" s="1" t="e">
        <v>#NUM!</v>
      </c>
      <c r="D48567" s="2" t="s">
        <v>570</v>
      </c>
      <c r="E48567" s="1" t="s">
        <v>570</v>
      </c>
    </row>
    <row r="48568" spans="1:5" x14ac:dyDescent="0.3">
      <c r="A48568" t="s">
        <v>1736</v>
      </c>
      <c r="B48568" t="s">
        <v>489</v>
      </c>
      <c r="C48568" s="1" t="e">
        <v>#NUM!</v>
      </c>
      <c r="D48568" s="2" t="s">
        <v>570</v>
      </c>
      <c r="E48568" s="1" t="s">
        <v>570</v>
      </c>
    </row>
    <row r="48569" spans="1:5" x14ac:dyDescent="0.3">
      <c r="A48569" t="s">
        <v>1737</v>
      </c>
      <c r="B48569" t="s">
        <v>489</v>
      </c>
      <c r="C48569" s="1" t="e">
        <v>#NUM!</v>
      </c>
      <c r="D48569" s="2" t="s">
        <v>570</v>
      </c>
      <c r="E48569" s="1" t="s">
        <v>570</v>
      </c>
    </row>
    <row r="48570" spans="1:5" x14ac:dyDescent="0.3">
      <c r="A48570" t="s">
        <v>1738</v>
      </c>
      <c r="B48570" t="s">
        <v>489</v>
      </c>
      <c r="C48570" s="1" t="e">
        <v>#NUM!</v>
      </c>
      <c r="D48570" s="2" t="s">
        <v>570</v>
      </c>
      <c r="E48570" s="1" t="s">
        <v>570</v>
      </c>
    </row>
    <row r="48571" spans="1:5" x14ac:dyDescent="0.3">
      <c r="A48571" t="s">
        <v>1739</v>
      </c>
      <c r="B48571" t="s">
        <v>489</v>
      </c>
      <c r="C48571" s="1" t="e">
        <v>#NUM!</v>
      </c>
      <c r="D48571" s="2" t="s">
        <v>570</v>
      </c>
      <c r="E48571" s="1" t="s">
        <v>570</v>
      </c>
    </row>
    <row r="48572" spans="1:5" x14ac:dyDescent="0.3">
      <c r="A48572" t="s">
        <v>1740</v>
      </c>
      <c r="B48572" t="s">
        <v>489</v>
      </c>
      <c r="C48572" s="1" t="e">
        <v>#NUM!</v>
      </c>
      <c r="D48572" s="2" t="s">
        <v>570</v>
      </c>
      <c r="E48572" s="1" t="s">
        <v>570</v>
      </c>
    </row>
    <row r="48573" spans="1:5" x14ac:dyDescent="0.3">
      <c r="A48573" t="s">
        <v>1741</v>
      </c>
      <c r="B48573" t="s">
        <v>489</v>
      </c>
      <c r="C48573" s="1" t="e">
        <v>#NUM!</v>
      </c>
      <c r="D48573" s="2" t="s">
        <v>570</v>
      </c>
      <c r="E48573" s="1" t="s">
        <v>570</v>
      </c>
    </row>
    <row r="48574" spans="1:5" x14ac:dyDescent="0.3">
      <c r="A48574" t="s">
        <v>1742</v>
      </c>
      <c r="B48574" t="s">
        <v>489</v>
      </c>
      <c r="C48574" s="1" t="e">
        <v>#NUM!</v>
      </c>
      <c r="D48574" s="2" t="s">
        <v>570</v>
      </c>
      <c r="E48574" s="1" t="s">
        <v>570</v>
      </c>
    </row>
    <row r="48575" spans="1:5" x14ac:dyDescent="0.3">
      <c r="A48575" t="s">
        <v>1743</v>
      </c>
      <c r="B48575" t="s">
        <v>489</v>
      </c>
      <c r="C48575" s="1" t="e">
        <v>#NUM!</v>
      </c>
      <c r="D48575" s="2" t="s">
        <v>570</v>
      </c>
      <c r="E48575" s="1" t="s">
        <v>570</v>
      </c>
    </row>
    <row r="48576" spans="1:5" x14ac:dyDescent="0.3">
      <c r="A48576" t="s">
        <v>1744</v>
      </c>
      <c r="B48576" t="s">
        <v>489</v>
      </c>
      <c r="C48576" s="1" t="e">
        <v>#NUM!</v>
      </c>
      <c r="D48576" s="2" t="s">
        <v>570</v>
      </c>
      <c r="E48576" s="1" t="s">
        <v>570</v>
      </c>
    </row>
    <row r="48577" spans="1:5" x14ac:dyDescent="0.3">
      <c r="A48577" t="s">
        <v>1745</v>
      </c>
      <c r="B48577" t="s">
        <v>489</v>
      </c>
      <c r="C48577" s="1" t="e">
        <v>#NUM!</v>
      </c>
      <c r="D48577" s="2" t="s">
        <v>570</v>
      </c>
      <c r="E48577" s="1" t="s">
        <v>570</v>
      </c>
    </row>
    <row r="48578" spans="1:5" x14ac:dyDescent="0.3">
      <c r="A48578" t="s">
        <v>1746</v>
      </c>
      <c r="B48578" t="s">
        <v>489</v>
      </c>
      <c r="C48578" s="1" t="e">
        <v>#NUM!</v>
      </c>
      <c r="D48578" s="2" t="s">
        <v>570</v>
      </c>
      <c r="E48578" s="1" t="s">
        <v>570</v>
      </c>
    </row>
    <row r="48579" spans="1:5" x14ac:dyDescent="0.3">
      <c r="A48579" t="s">
        <v>1747</v>
      </c>
      <c r="B48579" t="s">
        <v>489</v>
      </c>
      <c r="C48579" s="1" t="e">
        <v>#NUM!</v>
      </c>
      <c r="D48579" s="2" t="s">
        <v>570</v>
      </c>
      <c r="E48579" s="1" t="s">
        <v>570</v>
      </c>
    </row>
    <row r="48580" spans="1:5" x14ac:dyDescent="0.3">
      <c r="A48580" t="s">
        <v>1748</v>
      </c>
      <c r="B48580" t="s">
        <v>489</v>
      </c>
      <c r="C48580" s="1" t="e">
        <v>#NUM!</v>
      </c>
      <c r="D48580" s="2" t="s">
        <v>570</v>
      </c>
      <c r="E48580" s="1" t="s">
        <v>570</v>
      </c>
    </row>
    <row r="48581" spans="1:5" x14ac:dyDescent="0.3">
      <c r="A48581" t="s">
        <v>1749</v>
      </c>
      <c r="B48581" t="s">
        <v>489</v>
      </c>
      <c r="C48581" s="1" t="e">
        <v>#NUM!</v>
      </c>
      <c r="D48581" s="2" t="s">
        <v>570</v>
      </c>
      <c r="E48581" s="1" t="s">
        <v>570</v>
      </c>
    </row>
    <row r="48582" spans="1:5" x14ac:dyDescent="0.3">
      <c r="A48582" t="s">
        <v>1750</v>
      </c>
      <c r="B48582" t="s">
        <v>489</v>
      </c>
      <c r="C48582" s="1" t="e">
        <v>#NUM!</v>
      </c>
      <c r="D48582" s="2" t="s">
        <v>570</v>
      </c>
      <c r="E48582" s="1" t="s">
        <v>570</v>
      </c>
    </row>
    <row r="48583" spans="1:5" x14ac:dyDescent="0.3">
      <c r="A48583" t="s">
        <v>1751</v>
      </c>
      <c r="B48583" t="s">
        <v>489</v>
      </c>
      <c r="C48583" s="1" t="e">
        <v>#NUM!</v>
      </c>
      <c r="D48583" s="2" t="s">
        <v>570</v>
      </c>
      <c r="E48583" s="1" t="s">
        <v>570</v>
      </c>
    </row>
    <row r="48584" spans="1:5" x14ac:dyDescent="0.3">
      <c r="A48584" t="s">
        <v>1752</v>
      </c>
      <c r="B48584" t="s">
        <v>489</v>
      </c>
      <c r="C48584" s="1" t="e">
        <v>#NUM!</v>
      </c>
      <c r="D48584" s="2" t="s">
        <v>570</v>
      </c>
      <c r="E48584" s="1" t="s">
        <v>570</v>
      </c>
    </row>
    <row r="48585" spans="1:5" x14ac:dyDescent="0.3">
      <c r="A48585" t="s">
        <v>1753</v>
      </c>
      <c r="B48585" t="s">
        <v>489</v>
      </c>
      <c r="C48585" s="1" t="e">
        <v>#NUM!</v>
      </c>
      <c r="D48585" s="2" t="s">
        <v>570</v>
      </c>
      <c r="E48585" s="1" t="s">
        <v>570</v>
      </c>
    </row>
    <row r="48586" spans="1:5" x14ac:dyDescent="0.3">
      <c r="A48586" t="s">
        <v>1754</v>
      </c>
      <c r="B48586" t="s">
        <v>489</v>
      </c>
      <c r="C48586" s="1" t="e">
        <v>#NUM!</v>
      </c>
      <c r="D48586" s="2" t="s">
        <v>570</v>
      </c>
      <c r="E48586" s="1" t="s">
        <v>570</v>
      </c>
    </row>
    <row r="48587" spans="1:5" x14ac:dyDescent="0.3">
      <c r="A48587" t="s">
        <v>1755</v>
      </c>
      <c r="B48587" t="s">
        <v>489</v>
      </c>
      <c r="C48587" s="1" t="e">
        <v>#NUM!</v>
      </c>
      <c r="D48587" s="2" t="s">
        <v>570</v>
      </c>
      <c r="E48587" s="1" t="s">
        <v>570</v>
      </c>
    </row>
    <row r="48588" spans="1:5" x14ac:dyDescent="0.3">
      <c r="A48588" t="s">
        <v>1756</v>
      </c>
      <c r="B48588" t="s">
        <v>489</v>
      </c>
      <c r="C48588" s="1" t="e">
        <v>#NUM!</v>
      </c>
      <c r="D48588" s="2" t="s">
        <v>570</v>
      </c>
      <c r="E48588" s="1" t="s">
        <v>570</v>
      </c>
    </row>
    <row r="48589" spans="1:5" x14ac:dyDescent="0.3">
      <c r="A48589" t="s">
        <v>1757</v>
      </c>
      <c r="B48589" t="s">
        <v>489</v>
      </c>
      <c r="C48589" s="1" t="e">
        <v>#NUM!</v>
      </c>
      <c r="D48589" s="2" t="s">
        <v>570</v>
      </c>
      <c r="E48589" s="1" t="s">
        <v>570</v>
      </c>
    </row>
    <row r="48590" spans="1:5" x14ac:dyDescent="0.3">
      <c r="A48590" t="s">
        <v>1758</v>
      </c>
      <c r="B48590" t="s">
        <v>489</v>
      </c>
      <c r="C48590" s="1" t="e">
        <v>#NUM!</v>
      </c>
      <c r="D48590" s="2" t="s">
        <v>570</v>
      </c>
      <c r="E48590" s="1" t="s">
        <v>570</v>
      </c>
    </row>
    <row r="48591" spans="1:5" x14ac:dyDescent="0.3">
      <c r="A48591" t="s">
        <v>1759</v>
      </c>
      <c r="B48591" t="s">
        <v>489</v>
      </c>
      <c r="C48591" s="1" t="e">
        <v>#NUM!</v>
      </c>
      <c r="D48591" s="2" t="s">
        <v>570</v>
      </c>
      <c r="E48591" s="1" t="s">
        <v>570</v>
      </c>
    </row>
    <row r="48592" spans="1:5" x14ac:dyDescent="0.3">
      <c r="A48592" t="s">
        <v>1760</v>
      </c>
      <c r="B48592" t="s">
        <v>489</v>
      </c>
      <c r="C48592" s="1" t="e">
        <v>#NUM!</v>
      </c>
      <c r="D48592" s="2" t="s">
        <v>570</v>
      </c>
      <c r="E48592" s="1" t="s">
        <v>570</v>
      </c>
    </row>
    <row r="48593" spans="1:5" x14ac:dyDescent="0.3">
      <c r="A48593" t="s">
        <v>1761</v>
      </c>
      <c r="B48593" t="s">
        <v>489</v>
      </c>
      <c r="C48593" s="1" t="e">
        <v>#NUM!</v>
      </c>
      <c r="D48593" s="2" t="s">
        <v>570</v>
      </c>
      <c r="E48593" s="1" t="s">
        <v>570</v>
      </c>
    </row>
    <row r="48594" spans="1:5" x14ac:dyDescent="0.3">
      <c r="A48594" t="s">
        <v>1762</v>
      </c>
      <c r="B48594" t="s">
        <v>489</v>
      </c>
      <c r="C48594" s="1" t="e">
        <v>#NUM!</v>
      </c>
      <c r="D48594" s="2" t="s">
        <v>570</v>
      </c>
      <c r="E48594" s="1" t="s">
        <v>570</v>
      </c>
    </row>
    <row r="48595" spans="1:5" x14ac:dyDescent="0.3">
      <c r="A48595" t="s">
        <v>1763</v>
      </c>
      <c r="B48595" t="s">
        <v>489</v>
      </c>
      <c r="C48595" s="1" t="e">
        <v>#NUM!</v>
      </c>
      <c r="D48595" s="2" t="s">
        <v>570</v>
      </c>
      <c r="E48595" s="1" t="s">
        <v>570</v>
      </c>
    </row>
    <row r="48596" spans="1:5" x14ac:dyDescent="0.3">
      <c r="A48596" t="s">
        <v>1764</v>
      </c>
      <c r="B48596" t="s">
        <v>489</v>
      </c>
      <c r="C48596" s="1" t="e">
        <v>#NUM!</v>
      </c>
      <c r="D48596" s="2" t="s">
        <v>570</v>
      </c>
      <c r="E48596" s="1" t="s">
        <v>570</v>
      </c>
    </row>
    <row r="48597" spans="1:5" x14ac:dyDescent="0.3">
      <c r="A48597" t="s">
        <v>1765</v>
      </c>
      <c r="B48597" t="s">
        <v>489</v>
      </c>
      <c r="C48597" s="1" t="e">
        <v>#NUM!</v>
      </c>
      <c r="D48597" s="2" t="s">
        <v>570</v>
      </c>
      <c r="E48597" s="1" t="s">
        <v>570</v>
      </c>
    </row>
    <row r="48598" spans="1:5" x14ac:dyDescent="0.3">
      <c r="A48598" t="s">
        <v>1766</v>
      </c>
      <c r="B48598" t="s">
        <v>489</v>
      </c>
      <c r="C48598" s="1" t="e">
        <v>#NUM!</v>
      </c>
      <c r="D48598" s="2" t="s">
        <v>570</v>
      </c>
      <c r="E48598" s="1" t="s">
        <v>570</v>
      </c>
    </row>
    <row r="48599" spans="1:5" x14ac:dyDescent="0.3">
      <c r="A48599" t="s">
        <v>1767</v>
      </c>
      <c r="B48599" t="s">
        <v>489</v>
      </c>
      <c r="C48599" s="1" t="e">
        <v>#NUM!</v>
      </c>
      <c r="D48599" s="2" t="s">
        <v>570</v>
      </c>
      <c r="E48599" s="1" t="s">
        <v>570</v>
      </c>
    </row>
    <row r="48600" spans="1:5" x14ac:dyDescent="0.3">
      <c r="A48600" t="s">
        <v>1768</v>
      </c>
      <c r="B48600" t="s">
        <v>489</v>
      </c>
      <c r="C48600" s="1" t="e">
        <v>#NUM!</v>
      </c>
      <c r="D48600" s="2" t="s">
        <v>570</v>
      </c>
      <c r="E48600" s="1" t="s">
        <v>570</v>
      </c>
    </row>
    <row r="48601" spans="1:5" x14ac:dyDescent="0.3">
      <c r="A48601" t="s">
        <v>1769</v>
      </c>
      <c r="B48601" t="s">
        <v>489</v>
      </c>
      <c r="C48601" s="1" t="e">
        <v>#NUM!</v>
      </c>
      <c r="D48601" s="2" t="s">
        <v>570</v>
      </c>
      <c r="E48601" s="1" t="s">
        <v>570</v>
      </c>
    </row>
    <row r="48602" spans="1:5" x14ac:dyDescent="0.3">
      <c r="A48602" t="s">
        <v>1170</v>
      </c>
      <c r="B48602" t="s">
        <v>488</v>
      </c>
      <c r="C48602" s="1">
        <v>-13.312693498451999</v>
      </c>
      <c r="D48602" s="2">
        <v>4974455744.6921797</v>
      </c>
      <c r="E48602" s="1" t="s">
        <v>570</v>
      </c>
    </row>
    <row r="48603" spans="1:5" x14ac:dyDescent="0.3">
      <c r="A48603" t="s">
        <v>1171</v>
      </c>
      <c r="B48603" t="s">
        <v>488</v>
      </c>
      <c r="C48603" s="1">
        <v>7.6666666666666696</v>
      </c>
      <c r="D48603" s="2">
        <v>5799004111.6699104</v>
      </c>
      <c r="E48603" s="1">
        <v>2.7856812</v>
      </c>
    </row>
    <row r="48604" spans="1:5" x14ac:dyDescent="0.3">
      <c r="A48604" t="s">
        <v>1172</v>
      </c>
      <c r="B48604" t="s">
        <v>488</v>
      </c>
      <c r="C48604" s="1">
        <v>13.1648434552999</v>
      </c>
      <c r="D48604" s="2">
        <v>5691536998.6268101</v>
      </c>
      <c r="E48604" s="1">
        <v>2.56542</v>
      </c>
    </row>
    <row r="48605" spans="1:5" x14ac:dyDescent="0.3">
      <c r="A48605" t="s">
        <v>1173</v>
      </c>
      <c r="B48605" t="s">
        <v>488</v>
      </c>
      <c r="C48605" s="1">
        <v>-11.9269102990033</v>
      </c>
      <c r="D48605" s="2">
        <v>4814646816.0978699</v>
      </c>
      <c r="E48605" s="1">
        <v>2.2452909600000002</v>
      </c>
    </row>
    <row r="48606" spans="1:5" x14ac:dyDescent="0.3">
      <c r="A48606" t="s">
        <v>1174</v>
      </c>
      <c r="B48606" t="s">
        <v>488</v>
      </c>
      <c r="C48606" s="1">
        <v>-5.9375</v>
      </c>
      <c r="D48606" s="2">
        <v>4898012813.9175797</v>
      </c>
      <c r="E48606" s="1">
        <v>2.5324032999999999</v>
      </c>
    </row>
    <row r="48607" spans="1:5" x14ac:dyDescent="0.3">
      <c r="A48607" t="s">
        <v>1175</v>
      </c>
      <c r="B48607" t="s">
        <v>488</v>
      </c>
      <c r="C48607" s="1">
        <v>13.676731793960901</v>
      </c>
      <c r="D48607" s="2">
        <v>5007084781.3217001</v>
      </c>
      <c r="E48607" s="1" t="s">
        <v>570</v>
      </c>
    </row>
    <row r="48608" spans="1:5" x14ac:dyDescent="0.3">
      <c r="A48608" t="s">
        <v>1176</v>
      </c>
      <c r="B48608" t="s">
        <v>488</v>
      </c>
      <c r="C48608" s="1">
        <v>-0.17730496453898201</v>
      </c>
      <c r="D48608" s="2">
        <v>4784910872.53055</v>
      </c>
      <c r="E48608" s="1">
        <v>2.30889115</v>
      </c>
    </row>
    <row r="48609" spans="1:5" x14ac:dyDescent="0.3">
      <c r="A48609" t="s">
        <v>1177</v>
      </c>
      <c r="B48609" t="s">
        <v>488</v>
      </c>
      <c r="C48609" s="1">
        <v>-7.5409836065573801</v>
      </c>
      <c r="D48609" s="2">
        <v>5069438726.7301102</v>
      </c>
      <c r="E48609" s="1" t="s">
        <v>570</v>
      </c>
    </row>
    <row r="48610" spans="1:5" x14ac:dyDescent="0.3">
      <c r="A48610" t="s">
        <v>1178</v>
      </c>
      <c r="B48610" t="s">
        <v>488</v>
      </c>
      <c r="C48610" s="1">
        <v>-7.8827560221208897</v>
      </c>
      <c r="D48610" s="2">
        <v>5517721958.0864</v>
      </c>
      <c r="E48610" s="1">
        <v>2.6006130000000001</v>
      </c>
    </row>
    <row r="48611" spans="1:5" x14ac:dyDescent="0.3">
      <c r="A48611" t="s">
        <v>1179</v>
      </c>
      <c r="B48611" t="s">
        <v>488</v>
      </c>
      <c r="C48611" s="1">
        <v>4.60567823343849</v>
      </c>
      <c r="D48611" s="2">
        <v>5622161252.4352503</v>
      </c>
      <c r="E48611" s="1">
        <v>2.7464106799999999</v>
      </c>
    </row>
    <row r="48612" spans="1:5" x14ac:dyDescent="0.3">
      <c r="A48612" t="s">
        <v>1180</v>
      </c>
      <c r="B48612" t="s">
        <v>488</v>
      </c>
      <c r="C48612" s="1">
        <v>15.7779401022645</v>
      </c>
      <c r="D48612" s="2">
        <v>5076616505.3814201</v>
      </c>
      <c r="E48612" s="1" t="s">
        <v>570</v>
      </c>
    </row>
    <row r="48613" spans="1:5" x14ac:dyDescent="0.3">
      <c r="A48613" t="s">
        <v>1181</v>
      </c>
      <c r="B48613" t="s">
        <v>488</v>
      </c>
      <c r="C48613" s="1">
        <v>3.32075471698117</v>
      </c>
      <c r="D48613" s="2">
        <v>4856457747.3934002</v>
      </c>
      <c r="E48613" s="1">
        <v>2.2356591400000001</v>
      </c>
    </row>
    <row r="48614" spans="1:5" x14ac:dyDescent="0.3">
      <c r="A48614" t="s">
        <v>1182</v>
      </c>
      <c r="B48614" t="s">
        <v>488</v>
      </c>
      <c r="C48614" s="1">
        <v>44.1784548422198</v>
      </c>
      <c r="D48614" s="2">
        <v>4657342617.1142797</v>
      </c>
      <c r="E48614" s="1">
        <v>2.221654</v>
      </c>
    </row>
    <row r="48615" spans="1:5" x14ac:dyDescent="0.3">
      <c r="A48615" t="s">
        <v>1183</v>
      </c>
      <c r="B48615" t="s">
        <v>488</v>
      </c>
      <c r="C48615" s="1">
        <v>-7.63819095477385</v>
      </c>
      <c r="D48615" s="2">
        <v>3221387239.41997</v>
      </c>
      <c r="E48615" s="1">
        <v>1.5744308</v>
      </c>
    </row>
    <row r="48616" spans="1:5" x14ac:dyDescent="0.3">
      <c r="A48616" t="s">
        <v>1184</v>
      </c>
      <c r="B48616" t="s">
        <v>488</v>
      </c>
      <c r="C48616" s="1">
        <v>-15.319148936170199</v>
      </c>
      <c r="D48616" s="2">
        <v>3352281014.22788</v>
      </c>
      <c r="E48616" s="1">
        <v>1.7061066</v>
      </c>
    </row>
    <row r="48617" spans="1:5" x14ac:dyDescent="0.3">
      <c r="A48617" t="s">
        <v>1185</v>
      </c>
      <c r="B48617" t="s">
        <v>488</v>
      </c>
      <c r="C48617" s="1">
        <v>14.6341463428816</v>
      </c>
      <c r="D48617" s="2">
        <v>4198219779.9284401</v>
      </c>
      <c r="E48617" s="1">
        <v>1.9688300000000001</v>
      </c>
    </row>
    <row r="48618" spans="1:5" x14ac:dyDescent="0.3">
      <c r="A48618" t="s">
        <v>1186</v>
      </c>
      <c r="B48618" t="s">
        <v>488</v>
      </c>
      <c r="C48618" s="1">
        <v>3.3266129039101</v>
      </c>
      <c r="D48618" s="2">
        <v>3680381840.0686698</v>
      </c>
      <c r="E48618" s="1">
        <v>1.7305485</v>
      </c>
    </row>
    <row r="48619" spans="1:5" x14ac:dyDescent="0.3">
      <c r="A48619" t="s">
        <v>1187</v>
      </c>
      <c r="B48619" t="s">
        <v>488</v>
      </c>
      <c r="C48619" s="1">
        <v>-13.739130434546</v>
      </c>
      <c r="D48619" s="2">
        <v>4047878280.2473001</v>
      </c>
      <c r="E48619" s="1" t="s">
        <v>570</v>
      </c>
    </row>
    <row r="48620" spans="1:5" x14ac:dyDescent="0.3">
      <c r="A48620" t="s">
        <v>1188</v>
      </c>
      <c r="B48620" t="s">
        <v>488</v>
      </c>
      <c r="C48620" s="1">
        <v>24.9999999981661</v>
      </c>
      <c r="D48620" s="2">
        <v>4343227714.0135002</v>
      </c>
      <c r="E48620" s="1">
        <v>2.072438</v>
      </c>
    </row>
    <row r="48621" spans="1:5" x14ac:dyDescent="0.3">
      <c r="A48621" t="s">
        <v>1189</v>
      </c>
      <c r="B48621" t="s">
        <v>488</v>
      </c>
      <c r="C48621" s="1">
        <v>34.881538821393399</v>
      </c>
      <c r="D48621" s="2">
        <v>3764670586.1848102</v>
      </c>
      <c r="E48621" s="1">
        <v>1.6796072</v>
      </c>
    </row>
    <row r="48622" spans="1:5" x14ac:dyDescent="0.3">
      <c r="A48622" t="s">
        <v>1190</v>
      </c>
      <c r="B48622" t="s">
        <v>488</v>
      </c>
      <c r="C48622" s="1">
        <v>-60.674157303370798</v>
      </c>
      <c r="D48622" s="2">
        <v>2018614627.87674</v>
      </c>
      <c r="E48622" s="1">
        <v>1.2368838719999999</v>
      </c>
    </row>
    <row r="48623" spans="1:5" x14ac:dyDescent="0.3">
      <c r="A48623" t="s">
        <v>1191</v>
      </c>
      <c r="B48623" t="s">
        <v>488</v>
      </c>
      <c r="C48623" s="1">
        <v>-29.0836653386454</v>
      </c>
      <c r="D48623" s="2">
        <v>4942051515.8507404</v>
      </c>
      <c r="E48623" s="1">
        <v>3.14636371392</v>
      </c>
    </row>
    <row r="48624" spans="1:5" x14ac:dyDescent="0.3">
      <c r="A48624" t="s">
        <v>1192</v>
      </c>
      <c r="B48624" t="s">
        <v>488</v>
      </c>
      <c r="C48624" s="1">
        <v>-1.5686274509803999</v>
      </c>
      <c r="D48624" s="2">
        <v>6658556433.0643301</v>
      </c>
      <c r="E48624" s="1">
        <v>4.4403460617599997</v>
      </c>
    </row>
    <row r="48625" spans="1:5" x14ac:dyDescent="0.3">
      <c r="A48625" t="s">
        <v>1193</v>
      </c>
      <c r="B48625" t="s">
        <v>488</v>
      </c>
      <c r="C48625" s="1">
        <v>3.2388663967610798</v>
      </c>
      <c r="D48625" s="2">
        <v>6923542804.8399</v>
      </c>
      <c r="E48625" s="1">
        <v>4.4826336576000001</v>
      </c>
    </row>
    <row r="48626" spans="1:5" x14ac:dyDescent="0.3">
      <c r="A48626" t="s">
        <v>1194</v>
      </c>
      <c r="B48626" t="s">
        <v>488</v>
      </c>
      <c r="C48626" s="1">
        <v>5.5555555555555802</v>
      </c>
      <c r="D48626" s="2">
        <v>6966056421.3633099</v>
      </c>
      <c r="E48626" s="1">
        <v>4.3451308118399998</v>
      </c>
    </row>
    <row r="48627" spans="1:5" x14ac:dyDescent="0.3">
      <c r="A48627" t="s">
        <v>1195</v>
      </c>
      <c r="B48627" t="s">
        <v>488</v>
      </c>
      <c r="C48627" s="1">
        <v>-2.9045643153527201</v>
      </c>
      <c r="D48627" s="2">
        <v>6749053661.7090702</v>
      </c>
      <c r="E48627" s="1" t="s">
        <v>570</v>
      </c>
    </row>
    <row r="48628" spans="1:5" x14ac:dyDescent="0.3">
      <c r="A48628" t="s">
        <v>1196</v>
      </c>
      <c r="B48628" t="s">
        <v>488</v>
      </c>
      <c r="C48628" s="1">
        <v>9.6345556996892103</v>
      </c>
      <c r="D48628" s="2">
        <v>6911972289.0946302</v>
      </c>
      <c r="E48628" s="1" t="s">
        <v>570</v>
      </c>
    </row>
    <row r="48629" spans="1:5" x14ac:dyDescent="0.3">
      <c r="A48629" t="s">
        <v>1197</v>
      </c>
      <c r="B48629" t="s">
        <v>488</v>
      </c>
      <c r="C48629" s="1">
        <v>-7.6923076923076996</v>
      </c>
      <c r="D48629" s="2">
        <v>6205967547.3971996</v>
      </c>
      <c r="E48629" s="1">
        <v>3.9056863507199999</v>
      </c>
    </row>
    <row r="48630" spans="1:5" x14ac:dyDescent="0.3">
      <c r="A48630" t="s">
        <v>1198</v>
      </c>
      <c r="B48630" t="s">
        <v>488</v>
      </c>
      <c r="C48630" s="1">
        <v>-1.2320328542094501</v>
      </c>
      <c r="D48630" s="2">
        <v>6700016856.2867804</v>
      </c>
      <c r="E48630" s="1">
        <v>4.2323319292799999</v>
      </c>
    </row>
    <row r="48631" spans="1:5" x14ac:dyDescent="0.3">
      <c r="A48631" t="s">
        <v>1199</v>
      </c>
      <c r="B48631" t="s">
        <v>488</v>
      </c>
      <c r="C48631" s="1">
        <v>1.6701461377870599</v>
      </c>
      <c r="D48631" s="2">
        <v>6656862516.7240801</v>
      </c>
      <c r="E48631" s="1" t="s">
        <v>570</v>
      </c>
    </row>
    <row r="48632" spans="1:5" x14ac:dyDescent="0.3">
      <c r="A48632" t="s">
        <v>1200</v>
      </c>
      <c r="B48632" t="s">
        <v>488</v>
      </c>
      <c r="C48632" s="1">
        <v>-15.2212389380531</v>
      </c>
      <c r="D48632" s="2">
        <v>6678609503.4661303</v>
      </c>
      <c r="E48632" s="1">
        <v>4.1796352079999997</v>
      </c>
    </row>
    <row r="48633" spans="1:5" x14ac:dyDescent="0.3">
      <c r="A48633" t="s">
        <v>1201</v>
      </c>
      <c r="B48633" t="s">
        <v>488</v>
      </c>
      <c r="C48633" s="1">
        <v>2.7272727272727302</v>
      </c>
      <c r="D48633" s="2">
        <v>7449468926.5631399</v>
      </c>
      <c r="E48633" s="1" t="s">
        <v>570</v>
      </c>
    </row>
    <row r="48634" spans="1:5" x14ac:dyDescent="0.3">
      <c r="A48634" t="s">
        <v>1202</v>
      </c>
      <c r="B48634" t="s">
        <v>488</v>
      </c>
      <c r="C48634" s="1">
        <v>-8.2818504653320204</v>
      </c>
      <c r="D48634" s="2">
        <v>7564193751.7336302</v>
      </c>
      <c r="E48634" s="1" t="s">
        <v>570</v>
      </c>
    </row>
    <row r="48635" spans="1:5" x14ac:dyDescent="0.3">
      <c r="A48635" t="s">
        <v>1203</v>
      </c>
      <c r="B48635" t="s">
        <v>488</v>
      </c>
      <c r="C48635" s="1">
        <v>10.326086956521801</v>
      </c>
      <c r="D48635" s="2">
        <v>7956789704.5965204</v>
      </c>
      <c r="E48635" s="1">
        <v>5.2190967729600004</v>
      </c>
    </row>
    <row r="48636" spans="1:5" x14ac:dyDescent="0.3">
      <c r="A48636" t="s">
        <v>1204</v>
      </c>
      <c r="B48636" t="s">
        <v>488</v>
      </c>
      <c r="C48636" s="1">
        <v>9.0909090909090793</v>
      </c>
      <c r="D48636" s="2">
        <v>7561465143.9059095</v>
      </c>
      <c r="E48636" s="1">
        <v>4.7131829337599997</v>
      </c>
    </row>
    <row r="48637" spans="1:5" x14ac:dyDescent="0.3">
      <c r="A48637" t="s">
        <v>1205</v>
      </c>
      <c r="B48637" t="s">
        <v>488</v>
      </c>
      <c r="C48637" s="1">
        <v>-7.6642335766423502</v>
      </c>
      <c r="D48637" s="2">
        <v>6704977361.36656</v>
      </c>
      <c r="E48637" s="1">
        <v>4.3113456355200004</v>
      </c>
    </row>
    <row r="48638" spans="1:5" x14ac:dyDescent="0.3">
      <c r="A48638" t="s">
        <v>1206</v>
      </c>
      <c r="B48638" t="s">
        <v>488</v>
      </c>
      <c r="C48638" s="1">
        <v>-9.4214876033057902</v>
      </c>
      <c r="D48638" s="2">
        <v>7200406279.4109201</v>
      </c>
      <c r="E48638" s="1">
        <v>4.7145385190400004</v>
      </c>
    </row>
    <row r="48639" spans="1:5" x14ac:dyDescent="0.3">
      <c r="A48639" t="s">
        <v>1207</v>
      </c>
      <c r="B48639" t="s">
        <v>488</v>
      </c>
      <c r="C48639" s="1">
        <v>-3.9682539682539701</v>
      </c>
      <c r="D48639" s="2">
        <v>7403540496.60007</v>
      </c>
      <c r="E48639" s="1">
        <v>5.0986892880000001</v>
      </c>
    </row>
    <row r="48640" spans="1:5" x14ac:dyDescent="0.3">
      <c r="A48640" t="s">
        <v>1208</v>
      </c>
      <c r="B48640" t="s">
        <v>488</v>
      </c>
      <c r="C48640" s="1">
        <v>-3.9634146341463299</v>
      </c>
      <c r="D48640" s="2">
        <v>8566934784.4535398</v>
      </c>
      <c r="E48640" s="1">
        <v>5.2261992719999997</v>
      </c>
    </row>
    <row r="48641" spans="1:5" x14ac:dyDescent="0.3">
      <c r="A48641" t="s">
        <v>1209</v>
      </c>
      <c r="B48641" t="s">
        <v>488</v>
      </c>
      <c r="C48641" s="1">
        <v>2.98273155416013</v>
      </c>
      <c r="D48641" s="2">
        <v>8462423050.4329004</v>
      </c>
      <c r="E48641" s="1">
        <v>5.5108540569600004</v>
      </c>
    </row>
    <row r="48642" spans="1:5" x14ac:dyDescent="0.3">
      <c r="A48642" t="s">
        <v>1210</v>
      </c>
      <c r="B48642" t="s">
        <v>488</v>
      </c>
      <c r="C48642" s="1">
        <v>-4.92537313432834</v>
      </c>
      <c r="D48642" s="2">
        <v>8690806258.6136208</v>
      </c>
      <c r="E48642" s="1">
        <v>5.3123234673599997</v>
      </c>
    </row>
    <row r="48643" spans="1:5" x14ac:dyDescent="0.3">
      <c r="A48643" t="s">
        <v>1211</v>
      </c>
      <c r="B48643" t="s">
        <v>488</v>
      </c>
      <c r="C48643" s="1">
        <v>5.3459119496855498</v>
      </c>
      <c r="D48643" s="2">
        <v>8591342833.0899506</v>
      </c>
      <c r="E48643" s="1">
        <v>5.5879871712</v>
      </c>
    </row>
    <row r="48644" spans="1:5" x14ac:dyDescent="0.3">
      <c r="A48644" t="s">
        <v>1212</v>
      </c>
      <c r="B48644" t="s">
        <v>488</v>
      </c>
      <c r="C48644" s="1">
        <v>7.9796264855687999</v>
      </c>
      <c r="D48644" s="2">
        <v>8156292932.3095703</v>
      </c>
      <c r="E48644" s="1" t="s">
        <v>570</v>
      </c>
    </row>
    <row r="48645" spans="1:5" x14ac:dyDescent="0.3">
      <c r="A48645" t="s">
        <v>1213</v>
      </c>
      <c r="B48645" t="s">
        <v>488</v>
      </c>
      <c r="C48645" s="1">
        <v>4.80427046263343</v>
      </c>
      <c r="D48645" s="2">
        <v>7448880332.6174402</v>
      </c>
      <c r="E48645" s="1">
        <v>4.6927273545599997</v>
      </c>
    </row>
    <row r="48646" spans="1:5" x14ac:dyDescent="0.3">
      <c r="A48646" t="s">
        <v>1214</v>
      </c>
      <c r="B48646" t="s">
        <v>488</v>
      </c>
      <c r="C48646" s="1">
        <v>-1.6607558467491199</v>
      </c>
      <c r="D48646" s="2">
        <v>6798868638.4472704</v>
      </c>
      <c r="E48646" s="1">
        <v>4.4517634963199999</v>
      </c>
    </row>
    <row r="48647" spans="1:5" x14ac:dyDescent="0.3">
      <c r="A48647" t="s">
        <v>1215</v>
      </c>
      <c r="B48647" t="s">
        <v>488</v>
      </c>
      <c r="C48647" s="1">
        <v>-8.2670906200317908</v>
      </c>
      <c r="D48647" s="2">
        <v>7322067837.4236002</v>
      </c>
      <c r="E48647" s="1" t="s">
        <v>570</v>
      </c>
    </row>
    <row r="48648" spans="1:5" x14ac:dyDescent="0.3">
      <c r="A48648" t="s">
        <v>1216</v>
      </c>
      <c r="B48648" t="s">
        <v>488</v>
      </c>
      <c r="C48648" s="1">
        <v>4.2253521126760702</v>
      </c>
      <c r="D48648" s="2">
        <v>7479349577.6386604</v>
      </c>
      <c r="E48648" s="1" t="s">
        <v>570</v>
      </c>
    </row>
    <row r="48649" spans="1:5" x14ac:dyDescent="0.3">
      <c r="A48649" t="s">
        <v>1217</v>
      </c>
      <c r="B48649" t="s">
        <v>488</v>
      </c>
      <c r="C48649" s="1">
        <v>11.1418047882136</v>
      </c>
      <c r="D48649" s="2">
        <v>7718438869.2732601</v>
      </c>
      <c r="E48649" s="1">
        <v>4.94744443032</v>
      </c>
    </row>
    <row r="48650" spans="1:5" x14ac:dyDescent="0.3">
      <c r="A48650" t="s">
        <v>1218</v>
      </c>
      <c r="B48650" t="s">
        <v>488</v>
      </c>
      <c r="C48650" s="1">
        <v>0.36968576709794898</v>
      </c>
      <c r="D48650" s="2">
        <v>6799259009.0561304</v>
      </c>
      <c r="E48650" s="1">
        <v>4.4350153142400002</v>
      </c>
    </row>
    <row r="48651" spans="1:5" x14ac:dyDescent="0.3">
      <c r="A48651" t="s">
        <v>1219</v>
      </c>
      <c r="B48651" t="s">
        <v>488</v>
      </c>
      <c r="C48651" s="1">
        <v>0.74487895716945896</v>
      </c>
      <c r="D48651" s="2">
        <v>7392257464.0072298</v>
      </c>
      <c r="E48651" s="1">
        <v>4.4628552864</v>
      </c>
    </row>
    <row r="48652" spans="1:5" x14ac:dyDescent="0.3">
      <c r="A48652" t="s">
        <v>1220</v>
      </c>
      <c r="B48652" t="s">
        <v>488</v>
      </c>
      <c r="C48652" s="1">
        <v>-1.11284912397694</v>
      </c>
      <c r="D48652" s="2">
        <v>7072684894.0824804</v>
      </c>
      <c r="E48652" s="1" t="s">
        <v>570</v>
      </c>
    </row>
    <row r="48653" spans="1:5" x14ac:dyDescent="0.3">
      <c r="A48653" t="s">
        <v>1221</v>
      </c>
      <c r="B48653" t="s">
        <v>488</v>
      </c>
      <c r="C48653" s="1">
        <v>3.2075471698113298</v>
      </c>
      <c r="D48653" s="2">
        <v>6822019587.4183998</v>
      </c>
      <c r="E48653" s="1">
        <v>4.4501501822399998</v>
      </c>
    </row>
    <row r="48654" spans="1:5" x14ac:dyDescent="0.3">
      <c r="A48654" t="s">
        <v>1222</v>
      </c>
      <c r="B48654" t="s">
        <v>488</v>
      </c>
      <c r="C48654" s="1">
        <v>1.92307692307692</v>
      </c>
      <c r="D48654" s="2">
        <v>6837409244.3057804</v>
      </c>
      <c r="E48654" s="1">
        <v>4.4230335072000004</v>
      </c>
    </row>
    <row r="48655" spans="1:5" x14ac:dyDescent="0.3">
      <c r="A48655" t="s">
        <v>1223</v>
      </c>
      <c r="B48655" t="s">
        <v>488</v>
      </c>
      <c r="C48655" s="1">
        <v>-5.4545454545454604</v>
      </c>
      <c r="D48655" s="2">
        <v>6991735524.6786499</v>
      </c>
      <c r="E48655" s="1">
        <v>4.4356987584000001</v>
      </c>
    </row>
    <row r="48656" spans="1:5" x14ac:dyDescent="0.3">
      <c r="A48656" t="s">
        <v>1224</v>
      </c>
      <c r="B48656" t="s">
        <v>488</v>
      </c>
      <c r="C48656" s="1">
        <v>0.91743119266054496</v>
      </c>
      <c r="D48656" s="2">
        <v>7159346110.7413702</v>
      </c>
      <c r="E48656" s="1" t="s">
        <v>570</v>
      </c>
    </row>
    <row r="48657" spans="1:5" x14ac:dyDescent="0.3">
      <c r="A48657" t="s">
        <v>1225</v>
      </c>
      <c r="B48657" t="s">
        <v>488</v>
      </c>
      <c r="C48657" s="1">
        <v>0.55350553505535405</v>
      </c>
      <c r="D48657" s="2">
        <v>7551899057.6574898</v>
      </c>
      <c r="E48657" s="1">
        <v>4.8608416584</v>
      </c>
    </row>
    <row r="48658" spans="1:5" x14ac:dyDescent="0.3">
      <c r="A48658" t="s">
        <v>1226</v>
      </c>
      <c r="B48658" t="s">
        <v>488</v>
      </c>
      <c r="C48658" s="1">
        <v>-3.3868092691622298</v>
      </c>
      <c r="D48658" s="2">
        <v>7875050222.2814903</v>
      </c>
      <c r="E48658" s="1">
        <v>4.9594087468800003</v>
      </c>
    </row>
    <row r="48659" spans="1:5" x14ac:dyDescent="0.3">
      <c r="A48659" t="s">
        <v>1227</v>
      </c>
      <c r="B48659" t="s">
        <v>488</v>
      </c>
      <c r="C48659" s="1">
        <v>7.8846153846153797</v>
      </c>
      <c r="D48659" s="2">
        <v>7695716247.0560799</v>
      </c>
      <c r="E48659" s="1">
        <v>5.1789615292800004</v>
      </c>
    </row>
    <row r="48660" spans="1:5" x14ac:dyDescent="0.3">
      <c r="A48660" t="s">
        <v>1228</v>
      </c>
      <c r="B48660" t="s">
        <v>488</v>
      </c>
      <c r="C48660" s="1">
        <v>4.0000000000000302</v>
      </c>
      <c r="D48660" s="2">
        <v>7348266473.7828398</v>
      </c>
      <c r="E48660" s="1">
        <v>4.7389515264000002</v>
      </c>
    </row>
    <row r="48661" spans="1:5" x14ac:dyDescent="0.3">
      <c r="A48661" t="s">
        <v>1229</v>
      </c>
      <c r="B48661" t="s">
        <v>488</v>
      </c>
      <c r="C48661" s="1">
        <v>2.4590163934426101</v>
      </c>
      <c r="D48661" s="2">
        <v>7492728573.8593397</v>
      </c>
      <c r="E48661" s="1" t="s">
        <v>570</v>
      </c>
    </row>
    <row r="48662" spans="1:5" x14ac:dyDescent="0.3">
      <c r="A48662" t="s">
        <v>1230</v>
      </c>
      <c r="B48662" t="s">
        <v>488</v>
      </c>
      <c r="C48662" s="1">
        <v>-8.0979284369114506</v>
      </c>
      <c r="D48662" s="2">
        <v>6849400377.7887201</v>
      </c>
      <c r="E48662" s="1" t="s">
        <v>570</v>
      </c>
    </row>
    <row r="48663" spans="1:5" x14ac:dyDescent="0.3">
      <c r="A48663" t="s">
        <v>1231</v>
      </c>
      <c r="B48663" t="s">
        <v>488</v>
      </c>
      <c r="C48663" s="1">
        <v>-0.37523452157600701</v>
      </c>
      <c r="D48663" s="2">
        <v>7028334334.8231401</v>
      </c>
      <c r="E48663" s="1">
        <v>4.7547061128000001</v>
      </c>
    </row>
    <row r="48664" spans="1:5" x14ac:dyDescent="0.3">
      <c r="A48664" t="s">
        <v>1232</v>
      </c>
      <c r="B48664" t="s">
        <v>488</v>
      </c>
      <c r="C48664" s="1">
        <v>-6.4974354273352004</v>
      </c>
      <c r="D48664" s="2">
        <v>7352882986.5504198</v>
      </c>
      <c r="E48664" s="1" t="s">
        <v>570</v>
      </c>
    </row>
    <row r="48665" spans="1:5" x14ac:dyDescent="0.3">
      <c r="A48665" t="s">
        <v>1233</v>
      </c>
      <c r="B48665" t="s">
        <v>488</v>
      </c>
      <c r="C48665" s="1">
        <v>8.8000000000000291</v>
      </c>
      <c r="D48665" s="2">
        <v>6891988681.84062</v>
      </c>
      <c r="E48665" s="1" t="s">
        <v>570</v>
      </c>
    </row>
    <row r="48666" spans="1:5" x14ac:dyDescent="0.3">
      <c r="A48666" t="s">
        <v>1234</v>
      </c>
      <c r="B48666" t="s">
        <v>488</v>
      </c>
      <c r="C48666" s="1">
        <v>9.8326359832635806</v>
      </c>
      <c r="D48666" s="2">
        <v>7340641378.1482801</v>
      </c>
      <c r="E48666" s="1">
        <v>4.6194891120000001</v>
      </c>
    </row>
    <row r="48667" spans="1:5" x14ac:dyDescent="0.3">
      <c r="A48667" t="s">
        <v>1235</v>
      </c>
      <c r="B48667" t="s">
        <v>488</v>
      </c>
      <c r="C48667" s="1">
        <v>-0.82987551867218501</v>
      </c>
      <c r="D48667" s="2">
        <v>6814237184.7178402</v>
      </c>
      <c r="E48667" s="1">
        <v>4.2093349199999999</v>
      </c>
    </row>
    <row r="48668" spans="1:5" x14ac:dyDescent="0.3">
      <c r="A48668" t="s">
        <v>1236</v>
      </c>
      <c r="B48668" t="s">
        <v>488</v>
      </c>
      <c r="C48668" s="1">
        <v>-6.5891472868217198</v>
      </c>
      <c r="D48668" s="2">
        <v>6715859475.2419395</v>
      </c>
      <c r="E48668" s="1" t="s">
        <v>570</v>
      </c>
    </row>
    <row r="48669" spans="1:5" x14ac:dyDescent="0.3">
      <c r="A48669" t="s">
        <v>1237</v>
      </c>
      <c r="B48669" t="s">
        <v>488</v>
      </c>
      <c r="C48669" s="1">
        <v>0.58479532163742098</v>
      </c>
      <c r="D48669" s="2">
        <v>7104615938.19841</v>
      </c>
      <c r="E48669" s="1">
        <v>4.38966186624</v>
      </c>
    </row>
    <row r="48670" spans="1:5" x14ac:dyDescent="0.3">
      <c r="A48670" t="s">
        <v>1238</v>
      </c>
      <c r="B48670" t="s">
        <v>488</v>
      </c>
      <c r="C48670" s="1">
        <v>0.217597575941575</v>
      </c>
      <c r="D48670" s="2">
        <v>6924377146.3285999</v>
      </c>
      <c r="E48670" s="1">
        <v>4.3932828340799999</v>
      </c>
    </row>
    <row r="48671" spans="1:5" x14ac:dyDescent="0.3">
      <c r="A48671" t="s">
        <v>1239</v>
      </c>
      <c r="B48671" t="s">
        <v>488</v>
      </c>
      <c r="C48671" s="1">
        <v>12.4183006535947</v>
      </c>
      <c r="D48671" s="2">
        <v>6678781521.3172903</v>
      </c>
      <c r="E48671" s="1" t="s">
        <v>570</v>
      </c>
    </row>
    <row r="48672" spans="1:5" x14ac:dyDescent="0.3">
      <c r="A48672" t="s">
        <v>1240</v>
      </c>
      <c r="B48672" t="s">
        <v>488</v>
      </c>
      <c r="C48672" s="1">
        <v>-7.0850202429150002</v>
      </c>
      <c r="D48672" s="2">
        <v>6469828633.7703896</v>
      </c>
      <c r="E48672" s="1">
        <v>4.1282032579200001</v>
      </c>
    </row>
    <row r="48673" spans="1:5" x14ac:dyDescent="0.3">
      <c r="A48673" t="s">
        <v>1241</v>
      </c>
      <c r="B48673" t="s">
        <v>488</v>
      </c>
      <c r="C48673" s="1">
        <v>-13.9372822299652</v>
      </c>
      <c r="D48673" s="2">
        <v>6834239623.2550097</v>
      </c>
      <c r="E48673" s="1">
        <v>4.4323520841599997</v>
      </c>
    </row>
    <row r="48674" spans="1:5" x14ac:dyDescent="0.3">
      <c r="A48674" t="s">
        <v>1242</v>
      </c>
      <c r="B48674" t="s">
        <v>488</v>
      </c>
      <c r="C48674" s="1">
        <v>9.3333333333333304</v>
      </c>
      <c r="D48674" s="2">
        <v>8541554018.9796696</v>
      </c>
      <c r="E48674" s="1">
        <v>5.2814668502400002</v>
      </c>
    </row>
    <row r="48675" spans="1:5" x14ac:dyDescent="0.3">
      <c r="A48675" t="s">
        <v>1243</v>
      </c>
      <c r="B48675" t="s">
        <v>488</v>
      </c>
      <c r="C48675" s="1">
        <v>3.7549407114624498</v>
      </c>
      <c r="D48675" s="2">
        <v>7751901191.6268797</v>
      </c>
      <c r="E48675" s="1">
        <v>4.6607208480000004</v>
      </c>
    </row>
    <row r="48676" spans="1:5" x14ac:dyDescent="0.3">
      <c r="A48676" t="s">
        <v>1244</v>
      </c>
      <c r="B48676" t="s">
        <v>488</v>
      </c>
      <c r="C48676" s="1">
        <v>21.3335503373306</v>
      </c>
      <c r="D48676" s="2">
        <v>6854794129.8017797</v>
      </c>
      <c r="E48676" s="1">
        <v>4.3845630259200004</v>
      </c>
    </row>
    <row r="48677" spans="1:5" x14ac:dyDescent="0.3">
      <c r="A48677" t="s">
        <v>1245</v>
      </c>
      <c r="B48677" t="s">
        <v>488</v>
      </c>
      <c r="C48677" s="1">
        <v>-17.092337917485299</v>
      </c>
      <c r="D48677" s="2">
        <v>6566679040.0899897</v>
      </c>
      <c r="E48677" s="1" t="s">
        <v>570</v>
      </c>
    </row>
    <row r="48678" spans="1:5" x14ac:dyDescent="0.3">
      <c r="A48678" t="s">
        <v>1246</v>
      </c>
      <c r="B48678" t="s">
        <v>488</v>
      </c>
      <c r="C48678" s="1">
        <v>-6.6055045871559601</v>
      </c>
      <c r="D48678" s="2">
        <v>7559559446.1924696</v>
      </c>
      <c r="E48678" s="1">
        <v>4.5804280468799998</v>
      </c>
    </row>
    <row r="48679" spans="1:5" x14ac:dyDescent="0.3">
      <c r="A48679" t="s">
        <v>1247</v>
      </c>
      <c r="B48679" t="s">
        <v>488</v>
      </c>
      <c r="C48679" s="1">
        <v>-5.87219343696027</v>
      </c>
      <c r="D48679" s="2">
        <v>7511509526.2502003</v>
      </c>
      <c r="E48679" s="1">
        <v>4.7691827735999999</v>
      </c>
    </row>
    <row r="48680" spans="1:5" x14ac:dyDescent="0.3">
      <c r="A48680" t="s">
        <v>1248</v>
      </c>
      <c r="B48680" t="s">
        <v>488</v>
      </c>
      <c r="C48680" s="1">
        <v>-10.9230769230769</v>
      </c>
      <c r="D48680" s="2">
        <v>8042905986.2356901</v>
      </c>
      <c r="E48680" s="1">
        <v>5.1349752619200002</v>
      </c>
    </row>
    <row r="48681" spans="1:5" x14ac:dyDescent="0.3">
      <c r="A48681" t="s">
        <v>1249</v>
      </c>
      <c r="B48681" t="s">
        <v>488</v>
      </c>
      <c r="C48681" s="1">
        <v>10.1694915254237</v>
      </c>
      <c r="D48681" s="2">
        <v>8668729781.9005795</v>
      </c>
      <c r="E48681" s="1" t="s">
        <v>570</v>
      </c>
    </row>
    <row r="48682" spans="1:5" x14ac:dyDescent="0.3">
      <c r="A48682" t="s">
        <v>1250</v>
      </c>
      <c r="B48682" t="s">
        <v>488</v>
      </c>
      <c r="C48682" s="1">
        <v>-6.0509554140127202</v>
      </c>
      <c r="D48682" s="2">
        <v>7770470777.0860596</v>
      </c>
      <c r="E48682" s="1" t="s">
        <v>570</v>
      </c>
    </row>
    <row r="48683" spans="1:5" x14ac:dyDescent="0.3">
      <c r="A48683" t="s">
        <v>1251</v>
      </c>
      <c r="B48683" t="s">
        <v>488</v>
      </c>
      <c r="C48683" s="1">
        <v>6.4406779661017</v>
      </c>
      <c r="D48683" s="2">
        <v>8668715283.3446903</v>
      </c>
      <c r="E48683" s="1">
        <v>5.4655756377599998</v>
      </c>
    </row>
    <row r="48684" spans="1:5" x14ac:dyDescent="0.3">
      <c r="A48684" t="s">
        <v>1252</v>
      </c>
      <c r="B48684" t="s">
        <v>488</v>
      </c>
      <c r="C48684" s="1">
        <v>-6.2003179650238698</v>
      </c>
      <c r="D48684" s="2">
        <v>8141234741.5833302</v>
      </c>
      <c r="E48684" s="1">
        <v>5.093866008</v>
      </c>
    </row>
    <row r="48685" spans="1:5" x14ac:dyDescent="0.3">
      <c r="A48685" t="s">
        <v>1253</v>
      </c>
      <c r="B48685" t="s">
        <v>488</v>
      </c>
      <c r="C48685" s="1">
        <v>-15.796519410977201</v>
      </c>
      <c r="D48685" s="2">
        <v>8111975018.47896</v>
      </c>
      <c r="E48685" s="1">
        <v>5.0665180104000003</v>
      </c>
    </row>
    <row r="48686" spans="1:5" x14ac:dyDescent="0.3">
      <c r="A48686" t="s">
        <v>1254</v>
      </c>
      <c r="B48686" t="s">
        <v>488</v>
      </c>
      <c r="C48686" s="1">
        <v>-2.2000000000000001E-14</v>
      </c>
      <c r="D48686" s="2">
        <v>8294243718.2933998</v>
      </c>
      <c r="E48686" s="1">
        <v>5.8206851942400002</v>
      </c>
    </row>
    <row r="48687" spans="1:5" x14ac:dyDescent="0.3">
      <c r="A48687" t="s">
        <v>1255</v>
      </c>
      <c r="B48687" t="s">
        <v>488</v>
      </c>
      <c r="C48687" s="1">
        <v>-5.3231939163497604</v>
      </c>
      <c r="D48687" s="2">
        <v>9227152452.6430397</v>
      </c>
      <c r="E48687" s="1">
        <v>5.7626006256000002</v>
      </c>
    </row>
    <row r="48688" spans="1:5" x14ac:dyDescent="0.3">
      <c r="A48688" t="s">
        <v>1256</v>
      </c>
      <c r="B48688" t="s">
        <v>488</v>
      </c>
      <c r="C48688" s="1">
        <v>-14.332247557003299</v>
      </c>
      <c r="D48688" s="2">
        <v>9381011331.9078102</v>
      </c>
      <c r="E48688" s="1">
        <v>6.0303259900799997</v>
      </c>
    </row>
    <row r="48689" spans="1:5" x14ac:dyDescent="0.3">
      <c r="A48689" t="s">
        <v>1257</v>
      </c>
      <c r="B48689" t="s">
        <v>488</v>
      </c>
      <c r="C48689" s="1">
        <v>3.9034296028880502</v>
      </c>
      <c r="D48689" s="2">
        <v>10461110681.4286</v>
      </c>
      <c r="E48689" s="1">
        <v>6.8338715759999999</v>
      </c>
    </row>
    <row r="48690" spans="1:5" x14ac:dyDescent="0.3">
      <c r="A48690" t="s">
        <v>1258</v>
      </c>
      <c r="B48690" t="s">
        <v>488</v>
      </c>
      <c r="C48690" s="1">
        <v>-3.9445166883398199</v>
      </c>
      <c r="D48690" s="2">
        <v>9997846361.3230305</v>
      </c>
      <c r="E48690" s="1">
        <v>6.451381730304</v>
      </c>
    </row>
    <row r="48691" spans="1:5" x14ac:dyDescent="0.3">
      <c r="A48691" t="s">
        <v>1259</v>
      </c>
      <c r="B48691" t="s">
        <v>488</v>
      </c>
      <c r="C48691" s="1">
        <v>6.6820809248554296</v>
      </c>
      <c r="D48691" s="2">
        <v>10117357966.818701</v>
      </c>
      <c r="E48691" s="1">
        <v>6.567673758912</v>
      </c>
    </row>
    <row r="48692" spans="1:5" x14ac:dyDescent="0.3">
      <c r="A48692" t="s">
        <v>1260</v>
      </c>
      <c r="B48692" t="s">
        <v>488</v>
      </c>
      <c r="C48692" s="1">
        <v>6.1349693251533797</v>
      </c>
      <c r="D48692" s="2">
        <v>9783296697.6702595</v>
      </c>
      <c r="E48692" s="1">
        <v>6.1838659007999999</v>
      </c>
    </row>
    <row r="48693" spans="1:5" x14ac:dyDescent="0.3">
      <c r="A48693" t="s">
        <v>1261</v>
      </c>
      <c r="B48693" t="s">
        <v>488</v>
      </c>
      <c r="C48693" s="1">
        <v>2.38693467336681</v>
      </c>
      <c r="D48693" s="2">
        <v>8907822502.2204208</v>
      </c>
      <c r="E48693" s="1">
        <v>5.7272294184000003</v>
      </c>
    </row>
    <row r="48694" spans="1:5" x14ac:dyDescent="0.3">
      <c r="A48694" t="s">
        <v>1262</v>
      </c>
      <c r="B48694" t="s">
        <v>488</v>
      </c>
      <c r="C48694" s="1">
        <v>2.2610483042138099</v>
      </c>
      <c r="D48694" s="2">
        <v>8494366535.2574396</v>
      </c>
      <c r="E48694" s="1">
        <v>5.6103095059200001</v>
      </c>
    </row>
    <row r="48695" spans="1:5" x14ac:dyDescent="0.3">
      <c r="A48695" t="s">
        <v>1263</v>
      </c>
      <c r="B48695" t="s">
        <v>488</v>
      </c>
      <c r="C48695" s="1">
        <v>9.6338028169013992</v>
      </c>
      <c r="D48695" s="2">
        <v>7514899472.6346998</v>
      </c>
      <c r="E48695" s="1">
        <v>5.495364137088</v>
      </c>
    </row>
    <row r="48696" spans="1:5" x14ac:dyDescent="0.3">
      <c r="A48696" t="s">
        <v>1264</v>
      </c>
      <c r="B48696" t="s">
        <v>488</v>
      </c>
      <c r="C48696" s="1">
        <v>-1.6620498614958401</v>
      </c>
      <c r="D48696" s="2">
        <v>7001801922.1369696</v>
      </c>
      <c r="E48696" s="1">
        <v>5.1302900543999996</v>
      </c>
    </row>
    <row r="48697" spans="1:5" x14ac:dyDescent="0.3">
      <c r="A48697" t="s">
        <v>1265</v>
      </c>
      <c r="B48697" t="s">
        <v>488</v>
      </c>
      <c r="C48697" s="1">
        <v>-4.9999999999999796</v>
      </c>
      <c r="D48697" s="2">
        <v>7064690501.7877703</v>
      </c>
      <c r="E48697" s="1" t="s">
        <v>570</v>
      </c>
    </row>
    <row r="48698" spans="1:5" x14ac:dyDescent="0.3">
      <c r="A48698" t="s">
        <v>1266</v>
      </c>
      <c r="B48698" t="s">
        <v>488</v>
      </c>
      <c r="C48698" s="1">
        <v>-6.6339066339066397</v>
      </c>
      <c r="D48698" s="2">
        <v>7204701048.00809</v>
      </c>
      <c r="E48698" s="1" t="s">
        <v>570</v>
      </c>
    </row>
    <row r="48699" spans="1:5" x14ac:dyDescent="0.3">
      <c r="A48699" t="s">
        <v>1267</v>
      </c>
      <c r="B48699" t="s">
        <v>488</v>
      </c>
      <c r="C48699" s="1">
        <v>-0.44031311154601999</v>
      </c>
      <c r="D48699" s="2">
        <v>7960807268.8031702</v>
      </c>
      <c r="E48699" s="1">
        <v>5.77056790464</v>
      </c>
    </row>
    <row r="48700" spans="1:5" x14ac:dyDescent="0.3">
      <c r="A48700" t="s">
        <v>1268</v>
      </c>
      <c r="B48700" t="s">
        <v>488</v>
      </c>
      <c r="C48700" s="1">
        <v>11.2380952380952</v>
      </c>
      <c r="D48700" s="2">
        <v>7935066445.12041</v>
      </c>
      <c r="E48700" s="1">
        <v>5.9065072281599997</v>
      </c>
    </row>
    <row r="48701" spans="1:5" x14ac:dyDescent="0.3">
      <c r="A48701" t="s">
        <v>1269</v>
      </c>
      <c r="B48701" t="s">
        <v>488</v>
      </c>
      <c r="C48701" s="1">
        <v>3.8135593220339099</v>
      </c>
      <c r="D48701" s="2">
        <v>7574498549.81077</v>
      </c>
      <c r="E48701" s="1">
        <v>5.4174306312000002</v>
      </c>
    </row>
    <row r="48702" spans="1:5" x14ac:dyDescent="0.3">
      <c r="A48702" t="s">
        <v>1270</v>
      </c>
      <c r="B48702" t="s">
        <v>488</v>
      </c>
      <c r="C48702" s="1">
        <v>-2.3448275862068999</v>
      </c>
      <c r="D48702" s="2">
        <v>7328566502.86446</v>
      </c>
      <c r="E48702" s="1">
        <v>5.2018659705600001</v>
      </c>
    </row>
    <row r="48703" spans="1:5" x14ac:dyDescent="0.3">
      <c r="A48703" t="s">
        <v>1271</v>
      </c>
      <c r="B48703" t="s">
        <v>488</v>
      </c>
      <c r="C48703" s="1">
        <v>-6.33074935400517</v>
      </c>
      <c r="D48703" s="2">
        <v>7275076008.6602402</v>
      </c>
      <c r="E48703" s="1">
        <v>5.4308281440000004</v>
      </c>
    </row>
    <row r="48704" spans="1:5" x14ac:dyDescent="0.3">
      <c r="A48704" t="s">
        <v>1272</v>
      </c>
      <c r="B48704" t="s">
        <v>488</v>
      </c>
      <c r="C48704" s="1">
        <v>1.44167758846658</v>
      </c>
      <c r="D48704" s="2">
        <v>8161212214.3710403</v>
      </c>
      <c r="E48704" s="1">
        <v>5.8036844476800002</v>
      </c>
    </row>
    <row r="48705" spans="1:5" x14ac:dyDescent="0.3">
      <c r="A48705" t="s">
        <v>1273</v>
      </c>
      <c r="B48705" t="s">
        <v>488</v>
      </c>
      <c r="C48705" s="1">
        <v>-2.3386953863500001E-4</v>
      </c>
      <c r="D48705" s="2">
        <v>7830819138.0977497</v>
      </c>
      <c r="E48705" s="1">
        <v>5.6765951121600002</v>
      </c>
    </row>
    <row r="48706" spans="1:5" x14ac:dyDescent="0.3">
      <c r="A48706" t="s">
        <v>1274</v>
      </c>
      <c r="B48706" t="s">
        <v>488</v>
      </c>
      <c r="C48706" s="1">
        <v>3.65853658536586</v>
      </c>
      <c r="D48706" s="2">
        <v>8055179141.9899702</v>
      </c>
      <c r="E48706" s="1">
        <v>5.817226464</v>
      </c>
    </row>
    <row r="48707" spans="1:5" x14ac:dyDescent="0.3">
      <c r="A48707" t="s">
        <v>1275</v>
      </c>
      <c r="B48707" t="s">
        <v>488</v>
      </c>
      <c r="C48707" s="1">
        <v>-1.6000000000000101</v>
      </c>
      <c r="D48707" s="2">
        <v>8091029056.5647202</v>
      </c>
      <c r="E48707" s="1">
        <v>5.5057723660800004</v>
      </c>
    </row>
    <row r="48708" spans="1:5" x14ac:dyDescent="0.3">
      <c r="A48708" t="s">
        <v>1276</v>
      </c>
      <c r="B48708" t="s">
        <v>488</v>
      </c>
      <c r="C48708" s="1">
        <v>3.4482758620689702</v>
      </c>
      <c r="D48708" s="2">
        <v>7478979320.9906502</v>
      </c>
      <c r="E48708" s="1" t="s">
        <v>570</v>
      </c>
    </row>
    <row r="48709" spans="1:5" x14ac:dyDescent="0.3">
      <c r="A48709" t="s">
        <v>1277</v>
      </c>
      <c r="B48709" t="s">
        <v>488</v>
      </c>
      <c r="C48709" s="1">
        <v>-1.22615803814716</v>
      </c>
      <c r="D48709" s="2">
        <v>7370257638.9023399</v>
      </c>
      <c r="E48709" s="1">
        <v>5.3542500479999999</v>
      </c>
    </row>
    <row r="48710" spans="1:5" x14ac:dyDescent="0.3">
      <c r="A48710" t="s">
        <v>1278</v>
      </c>
      <c r="B48710" t="s">
        <v>488</v>
      </c>
      <c r="C48710" s="1">
        <v>-3.0383091149273498</v>
      </c>
      <c r="D48710" s="2">
        <v>7609755538.9518499</v>
      </c>
      <c r="E48710" s="1">
        <v>5.5084012972799998</v>
      </c>
    </row>
    <row r="48711" spans="1:5" x14ac:dyDescent="0.3">
      <c r="A48711" t="s">
        <v>1279</v>
      </c>
      <c r="B48711" t="s">
        <v>488</v>
      </c>
      <c r="C48711" s="1">
        <v>1.2032085561497301</v>
      </c>
      <c r="D48711" s="2">
        <v>7949499023.5318298</v>
      </c>
      <c r="E48711" s="1">
        <v>5.70077611488</v>
      </c>
    </row>
    <row r="48712" spans="1:5" x14ac:dyDescent="0.3">
      <c r="A48712" t="s">
        <v>1280</v>
      </c>
      <c r="B48712" t="s">
        <v>488</v>
      </c>
      <c r="C48712" s="1">
        <v>-3.8560411311054001</v>
      </c>
      <c r="D48712" s="2">
        <v>7972575357.9286804</v>
      </c>
      <c r="E48712" s="1">
        <v>5.6684944377599997</v>
      </c>
    </row>
    <row r="48713" spans="1:5" x14ac:dyDescent="0.3">
      <c r="A48713" t="s">
        <v>1281</v>
      </c>
      <c r="B48713" t="s">
        <v>488</v>
      </c>
      <c r="C48713" s="1">
        <v>7.0445789763346403</v>
      </c>
      <c r="D48713" s="2">
        <v>8216474581.5783796</v>
      </c>
      <c r="E48713" s="1">
        <v>6.0651204499200002</v>
      </c>
    </row>
    <row r="48714" spans="1:5" x14ac:dyDescent="0.3">
      <c r="A48714" t="s">
        <v>1282</v>
      </c>
      <c r="B48714" t="s">
        <v>488</v>
      </c>
      <c r="C48714" s="1">
        <v>15.365079365079399</v>
      </c>
      <c r="D48714" s="2">
        <v>7953733341.6645603</v>
      </c>
      <c r="E48714" s="1">
        <v>5.7497556170879998</v>
      </c>
    </row>
    <row r="48715" spans="1:5" x14ac:dyDescent="0.3">
      <c r="A48715" t="s">
        <v>1283</v>
      </c>
      <c r="B48715" t="s">
        <v>488</v>
      </c>
      <c r="C48715" s="1">
        <v>-3.0769230769230802</v>
      </c>
      <c r="D48715" s="2">
        <v>7081999740.8422699</v>
      </c>
      <c r="E48715" s="1">
        <v>4.9231920528000002</v>
      </c>
    </row>
    <row r="48716" spans="1:5" x14ac:dyDescent="0.3">
      <c r="A48716" t="s">
        <v>1284</v>
      </c>
      <c r="B48716" t="s">
        <v>488</v>
      </c>
      <c r="C48716" s="1">
        <v>-14.8099606815203</v>
      </c>
      <c r="D48716" s="2">
        <v>7137381547.2431297</v>
      </c>
      <c r="E48716" s="1">
        <v>4.9435014720000003</v>
      </c>
    </row>
    <row r="48717" spans="1:5" x14ac:dyDescent="0.3">
      <c r="A48717" t="s">
        <v>1285</v>
      </c>
      <c r="B48717" t="s">
        <v>488</v>
      </c>
      <c r="C48717" s="1">
        <v>2.5728122119935</v>
      </c>
      <c r="D48717" s="2">
        <v>7688946981.5658197</v>
      </c>
      <c r="E48717" s="1">
        <v>5.6102034912000001</v>
      </c>
    </row>
    <row r="48718" spans="1:5" x14ac:dyDescent="0.3">
      <c r="A48718" t="s">
        <v>1286</v>
      </c>
      <c r="B48718" t="s">
        <v>488</v>
      </c>
      <c r="C48718" s="1">
        <v>1.49659863945577</v>
      </c>
      <c r="D48718" s="2">
        <v>7158343195.9730797</v>
      </c>
      <c r="E48718" s="1">
        <v>5.4421001980800003</v>
      </c>
    </row>
    <row r="48719" spans="1:5" x14ac:dyDescent="0.3">
      <c r="A48719" t="s">
        <v>1287</v>
      </c>
      <c r="B48719" t="s">
        <v>488</v>
      </c>
      <c r="C48719" s="1">
        <v>-1.86915887850466</v>
      </c>
      <c r="D48719" s="2">
        <v>7426852878.0803404</v>
      </c>
      <c r="E48719" s="1">
        <v>5.3173081079999998</v>
      </c>
    </row>
    <row r="48720" spans="1:5" x14ac:dyDescent="0.3">
      <c r="A48720" t="s">
        <v>1288</v>
      </c>
      <c r="B48720" t="s">
        <v>488</v>
      </c>
      <c r="C48720" s="1">
        <v>19.84</v>
      </c>
      <c r="D48720" s="2">
        <v>7098190192.3183203</v>
      </c>
      <c r="E48720" s="1">
        <v>5.5724374036800004</v>
      </c>
    </row>
    <row r="48721" spans="1:5" x14ac:dyDescent="0.3">
      <c r="A48721" t="s">
        <v>1289</v>
      </c>
      <c r="B48721" t="s">
        <v>488</v>
      </c>
      <c r="C48721" s="1">
        <v>2.7960526315789598</v>
      </c>
      <c r="D48721" s="2">
        <v>6541937433.5218496</v>
      </c>
      <c r="E48721" s="1">
        <v>4.6987395000000003</v>
      </c>
    </row>
    <row r="48722" spans="1:5" x14ac:dyDescent="0.3">
      <c r="A48722" t="s">
        <v>1290</v>
      </c>
      <c r="B48722" t="s">
        <v>488</v>
      </c>
      <c r="C48722" s="1">
        <v>-5.1482059282371297</v>
      </c>
      <c r="D48722" s="2">
        <v>6361705015.0240202</v>
      </c>
      <c r="E48722" s="1">
        <v>4.3841982105600001</v>
      </c>
    </row>
    <row r="48723" spans="1:5" x14ac:dyDescent="0.3">
      <c r="A48723" t="s">
        <v>1291</v>
      </c>
      <c r="B48723" t="s">
        <v>488</v>
      </c>
      <c r="C48723" s="1">
        <v>12.628549425273601</v>
      </c>
      <c r="D48723" s="2">
        <v>6609466682.4481201</v>
      </c>
      <c r="E48723" s="1">
        <v>4.4921790748800001</v>
      </c>
    </row>
    <row r="48724" spans="1:5" x14ac:dyDescent="0.3">
      <c r="A48724" t="s">
        <v>1292</v>
      </c>
      <c r="B48724" t="s">
        <v>488</v>
      </c>
      <c r="C48724" s="1">
        <v>-14.776119402985101</v>
      </c>
      <c r="D48724" s="2">
        <v>5393924855.2000399</v>
      </c>
      <c r="E48724" s="1">
        <v>4.0937504227200003</v>
      </c>
    </row>
    <row r="48725" spans="1:5" x14ac:dyDescent="0.3">
      <c r="A48725" t="s">
        <v>1293</v>
      </c>
      <c r="B48725" t="s">
        <v>488</v>
      </c>
      <c r="C48725" s="1">
        <v>-10.1876675603217</v>
      </c>
      <c r="D48725" s="2">
        <v>6212468805.72999</v>
      </c>
      <c r="E48725" s="1">
        <v>4.5409495487999996</v>
      </c>
    </row>
    <row r="48726" spans="1:5" x14ac:dyDescent="0.3">
      <c r="A48726" t="s">
        <v>1294</v>
      </c>
      <c r="B48726" t="s">
        <v>488</v>
      </c>
      <c r="C48726" s="1">
        <v>10.192023633678</v>
      </c>
      <c r="D48726" s="2">
        <v>6885244752.4377699</v>
      </c>
      <c r="E48726" s="1">
        <v>5.0497182825599998</v>
      </c>
    </row>
    <row r="48727" spans="1:5" x14ac:dyDescent="0.3">
      <c r="A48727" t="s">
        <v>1295</v>
      </c>
      <c r="B48727" t="s">
        <v>488</v>
      </c>
      <c r="C48727" s="1">
        <v>-9.3708165997323007</v>
      </c>
      <c r="D48727" s="2">
        <v>6489178688.3802404</v>
      </c>
      <c r="E48727" s="1">
        <v>4.5702514132800003</v>
      </c>
    </row>
    <row r="48728" spans="1:5" x14ac:dyDescent="0.3">
      <c r="A48728" t="s">
        <v>1296</v>
      </c>
      <c r="B48728" t="s">
        <v>488</v>
      </c>
      <c r="C48728" s="1">
        <v>-4.8407643312101598</v>
      </c>
      <c r="D48728" s="2">
        <v>6773196366.1735296</v>
      </c>
      <c r="E48728" s="1">
        <v>5.0567784926400003</v>
      </c>
    </row>
    <row r="48729" spans="1:5" x14ac:dyDescent="0.3">
      <c r="A48729" t="s">
        <v>1297</v>
      </c>
      <c r="B48729" t="s">
        <v>488</v>
      </c>
      <c r="C48729" s="1">
        <v>5.0870147255689204</v>
      </c>
      <c r="D48729" s="2">
        <v>6877706740.6149902</v>
      </c>
      <c r="E48729" s="1">
        <v>5.1686093087999998</v>
      </c>
    </row>
    <row r="48730" spans="1:5" x14ac:dyDescent="0.3">
      <c r="A48730" t="s">
        <v>1298</v>
      </c>
      <c r="B48730" t="s">
        <v>488</v>
      </c>
      <c r="C48730" s="1">
        <v>3.7499999999999898</v>
      </c>
      <c r="D48730" s="2">
        <v>6815004499.9841404</v>
      </c>
      <c r="E48730" s="1">
        <v>5.1385918449599997</v>
      </c>
    </row>
    <row r="48731" spans="1:5" x14ac:dyDescent="0.3">
      <c r="A48731" t="s">
        <v>1299</v>
      </c>
      <c r="B48731" t="s">
        <v>488</v>
      </c>
      <c r="C48731" s="1">
        <v>10.5990783410139</v>
      </c>
      <c r="D48731" s="2">
        <v>6761620351.29881</v>
      </c>
      <c r="E48731" s="1">
        <v>5.0834915711999997</v>
      </c>
    </row>
    <row r="48732" spans="1:5" x14ac:dyDescent="0.3">
      <c r="A48732" t="s">
        <v>1300</v>
      </c>
      <c r="B48732" t="s">
        <v>488</v>
      </c>
      <c r="C48732" s="1">
        <v>-12.6174496644295</v>
      </c>
      <c r="D48732" s="2">
        <v>6365766358.6862001</v>
      </c>
      <c r="E48732" s="1">
        <v>4.6352717611200003</v>
      </c>
    </row>
    <row r="48733" spans="1:5" x14ac:dyDescent="0.3">
      <c r="A48733" t="s">
        <v>1301</v>
      </c>
      <c r="B48733" t="s">
        <v>488</v>
      </c>
      <c r="C48733" s="1">
        <v>11.194029850746199</v>
      </c>
      <c r="D48733" s="2">
        <v>7049694462.1873798</v>
      </c>
      <c r="E48733" s="1">
        <v>5.4266747640000004</v>
      </c>
    </row>
    <row r="48734" spans="1:5" x14ac:dyDescent="0.3">
      <c r="A48734" t="s">
        <v>1302</v>
      </c>
      <c r="B48734" t="s">
        <v>488</v>
      </c>
      <c r="C48734" s="1">
        <v>8.9430894308942808</v>
      </c>
      <c r="D48734" s="2">
        <v>6616207949.4268398</v>
      </c>
      <c r="E48734" s="1">
        <v>4.8979268351999998</v>
      </c>
    </row>
    <row r="48735" spans="1:5" x14ac:dyDescent="0.3">
      <c r="A48735" t="s">
        <v>1303</v>
      </c>
      <c r="B48735" t="s">
        <v>488</v>
      </c>
      <c r="C48735" s="1">
        <v>7.1428571428571397</v>
      </c>
      <c r="D48735" s="2">
        <v>5906060721.5614204</v>
      </c>
      <c r="E48735" s="1">
        <v>4.3015794192000003</v>
      </c>
    </row>
    <row r="48736" spans="1:5" x14ac:dyDescent="0.3">
      <c r="A48736" t="s">
        <v>1304</v>
      </c>
      <c r="B48736" t="s">
        <v>488</v>
      </c>
      <c r="C48736" s="1">
        <v>11.0251450676983</v>
      </c>
      <c r="D48736" s="2">
        <v>5706538298.1500301</v>
      </c>
      <c r="E48736" s="1">
        <v>4.2780166732799998</v>
      </c>
    </row>
    <row r="48737" spans="1:5" x14ac:dyDescent="0.3">
      <c r="A48737" t="s">
        <v>1305</v>
      </c>
      <c r="B48737" t="s">
        <v>488</v>
      </c>
      <c r="C48737" s="1">
        <v>3.4</v>
      </c>
      <c r="D48737" s="2">
        <v>5419293023.5542297</v>
      </c>
      <c r="E48737" s="1">
        <v>3.9782306256000002</v>
      </c>
    </row>
    <row r="48738" spans="1:5" x14ac:dyDescent="0.3">
      <c r="A48738" t="s">
        <v>1306</v>
      </c>
      <c r="B48738" t="s">
        <v>488</v>
      </c>
      <c r="C48738" s="1">
        <v>-1.5748031496063399</v>
      </c>
      <c r="D48738" s="2">
        <v>5294696215.1569204</v>
      </c>
      <c r="E48738" s="1">
        <v>3.8283688800000002</v>
      </c>
    </row>
    <row r="48739" spans="1:5" x14ac:dyDescent="0.3">
      <c r="A48739" t="s">
        <v>1307</v>
      </c>
      <c r="B48739" t="s">
        <v>488</v>
      </c>
      <c r="C48739" s="1">
        <v>2.6262626262626201</v>
      </c>
      <c r="D48739" s="2">
        <v>4966857749.3963699</v>
      </c>
      <c r="E48739" s="1">
        <v>4.0223804947200001</v>
      </c>
    </row>
    <row r="48740" spans="1:5" x14ac:dyDescent="0.3">
      <c r="A48740" t="s">
        <v>1308</v>
      </c>
      <c r="B48740" t="s">
        <v>488</v>
      </c>
      <c r="C48740" s="1">
        <v>-5.35372848948374</v>
      </c>
      <c r="D48740" s="2">
        <v>4994480255.6552601</v>
      </c>
      <c r="E48740" s="1">
        <v>3.7737825048000002</v>
      </c>
    </row>
    <row r="48741" spans="1:5" x14ac:dyDescent="0.3">
      <c r="A48741" t="s">
        <v>1309</v>
      </c>
      <c r="B48741" t="s">
        <v>488</v>
      </c>
      <c r="C48741" s="1">
        <v>-1.32075471698111</v>
      </c>
      <c r="D48741" s="2">
        <v>5151377118.7694798</v>
      </c>
      <c r="E48741" s="1">
        <v>3.8330916019200001</v>
      </c>
    </row>
    <row r="48742" spans="1:5" x14ac:dyDescent="0.3">
      <c r="A48742" t="s">
        <v>1310</v>
      </c>
      <c r="B48742" t="s">
        <v>488</v>
      </c>
      <c r="C48742" s="1">
        <v>11.344537815126101</v>
      </c>
      <c r="D48742" s="2">
        <v>5254916029.7948904</v>
      </c>
      <c r="E48742" s="1">
        <v>3.8508268511999999</v>
      </c>
    </row>
    <row r="48743" spans="1:5" x14ac:dyDescent="0.3">
      <c r="A48743" t="s">
        <v>1311</v>
      </c>
      <c r="B48743" t="s">
        <v>488</v>
      </c>
      <c r="C48743" s="1">
        <v>-7.5728155339806298</v>
      </c>
      <c r="D48743" s="2">
        <v>4455058414.0575504</v>
      </c>
      <c r="E48743" s="1">
        <v>3.4280522304000001</v>
      </c>
    </row>
    <row r="48744" spans="1:5" x14ac:dyDescent="0.3">
      <c r="A48744" t="s">
        <v>1312</v>
      </c>
      <c r="B48744" t="s">
        <v>488</v>
      </c>
      <c r="C48744" s="1">
        <v>-3.7383177570093098</v>
      </c>
      <c r="D48744" s="2">
        <v>4361718777.7707701</v>
      </c>
      <c r="E48744" s="1">
        <v>3.5496456576000002</v>
      </c>
    </row>
    <row r="48745" spans="1:5" x14ac:dyDescent="0.3">
      <c r="A48745" t="s">
        <v>1313</v>
      </c>
      <c r="B48745" t="s">
        <v>488</v>
      </c>
      <c r="C48745" s="1">
        <v>2.2000000000000001E-14</v>
      </c>
      <c r="D48745" s="2">
        <v>4992581364.9404001</v>
      </c>
      <c r="E48745" s="1">
        <v>3.6373465295999998</v>
      </c>
    </row>
    <row r="48746" spans="1:5" x14ac:dyDescent="0.3">
      <c r="A48746" t="s">
        <v>1314</v>
      </c>
      <c r="B48746" t="s">
        <v>488</v>
      </c>
      <c r="C48746" s="1">
        <v>-2.7272727272727399</v>
      </c>
      <c r="D48746" s="2">
        <v>4492591340.4344902</v>
      </c>
      <c r="E48746" s="1">
        <v>3.5033714015999999</v>
      </c>
    </row>
    <row r="48747" spans="1:5" x14ac:dyDescent="0.3">
      <c r="A48747" t="s">
        <v>1315</v>
      </c>
      <c r="B48747" t="s">
        <v>488</v>
      </c>
      <c r="C48747" s="1">
        <v>2.2115781704413502</v>
      </c>
      <c r="D48747" s="2">
        <v>4636407038.7903099</v>
      </c>
      <c r="E48747" s="1">
        <v>3.6420051359999999</v>
      </c>
    </row>
    <row r="48748" spans="1:5" x14ac:dyDescent="0.3">
      <c r="A48748" t="s">
        <v>1316</v>
      </c>
      <c r="B48748" t="s">
        <v>488</v>
      </c>
      <c r="C48748" s="1">
        <v>8.0000000000000107</v>
      </c>
      <c r="D48748" s="2">
        <v>4426273226.5840597</v>
      </c>
      <c r="E48748" s="1">
        <v>3.5828376192000002</v>
      </c>
    </row>
    <row r="48749" spans="1:5" x14ac:dyDescent="0.3">
      <c r="A48749" t="s">
        <v>1317</v>
      </c>
      <c r="B48749" t="s">
        <v>488</v>
      </c>
      <c r="C48749" s="1">
        <v>7.5268817204301204</v>
      </c>
      <c r="D48749" s="2">
        <v>4200185586.8055</v>
      </c>
      <c r="E48749" s="1">
        <v>3.4001200800000002</v>
      </c>
    </row>
    <row r="48750" spans="1:5" x14ac:dyDescent="0.3">
      <c r="A48750" t="s">
        <v>1318</v>
      </c>
      <c r="B48750" t="s">
        <v>488</v>
      </c>
      <c r="C48750" s="1">
        <v>9.4117647058823408</v>
      </c>
      <c r="D48750" s="2">
        <v>3758455051.8964</v>
      </c>
      <c r="E48750" s="1">
        <v>3.2283089999999999</v>
      </c>
    </row>
    <row r="48751" spans="1:5" x14ac:dyDescent="0.3">
      <c r="A48751" t="s">
        <v>1319</v>
      </c>
      <c r="B48751" t="s">
        <v>488</v>
      </c>
      <c r="C48751" s="1">
        <v>-1.16279069767442</v>
      </c>
      <c r="D48751" s="2">
        <v>3553912624.2058802</v>
      </c>
      <c r="E48751" s="1">
        <v>2.9510605320000001</v>
      </c>
    </row>
    <row r="48752" spans="1:5" x14ac:dyDescent="0.3">
      <c r="A48752" t="s">
        <v>1320</v>
      </c>
      <c r="B48752" t="s">
        <v>488</v>
      </c>
      <c r="C48752" s="1">
        <v>14.973262032085501</v>
      </c>
      <c r="D48752" s="2">
        <v>3499340814.8962002</v>
      </c>
      <c r="E48752" s="1">
        <v>2.9608488672000002</v>
      </c>
    </row>
    <row r="48753" spans="1:5" x14ac:dyDescent="0.3">
      <c r="A48753" t="s">
        <v>1321</v>
      </c>
      <c r="B48753" t="s">
        <v>488</v>
      </c>
      <c r="C48753" s="1">
        <v>-0.26666666666664801</v>
      </c>
      <c r="D48753" s="2">
        <v>3149526315.8150401</v>
      </c>
      <c r="E48753" s="1">
        <v>2.81781162432</v>
      </c>
    </row>
    <row r="48754" spans="1:5" x14ac:dyDescent="0.3">
      <c r="A48754" t="s">
        <v>1322</v>
      </c>
      <c r="B48754" t="s">
        <v>488</v>
      </c>
      <c r="C48754" s="1">
        <v>29.310344827586199</v>
      </c>
      <c r="D48754" s="2">
        <v>3076331597.09903</v>
      </c>
      <c r="E48754" s="1">
        <v>2.7669184200000001</v>
      </c>
    </row>
    <row r="48755" spans="1:5" x14ac:dyDescent="0.3">
      <c r="A48755" t="s">
        <v>1323</v>
      </c>
      <c r="B48755" t="s">
        <v>488</v>
      </c>
      <c r="C48755" s="1">
        <v>5.4545454545454497</v>
      </c>
      <c r="D48755" s="2">
        <v>2839197324.0380301</v>
      </c>
      <c r="E48755" s="1">
        <v>2.2316722175999999</v>
      </c>
    </row>
    <row r="48756" spans="1:5" x14ac:dyDescent="0.3">
      <c r="A48756" t="s">
        <v>1324</v>
      </c>
      <c r="B48756" t="s">
        <v>488</v>
      </c>
      <c r="C48756" s="1">
        <v>1.8518518518518601</v>
      </c>
      <c r="D48756" s="2">
        <v>2414840538.5854201</v>
      </c>
      <c r="E48756" s="1">
        <v>2.0337092160000001</v>
      </c>
    </row>
    <row r="48757" spans="1:5" x14ac:dyDescent="0.3">
      <c r="A48757" t="s">
        <v>1325</v>
      </c>
      <c r="B48757" t="s">
        <v>488</v>
      </c>
      <c r="C48757" s="1">
        <v>-3.5714285714285601</v>
      </c>
      <c r="D48757" s="2">
        <v>2634918613.7379999</v>
      </c>
      <c r="E48757" s="1">
        <v>2.0375376336</v>
      </c>
    </row>
    <row r="48758" spans="1:5" x14ac:dyDescent="0.3">
      <c r="A48758" t="s">
        <v>1326</v>
      </c>
      <c r="B48758" t="s">
        <v>488</v>
      </c>
      <c r="C48758" s="1">
        <v>1.8181818181818099</v>
      </c>
      <c r="D48758" s="2">
        <v>2847603310.1929598</v>
      </c>
      <c r="E48758" s="1">
        <v>2.1691235328</v>
      </c>
    </row>
    <row r="48759" spans="1:5" x14ac:dyDescent="0.3">
      <c r="A48759" t="s">
        <v>1327</v>
      </c>
      <c r="B48759" t="s">
        <v>488</v>
      </c>
      <c r="C48759" s="1">
        <v>-40.517282217709003</v>
      </c>
      <c r="D48759" s="2">
        <v>2642773630.5662398</v>
      </c>
      <c r="E48759" s="1">
        <v>2.076234468</v>
      </c>
    </row>
    <row r="48760" spans="1:5" x14ac:dyDescent="0.3">
      <c r="A48760" t="s">
        <v>1328</v>
      </c>
      <c r="B48760" t="s">
        <v>488</v>
      </c>
      <c r="C48760" s="1">
        <v>1.0752688172042999</v>
      </c>
      <c r="D48760" s="2">
        <v>3531331151.6560001</v>
      </c>
      <c r="E48760" s="1">
        <v>3.1322721360000001</v>
      </c>
    </row>
    <row r="48761" spans="1:5" x14ac:dyDescent="0.3">
      <c r="A48761" t="s">
        <v>1329</v>
      </c>
      <c r="B48761" t="s">
        <v>488</v>
      </c>
      <c r="C48761" s="1">
        <v>-6.9999999999999698</v>
      </c>
      <c r="D48761" s="2">
        <v>3929215762.7439299</v>
      </c>
      <c r="E48761" s="1">
        <v>3.0718549512000002</v>
      </c>
    </row>
    <row r="48762" spans="1:5" x14ac:dyDescent="0.3">
      <c r="A48762" t="s">
        <v>1330</v>
      </c>
      <c r="B48762" t="s">
        <v>488</v>
      </c>
      <c r="C48762" s="1">
        <v>-15.254237288135601</v>
      </c>
      <c r="D48762" s="2">
        <v>3873483453.1236801</v>
      </c>
      <c r="E48762" s="1">
        <v>3.0943046399999998</v>
      </c>
    </row>
    <row r="48763" spans="1:5" x14ac:dyDescent="0.3">
      <c r="A48763" t="s">
        <v>1331</v>
      </c>
      <c r="B48763" t="s">
        <v>488</v>
      </c>
      <c r="C48763" s="1">
        <v>-3.2786885245901698</v>
      </c>
      <c r="D48763" s="2">
        <v>4629371964.9661198</v>
      </c>
      <c r="E48763" s="1" t="s">
        <v>570</v>
      </c>
    </row>
    <row r="48764" spans="1:5" x14ac:dyDescent="0.3">
      <c r="A48764" t="s">
        <v>1332</v>
      </c>
      <c r="B48764" t="s">
        <v>488</v>
      </c>
      <c r="C48764" s="1">
        <v>23.2323232323232</v>
      </c>
      <c r="D48764" s="2">
        <v>4225312206.0379901</v>
      </c>
      <c r="E48764" s="1">
        <v>3.8218891199999998</v>
      </c>
    </row>
    <row r="48765" spans="1:5" x14ac:dyDescent="0.3">
      <c r="A48765" t="s">
        <v>1333</v>
      </c>
      <c r="B48765" t="s">
        <v>488</v>
      </c>
      <c r="C48765" s="1">
        <v>20.731707317073202</v>
      </c>
      <c r="D48765" s="2">
        <v>3209752219.2330599</v>
      </c>
      <c r="E48765" s="1">
        <v>3.0360135960000001</v>
      </c>
    </row>
    <row r="48766" spans="1:5" x14ac:dyDescent="0.3">
      <c r="A48766" t="s">
        <v>1334</v>
      </c>
      <c r="B48766" t="s">
        <v>488</v>
      </c>
      <c r="C48766" s="1">
        <v>1.2345679012345701</v>
      </c>
      <c r="D48766" s="2">
        <v>3129637025.1214399</v>
      </c>
      <c r="E48766" s="1">
        <v>2.5658543904000002</v>
      </c>
    </row>
    <row r="48767" spans="1:5" x14ac:dyDescent="0.3">
      <c r="A48767" t="s">
        <v>1335</v>
      </c>
      <c r="B48767" t="s">
        <v>488</v>
      </c>
      <c r="C48767" s="1">
        <v>0</v>
      </c>
      <c r="D48767" s="2">
        <v>2933773884.38834</v>
      </c>
      <c r="E48767" s="1">
        <v>2.661595524</v>
      </c>
    </row>
    <row r="48768" spans="1:5" x14ac:dyDescent="0.3">
      <c r="A48768" t="s">
        <v>1336</v>
      </c>
      <c r="B48768" t="s">
        <v>488</v>
      </c>
      <c r="C48768" s="1">
        <v>2.53164556962024</v>
      </c>
      <c r="D48768" s="2">
        <v>2875135779.3694</v>
      </c>
      <c r="E48768" s="1">
        <v>2.6691329952</v>
      </c>
    </row>
    <row r="48769" spans="1:5" x14ac:dyDescent="0.3">
      <c r="A48769" t="s">
        <v>1337</v>
      </c>
      <c r="B48769" t="s">
        <v>488</v>
      </c>
      <c r="C48769" s="1">
        <v>-5.9523809523809401</v>
      </c>
      <c r="D48769" s="2">
        <v>3260098128.4900899</v>
      </c>
      <c r="E48769" s="1">
        <v>2.6771269728</v>
      </c>
    </row>
    <row r="48770" spans="1:5" x14ac:dyDescent="0.3">
      <c r="A48770" t="s">
        <v>1338</v>
      </c>
      <c r="B48770" t="s">
        <v>488</v>
      </c>
      <c r="C48770" s="1">
        <v>6.3291139240506196</v>
      </c>
      <c r="D48770" s="2">
        <v>3139446996.9282799</v>
      </c>
      <c r="E48770" s="1">
        <v>2.7549347615999999</v>
      </c>
    </row>
    <row r="48771" spans="1:5" x14ac:dyDescent="0.3">
      <c r="A48771" t="s">
        <v>1339</v>
      </c>
      <c r="B48771" t="s">
        <v>488</v>
      </c>
      <c r="C48771" s="1">
        <v>-2.2000000000000001E-14</v>
      </c>
      <c r="D48771" s="2">
        <v>3063650544.5918298</v>
      </c>
      <c r="E48771" s="1">
        <v>2.6735860032000001</v>
      </c>
    </row>
    <row r="48772" spans="1:5" x14ac:dyDescent="0.3">
      <c r="A48772" t="s">
        <v>1340</v>
      </c>
      <c r="B48772" t="s">
        <v>488</v>
      </c>
      <c r="C48772" s="1">
        <v>36.206896551724199</v>
      </c>
      <c r="D48772" s="2">
        <v>2958775540.9492798</v>
      </c>
      <c r="E48772" s="1">
        <v>2.7202344288</v>
      </c>
    </row>
    <row r="48773" spans="1:5" x14ac:dyDescent="0.3">
      <c r="A48773" t="s">
        <v>1341</v>
      </c>
      <c r="B48773" t="s">
        <v>488</v>
      </c>
      <c r="C48773" s="1">
        <v>-16.426512968299701</v>
      </c>
      <c r="D48773" s="2">
        <v>2472360022.4074302</v>
      </c>
      <c r="E48773" s="1">
        <v>2.0712255648000002</v>
      </c>
    </row>
    <row r="48774" spans="1:5" x14ac:dyDescent="0.3">
      <c r="A48774" t="s">
        <v>1342</v>
      </c>
      <c r="B48774" t="s">
        <v>488</v>
      </c>
      <c r="C48774" s="1">
        <v>-4.4077134986225897</v>
      </c>
      <c r="D48774" s="2">
        <v>2696890594.9124599</v>
      </c>
      <c r="E48774" s="1">
        <v>2.4640599916800001</v>
      </c>
    </row>
    <row r="48775" spans="1:5" x14ac:dyDescent="0.3">
      <c r="A48775" t="s">
        <v>1343</v>
      </c>
      <c r="B48775" t="s">
        <v>488</v>
      </c>
      <c r="C48775" s="1">
        <v>8.3582089552238799</v>
      </c>
      <c r="D48775" s="2">
        <v>2947540693.2460699</v>
      </c>
      <c r="E48775" s="1">
        <v>2.6121276720000002</v>
      </c>
    </row>
    <row r="48776" spans="1:5" x14ac:dyDescent="0.3">
      <c r="A48776" t="s">
        <v>1344</v>
      </c>
      <c r="B48776" t="s">
        <v>488</v>
      </c>
      <c r="C48776" s="1">
        <v>10.9271523178808</v>
      </c>
      <c r="D48776" s="2">
        <v>2721242084.3631401</v>
      </c>
      <c r="E48776" s="1">
        <v>2.4267665855999998</v>
      </c>
    </row>
    <row r="48777" spans="1:5" x14ac:dyDescent="0.3">
      <c r="A48777" t="s">
        <v>1345</v>
      </c>
      <c r="B48777" t="s">
        <v>488</v>
      </c>
      <c r="C48777" s="1">
        <v>9.8181818181818095</v>
      </c>
      <c r="D48777" s="2">
        <v>2440099074.07901</v>
      </c>
      <c r="E48777" s="1">
        <v>2.1554895331199999</v>
      </c>
    </row>
    <row r="48778" spans="1:5" x14ac:dyDescent="0.3">
      <c r="A48778" t="s">
        <v>1346</v>
      </c>
      <c r="B48778" t="s">
        <v>488</v>
      </c>
      <c r="C48778" s="1">
        <v>-3.5087719298245799</v>
      </c>
      <c r="D48778" s="2">
        <v>2514845873.7720299</v>
      </c>
      <c r="E48778" s="1">
        <v>2.0174708400000001</v>
      </c>
    </row>
    <row r="48779" spans="1:5" x14ac:dyDescent="0.3">
      <c r="A48779" t="s">
        <v>1347</v>
      </c>
      <c r="B48779" t="s">
        <v>488</v>
      </c>
      <c r="C48779" s="1">
        <v>8.7786259541985192</v>
      </c>
      <c r="D48779" s="2">
        <v>2360333186.7547402</v>
      </c>
      <c r="E48779" s="1">
        <v>2.0974705415999999</v>
      </c>
    </row>
    <row r="48780" spans="1:5" x14ac:dyDescent="0.3">
      <c r="A48780" t="s">
        <v>1348</v>
      </c>
      <c r="B48780" t="s">
        <v>488</v>
      </c>
      <c r="C48780" s="1">
        <v>2.7450980392157001</v>
      </c>
      <c r="D48780" s="2">
        <v>2348520970.9270101</v>
      </c>
      <c r="E48780" s="1">
        <v>1.9692520713599999</v>
      </c>
    </row>
    <row r="48781" spans="1:5" x14ac:dyDescent="0.3">
      <c r="A48781" t="s">
        <v>1349</v>
      </c>
      <c r="B48781" t="s">
        <v>488</v>
      </c>
      <c r="C48781" s="1">
        <v>-5.5555555555555802</v>
      </c>
      <c r="D48781" s="2">
        <v>2243042978.6777601</v>
      </c>
      <c r="E48781" s="1">
        <v>1.8941269032000001</v>
      </c>
    </row>
    <row r="48782" spans="1:5" x14ac:dyDescent="0.3">
      <c r="A48782" t="s">
        <v>1350</v>
      </c>
      <c r="B48782" t="s">
        <v>488</v>
      </c>
      <c r="C48782" s="1">
        <v>3.8461538461538498</v>
      </c>
      <c r="D48782" s="2">
        <v>2266247549.85567</v>
      </c>
      <c r="E48782" s="1">
        <v>2.0011262543999999</v>
      </c>
    </row>
    <row r="48783" spans="1:5" x14ac:dyDescent="0.3">
      <c r="A48783" t="s">
        <v>1351</v>
      </c>
      <c r="B48783" t="s">
        <v>488</v>
      </c>
      <c r="C48783" s="1">
        <v>11.587982832618</v>
      </c>
      <c r="D48783" s="2">
        <v>2322233229.6782498</v>
      </c>
      <c r="E48783" s="1">
        <v>1.9853049216</v>
      </c>
    </row>
    <row r="48784" spans="1:5" x14ac:dyDescent="0.3">
      <c r="A48784" t="s">
        <v>1352</v>
      </c>
      <c r="B48784" t="s">
        <v>488</v>
      </c>
      <c r="C48784" s="1">
        <v>-10.384615384615399</v>
      </c>
      <c r="D48784" s="2">
        <v>2228644050.8221898</v>
      </c>
      <c r="E48784" s="1">
        <v>1.78851519504</v>
      </c>
    </row>
    <row r="48785" spans="1:5" x14ac:dyDescent="0.3">
      <c r="A48785" t="s">
        <v>1353</v>
      </c>
      <c r="B48785" t="s">
        <v>488</v>
      </c>
      <c r="C48785" s="1">
        <v>-14.7540983606557</v>
      </c>
      <c r="D48785" s="2">
        <v>2303297451.11447</v>
      </c>
      <c r="E48785" s="1">
        <v>1.9814287584000001</v>
      </c>
    </row>
    <row r="48786" spans="1:5" x14ac:dyDescent="0.3">
      <c r="A48786" t="s">
        <v>1354</v>
      </c>
      <c r="B48786" t="s">
        <v>488</v>
      </c>
      <c r="C48786" s="1">
        <v>10.909090909090899</v>
      </c>
      <c r="D48786" s="2">
        <v>2768424100.2165298</v>
      </c>
      <c r="E48786" s="1">
        <v>2.3411894183999999</v>
      </c>
    </row>
    <row r="48787" spans="1:5" x14ac:dyDescent="0.3">
      <c r="A48787" t="s">
        <v>1355</v>
      </c>
      <c r="B48787" t="s">
        <v>488</v>
      </c>
      <c r="C48787" s="1">
        <v>-11.290322580645199</v>
      </c>
      <c r="D48787" s="2">
        <v>2664363983.3944502</v>
      </c>
      <c r="E48787" s="1" t="s">
        <v>570</v>
      </c>
    </row>
    <row r="48788" spans="1:5" x14ac:dyDescent="0.3">
      <c r="A48788" t="s">
        <v>1356</v>
      </c>
      <c r="B48788" t="s">
        <v>488</v>
      </c>
      <c r="C48788" s="1">
        <v>3.3333333333333401</v>
      </c>
      <c r="D48788" s="2">
        <v>2668908254.9443498</v>
      </c>
      <c r="E48788" s="1">
        <v>2.3580324095999998</v>
      </c>
    </row>
    <row r="48789" spans="1:5" x14ac:dyDescent="0.3">
      <c r="A48789" t="s">
        <v>1357</v>
      </c>
      <c r="B48789" t="s">
        <v>488</v>
      </c>
      <c r="C48789" s="1">
        <v>1.6949152542372801</v>
      </c>
      <c r="D48789" s="2">
        <v>2886598466.9086199</v>
      </c>
      <c r="E48789" s="1">
        <v>2.4148555200000001</v>
      </c>
    </row>
    <row r="48790" spans="1:5" x14ac:dyDescent="0.3">
      <c r="A48790" t="s">
        <v>1358</v>
      </c>
      <c r="B48790" t="s">
        <v>488</v>
      </c>
      <c r="C48790" s="1">
        <v>7.2727272727272503</v>
      </c>
      <c r="D48790" s="2">
        <v>2612993793.7337298</v>
      </c>
      <c r="E48790" s="1">
        <v>2.3621326848000002</v>
      </c>
    </row>
    <row r="48791" spans="1:5" x14ac:dyDescent="0.3">
      <c r="A48791" t="s">
        <v>1359</v>
      </c>
      <c r="B48791" t="s">
        <v>488</v>
      </c>
      <c r="C48791" s="1">
        <v>-6.1433447098976099</v>
      </c>
      <c r="D48791" s="2">
        <v>2536911063.6378198</v>
      </c>
      <c r="E48791" s="1">
        <v>2.2481844</v>
      </c>
    </row>
    <row r="48792" spans="1:5" x14ac:dyDescent="0.3">
      <c r="A48792" t="s">
        <v>1360</v>
      </c>
      <c r="B48792" t="s">
        <v>488</v>
      </c>
      <c r="C48792" s="1">
        <v>6.5454545454545396</v>
      </c>
      <c r="D48792" s="2">
        <v>2681706448.5679598</v>
      </c>
      <c r="E48792" s="1">
        <v>2.3252767843200002</v>
      </c>
    </row>
    <row r="48793" spans="1:5" x14ac:dyDescent="0.3">
      <c r="A48793" t="s">
        <v>1361</v>
      </c>
      <c r="B48793" t="s">
        <v>488</v>
      </c>
      <c r="C48793" s="1">
        <v>10</v>
      </c>
      <c r="D48793" s="2">
        <v>2557071790.5174599</v>
      </c>
      <c r="E48793" s="1">
        <v>2.263163364</v>
      </c>
    </row>
    <row r="48794" spans="1:5" x14ac:dyDescent="0.3">
      <c r="A48794" t="s">
        <v>1362</v>
      </c>
      <c r="B48794" t="s">
        <v>488</v>
      </c>
      <c r="C48794" s="1">
        <v>3.7344398340248799</v>
      </c>
      <c r="D48794" s="2">
        <v>2438314871.75424</v>
      </c>
      <c r="E48794" s="1">
        <v>2.0666780400000002</v>
      </c>
    </row>
    <row r="48795" spans="1:5" x14ac:dyDescent="0.3">
      <c r="A48795" t="s">
        <v>1363</v>
      </c>
      <c r="B48795" t="s">
        <v>488</v>
      </c>
      <c r="C48795" s="1">
        <v>-16.8965517241379</v>
      </c>
      <c r="D48795" s="2">
        <v>2304748736.7156801</v>
      </c>
      <c r="E48795" s="1">
        <v>1.94702581248</v>
      </c>
    </row>
    <row r="48796" spans="1:5" x14ac:dyDescent="0.3">
      <c r="A48796" t="s">
        <v>1364</v>
      </c>
      <c r="B48796" t="s">
        <v>488</v>
      </c>
      <c r="C48796" s="1">
        <v>9.7707805574098696</v>
      </c>
      <c r="D48796" s="2">
        <v>2739231742.43471</v>
      </c>
      <c r="E48796" s="1">
        <v>2.3491108031999999</v>
      </c>
    </row>
    <row r="48797" spans="1:5" x14ac:dyDescent="0.3">
      <c r="A48797" t="s">
        <v>1365</v>
      </c>
      <c r="B48797" t="s">
        <v>488</v>
      </c>
      <c r="C48797" s="1">
        <v>8.5714285714285907</v>
      </c>
      <c r="D48797" s="2">
        <v>2482605516.2615199</v>
      </c>
      <c r="E48797" s="1">
        <v>2.1215511811200001</v>
      </c>
    </row>
    <row r="48798" spans="1:5" x14ac:dyDescent="0.3">
      <c r="A48798" t="s">
        <v>1366</v>
      </c>
      <c r="B48798" t="s">
        <v>488</v>
      </c>
      <c r="C48798" s="1">
        <v>2.94117647058822</v>
      </c>
      <c r="D48798" s="2">
        <v>2343336294.4806499</v>
      </c>
      <c r="E48798" s="1">
        <v>1.9679065224000001</v>
      </c>
    </row>
    <row r="48799" spans="1:5" x14ac:dyDescent="0.3">
      <c r="A48799" t="s">
        <v>1367</v>
      </c>
      <c r="B48799" t="s">
        <v>488</v>
      </c>
      <c r="C48799" s="1">
        <v>43.3734939759036</v>
      </c>
      <c r="D48799" s="2">
        <v>2162561195.1638498</v>
      </c>
      <c r="E48799" s="1">
        <v>1.9165970543999999</v>
      </c>
    </row>
    <row r="48800" spans="1:5" x14ac:dyDescent="0.3">
      <c r="A48800" t="s">
        <v>1368</v>
      </c>
      <c r="B48800" t="s">
        <v>488</v>
      </c>
      <c r="C48800" s="1">
        <v>-9.2896174863388108</v>
      </c>
      <c r="D48800" s="2">
        <v>1647275212.7888999</v>
      </c>
      <c r="E48800" s="1">
        <v>1.2802705910400001</v>
      </c>
    </row>
    <row r="48801" spans="1:5" x14ac:dyDescent="0.3">
      <c r="A48801" t="s">
        <v>1369</v>
      </c>
      <c r="B48801" t="s">
        <v>488</v>
      </c>
      <c r="C48801" s="1">
        <v>-3.6842105263157801</v>
      </c>
      <c r="D48801" s="2">
        <v>1545691271.0199201</v>
      </c>
      <c r="E48801" s="1">
        <v>1.37176100208</v>
      </c>
    </row>
    <row r="48802" spans="1:5" x14ac:dyDescent="0.3">
      <c r="A48802" t="s">
        <v>1370</v>
      </c>
      <c r="B48802" t="s">
        <v>488</v>
      </c>
      <c r="C48802" s="1">
        <v>20.253164556961998</v>
      </c>
      <c r="D48802" s="2">
        <v>1611930572.07285</v>
      </c>
      <c r="E48802" s="1">
        <v>1.4329341264</v>
      </c>
    </row>
    <row r="48803" spans="1:5" x14ac:dyDescent="0.3">
      <c r="A48803" t="s">
        <v>1371</v>
      </c>
      <c r="B48803" t="s">
        <v>488</v>
      </c>
      <c r="C48803" s="1">
        <v>19.696969696969699</v>
      </c>
      <c r="D48803" s="2">
        <v>1471484104.36935</v>
      </c>
      <c r="E48803" s="1">
        <v>1.17792663072</v>
      </c>
    </row>
    <row r="48804" spans="1:5" x14ac:dyDescent="0.3">
      <c r="A48804" t="s">
        <v>1372</v>
      </c>
      <c r="B48804" t="s">
        <v>488</v>
      </c>
      <c r="C48804" s="1">
        <v>-8.9655172413793096</v>
      </c>
      <c r="D48804" s="2">
        <v>1327606466.8260801</v>
      </c>
      <c r="E48804" s="1">
        <v>0.98311308480000004</v>
      </c>
    </row>
    <row r="48805" spans="1:5" x14ac:dyDescent="0.3">
      <c r="A48805" t="s">
        <v>1373</v>
      </c>
      <c r="B48805" t="s">
        <v>488</v>
      </c>
      <c r="C48805" s="1">
        <v>11.538461538461499</v>
      </c>
      <c r="D48805" s="2">
        <v>1162967677.8438001</v>
      </c>
      <c r="E48805" s="1">
        <v>1.0550963976000001</v>
      </c>
    </row>
    <row r="48806" spans="1:5" x14ac:dyDescent="0.3">
      <c r="A48806" t="s">
        <v>1374</v>
      </c>
      <c r="B48806" t="s">
        <v>488</v>
      </c>
      <c r="C48806" s="1">
        <v>3.1746031746031602</v>
      </c>
      <c r="D48806" s="2">
        <v>1171026079.18536</v>
      </c>
      <c r="E48806" s="1">
        <v>0.96844544160000001</v>
      </c>
    </row>
    <row r="48807" spans="1:5" x14ac:dyDescent="0.3">
      <c r="A48807" t="s">
        <v>1375</v>
      </c>
      <c r="B48807" t="s">
        <v>488</v>
      </c>
      <c r="C48807" s="1">
        <v>40</v>
      </c>
      <c r="D48807" s="2">
        <v>1134894311.5697501</v>
      </c>
      <c r="E48807" s="1">
        <v>0.96338616192000004</v>
      </c>
    </row>
    <row r="48808" spans="1:5" x14ac:dyDescent="0.3">
      <c r="A48808" t="s">
        <v>1376</v>
      </c>
      <c r="B48808" t="s">
        <v>488</v>
      </c>
      <c r="C48808" s="1">
        <v>-2.2695189488543899</v>
      </c>
      <c r="D48808" s="2">
        <v>970814944.12926197</v>
      </c>
      <c r="E48808" s="1">
        <v>0.72189593279999997</v>
      </c>
    </row>
    <row r="48809" spans="1:5" x14ac:dyDescent="0.3">
      <c r="A48809" t="s">
        <v>1377</v>
      </c>
      <c r="B48809" t="s">
        <v>488</v>
      </c>
      <c r="C48809" s="1">
        <v>2.32222222222223</v>
      </c>
      <c r="D48809" s="2">
        <v>869220126.52209795</v>
      </c>
      <c r="E48809" s="1">
        <v>0.7443579740688</v>
      </c>
    </row>
    <row r="48810" spans="1:5" x14ac:dyDescent="0.3">
      <c r="A48810" t="s">
        <v>1378</v>
      </c>
      <c r="B48810" t="s">
        <v>488</v>
      </c>
      <c r="C48810" s="1">
        <v>2.2727272727272698</v>
      </c>
      <c r="D48810" s="2">
        <v>878867477.43610501</v>
      </c>
      <c r="E48810" s="1">
        <v>0.72976226399999999</v>
      </c>
    </row>
    <row r="48811" spans="1:5" x14ac:dyDescent="0.3">
      <c r="A48811" t="s">
        <v>1379</v>
      </c>
      <c r="B48811" t="s">
        <v>488</v>
      </c>
      <c r="C48811" s="1">
        <v>12.8205128205128</v>
      </c>
      <c r="D48811" s="2">
        <v>842427222.36035001</v>
      </c>
      <c r="E48811" s="1">
        <v>0.70371012095999996</v>
      </c>
    </row>
    <row r="48812" spans="1:5" x14ac:dyDescent="0.3">
      <c r="A48812" t="s">
        <v>1380</v>
      </c>
      <c r="B48812" t="s">
        <v>488</v>
      </c>
      <c r="C48812" s="1">
        <v>-2.5000000000000102</v>
      </c>
      <c r="D48812" s="2">
        <v>836505266.64546704</v>
      </c>
      <c r="E48812" s="1">
        <v>0.63975693600000005</v>
      </c>
    </row>
    <row r="48813" spans="1:5" x14ac:dyDescent="0.3">
      <c r="A48813" t="s">
        <v>1381</v>
      </c>
      <c r="B48813" t="s">
        <v>488</v>
      </c>
      <c r="C48813" s="1" t="e">
        <v>#NUM!</v>
      </c>
      <c r="D48813" s="2">
        <v>777089617.18307102</v>
      </c>
      <c r="E48813" s="1">
        <v>0.63785003520000005</v>
      </c>
    </row>
    <row r="48814" spans="1:5" x14ac:dyDescent="0.3">
      <c r="A48814" t="s">
        <v>1382</v>
      </c>
      <c r="B48814" t="s">
        <v>488</v>
      </c>
      <c r="C48814" s="1">
        <v>-13.9784946236559</v>
      </c>
      <c r="D48814" s="2">
        <v>804285648.24266803</v>
      </c>
      <c r="E48814" s="1">
        <v>0.63785003520000005</v>
      </c>
    </row>
    <row r="48815" spans="1:5" x14ac:dyDescent="0.3">
      <c r="A48815" t="s">
        <v>1383</v>
      </c>
      <c r="B48815" t="s">
        <v>488</v>
      </c>
      <c r="C48815" s="1">
        <v>10.714285714285699</v>
      </c>
      <c r="D48815" s="2">
        <v>731458869.167045</v>
      </c>
      <c r="E48815" s="1">
        <v>0.70597793951999999</v>
      </c>
    </row>
    <row r="48816" spans="1:5" x14ac:dyDescent="0.3">
      <c r="A48816" t="s">
        <v>1384</v>
      </c>
      <c r="B48816" t="s">
        <v>488</v>
      </c>
      <c r="C48816" s="1">
        <v>18.309859154929601</v>
      </c>
      <c r="D48816" s="2">
        <v>784580955.95743406</v>
      </c>
      <c r="E48816" s="1">
        <v>0.64236384576000005</v>
      </c>
    </row>
    <row r="48817" spans="1:5" x14ac:dyDescent="0.3">
      <c r="A48817" t="s">
        <v>1385</v>
      </c>
      <c r="B48817" t="s">
        <v>488</v>
      </c>
      <c r="C48817" s="1">
        <v>4.4117647058823399</v>
      </c>
      <c r="D48817" s="2">
        <v>678425712.25034106</v>
      </c>
      <c r="E48817" s="1">
        <v>0.55425479759999996</v>
      </c>
    </row>
    <row r="48818" spans="1:5" x14ac:dyDescent="0.3">
      <c r="A48818" t="s">
        <v>1386</v>
      </c>
      <c r="B48818" t="s">
        <v>488</v>
      </c>
      <c r="C48818" s="1">
        <v>-15</v>
      </c>
      <c r="D48818" s="2">
        <v>672433512.84800303</v>
      </c>
      <c r="E48818" s="1">
        <v>0.55628573952000004</v>
      </c>
    </row>
    <row r="48819" spans="1:5" x14ac:dyDescent="0.3">
      <c r="A48819" t="s">
        <v>1387</v>
      </c>
      <c r="B48819" t="s">
        <v>488</v>
      </c>
      <c r="C48819" s="1" t="e">
        <v>#NUM!</v>
      </c>
      <c r="D48819" s="2">
        <v>701278957.76175404</v>
      </c>
      <c r="E48819" s="1">
        <v>0.67872806399999996</v>
      </c>
    </row>
    <row r="48820" spans="1:5" x14ac:dyDescent="0.3">
      <c r="A48820" t="s">
        <v>1388</v>
      </c>
      <c r="B48820" t="s">
        <v>488</v>
      </c>
      <c r="C48820" s="1">
        <v>36.752136752136799</v>
      </c>
      <c r="D48820" s="2">
        <v>727834736.12264001</v>
      </c>
      <c r="E48820" s="1">
        <v>0.67872806399999996</v>
      </c>
    </row>
    <row r="48821" spans="1:5" x14ac:dyDescent="0.3">
      <c r="A48821" t="s">
        <v>1389</v>
      </c>
      <c r="B48821" t="s">
        <v>488</v>
      </c>
      <c r="C48821" s="1">
        <v>4.4642857142857002</v>
      </c>
      <c r="D48821" s="2">
        <v>603808153.66671097</v>
      </c>
      <c r="E48821" s="1">
        <v>0.50028156359999998</v>
      </c>
    </row>
    <row r="48822" spans="1:5" x14ac:dyDescent="0.3">
      <c r="A48822" t="s">
        <v>1390</v>
      </c>
      <c r="B48822" t="s">
        <v>488</v>
      </c>
      <c r="C48822" s="1">
        <v>11.598246313272201</v>
      </c>
      <c r="D48822" s="2">
        <v>591129648.33690095</v>
      </c>
      <c r="E48822" s="1">
        <v>0.48598472832</v>
      </c>
    </row>
    <row r="48823" spans="1:5" x14ac:dyDescent="0.3">
      <c r="A48823" t="s">
        <v>1391</v>
      </c>
      <c r="B48823" t="s">
        <v>488</v>
      </c>
      <c r="C48823" s="1">
        <v>14.0454545454546</v>
      </c>
      <c r="D48823" s="2">
        <v>539866218.17217302</v>
      </c>
      <c r="E48823" s="1">
        <v>0.42484717154879997</v>
      </c>
    </row>
    <row r="48824" spans="1:5" x14ac:dyDescent="0.3">
      <c r="A48824" t="s">
        <v>1392</v>
      </c>
      <c r="B48824" t="s">
        <v>488</v>
      </c>
      <c r="C48824" s="1">
        <v>25.714285714285701</v>
      </c>
      <c r="D48824" s="2">
        <v>449489381.12887001</v>
      </c>
      <c r="E48824" s="1">
        <v>0.36794980991999998</v>
      </c>
    </row>
    <row r="48825" spans="1:5" x14ac:dyDescent="0.3">
      <c r="A48825" t="s">
        <v>1393</v>
      </c>
      <c r="B48825" t="s">
        <v>488</v>
      </c>
      <c r="C48825" s="1">
        <v>-2.7777777777777701</v>
      </c>
      <c r="D48825" s="2">
        <v>390256520.826464</v>
      </c>
      <c r="E48825" s="1">
        <v>0.31051691999999997</v>
      </c>
    </row>
    <row r="48826" spans="1:5" x14ac:dyDescent="0.3">
      <c r="A48826" t="s">
        <v>1394</v>
      </c>
      <c r="B48826" t="s">
        <v>488</v>
      </c>
      <c r="C48826" s="1">
        <v>0</v>
      </c>
      <c r="D48826" s="2">
        <v>284105.03122026101</v>
      </c>
      <c r="E48826" s="1">
        <v>0.32543284032000003</v>
      </c>
    </row>
    <row r="48827" spans="1:5" x14ac:dyDescent="0.3">
      <c r="A48827" t="s">
        <v>1395</v>
      </c>
      <c r="B48827" t="s">
        <v>488</v>
      </c>
      <c r="C48827" s="1">
        <v>-2.7027027027027102</v>
      </c>
      <c r="D48827" s="2">
        <v>307477.947114927</v>
      </c>
      <c r="E48827" s="1">
        <v>0.32513116607999998</v>
      </c>
    </row>
    <row r="48828" spans="1:5" x14ac:dyDescent="0.3">
      <c r="A48828" t="s">
        <v>1396</v>
      </c>
      <c r="B48828" t="s">
        <v>488</v>
      </c>
      <c r="C48828" s="1">
        <v>15.625</v>
      </c>
      <c r="D48828" s="2">
        <v>421451238.983859</v>
      </c>
      <c r="E48828" s="1">
        <v>0.33621759695999998</v>
      </c>
    </row>
    <row r="48829" spans="1:5" x14ac:dyDescent="0.3">
      <c r="A48829" t="s">
        <v>1397</v>
      </c>
      <c r="B48829" t="s">
        <v>488</v>
      </c>
      <c r="C48829" s="1">
        <v>-5.8823529411764897</v>
      </c>
      <c r="D48829" s="2">
        <v>360621333.125063</v>
      </c>
      <c r="E48829" s="1">
        <v>0.29707195392000002</v>
      </c>
    </row>
    <row r="48830" spans="1:5" x14ac:dyDescent="0.3">
      <c r="A48830" t="s">
        <v>1398</v>
      </c>
      <c r="B48830" t="s">
        <v>488</v>
      </c>
      <c r="C48830" s="1">
        <v>-17.0731707317073</v>
      </c>
      <c r="D48830" s="2">
        <v>404877387.452411</v>
      </c>
      <c r="E48830" s="1">
        <v>0.32876489856000002</v>
      </c>
    </row>
    <row r="48831" spans="1:5" x14ac:dyDescent="0.3">
      <c r="A48831" t="s">
        <v>1399</v>
      </c>
      <c r="B48831" t="s">
        <v>488</v>
      </c>
      <c r="C48831" s="1">
        <v>7.8947368421052202</v>
      </c>
      <c r="D48831" s="2">
        <v>426678225.42227501</v>
      </c>
      <c r="E48831" s="1">
        <v>0.40427407776000002</v>
      </c>
    </row>
    <row r="48832" spans="1:5" x14ac:dyDescent="0.3">
      <c r="A48832" t="s">
        <v>1400</v>
      </c>
      <c r="B48832" t="s">
        <v>488</v>
      </c>
      <c r="C48832" s="1">
        <v>-13.636363636363599</v>
      </c>
      <c r="D48832" s="2">
        <v>424813628.74834901</v>
      </c>
      <c r="E48832" s="1">
        <v>0.37721089728000001</v>
      </c>
    </row>
    <row r="48833" spans="1:5" x14ac:dyDescent="0.3">
      <c r="A48833" t="s">
        <v>1401</v>
      </c>
      <c r="B48833" t="s">
        <v>488</v>
      </c>
      <c r="C48833" s="1">
        <v>18.08910359635</v>
      </c>
      <c r="D48833" s="2">
        <v>531048029.65251398</v>
      </c>
      <c r="E48833" s="1">
        <v>0.44131511423999997</v>
      </c>
    </row>
    <row r="48834" spans="1:5" x14ac:dyDescent="0.3">
      <c r="A48834" t="s">
        <v>1402</v>
      </c>
      <c r="B48834" t="s">
        <v>488</v>
      </c>
      <c r="C48834" s="1">
        <v>-15.279672578444799</v>
      </c>
      <c r="D48834" s="2">
        <v>429537446.49083197</v>
      </c>
      <c r="E48834" s="1">
        <v>0.36687721573440002</v>
      </c>
    </row>
    <row r="48835" spans="1:5" x14ac:dyDescent="0.3">
      <c r="A48835" t="s">
        <v>1403</v>
      </c>
      <c r="B48835" t="s">
        <v>488</v>
      </c>
      <c r="C48835" s="1">
        <v>-24.172413793103399</v>
      </c>
      <c r="D48835" s="2">
        <v>500877674.876436</v>
      </c>
      <c r="E48835" s="1">
        <v>0.45386790019200002</v>
      </c>
    </row>
    <row r="48836" spans="1:5" x14ac:dyDescent="0.3">
      <c r="A48836" t="s">
        <v>1404</v>
      </c>
      <c r="B48836" t="s">
        <v>488</v>
      </c>
      <c r="C48836" s="1">
        <v>-3.3333333333333401</v>
      </c>
      <c r="D48836" s="2">
        <v>687739327.28862298</v>
      </c>
      <c r="E48836" s="1">
        <v>0.61389636000000003</v>
      </c>
    </row>
    <row r="48837" spans="1:5" x14ac:dyDescent="0.3">
      <c r="A48837" t="s">
        <v>1405</v>
      </c>
      <c r="B48837" t="s">
        <v>488</v>
      </c>
      <c r="C48837" s="1">
        <v>-13.043478260869501</v>
      </c>
      <c r="D48837" s="2">
        <v>695968789.12973905</v>
      </c>
      <c r="E48837" s="1">
        <v>0.66263097599999998</v>
      </c>
    </row>
    <row r="48838" spans="1:5" x14ac:dyDescent="0.3">
      <c r="A48838" t="s">
        <v>1406</v>
      </c>
      <c r="B48838" t="s">
        <v>488</v>
      </c>
      <c r="C48838" s="1">
        <v>1.47058823529407</v>
      </c>
      <c r="D48838" s="2">
        <v>488234075.644849</v>
      </c>
      <c r="E48838" s="1">
        <v>0.76619410560000001</v>
      </c>
    </row>
    <row r="48839" spans="1:5" x14ac:dyDescent="0.3">
      <c r="A48839" t="s">
        <v>1407</v>
      </c>
      <c r="B48839" t="s">
        <v>488</v>
      </c>
      <c r="C48839" s="1">
        <v>4.6153846153846203</v>
      </c>
      <c r="D48839" s="2">
        <v>418400165.63193703</v>
      </c>
      <c r="E48839" s="1">
        <v>0.76239160703999997</v>
      </c>
    </row>
    <row r="48840" spans="1:5" x14ac:dyDescent="0.3">
      <c r="A48840" t="s">
        <v>1408</v>
      </c>
      <c r="B48840" t="s">
        <v>488</v>
      </c>
      <c r="C48840" s="1">
        <v>27.4509803921569</v>
      </c>
      <c r="D48840" s="2">
        <v>553248228.47175598</v>
      </c>
      <c r="E48840" s="1">
        <v>0.71493676799999994</v>
      </c>
    </row>
    <row r="48841" spans="1:5" x14ac:dyDescent="0.3">
      <c r="A48841" t="s">
        <v>1409</v>
      </c>
      <c r="B48841" t="s">
        <v>488</v>
      </c>
      <c r="C48841" s="1">
        <v>-5.5555555555555696</v>
      </c>
      <c r="D48841" s="2">
        <v>464113247.71694499</v>
      </c>
      <c r="E48841" s="1">
        <v>0.55974778272000003</v>
      </c>
    </row>
    <row r="48842" spans="1:5" x14ac:dyDescent="0.3">
      <c r="A48842" t="s">
        <v>1410</v>
      </c>
      <c r="B48842" t="s">
        <v>488</v>
      </c>
      <c r="C48842" s="1">
        <v>-1.4598540145985399</v>
      </c>
      <c r="D48842" s="2">
        <v>428571162.94249701</v>
      </c>
      <c r="E48842" s="1">
        <v>0.59596272287999996</v>
      </c>
    </row>
    <row r="48843" spans="1:5" x14ac:dyDescent="0.3">
      <c r="A48843" t="s">
        <v>1411</v>
      </c>
      <c r="B48843" t="s">
        <v>488</v>
      </c>
      <c r="C48843" s="1">
        <v>3.1432335780162002</v>
      </c>
      <c r="D48843" s="2">
        <v>341694408.56528097</v>
      </c>
      <c r="E48843" s="1">
        <v>0.59795162918400002</v>
      </c>
    </row>
    <row r="48844" spans="1:5" x14ac:dyDescent="0.3">
      <c r="A48844" t="s">
        <v>1412</v>
      </c>
      <c r="B48844" t="s">
        <v>488</v>
      </c>
      <c r="C48844" s="1" t="e">
        <v>#NUM!</v>
      </c>
      <c r="D48844" s="2">
        <v>220492552.67285699</v>
      </c>
      <c r="E48844" s="1" t="s">
        <v>570</v>
      </c>
    </row>
    <row r="48845" spans="1:5" x14ac:dyDescent="0.3">
      <c r="A48845" t="s">
        <v>1413</v>
      </c>
      <c r="B48845" t="s">
        <v>488</v>
      </c>
      <c r="C48845" s="1" t="e">
        <v>#NUM!</v>
      </c>
      <c r="D48845" s="2">
        <v>297970033.88937801</v>
      </c>
      <c r="E48845" s="1" t="s">
        <v>570</v>
      </c>
    </row>
    <row r="48846" spans="1:5" x14ac:dyDescent="0.3">
      <c r="A48846" t="s">
        <v>1414</v>
      </c>
      <c r="B48846" t="s">
        <v>488</v>
      </c>
      <c r="C48846" s="1" t="e">
        <v>#NUM!</v>
      </c>
      <c r="D48846" s="2">
        <v>405638405.20105499</v>
      </c>
      <c r="E48846" s="1" t="s">
        <v>570</v>
      </c>
    </row>
    <row r="48847" spans="1:5" x14ac:dyDescent="0.3">
      <c r="A48847" t="s">
        <v>1415</v>
      </c>
      <c r="B48847" t="s">
        <v>488</v>
      </c>
      <c r="C48847" s="1" t="e">
        <v>#NUM!</v>
      </c>
      <c r="D48847" s="2">
        <v>416041483.17644203</v>
      </c>
      <c r="E48847" s="1" t="s">
        <v>570</v>
      </c>
    </row>
    <row r="48848" spans="1:5" x14ac:dyDescent="0.3">
      <c r="A48848" t="s">
        <v>1416</v>
      </c>
      <c r="B48848" t="s">
        <v>488</v>
      </c>
      <c r="C48848" s="1" t="e">
        <v>#NUM!</v>
      </c>
      <c r="D48848" s="2">
        <v>454966201.80732799</v>
      </c>
      <c r="E48848" s="1" t="s">
        <v>570</v>
      </c>
    </row>
    <row r="48849" spans="1:5" x14ac:dyDescent="0.3">
      <c r="A48849" t="s">
        <v>1417</v>
      </c>
      <c r="B48849" t="s">
        <v>488</v>
      </c>
      <c r="C48849" s="1" t="e">
        <v>#NUM!</v>
      </c>
      <c r="D48849" s="2">
        <v>452113388.00755298</v>
      </c>
      <c r="E48849" s="1" t="s">
        <v>570</v>
      </c>
    </row>
    <row r="48850" spans="1:5" x14ac:dyDescent="0.3">
      <c r="A48850" t="s">
        <v>1418</v>
      </c>
      <c r="B48850" t="s">
        <v>488</v>
      </c>
      <c r="C48850" s="1" t="e">
        <v>#NUM!</v>
      </c>
      <c r="D48850" s="2">
        <v>409862995.65249801</v>
      </c>
      <c r="E48850" s="1" t="s">
        <v>570</v>
      </c>
    </row>
    <row r="48851" spans="1:5" x14ac:dyDescent="0.3">
      <c r="A48851" t="s">
        <v>1419</v>
      </c>
      <c r="B48851" t="s">
        <v>488</v>
      </c>
      <c r="C48851" s="1" t="e">
        <v>#NUM!</v>
      </c>
      <c r="D48851" s="2">
        <v>482908041.18095303</v>
      </c>
      <c r="E48851" s="1" t="s">
        <v>570</v>
      </c>
    </row>
    <row r="48852" spans="1:5" x14ac:dyDescent="0.3">
      <c r="A48852" t="s">
        <v>1420</v>
      </c>
      <c r="B48852" t="s">
        <v>488</v>
      </c>
      <c r="C48852" s="1" t="e">
        <v>#NUM!</v>
      </c>
      <c r="D48852" s="2">
        <v>515600477.43568802</v>
      </c>
      <c r="E48852" s="1" t="s">
        <v>570</v>
      </c>
    </row>
    <row r="48853" spans="1:5" x14ac:dyDescent="0.3">
      <c r="A48853" t="s">
        <v>1421</v>
      </c>
      <c r="B48853" t="s">
        <v>488</v>
      </c>
      <c r="C48853" s="1" t="e">
        <v>#NUM!</v>
      </c>
      <c r="D48853" s="2">
        <v>425989705.90270299</v>
      </c>
      <c r="E48853" s="1" t="s">
        <v>570</v>
      </c>
    </row>
    <row r="48854" spans="1:5" x14ac:dyDescent="0.3">
      <c r="A48854" t="s">
        <v>1422</v>
      </c>
      <c r="B48854" t="s">
        <v>488</v>
      </c>
      <c r="C48854" s="1" t="e">
        <v>#NUM!</v>
      </c>
      <c r="D48854" s="2">
        <v>509489957.74859202</v>
      </c>
      <c r="E48854" s="1" t="s">
        <v>570</v>
      </c>
    </row>
    <row r="48855" spans="1:5" x14ac:dyDescent="0.3">
      <c r="A48855" t="s">
        <v>1423</v>
      </c>
      <c r="B48855" t="s">
        <v>488</v>
      </c>
      <c r="C48855" s="1" t="e">
        <v>#NUM!</v>
      </c>
      <c r="D48855" s="2">
        <v>499183593.45871198</v>
      </c>
      <c r="E48855" s="1" t="s">
        <v>570</v>
      </c>
    </row>
    <row r="48856" spans="1:5" x14ac:dyDescent="0.3">
      <c r="A48856" t="s">
        <v>1424</v>
      </c>
      <c r="B48856" t="s">
        <v>488</v>
      </c>
      <c r="C48856" s="1" t="e">
        <v>#NUM!</v>
      </c>
      <c r="D48856" s="2">
        <v>509919763.75745898</v>
      </c>
      <c r="E48856" s="1" t="s">
        <v>570</v>
      </c>
    </row>
    <row r="48857" spans="1:5" x14ac:dyDescent="0.3">
      <c r="A48857" t="s">
        <v>1425</v>
      </c>
      <c r="B48857" t="s">
        <v>488</v>
      </c>
      <c r="C48857" s="1" t="e">
        <v>#NUM!</v>
      </c>
      <c r="D48857" s="2">
        <v>576609325.02243304</v>
      </c>
      <c r="E48857" s="1" t="s">
        <v>570</v>
      </c>
    </row>
    <row r="48858" spans="1:5" x14ac:dyDescent="0.3">
      <c r="A48858" t="s">
        <v>1426</v>
      </c>
      <c r="B48858" t="s">
        <v>488</v>
      </c>
      <c r="C48858" s="1" t="e">
        <v>#NUM!</v>
      </c>
      <c r="D48858" s="2">
        <v>550240710.878456</v>
      </c>
      <c r="E48858" s="1" t="s">
        <v>570</v>
      </c>
    </row>
    <row r="48859" spans="1:5" x14ac:dyDescent="0.3">
      <c r="A48859" t="s">
        <v>1427</v>
      </c>
      <c r="B48859" t="s">
        <v>488</v>
      </c>
      <c r="C48859" s="1" t="e">
        <v>#NUM!</v>
      </c>
      <c r="D48859" s="2">
        <v>602508522.20160604</v>
      </c>
      <c r="E48859" s="1" t="s">
        <v>570</v>
      </c>
    </row>
    <row r="48860" spans="1:5" x14ac:dyDescent="0.3">
      <c r="A48860" t="s">
        <v>1428</v>
      </c>
      <c r="B48860" t="s">
        <v>488</v>
      </c>
      <c r="C48860" s="1" t="e">
        <v>#NUM!</v>
      </c>
      <c r="D48860" s="2">
        <v>516486581.02881598</v>
      </c>
      <c r="E48860" s="1" t="s">
        <v>570</v>
      </c>
    </row>
    <row r="48861" spans="1:5" x14ac:dyDescent="0.3">
      <c r="A48861" t="s">
        <v>1429</v>
      </c>
      <c r="B48861" t="s">
        <v>488</v>
      </c>
      <c r="C48861" s="1" t="e">
        <v>#NUM!</v>
      </c>
      <c r="D48861" s="2">
        <v>521435963.48030198</v>
      </c>
      <c r="E48861" s="1" t="s">
        <v>570</v>
      </c>
    </row>
    <row r="48862" spans="1:5" x14ac:dyDescent="0.3">
      <c r="A48862" t="s">
        <v>1430</v>
      </c>
      <c r="B48862" t="s">
        <v>488</v>
      </c>
      <c r="C48862" s="1" t="e">
        <v>#NUM!</v>
      </c>
      <c r="D48862" s="2">
        <v>500942746.14515698</v>
      </c>
      <c r="E48862" s="1" t="s">
        <v>570</v>
      </c>
    </row>
    <row r="48863" spans="1:5" x14ac:dyDescent="0.3">
      <c r="A48863" t="s">
        <v>1431</v>
      </c>
      <c r="B48863" t="s">
        <v>488</v>
      </c>
      <c r="C48863" s="1" t="e">
        <v>#NUM!</v>
      </c>
      <c r="D48863" s="2">
        <v>546169806.50273705</v>
      </c>
      <c r="E48863" s="1" t="s">
        <v>570</v>
      </c>
    </row>
    <row r="48864" spans="1:5" x14ac:dyDescent="0.3">
      <c r="A48864" t="s">
        <v>1432</v>
      </c>
      <c r="B48864" t="s">
        <v>488</v>
      </c>
      <c r="C48864" s="1" t="e">
        <v>#NUM!</v>
      </c>
      <c r="D48864" s="2">
        <v>578637586.97520399</v>
      </c>
      <c r="E48864" s="1" t="s">
        <v>570</v>
      </c>
    </row>
    <row r="48865" spans="1:5" x14ac:dyDescent="0.3">
      <c r="A48865" t="s">
        <v>1433</v>
      </c>
      <c r="B48865" t="s">
        <v>488</v>
      </c>
      <c r="C48865" s="1" t="e">
        <v>#NUM!</v>
      </c>
      <c r="D48865" s="2">
        <v>681244922.12367296</v>
      </c>
      <c r="E48865" s="1" t="s">
        <v>570</v>
      </c>
    </row>
    <row r="48866" spans="1:5" x14ac:dyDescent="0.3">
      <c r="A48866" t="s">
        <v>1434</v>
      </c>
      <c r="B48866" t="s">
        <v>488</v>
      </c>
      <c r="C48866" s="1" t="e">
        <v>#NUM!</v>
      </c>
      <c r="D48866" s="2">
        <v>684522293.61345303</v>
      </c>
      <c r="E48866" s="1" t="s">
        <v>570</v>
      </c>
    </row>
    <row r="48867" spans="1:5" x14ac:dyDescent="0.3">
      <c r="A48867" t="s">
        <v>1435</v>
      </c>
      <c r="B48867" t="s">
        <v>488</v>
      </c>
      <c r="C48867" s="1" t="e">
        <v>#NUM!</v>
      </c>
      <c r="D48867" s="2">
        <v>581832596.35346794</v>
      </c>
      <c r="E48867" s="1" t="s">
        <v>570</v>
      </c>
    </row>
    <row r="48868" spans="1:5" x14ac:dyDescent="0.3">
      <c r="A48868" t="s">
        <v>1436</v>
      </c>
      <c r="B48868" t="s">
        <v>488</v>
      </c>
      <c r="C48868" s="1" t="e">
        <v>#NUM!</v>
      </c>
      <c r="D48868" s="2">
        <v>635156988.493451</v>
      </c>
      <c r="E48868" s="1" t="s">
        <v>570</v>
      </c>
    </row>
    <row r="48869" spans="1:5" x14ac:dyDescent="0.3">
      <c r="A48869" t="s">
        <v>1437</v>
      </c>
      <c r="B48869" t="s">
        <v>488</v>
      </c>
      <c r="C48869" s="1" t="e">
        <v>#NUM!</v>
      </c>
      <c r="D48869" s="2">
        <v>708953902.20523298</v>
      </c>
      <c r="E48869" s="1" t="s">
        <v>570</v>
      </c>
    </row>
    <row r="48870" spans="1:5" x14ac:dyDescent="0.3">
      <c r="A48870" t="s">
        <v>1438</v>
      </c>
      <c r="B48870" t="s">
        <v>488</v>
      </c>
      <c r="C48870" s="1" t="e">
        <v>#NUM!</v>
      </c>
      <c r="D48870" s="2">
        <v>759849692.28126705</v>
      </c>
      <c r="E48870" s="1" t="s">
        <v>570</v>
      </c>
    </row>
    <row r="48871" spans="1:5" x14ac:dyDescent="0.3">
      <c r="A48871" t="s">
        <v>1439</v>
      </c>
      <c r="B48871" t="s">
        <v>488</v>
      </c>
      <c r="C48871" s="1" t="e">
        <v>#NUM!</v>
      </c>
      <c r="D48871" s="2">
        <v>677983209.89171696</v>
      </c>
      <c r="E48871" s="1" t="s">
        <v>570</v>
      </c>
    </row>
    <row r="48872" spans="1:5" x14ac:dyDescent="0.3">
      <c r="A48872" t="s">
        <v>1440</v>
      </c>
      <c r="B48872" t="s">
        <v>488</v>
      </c>
      <c r="C48872" s="1" t="e">
        <v>#NUM!</v>
      </c>
      <c r="D48872" s="2">
        <v>560317836.80680799</v>
      </c>
      <c r="E48872" s="1" t="s">
        <v>570</v>
      </c>
    </row>
    <row r="48873" spans="1:5" x14ac:dyDescent="0.3">
      <c r="A48873" t="s">
        <v>1441</v>
      </c>
      <c r="B48873" t="s">
        <v>488</v>
      </c>
      <c r="C48873" s="1" t="e">
        <v>#NUM!</v>
      </c>
      <c r="D48873" s="2">
        <v>577859075.19268095</v>
      </c>
      <c r="E48873" s="1" t="s">
        <v>570</v>
      </c>
    </row>
    <row r="48874" spans="1:5" x14ac:dyDescent="0.3">
      <c r="A48874" t="s">
        <v>1442</v>
      </c>
      <c r="B48874" t="s">
        <v>488</v>
      </c>
      <c r="C48874" s="1" t="e">
        <v>#NUM!</v>
      </c>
      <c r="D48874" s="2">
        <v>525047610.61901999</v>
      </c>
      <c r="E48874" s="1" t="s">
        <v>570</v>
      </c>
    </row>
    <row r="48875" spans="1:5" x14ac:dyDescent="0.3">
      <c r="A48875" t="s">
        <v>1443</v>
      </c>
      <c r="B48875" t="s">
        <v>488</v>
      </c>
      <c r="C48875" s="1" t="e">
        <v>#NUM!</v>
      </c>
      <c r="D48875" s="2">
        <v>376183690.24684399</v>
      </c>
      <c r="E48875" s="1" t="s">
        <v>570</v>
      </c>
    </row>
    <row r="48876" spans="1:5" x14ac:dyDescent="0.3">
      <c r="A48876" t="s">
        <v>1444</v>
      </c>
      <c r="B48876" t="s">
        <v>488</v>
      </c>
      <c r="C48876" s="1" t="e">
        <v>#NUM!</v>
      </c>
      <c r="D48876" s="2">
        <v>449908651.262173</v>
      </c>
      <c r="E48876" s="1" t="s">
        <v>570</v>
      </c>
    </row>
    <row r="48877" spans="1:5" x14ac:dyDescent="0.3">
      <c r="A48877" t="s">
        <v>1445</v>
      </c>
      <c r="B48877" t="s">
        <v>488</v>
      </c>
      <c r="C48877" s="1" t="e">
        <v>#NUM!</v>
      </c>
      <c r="D48877" s="2">
        <v>403728691.93796802</v>
      </c>
      <c r="E48877" s="1" t="s">
        <v>570</v>
      </c>
    </row>
    <row r="48878" spans="1:5" x14ac:dyDescent="0.3">
      <c r="A48878" t="s">
        <v>1446</v>
      </c>
      <c r="B48878" t="s">
        <v>488</v>
      </c>
      <c r="C48878" s="1" t="e">
        <v>#NUM!</v>
      </c>
      <c r="D48878" s="2">
        <v>543758470.34430802</v>
      </c>
      <c r="E48878" s="1" t="s">
        <v>570</v>
      </c>
    </row>
    <row r="48879" spans="1:5" x14ac:dyDescent="0.3">
      <c r="A48879" t="s">
        <v>1447</v>
      </c>
      <c r="B48879" t="s">
        <v>488</v>
      </c>
      <c r="C48879" s="1" t="e">
        <v>#NUM!</v>
      </c>
      <c r="D48879" s="2">
        <v>590463621.631055</v>
      </c>
      <c r="E48879" s="1" t="s">
        <v>570</v>
      </c>
    </row>
    <row r="48880" spans="1:5" x14ac:dyDescent="0.3">
      <c r="A48880" t="s">
        <v>1448</v>
      </c>
      <c r="B48880" t="s">
        <v>488</v>
      </c>
      <c r="C48880" s="1" t="e">
        <v>#NUM!</v>
      </c>
      <c r="D48880" s="2">
        <v>495458336.00227702</v>
      </c>
      <c r="E48880" s="1" t="s">
        <v>570</v>
      </c>
    </row>
    <row r="48881" spans="1:5" x14ac:dyDescent="0.3">
      <c r="A48881" t="s">
        <v>1449</v>
      </c>
      <c r="B48881" t="s">
        <v>488</v>
      </c>
      <c r="C48881" s="1" t="e">
        <v>#NUM!</v>
      </c>
      <c r="D48881" s="2">
        <v>499912932.93043101</v>
      </c>
      <c r="E48881" s="1" t="s">
        <v>570</v>
      </c>
    </row>
    <row r="48882" spans="1:5" x14ac:dyDescent="0.3">
      <c r="A48882" t="s">
        <v>1450</v>
      </c>
      <c r="B48882" t="s">
        <v>488</v>
      </c>
      <c r="C48882" s="1" t="e">
        <v>#NUM!</v>
      </c>
      <c r="D48882" s="2">
        <v>666104387.808882</v>
      </c>
      <c r="E48882" s="1" t="s">
        <v>570</v>
      </c>
    </row>
    <row r="48883" spans="1:5" x14ac:dyDescent="0.3">
      <c r="A48883" t="s">
        <v>1451</v>
      </c>
      <c r="B48883" t="s">
        <v>488</v>
      </c>
      <c r="C48883" s="1" t="e">
        <v>#NUM!</v>
      </c>
      <c r="D48883" s="2">
        <v>648648185.90220797</v>
      </c>
      <c r="E48883" s="1" t="s">
        <v>570</v>
      </c>
    </row>
    <row r="48884" spans="1:5" x14ac:dyDescent="0.3">
      <c r="A48884" t="s">
        <v>1452</v>
      </c>
      <c r="B48884" t="s">
        <v>488</v>
      </c>
      <c r="C48884" s="1" t="e">
        <v>#NUM!</v>
      </c>
      <c r="D48884" s="2">
        <v>784157509.69854999</v>
      </c>
      <c r="E48884" s="1" t="s">
        <v>570</v>
      </c>
    </row>
    <row r="48885" spans="1:5" x14ac:dyDescent="0.3">
      <c r="A48885" t="s">
        <v>1453</v>
      </c>
      <c r="B48885" t="s">
        <v>488</v>
      </c>
      <c r="C48885" s="1" t="e">
        <v>#NUM!</v>
      </c>
      <c r="D48885" s="2">
        <v>934004385.29882598</v>
      </c>
      <c r="E48885" s="1" t="s">
        <v>570</v>
      </c>
    </row>
    <row r="48886" spans="1:5" x14ac:dyDescent="0.3">
      <c r="A48886" t="s">
        <v>1454</v>
      </c>
      <c r="B48886" t="s">
        <v>488</v>
      </c>
      <c r="C48886" s="1" t="e">
        <v>#NUM!</v>
      </c>
      <c r="D48886" s="2">
        <v>770183425.16635096</v>
      </c>
      <c r="E48886" s="1" t="s">
        <v>570</v>
      </c>
    </row>
    <row r="48887" spans="1:5" x14ac:dyDescent="0.3">
      <c r="A48887" t="s">
        <v>1455</v>
      </c>
      <c r="B48887" t="s">
        <v>488</v>
      </c>
      <c r="C48887" s="1" t="e">
        <v>#NUM!</v>
      </c>
      <c r="D48887" s="2">
        <v>833637762.57938397</v>
      </c>
      <c r="E48887" s="1" t="s">
        <v>570</v>
      </c>
    </row>
    <row r="48888" spans="1:5" x14ac:dyDescent="0.3">
      <c r="A48888" t="s">
        <v>1456</v>
      </c>
      <c r="B48888" t="s">
        <v>488</v>
      </c>
      <c r="C48888" s="1" t="e">
        <v>#NUM!</v>
      </c>
      <c r="D48888" s="2">
        <v>826184441.03031003</v>
      </c>
      <c r="E48888" s="1" t="s">
        <v>570</v>
      </c>
    </row>
    <row r="48889" spans="1:5" x14ac:dyDescent="0.3">
      <c r="A48889" t="s">
        <v>1457</v>
      </c>
      <c r="B48889" t="s">
        <v>488</v>
      </c>
      <c r="C48889" s="1" t="e">
        <v>#NUM!</v>
      </c>
      <c r="D48889" s="2">
        <v>770348089.80797195</v>
      </c>
      <c r="E48889" s="1" t="s">
        <v>570</v>
      </c>
    </row>
    <row r="48890" spans="1:5" x14ac:dyDescent="0.3">
      <c r="A48890" t="s">
        <v>1458</v>
      </c>
      <c r="B48890" t="s">
        <v>488</v>
      </c>
      <c r="C48890" s="1" t="e">
        <v>#NUM!</v>
      </c>
      <c r="D48890" s="2">
        <v>819946439.56148601</v>
      </c>
      <c r="E48890" s="1" t="s">
        <v>570</v>
      </c>
    </row>
    <row r="48891" spans="1:5" x14ac:dyDescent="0.3">
      <c r="A48891" t="s">
        <v>1459</v>
      </c>
      <c r="B48891" t="s">
        <v>488</v>
      </c>
      <c r="C48891" s="1" t="e">
        <v>#NUM!</v>
      </c>
      <c r="D48891" s="2">
        <v>740843872.05316401</v>
      </c>
      <c r="E48891" s="1" t="s">
        <v>570</v>
      </c>
    </row>
    <row r="48892" spans="1:5" x14ac:dyDescent="0.3">
      <c r="A48892" t="s">
        <v>1460</v>
      </c>
      <c r="B48892" t="s">
        <v>488</v>
      </c>
      <c r="C48892" s="1" t="e">
        <v>#NUM!</v>
      </c>
      <c r="D48892" s="2">
        <v>970834911.46494401</v>
      </c>
      <c r="E48892" s="1" t="s">
        <v>570</v>
      </c>
    </row>
    <row r="48893" spans="1:5" x14ac:dyDescent="0.3">
      <c r="A48893" t="s">
        <v>1461</v>
      </c>
      <c r="B48893" t="s">
        <v>488</v>
      </c>
      <c r="C48893" s="1" t="e">
        <v>#NUM!</v>
      </c>
      <c r="D48893" s="2">
        <v>1039733057.12528</v>
      </c>
      <c r="E48893" s="1" t="s">
        <v>570</v>
      </c>
    </row>
    <row r="48894" spans="1:5" x14ac:dyDescent="0.3">
      <c r="A48894" t="s">
        <v>1462</v>
      </c>
      <c r="B48894" t="s">
        <v>488</v>
      </c>
      <c r="C48894" s="1" t="e">
        <v>#NUM!</v>
      </c>
      <c r="D48894" s="2">
        <v>1377020879.9461401</v>
      </c>
      <c r="E48894" s="1" t="s">
        <v>570</v>
      </c>
    </row>
    <row r="48895" spans="1:5" x14ac:dyDescent="0.3">
      <c r="A48895" t="s">
        <v>1463</v>
      </c>
      <c r="B48895" t="s">
        <v>488</v>
      </c>
      <c r="C48895" s="1" t="e">
        <v>#NUM!</v>
      </c>
      <c r="D48895" s="2">
        <v>1127534358.8661301</v>
      </c>
      <c r="E48895" s="1" t="s">
        <v>570</v>
      </c>
    </row>
    <row r="48896" spans="1:5" x14ac:dyDescent="0.3">
      <c r="A48896" t="s">
        <v>1464</v>
      </c>
      <c r="B48896" t="s">
        <v>488</v>
      </c>
      <c r="C48896" s="1" t="e">
        <v>#NUM!</v>
      </c>
      <c r="D48896" s="2">
        <v>1026967019.3875901</v>
      </c>
      <c r="E48896" s="1" t="s">
        <v>570</v>
      </c>
    </row>
    <row r="48897" spans="1:5" x14ac:dyDescent="0.3">
      <c r="A48897" t="s">
        <v>1465</v>
      </c>
      <c r="B48897" t="s">
        <v>488</v>
      </c>
      <c r="C48897" s="1" t="e">
        <v>#NUM!</v>
      </c>
      <c r="D48897" s="2">
        <v>990175969.84524202</v>
      </c>
      <c r="E48897" s="1" t="s">
        <v>570</v>
      </c>
    </row>
    <row r="48898" spans="1:5" x14ac:dyDescent="0.3">
      <c r="A48898" t="s">
        <v>1466</v>
      </c>
      <c r="B48898" t="s">
        <v>488</v>
      </c>
      <c r="C48898" s="1" t="e">
        <v>#NUM!</v>
      </c>
      <c r="D48898" s="2">
        <v>854005491.83995497</v>
      </c>
      <c r="E48898" s="1" t="s">
        <v>570</v>
      </c>
    </row>
    <row r="48899" spans="1:5" x14ac:dyDescent="0.3">
      <c r="A48899" t="s">
        <v>1467</v>
      </c>
      <c r="B48899" t="s">
        <v>488</v>
      </c>
      <c r="C48899" s="1" t="e">
        <v>#NUM!</v>
      </c>
      <c r="D48899" s="2">
        <v>841837932.42969799</v>
      </c>
      <c r="E48899" s="1" t="s">
        <v>570</v>
      </c>
    </row>
    <row r="48900" spans="1:5" x14ac:dyDescent="0.3">
      <c r="A48900" t="s">
        <v>1468</v>
      </c>
      <c r="B48900" t="s">
        <v>488</v>
      </c>
      <c r="C48900" s="1" t="e">
        <v>#NUM!</v>
      </c>
      <c r="D48900" s="2">
        <v>780415394.46408904</v>
      </c>
      <c r="E48900" s="1" t="s">
        <v>570</v>
      </c>
    </row>
    <row r="48901" spans="1:5" x14ac:dyDescent="0.3">
      <c r="A48901" t="s">
        <v>1469</v>
      </c>
      <c r="B48901" t="s">
        <v>488</v>
      </c>
      <c r="C48901" s="1" t="e">
        <v>#NUM!</v>
      </c>
      <c r="D48901" s="2">
        <v>726858677.15409303</v>
      </c>
      <c r="E48901" s="1" t="s">
        <v>570</v>
      </c>
    </row>
    <row r="48902" spans="1:5" x14ac:dyDescent="0.3">
      <c r="A48902" t="s">
        <v>1470</v>
      </c>
      <c r="B48902" t="s">
        <v>488</v>
      </c>
      <c r="C48902" s="1" t="e">
        <v>#NUM!</v>
      </c>
      <c r="D48902" s="2">
        <v>721944249.37070096</v>
      </c>
      <c r="E48902" s="1" t="s">
        <v>570</v>
      </c>
    </row>
    <row r="48903" spans="1:5" x14ac:dyDescent="0.3">
      <c r="A48903" t="s">
        <v>1471</v>
      </c>
      <c r="B48903" t="s">
        <v>488</v>
      </c>
      <c r="C48903" s="1" t="e">
        <v>#NUM!</v>
      </c>
      <c r="D48903" s="2">
        <v>556725207.55772495</v>
      </c>
      <c r="E48903" s="1" t="s">
        <v>570</v>
      </c>
    </row>
    <row r="48904" spans="1:5" x14ac:dyDescent="0.3">
      <c r="A48904" t="s">
        <v>1472</v>
      </c>
      <c r="B48904" t="s">
        <v>488</v>
      </c>
      <c r="C48904" s="1" t="e">
        <v>#NUM!</v>
      </c>
      <c r="D48904" s="2">
        <v>465047038.26679301</v>
      </c>
      <c r="E48904" s="1" t="s">
        <v>570</v>
      </c>
    </row>
    <row r="48905" spans="1:5" x14ac:dyDescent="0.3">
      <c r="A48905" t="s">
        <v>1473</v>
      </c>
      <c r="B48905" t="s">
        <v>488</v>
      </c>
      <c r="C48905" s="1" t="e">
        <v>#NUM!</v>
      </c>
      <c r="D48905" s="2">
        <v>426662921.52926201</v>
      </c>
      <c r="E48905" s="1" t="s">
        <v>570</v>
      </c>
    </row>
    <row r="48906" spans="1:5" x14ac:dyDescent="0.3">
      <c r="A48906" t="s">
        <v>1474</v>
      </c>
      <c r="B48906" t="s">
        <v>488</v>
      </c>
      <c r="C48906" s="1" t="e">
        <v>#NUM!</v>
      </c>
      <c r="D48906" s="2">
        <v>368223944.99652302</v>
      </c>
      <c r="E48906" s="1" t="s">
        <v>570</v>
      </c>
    </row>
    <row r="48907" spans="1:5" x14ac:dyDescent="0.3">
      <c r="A48907" t="s">
        <v>1475</v>
      </c>
      <c r="B48907" t="s">
        <v>488</v>
      </c>
      <c r="C48907" s="1" t="e">
        <v>#NUM!</v>
      </c>
      <c r="D48907" s="2">
        <v>376738756.501701</v>
      </c>
      <c r="E48907" s="1" t="s">
        <v>570</v>
      </c>
    </row>
    <row r="48908" spans="1:5" x14ac:dyDescent="0.3">
      <c r="A48908" t="s">
        <v>1476</v>
      </c>
      <c r="B48908" t="s">
        <v>488</v>
      </c>
      <c r="C48908" s="1" t="e">
        <v>#NUM!</v>
      </c>
      <c r="D48908" s="2">
        <v>386056711.18633699</v>
      </c>
      <c r="E48908" s="1" t="s">
        <v>570</v>
      </c>
    </row>
    <row r="48909" spans="1:5" x14ac:dyDescent="0.3">
      <c r="A48909" t="s">
        <v>1477</v>
      </c>
      <c r="B48909" t="s">
        <v>488</v>
      </c>
      <c r="C48909" s="1" t="e">
        <v>#NUM!</v>
      </c>
      <c r="D48909" s="2">
        <v>390462710.916848</v>
      </c>
      <c r="E48909" s="1" t="s">
        <v>570</v>
      </c>
    </row>
    <row r="48910" spans="1:5" x14ac:dyDescent="0.3">
      <c r="A48910" t="s">
        <v>1478</v>
      </c>
      <c r="B48910" t="s">
        <v>488</v>
      </c>
      <c r="C48910" s="1" t="e">
        <v>#NUM!</v>
      </c>
      <c r="D48910" s="2">
        <v>370060207.98608398</v>
      </c>
      <c r="E48910" s="1" t="s">
        <v>570</v>
      </c>
    </row>
    <row r="48911" spans="1:5" x14ac:dyDescent="0.3">
      <c r="A48911" t="s">
        <v>1479</v>
      </c>
      <c r="B48911" t="s">
        <v>488</v>
      </c>
      <c r="C48911" s="1" t="e">
        <v>#NUM!</v>
      </c>
      <c r="D48911" s="2">
        <v>333863264.95530599</v>
      </c>
      <c r="E48911" s="1" t="s">
        <v>570</v>
      </c>
    </row>
    <row r="48912" spans="1:5" x14ac:dyDescent="0.3">
      <c r="A48912" t="s">
        <v>1480</v>
      </c>
      <c r="B48912" t="s">
        <v>488</v>
      </c>
      <c r="C48912" s="1" t="e">
        <v>#NUM!</v>
      </c>
      <c r="D48912" s="2">
        <v>334277467.64780498</v>
      </c>
      <c r="E48912" s="1" t="s">
        <v>570</v>
      </c>
    </row>
    <row r="48913" spans="1:5" x14ac:dyDescent="0.3">
      <c r="A48913" t="s">
        <v>1481</v>
      </c>
      <c r="B48913" t="s">
        <v>488</v>
      </c>
      <c r="C48913" s="1" t="e">
        <v>#NUM!</v>
      </c>
      <c r="D48913" s="2">
        <v>286947084.92931402</v>
      </c>
      <c r="E48913" s="1" t="s">
        <v>570</v>
      </c>
    </row>
    <row r="48914" spans="1:5" x14ac:dyDescent="0.3">
      <c r="A48914" t="s">
        <v>1482</v>
      </c>
      <c r="B48914" t="s">
        <v>488</v>
      </c>
      <c r="C48914" s="1" t="e">
        <v>#NUM!</v>
      </c>
      <c r="D48914" s="2">
        <v>282819145.53699201</v>
      </c>
      <c r="E48914" s="1" t="s">
        <v>570</v>
      </c>
    </row>
    <row r="48915" spans="1:5" x14ac:dyDescent="0.3">
      <c r="A48915" t="s">
        <v>1483</v>
      </c>
      <c r="B48915" t="s">
        <v>488</v>
      </c>
      <c r="C48915" s="1" t="e">
        <v>#NUM!</v>
      </c>
      <c r="D48915" s="2">
        <v>276154012.96337402</v>
      </c>
      <c r="E48915" s="1" t="s">
        <v>570</v>
      </c>
    </row>
    <row r="48916" spans="1:5" x14ac:dyDescent="0.3">
      <c r="A48916" t="s">
        <v>1484</v>
      </c>
      <c r="B48916" t="s">
        <v>488</v>
      </c>
      <c r="C48916" s="1" t="e">
        <v>#NUM!</v>
      </c>
      <c r="D48916" s="2">
        <v>304746922.66089201</v>
      </c>
      <c r="E48916" s="1" t="s">
        <v>570</v>
      </c>
    </row>
    <row r="48917" spans="1:5" x14ac:dyDescent="0.3">
      <c r="A48917" t="s">
        <v>1485</v>
      </c>
      <c r="B48917" t="s">
        <v>488</v>
      </c>
      <c r="C48917" s="1" t="e">
        <v>#NUM!</v>
      </c>
      <c r="D48917" s="2">
        <v>298087530.87216699</v>
      </c>
      <c r="E48917" s="1" t="s">
        <v>570</v>
      </c>
    </row>
    <row r="48918" spans="1:5" x14ac:dyDescent="0.3">
      <c r="A48918" t="s">
        <v>1486</v>
      </c>
      <c r="B48918" t="s">
        <v>488</v>
      </c>
      <c r="C48918" s="1" t="e">
        <v>#NUM!</v>
      </c>
      <c r="D48918" s="2">
        <v>262280730.95521399</v>
      </c>
      <c r="E48918" s="1" t="s">
        <v>570</v>
      </c>
    </row>
    <row r="48919" spans="1:5" x14ac:dyDescent="0.3">
      <c r="A48919" t="s">
        <v>1487</v>
      </c>
      <c r="B48919" t="s">
        <v>488</v>
      </c>
      <c r="C48919" s="1" t="e">
        <v>#NUM!</v>
      </c>
      <c r="D48919" s="2">
        <v>237686655.939547</v>
      </c>
      <c r="E48919" s="1" t="s">
        <v>570</v>
      </c>
    </row>
    <row r="48920" spans="1:5" x14ac:dyDescent="0.3">
      <c r="A48920" t="s">
        <v>1488</v>
      </c>
      <c r="B48920" t="s">
        <v>488</v>
      </c>
      <c r="C48920" s="1" t="e">
        <v>#NUM!</v>
      </c>
      <c r="D48920" s="2">
        <v>240855277.78187701</v>
      </c>
      <c r="E48920" s="1" t="s">
        <v>570</v>
      </c>
    </row>
    <row r="48921" spans="1:5" x14ac:dyDescent="0.3">
      <c r="A48921" t="s">
        <v>1489</v>
      </c>
      <c r="B48921" t="s">
        <v>488</v>
      </c>
      <c r="C48921" s="1" t="e">
        <v>#NUM!</v>
      </c>
      <c r="D48921" s="2">
        <v>231099674.318077</v>
      </c>
      <c r="E48921" s="1" t="s">
        <v>570</v>
      </c>
    </row>
    <row r="48922" spans="1:5" x14ac:dyDescent="0.3">
      <c r="A48922" t="s">
        <v>1490</v>
      </c>
      <c r="B48922" t="s">
        <v>488</v>
      </c>
      <c r="C48922" s="1" t="e">
        <v>#NUM!</v>
      </c>
      <c r="D48922" s="2">
        <v>206059301.72210699</v>
      </c>
      <c r="E48922" s="1" t="s">
        <v>570</v>
      </c>
    </row>
    <row r="48923" spans="1:5" x14ac:dyDescent="0.3">
      <c r="A48923" t="s">
        <v>1491</v>
      </c>
      <c r="B48923" t="s">
        <v>488</v>
      </c>
      <c r="C48923" s="1" t="e">
        <v>#NUM!</v>
      </c>
      <c r="D48923" s="2">
        <v>217417374.17594299</v>
      </c>
      <c r="E48923" s="1" t="s">
        <v>570</v>
      </c>
    </row>
    <row r="48924" spans="1:5" x14ac:dyDescent="0.3">
      <c r="A48924" t="s">
        <v>1492</v>
      </c>
      <c r="B48924" t="s">
        <v>488</v>
      </c>
      <c r="C48924" s="1" t="e">
        <v>#NUM!</v>
      </c>
      <c r="D48924" s="2">
        <v>216786951.13558099</v>
      </c>
      <c r="E48924" s="1" t="s">
        <v>570</v>
      </c>
    </row>
    <row r="48925" spans="1:5" x14ac:dyDescent="0.3">
      <c r="A48925" t="s">
        <v>1493</v>
      </c>
      <c r="B48925" t="s">
        <v>488</v>
      </c>
      <c r="C48925" s="1" t="e">
        <v>#NUM!</v>
      </c>
      <c r="D48925" s="2">
        <v>227084187.61803201</v>
      </c>
      <c r="E48925" s="1" t="s">
        <v>570</v>
      </c>
    </row>
    <row r="48926" spans="1:5" x14ac:dyDescent="0.3">
      <c r="A48926" t="s">
        <v>1494</v>
      </c>
      <c r="B48926" t="s">
        <v>488</v>
      </c>
      <c r="C48926" s="1" t="e">
        <v>#NUM!</v>
      </c>
      <c r="D48926" s="2">
        <v>210180939.87673301</v>
      </c>
      <c r="E48926" s="1" t="s">
        <v>570</v>
      </c>
    </row>
    <row r="48927" spans="1:5" x14ac:dyDescent="0.3">
      <c r="A48927" t="s">
        <v>1495</v>
      </c>
      <c r="B48927" t="s">
        <v>488</v>
      </c>
      <c r="C48927" s="1" t="e">
        <v>#NUM!</v>
      </c>
      <c r="D48927" s="2">
        <v>217353503.63209599</v>
      </c>
      <c r="E48927" s="1" t="s">
        <v>570</v>
      </c>
    </row>
    <row r="48928" spans="1:5" x14ac:dyDescent="0.3">
      <c r="A48928" t="s">
        <v>1496</v>
      </c>
      <c r="B48928" t="s">
        <v>488</v>
      </c>
      <c r="C48928" s="1" t="e">
        <v>#NUM!</v>
      </c>
      <c r="D48928" s="2">
        <v>225031787.036762</v>
      </c>
      <c r="E48928" s="1" t="s">
        <v>570</v>
      </c>
    </row>
    <row r="48929" spans="1:5" x14ac:dyDescent="0.3">
      <c r="A48929" t="s">
        <v>1497</v>
      </c>
      <c r="B48929" t="s">
        <v>488</v>
      </c>
      <c r="C48929" s="1" t="e">
        <v>#NUM!</v>
      </c>
      <c r="D48929" s="2">
        <v>234099170.917382</v>
      </c>
      <c r="E48929" s="1" t="s">
        <v>570</v>
      </c>
    </row>
    <row r="48930" spans="1:5" x14ac:dyDescent="0.3">
      <c r="A48930" t="s">
        <v>1498</v>
      </c>
      <c r="B48930" t="s">
        <v>488</v>
      </c>
      <c r="C48930" s="1" t="e">
        <v>#NUM!</v>
      </c>
      <c r="D48930" s="2">
        <v>213984590.59375101</v>
      </c>
      <c r="E48930" s="1" t="s">
        <v>570</v>
      </c>
    </row>
    <row r="48931" spans="1:5" x14ac:dyDescent="0.3">
      <c r="A48931" t="s">
        <v>1499</v>
      </c>
      <c r="B48931" t="s">
        <v>488</v>
      </c>
      <c r="C48931" s="1" t="e">
        <v>#NUM!</v>
      </c>
      <c r="D48931" s="2">
        <v>208669921.026223</v>
      </c>
      <c r="E48931" s="1" t="s">
        <v>570</v>
      </c>
    </row>
    <row r="48932" spans="1:5" x14ac:dyDescent="0.3">
      <c r="A48932" t="s">
        <v>1500</v>
      </c>
      <c r="B48932" t="s">
        <v>488</v>
      </c>
      <c r="C48932" s="1" t="e">
        <v>#NUM!</v>
      </c>
      <c r="D48932" s="2">
        <v>227404911.96827501</v>
      </c>
      <c r="E48932" s="1" t="s">
        <v>570</v>
      </c>
    </row>
    <row r="48933" spans="1:5" x14ac:dyDescent="0.3">
      <c r="A48933" t="s">
        <v>1501</v>
      </c>
      <c r="B48933" t="s">
        <v>488</v>
      </c>
      <c r="C48933" s="1" t="e">
        <v>#NUM!</v>
      </c>
      <c r="D48933" s="2">
        <v>204667132.990132</v>
      </c>
      <c r="E48933" s="1" t="s">
        <v>570</v>
      </c>
    </row>
    <row r="48934" spans="1:5" x14ac:dyDescent="0.3">
      <c r="A48934" t="s">
        <v>1502</v>
      </c>
      <c r="B48934" t="s">
        <v>488</v>
      </c>
      <c r="C48934" s="1" t="e">
        <v>#NUM!</v>
      </c>
      <c r="D48934" s="2">
        <v>185511114.21251899</v>
      </c>
      <c r="E48934" s="1" t="s">
        <v>570</v>
      </c>
    </row>
    <row r="48935" spans="1:5" x14ac:dyDescent="0.3">
      <c r="A48935" t="s">
        <v>1503</v>
      </c>
      <c r="B48935" t="s">
        <v>488</v>
      </c>
      <c r="C48935" s="1" t="e">
        <v>#NUM!</v>
      </c>
      <c r="D48935" s="2">
        <v>229599406.86665899</v>
      </c>
      <c r="E48935" s="1" t="s">
        <v>570</v>
      </c>
    </row>
    <row r="48936" spans="1:5" x14ac:dyDescent="0.3">
      <c r="A48936" t="s">
        <v>1504</v>
      </c>
      <c r="B48936" t="s">
        <v>488</v>
      </c>
      <c r="C48936" s="1" t="e">
        <v>#NUM!</v>
      </c>
      <c r="D48936" s="2">
        <v>254910898.74825501</v>
      </c>
      <c r="E48936" s="1" t="s">
        <v>570</v>
      </c>
    </row>
    <row r="48937" spans="1:5" x14ac:dyDescent="0.3">
      <c r="A48937" t="s">
        <v>1505</v>
      </c>
      <c r="B48937" t="s">
        <v>488</v>
      </c>
      <c r="C48937" s="1" t="e">
        <v>#NUM!</v>
      </c>
      <c r="D48937" s="2">
        <v>234301020.23500001</v>
      </c>
      <c r="E48937" s="1" t="s">
        <v>570</v>
      </c>
    </row>
    <row r="48938" spans="1:5" x14ac:dyDescent="0.3">
      <c r="A48938" t="s">
        <v>1506</v>
      </c>
      <c r="B48938" t="s">
        <v>488</v>
      </c>
      <c r="C48938" s="1" t="e">
        <v>#NUM!</v>
      </c>
      <c r="D48938" s="2">
        <v>180469587.05061501</v>
      </c>
      <c r="E48938" s="1" t="s">
        <v>570</v>
      </c>
    </row>
    <row r="48939" spans="1:5" x14ac:dyDescent="0.3">
      <c r="A48939" t="s">
        <v>1507</v>
      </c>
      <c r="B48939" t="s">
        <v>488</v>
      </c>
      <c r="C48939" s="1" t="e">
        <v>#NUM!</v>
      </c>
      <c r="D48939" s="2">
        <v>182682555.644355</v>
      </c>
      <c r="E48939" s="1" t="s">
        <v>570</v>
      </c>
    </row>
    <row r="48940" spans="1:5" x14ac:dyDescent="0.3">
      <c r="A48940" t="s">
        <v>1508</v>
      </c>
      <c r="B48940" t="s">
        <v>488</v>
      </c>
      <c r="C48940" s="1" t="e">
        <v>#NUM!</v>
      </c>
      <c r="D48940" s="2">
        <v>164311833.14556301</v>
      </c>
      <c r="E48940" s="1" t="s">
        <v>570</v>
      </c>
    </row>
    <row r="48941" spans="1:5" x14ac:dyDescent="0.3">
      <c r="A48941" t="s">
        <v>1509</v>
      </c>
      <c r="B48941" t="s">
        <v>488</v>
      </c>
      <c r="C48941" s="1" t="e">
        <v>#NUM!</v>
      </c>
      <c r="D48941" s="2">
        <v>172446628.60527</v>
      </c>
      <c r="E48941" s="1" t="s">
        <v>570</v>
      </c>
    </row>
    <row r="48942" spans="1:5" x14ac:dyDescent="0.3">
      <c r="A48942" t="s">
        <v>1510</v>
      </c>
      <c r="B48942" t="s">
        <v>488</v>
      </c>
      <c r="C48942" s="1" t="e">
        <v>#NUM!</v>
      </c>
      <c r="D48942" s="2">
        <v>164424799.88708499</v>
      </c>
      <c r="E48942" s="1" t="s">
        <v>570</v>
      </c>
    </row>
    <row r="48943" spans="1:5" x14ac:dyDescent="0.3">
      <c r="A48943" t="s">
        <v>1511</v>
      </c>
      <c r="B48943" t="s">
        <v>488</v>
      </c>
      <c r="C48943" s="1" t="e">
        <v>#NUM!</v>
      </c>
      <c r="D48943" s="2">
        <v>155814863.25975099</v>
      </c>
      <c r="E48943" s="1" t="s">
        <v>570</v>
      </c>
    </row>
    <row r="48944" spans="1:5" x14ac:dyDescent="0.3">
      <c r="A48944" t="s">
        <v>1512</v>
      </c>
      <c r="B48944" t="s">
        <v>488</v>
      </c>
      <c r="C48944" s="1" t="e">
        <v>#NUM!</v>
      </c>
      <c r="D48944" s="2">
        <v>141759544.55542499</v>
      </c>
      <c r="E48944" s="1" t="s">
        <v>570</v>
      </c>
    </row>
    <row r="48945" spans="1:5" x14ac:dyDescent="0.3">
      <c r="A48945" t="s">
        <v>1513</v>
      </c>
      <c r="B48945" t="s">
        <v>488</v>
      </c>
      <c r="C48945" s="1" t="e">
        <v>#NUM!</v>
      </c>
      <c r="D48945" s="2">
        <v>162440504.36907899</v>
      </c>
      <c r="E48945" s="1" t="s">
        <v>570</v>
      </c>
    </row>
    <row r="48946" spans="1:5" x14ac:dyDescent="0.3">
      <c r="A48946" t="s">
        <v>1514</v>
      </c>
      <c r="B48946" t="s">
        <v>488</v>
      </c>
      <c r="C48946" s="1" t="e">
        <v>#NUM!</v>
      </c>
      <c r="D48946" s="2">
        <v>161020760.435379</v>
      </c>
      <c r="E48946" s="1" t="s">
        <v>570</v>
      </c>
    </row>
    <row r="48947" spans="1:5" x14ac:dyDescent="0.3">
      <c r="A48947" t="s">
        <v>1515</v>
      </c>
      <c r="B48947" t="s">
        <v>488</v>
      </c>
      <c r="C48947" s="1" t="e">
        <v>#NUM!</v>
      </c>
      <c r="D48947" s="2">
        <v>144761972.15615901</v>
      </c>
      <c r="E48947" s="1" t="s">
        <v>570</v>
      </c>
    </row>
    <row r="48948" spans="1:5" x14ac:dyDescent="0.3">
      <c r="A48948" t="s">
        <v>1516</v>
      </c>
      <c r="B48948" t="s">
        <v>488</v>
      </c>
      <c r="C48948" s="1" t="e">
        <v>#NUM!</v>
      </c>
      <c r="D48948" s="2">
        <v>133294628.551237</v>
      </c>
      <c r="E48948" s="1" t="s">
        <v>570</v>
      </c>
    </row>
    <row r="48949" spans="1:5" x14ac:dyDescent="0.3">
      <c r="A48949" t="s">
        <v>1517</v>
      </c>
      <c r="B48949" t="s">
        <v>488</v>
      </c>
      <c r="C48949" s="1" t="e">
        <v>#NUM!</v>
      </c>
      <c r="D48949" s="2">
        <v>146931488.68697101</v>
      </c>
      <c r="E48949" s="1" t="s">
        <v>570</v>
      </c>
    </row>
    <row r="48950" spans="1:5" x14ac:dyDescent="0.3">
      <c r="A48950" t="s">
        <v>1518</v>
      </c>
      <c r="B48950" t="s">
        <v>488</v>
      </c>
      <c r="C48950" s="1" t="e">
        <v>#NUM!</v>
      </c>
      <c r="D48950" s="2">
        <v>140175892.11037901</v>
      </c>
      <c r="E48950" s="1" t="s">
        <v>570</v>
      </c>
    </row>
    <row r="48951" spans="1:5" x14ac:dyDescent="0.3">
      <c r="A48951" t="s">
        <v>1519</v>
      </c>
      <c r="B48951" t="s">
        <v>488</v>
      </c>
      <c r="C48951" s="1" t="e">
        <v>#NUM!</v>
      </c>
      <c r="D48951" s="2">
        <v>140218866.56705001</v>
      </c>
      <c r="E48951" s="1" t="s">
        <v>570</v>
      </c>
    </row>
    <row r="48952" spans="1:5" x14ac:dyDescent="0.3">
      <c r="A48952" t="s">
        <v>1520</v>
      </c>
      <c r="B48952" t="s">
        <v>488</v>
      </c>
      <c r="C48952" s="1" t="e">
        <v>#NUM!</v>
      </c>
      <c r="D48952" s="2">
        <v>144098875.731745</v>
      </c>
      <c r="E48952" s="1" t="s">
        <v>570</v>
      </c>
    </row>
    <row r="48953" spans="1:5" x14ac:dyDescent="0.3">
      <c r="A48953" t="s">
        <v>1521</v>
      </c>
      <c r="B48953" t="s">
        <v>488</v>
      </c>
      <c r="C48953" s="1" t="e">
        <v>#NUM!</v>
      </c>
      <c r="D48953" s="2">
        <v>140614829.02727899</v>
      </c>
      <c r="E48953" s="1" t="s">
        <v>570</v>
      </c>
    </row>
    <row r="48954" spans="1:5" x14ac:dyDescent="0.3">
      <c r="A48954" t="s">
        <v>1522</v>
      </c>
      <c r="B48954" t="s">
        <v>488</v>
      </c>
      <c r="C48954" s="1" t="e">
        <v>#NUM!</v>
      </c>
      <c r="D48954" s="2">
        <v>173180893.13845801</v>
      </c>
      <c r="E48954" s="1" t="s">
        <v>570</v>
      </c>
    </row>
    <row r="48955" spans="1:5" x14ac:dyDescent="0.3">
      <c r="A48955" t="s">
        <v>1523</v>
      </c>
      <c r="B48955" t="s">
        <v>488</v>
      </c>
      <c r="C48955" s="1" t="e">
        <v>#NUM!</v>
      </c>
      <c r="D48955" s="2">
        <v>183360704.21123499</v>
      </c>
      <c r="E48955" s="1" t="s">
        <v>570</v>
      </c>
    </row>
    <row r="48956" spans="1:5" x14ac:dyDescent="0.3">
      <c r="A48956" t="s">
        <v>1524</v>
      </c>
      <c r="B48956" t="s">
        <v>488</v>
      </c>
      <c r="C48956" s="1" t="e">
        <v>#NUM!</v>
      </c>
      <c r="D48956" s="2">
        <v>192751075.83517399</v>
      </c>
      <c r="E48956" s="1" t="s">
        <v>570</v>
      </c>
    </row>
    <row r="48957" spans="1:5" x14ac:dyDescent="0.3">
      <c r="A48957" t="s">
        <v>1525</v>
      </c>
      <c r="B48957" t="s">
        <v>488</v>
      </c>
      <c r="C48957" s="1" t="e">
        <v>#NUM!</v>
      </c>
      <c r="D48957" s="2">
        <v>178527024.482631</v>
      </c>
      <c r="E48957" s="1" t="s">
        <v>570</v>
      </c>
    </row>
    <row r="48958" spans="1:5" x14ac:dyDescent="0.3">
      <c r="A48958" t="s">
        <v>1526</v>
      </c>
      <c r="B48958" t="s">
        <v>488</v>
      </c>
      <c r="C48958" s="1" t="e">
        <v>#NUM!</v>
      </c>
      <c r="D48958" s="2">
        <v>162045979.620168</v>
      </c>
      <c r="E48958" s="1" t="s">
        <v>570</v>
      </c>
    </row>
    <row r="48959" spans="1:5" x14ac:dyDescent="0.3">
      <c r="A48959" t="s">
        <v>1527</v>
      </c>
      <c r="B48959" t="s">
        <v>488</v>
      </c>
      <c r="C48959" s="1" t="e">
        <v>#NUM!</v>
      </c>
      <c r="D48959" s="2">
        <v>162075996.207021</v>
      </c>
      <c r="E48959" s="1" t="s">
        <v>570</v>
      </c>
    </row>
    <row r="48960" spans="1:5" x14ac:dyDescent="0.3">
      <c r="A48960" t="s">
        <v>1528</v>
      </c>
      <c r="B48960" t="s">
        <v>488</v>
      </c>
      <c r="C48960" s="1" t="e">
        <v>#NUM!</v>
      </c>
      <c r="D48960" s="2">
        <v>156995976.72208801</v>
      </c>
      <c r="E48960" s="1" t="s">
        <v>570</v>
      </c>
    </row>
    <row r="48961" spans="1:5" x14ac:dyDescent="0.3">
      <c r="A48961" t="s">
        <v>1529</v>
      </c>
      <c r="B48961" t="s">
        <v>488</v>
      </c>
      <c r="C48961" s="1" t="e">
        <v>#NUM!</v>
      </c>
      <c r="D48961" s="2">
        <v>154545986.68677801</v>
      </c>
      <c r="E48961" s="1" t="s">
        <v>570</v>
      </c>
    </row>
    <row r="48962" spans="1:5" x14ac:dyDescent="0.3">
      <c r="A48962" t="s">
        <v>1530</v>
      </c>
      <c r="B48962" t="s">
        <v>488</v>
      </c>
      <c r="C48962" s="1" t="e">
        <v>#NUM!</v>
      </c>
      <c r="D48962" s="2">
        <v>177044097.25309801</v>
      </c>
      <c r="E48962" s="1" t="s">
        <v>570</v>
      </c>
    </row>
    <row r="48963" spans="1:5" x14ac:dyDescent="0.3">
      <c r="A48963" t="s">
        <v>1531</v>
      </c>
      <c r="B48963" t="s">
        <v>488</v>
      </c>
      <c r="C48963" s="1" t="e">
        <v>#NUM!</v>
      </c>
      <c r="D48963" s="2">
        <v>138952650.53254399</v>
      </c>
      <c r="E48963" s="1" t="s">
        <v>570</v>
      </c>
    </row>
    <row r="48964" spans="1:5" x14ac:dyDescent="0.3">
      <c r="A48964" t="s">
        <v>1532</v>
      </c>
      <c r="B48964" t="s">
        <v>488</v>
      </c>
      <c r="C48964" s="1" t="e">
        <v>#NUM!</v>
      </c>
      <c r="D48964" s="2">
        <v>124604943.805246</v>
      </c>
      <c r="E48964" s="1" t="s">
        <v>570</v>
      </c>
    </row>
    <row r="48965" spans="1:5" x14ac:dyDescent="0.3">
      <c r="A48965" t="s">
        <v>1533</v>
      </c>
      <c r="B48965" t="s">
        <v>488</v>
      </c>
      <c r="C48965" s="1" t="e">
        <v>#NUM!</v>
      </c>
      <c r="D48965" s="2">
        <v>133877091.404752</v>
      </c>
      <c r="E48965" s="1" t="s">
        <v>570</v>
      </c>
    </row>
    <row r="48966" spans="1:5" x14ac:dyDescent="0.3">
      <c r="A48966" t="s">
        <v>1534</v>
      </c>
      <c r="B48966" t="s">
        <v>488</v>
      </c>
      <c r="C48966" s="1" t="e">
        <v>#NUM!</v>
      </c>
      <c r="D48966" s="2">
        <v>130337500.08426</v>
      </c>
      <c r="E48966" s="1" t="s">
        <v>570</v>
      </c>
    </row>
    <row r="48967" spans="1:5" x14ac:dyDescent="0.3">
      <c r="A48967" t="s">
        <v>1535</v>
      </c>
      <c r="B48967" t="s">
        <v>488</v>
      </c>
      <c r="C48967" s="1" t="e">
        <v>#NUM!</v>
      </c>
      <c r="D48967" s="2">
        <v>115378150.09006301</v>
      </c>
      <c r="E48967" s="1" t="s">
        <v>570</v>
      </c>
    </row>
    <row r="48968" spans="1:5" x14ac:dyDescent="0.3">
      <c r="A48968" t="s">
        <v>1536</v>
      </c>
      <c r="B48968" t="s">
        <v>488</v>
      </c>
      <c r="C48968" s="1" t="e">
        <v>#NUM!</v>
      </c>
      <c r="D48968" s="2">
        <v>106313240.697229</v>
      </c>
      <c r="E48968" s="1" t="s">
        <v>570</v>
      </c>
    </row>
    <row r="48969" spans="1:5" x14ac:dyDescent="0.3">
      <c r="A48969" t="s">
        <v>1537</v>
      </c>
      <c r="B48969" t="s">
        <v>488</v>
      </c>
      <c r="C48969" s="1" t="e">
        <v>#NUM!</v>
      </c>
      <c r="D48969" s="2">
        <v>121188663.757394</v>
      </c>
      <c r="E48969" s="1" t="s">
        <v>570</v>
      </c>
    </row>
    <row r="48970" spans="1:5" x14ac:dyDescent="0.3">
      <c r="A48970" t="s">
        <v>1538</v>
      </c>
      <c r="B48970" t="s">
        <v>488</v>
      </c>
      <c r="C48970" s="1" t="e">
        <v>#NUM!</v>
      </c>
      <c r="D48970" s="2">
        <v>107996864.882577</v>
      </c>
      <c r="E48970" s="1" t="s">
        <v>570</v>
      </c>
    </row>
    <row r="48971" spans="1:5" x14ac:dyDescent="0.3">
      <c r="A48971" t="s">
        <v>1539</v>
      </c>
      <c r="B48971" t="s">
        <v>488</v>
      </c>
      <c r="C48971" s="1" t="e">
        <v>#NUM!</v>
      </c>
      <c r="D48971" s="2">
        <v>103250239.393915</v>
      </c>
      <c r="E48971" s="1" t="s">
        <v>570</v>
      </c>
    </row>
    <row r="48972" spans="1:5" x14ac:dyDescent="0.3">
      <c r="A48972" t="s">
        <v>1540</v>
      </c>
      <c r="B48972" t="s">
        <v>488</v>
      </c>
      <c r="C48972" s="1" t="e">
        <v>#NUM!</v>
      </c>
      <c r="D48972" s="2">
        <v>90984867.930901796</v>
      </c>
      <c r="E48972" s="1" t="s">
        <v>570</v>
      </c>
    </row>
    <row r="48973" spans="1:5" x14ac:dyDescent="0.3">
      <c r="A48973" t="s">
        <v>1541</v>
      </c>
      <c r="B48973" t="s">
        <v>488</v>
      </c>
      <c r="C48973" s="1" t="e">
        <v>#NUM!</v>
      </c>
      <c r="D48973" s="2">
        <v>90940442.960483193</v>
      </c>
      <c r="E48973" s="1" t="s">
        <v>570</v>
      </c>
    </row>
    <row r="48974" spans="1:5" x14ac:dyDescent="0.3">
      <c r="A48974" t="s">
        <v>1542</v>
      </c>
      <c r="B48974" t="s">
        <v>488</v>
      </c>
      <c r="C48974" s="1" t="e">
        <v>#NUM!</v>
      </c>
      <c r="D48974" s="2">
        <v>90310484.645915598</v>
      </c>
      <c r="E48974" s="1" t="s">
        <v>570</v>
      </c>
    </row>
    <row r="48975" spans="1:5" x14ac:dyDescent="0.3">
      <c r="A48975" t="s">
        <v>1543</v>
      </c>
      <c r="B48975" t="s">
        <v>488</v>
      </c>
      <c r="C48975" s="1" t="e">
        <v>#NUM!</v>
      </c>
      <c r="D48975" s="2">
        <v>102394836.954445</v>
      </c>
      <c r="E48975" s="1" t="s">
        <v>570</v>
      </c>
    </row>
    <row r="48976" spans="1:5" x14ac:dyDescent="0.3">
      <c r="A48976" t="s">
        <v>1544</v>
      </c>
      <c r="B48976" t="s">
        <v>488</v>
      </c>
      <c r="C48976" s="1" t="e">
        <v>#NUM!</v>
      </c>
      <c r="D48976" s="2">
        <v>108259108.917917</v>
      </c>
      <c r="E48976" s="1" t="s">
        <v>570</v>
      </c>
    </row>
    <row r="48977" spans="1:5" x14ac:dyDescent="0.3">
      <c r="A48977" t="s">
        <v>1545</v>
      </c>
      <c r="B48977" t="s">
        <v>488</v>
      </c>
      <c r="C48977" s="1" t="e">
        <v>#NUM!</v>
      </c>
      <c r="D48977" s="2">
        <v>108676196.792384</v>
      </c>
      <c r="E48977" s="1" t="s">
        <v>570</v>
      </c>
    </row>
    <row r="48978" spans="1:5" x14ac:dyDescent="0.3">
      <c r="A48978" t="s">
        <v>1546</v>
      </c>
      <c r="B48978" t="s">
        <v>488</v>
      </c>
      <c r="C48978" s="1" t="e">
        <v>#NUM!</v>
      </c>
      <c r="D48978" s="2">
        <v>101235463.277025</v>
      </c>
      <c r="E48978" s="1" t="s">
        <v>570</v>
      </c>
    </row>
    <row r="48979" spans="1:5" x14ac:dyDescent="0.3">
      <c r="A48979" t="s">
        <v>1547</v>
      </c>
      <c r="B48979" t="s">
        <v>488</v>
      </c>
      <c r="C48979" s="1" t="e">
        <v>#NUM!</v>
      </c>
      <c r="D48979" s="2">
        <v>102658610.06003</v>
      </c>
      <c r="E48979" s="1" t="s">
        <v>570</v>
      </c>
    </row>
    <row r="48980" spans="1:5" x14ac:dyDescent="0.3">
      <c r="A48980" t="s">
        <v>1548</v>
      </c>
      <c r="B48980" t="s">
        <v>488</v>
      </c>
      <c r="C48980" s="1" t="e">
        <v>#NUM!</v>
      </c>
      <c r="D48980" s="2">
        <v>121236614.140127</v>
      </c>
      <c r="E48980" s="1" t="s">
        <v>570</v>
      </c>
    </row>
    <row r="48981" spans="1:5" x14ac:dyDescent="0.3">
      <c r="A48981" t="s">
        <v>1549</v>
      </c>
      <c r="B48981" t="s">
        <v>488</v>
      </c>
      <c r="C48981" s="1" t="e">
        <v>#NUM!</v>
      </c>
      <c r="D48981" s="2">
        <v>127673226.38257501</v>
      </c>
      <c r="E48981" s="1" t="s">
        <v>570</v>
      </c>
    </row>
    <row r="48982" spans="1:5" x14ac:dyDescent="0.3">
      <c r="A48982" t="s">
        <v>1550</v>
      </c>
      <c r="B48982" t="s">
        <v>488</v>
      </c>
      <c r="C48982" s="1" t="e">
        <v>#NUM!</v>
      </c>
      <c r="D48982" s="2">
        <v>157076263.00335801</v>
      </c>
      <c r="E48982" s="1" t="s">
        <v>570</v>
      </c>
    </row>
    <row r="48983" spans="1:5" x14ac:dyDescent="0.3">
      <c r="A48983" t="s">
        <v>1551</v>
      </c>
      <c r="B48983" t="s">
        <v>488</v>
      </c>
      <c r="C48983" s="1" t="e">
        <v>#NUM!</v>
      </c>
      <c r="D48983" s="2">
        <v>148925427.34815401</v>
      </c>
      <c r="E48983" s="1" t="s">
        <v>570</v>
      </c>
    </row>
    <row r="48984" spans="1:5" x14ac:dyDescent="0.3">
      <c r="A48984" t="s">
        <v>1552</v>
      </c>
      <c r="B48984" t="s">
        <v>488</v>
      </c>
      <c r="C48984" s="1" t="e">
        <v>#NUM!</v>
      </c>
      <c r="D48984" s="2">
        <v>144144470.12388301</v>
      </c>
      <c r="E48984" s="1" t="s">
        <v>570</v>
      </c>
    </row>
    <row r="48985" spans="1:5" x14ac:dyDescent="0.3">
      <c r="A48985" t="s">
        <v>1553</v>
      </c>
      <c r="B48985" t="s">
        <v>488</v>
      </c>
      <c r="C48985" s="1" t="e">
        <v>#NUM!</v>
      </c>
      <c r="D48985" s="2">
        <v>163946060.27548301</v>
      </c>
      <c r="E48985" s="1" t="s">
        <v>570</v>
      </c>
    </row>
    <row r="48986" spans="1:5" x14ac:dyDescent="0.3">
      <c r="A48986" t="s">
        <v>1554</v>
      </c>
      <c r="B48986" t="s">
        <v>488</v>
      </c>
      <c r="C48986" s="1" t="e">
        <v>#NUM!</v>
      </c>
      <c r="D48986" s="2">
        <v>141874134.97032401</v>
      </c>
      <c r="E48986" s="1" t="s">
        <v>570</v>
      </c>
    </row>
    <row r="48987" spans="1:5" x14ac:dyDescent="0.3">
      <c r="A48987" t="s">
        <v>1555</v>
      </c>
      <c r="B48987" t="s">
        <v>488</v>
      </c>
      <c r="C48987" s="1" t="e">
        <v>#NUM!</v>
      </c>
      <c r="D48987" s="2">
        <v>142857810.49075899</v>
      </c>
      <c r="E48987" s="1" t="s">
        <v>570</v>
      </c>
    </row>
    <row r="48988" spans="1:5" x14ac:dyDescent="0.3">
      <c r="A48988" t="s">
        <v>1556</v>
      </c>
      <c r="B48988" t="s">
        <v>488</v>
      </c>
      <c r="C48988" s="1" t="e">
        <v>#NUM!</v>
      </c>
      <c r="D48988" s="2">
        <v>116429527.17118099</v>
      </c>
      <c r="E48988" s="1" t="s">
        <v>570</v>
      </c>
    </row>
    <row r="48989" spans="1:5" x14ac:dyDescent="0.3">
      <c r="A48989" t="s">
        <v>1557</v>
      </c>
      <c r="B48989" t="s">
        <v>488</v>
      </c>
      <c r="C48989" s="1" t="e">
        <v>#NUM!</v>
      </c>
      <c r="D48989" s="2">
        <v>140978194.01797399</v>
      </c>
      <c r="E48989" s="1" t="s">
        <v>570</v>
      </c>
    </row>
    <row r="48990" spans="1:5" x14ac:dyDescent="0.3">
      <c r="A48990" t="s">
        <v>1558</v>
      </c>
      <c r="B48990" t="s">
        <v>488</v>
      </c>
      <c r="C48990" s="1" t="e">
        <v>#NUM!</v>
      </c>
      <c r="D48990" s="2">
        <v>109482694.956728</v>
      </c>
      <c r="E48990" s="1" t="s">
        <v>570</v>
      </c>
    </row>
    <row r="48991" spans="1:5" x14ac:dyDescent="0.3">
      <c r="A48991" t="s">
        <v>1559</v>
      </c>
      <c r="B48991" t="s">
        <v>488</v>
      </c>
      <c r="C48991" s="1" t="e">
        <v>#NUM!</v>
      </c>
      <c r="D48991" s="2">
        <v>116440059.654929</v>
      </c>
      <c r="E48991" s="1" t="s">
        <v>570</v>
      </c>
    </row>
    <row r="48992" spans="1:5" x14ac:dyDescent="0.3">
      <c r="A48992" t="s">
        <v>1560</v>
      </c>
      <c r="B48992" t="s">
        <v>488</v>
      </c>
      <c r="C48992" s="1" t="e">
        <v>#NUM!</v>
      </c>
      <c r="D48992" s="2">
        <v>122040940.02903099</v>
      </c>
      <c r="E48992" s="1" t="s">
        <v>570</v>
      </c>
    </row>
    <row r="48993" spans="1:5" x14ac:dyDescent="0.3">
      <c r="A48993" t="s">
        <v>1561</v>
      </c>
      <c r="B48993" t="s">
        <v>488</v>
      </c>
      <c r="C48993" s="1" t="e">
        <v>#NUM!</v>
      </c>
      <c r="D48993" s="2">
        <v>123416454.692389</v>
      </c>
      <c r="E48993" s="1" t="s">
        <v>570</v>
      </c>
    </row>
    <row r="48994" spans="1:5" x14ac:dyDescent="0.3">
      <c r="A48994" t="s">
        <v>1562</v>
      </c>
      <c r="B48994" t="s">
        <v>488</v>
      </c>
      <c r="C48994" s="1" t="e">
        <v>#NUM!</v>
      </c>
      <c r="D48994" s="2">
        <v>99326683.116023093</v>
      </c>
      <c r="E48994" s="1" t="s">
        <v>570</v>
      </c>
    </row>
    <row r="48995" spans="1:5" x14ac:dyDescent="0.3">
      <c r="A48995" t="s">
        <v>1563</v>
      </c>
      <c r="B48995" t="s">
        <v>488</v>
      </c>
      <c r="C48995" s="1" t="e">
        <v>#NUM!</v>
      </c>
      <c r="D48995" s="2">
        <v>105143100.465332</v>
      </c>
      <c r="E48995" s="1" t="s">
        <v>570</v>
      </c>
    </row>
    <row r="48996" spans="1:5" x14ac:dyDescent="0.3">
      <c r="A48996" t="s">
        <v>1564</v>
      </c>
      <c r="B48996" t="s">
        <v>488</v>
      </c>
      <c r="C48996" s="1" t="e">
        <v>#NUM!</v>
      </c>
      <c r="D48996" s="2">
        <v>137175124.55891499</v>
      </c>
      <c r="E48996" s="1" t="s">
        <v>570</v>
      </c>
    </row>
    <row r="48997" spans="1:5" x14ac:dyDescent="0.3">
      <c r="A48997" t="s">
        <v>1565</v>
      </c>
      <c r="B48997" t="s">
        <v>488</v>
      </c>
      <c r="C48997" s="1" t="e">
        <v>#NUM!</v>
      </c>
      <c r="D48997" s="2">
        <v>116871189.520216</v>
      </c>
      <c r="E48997" s="1" t="s">
        <v>570</v>
      </c>
    </row>
    <row r="48998" spans="1:5" x14ac:dyDescent="0.3">
      <c r="A48998" t="s">
        <v>1566</v>
      </c>
      <c r="B48998" t="s">
        <v>488</v>
      </c>
      <c r="C48998" s="1" t="e">
        <v>#NUM!</v>
      </c>
      <c r="D48998" s="2">
        <v>129207297.784991</v>
      </c>
      <c r="E48998" s="1" t="s">
        <v>570</v>
      </c>
    </row>
    <row r="48999" spans="1:5" x14ac:dyDescent="0.3">
      <c r="A48999" t="s">
        <v>1567</v>
      </c>
      <c r="B48999" t="s">
        <v>488</v>
      </c>
      <c r="C48999" s="1" t="e">
        <v>#NUM!</v>
      </c>
      <c r="D48999" s="2">
        <v>120113096.226161</v>
      </c>
      <c r="E48999" s="1" t="s">
        <v>570</v>
      </c>
    </row>
    <row r="49000" spans="1:5" x14ac:dyDescent="0.3">
      <c r="A49000" t="s">
        <v>1568</v>
      </c>
      <c r="B49000" t="s">
        <v>488</v>
      </c>
      <c r="C49000" s="1" t="e">
        <v>#NUM!</v>
      </c>
      <c r="D49000" s="2">
        <v>132785805.8512</v>
      </c>
      <c r="E49000" s="1" t="s">
        <v>570</v>
      </c>
    </row>
    <row r="49001" spans="1:5" x14ac:dyDescent="0.3">
      <c r="A49001" t="s">
        <v>1569</v>
      </c>
      <c r="B49001" t="s">
        <v>488</v>
      </c>
      <c r="C49001" s="1" t="e">
        <v>#NUM!</v>
      </c>
      <c r="D49001" s="2">
        <v>139831755.193562</v>
      </c>
      <c r="E49001" s="1" t="s">
        <v>570</v>
      </c>
    </row>
    <row r="49002" spans="1:5" x14ac:dyDescent="0.3">
      <c r="A49002" t="s">
        <v>1570</v>
      </c>
      <c r="B49002" t="s">
        <v>488</v>
      </c>
      <c r="C49002" s="1" t="e">
        <v>#NUM!</v>
      </c>
      <c r="D49002" s="2">
        <v>167128656.67083001</v>
      </c>
      <c r="E49002" s="1" t="s">
        <v>570</v>
      </c>
    </row>
    <row r="49003" spans="1:5" x14ac:dyDescent="0.3">
      <c r="A49003" t="s">
        <v>1571</v>
      </c>
      <c r="B49003" t="s">
        <v>488</v>
      </c>
      <c r="C49003" s="1" t="e">
        <v>#NUM!</v>
      </c>
      <c r="D49003" s="2">
        <v>151945127.10855901</v>
      </c>
      <c r="E49003" s="1" t="s">
        <v>570</v>
      </c>
    </row>
    <row r="49004" spans="1:5" x14ac:dyDescent="0.3">
      <c r="A49004" t="s">
        <v>1572</v>
      </c>
      <c r="B49004" t="s">
        <v>488</v>
      </c>
      <c r="C49004" s="1" t="e">
        <v>#NUM!</v>
      </c>
      <c r="D49004" s="2">
        <v>174368720.261659</v>
      </c>
      <c r="E49004" s="1" t="s">
        <v>570</v>
      </c>
    </row>
    <row r="49005" spans="1:5" x14ac:dyDescent="0.3">
      <c r="A49005" t="s">
        <v>1573</v>
      </c>
      <c r="B49005" t="s">
        <v>488</v>
      </c>
      <c r="C49005" s="1" t="e">
        <v>#NUM!</v>
      </c>
      <c r="D49005" s="2">
        <v>132413383.443286</v>
      </c>
      <c r="E49005" s="1" t="s">
        <v>570</v>
      </c>
    </row>
    <row r="49006" spans="1:5" x14ac:dyDescent="0.3">
      <c r="A49006" t="s">
        <v>1574</v>
      </c>
      <c r="B49006" t="s">
        <v>488</v>
      </c>
      <c r="C49006" s="1" t="e">
        <v>#NUM!</v>
      </c>
      <c r="D49006" s="2">
        <v>124710631.00760201</v>
      </c>
      <c r="E49006" s="1" t="s">
        <v>570</v>
      </c>
    </row>
    <row r="49007" spans="1:5" x14ac:dyDescent="0.3">
      <c r="A49007" t="s">
        <v>1575</v>
      </c>
      <c r="B49007" t="s">
        <v>488</v>
      </c>
      <c r="C49007" s="1" t="e">
        <v>#NUM!</v>
      </c>
      <c r="D49007" s="2">
        <v>106754949.85562199</v>
      </c>
      <c r="E49007" s="1" t="s">
        <v>570</v>
      </c>
    </row>
    <row r="49008" spans="1:5" x14ac:dyDescent="0.3">
      <c r="A49008" t="s">
        <v>1576</v>
      </c>
      <c r="B49008" t="s">
        <v>488</v>
      </c>
      <c r="C49008" s="1" t="e">
        <v>#NUM!</v>
      </c>
      <c r="D49008" s="2">
        <v>77075234.078429401</v>
      </c>
      <c r="E49008" s="1" t="s">
        <v>570</v>
      </c>
    </row>
    <row r="49009" spans="1:5" x14ac:dyDescent="0.3">
      <c r="A49009" t="s">
        <v>1577</v>
      </c>
      <c r="B49009" t="s">
        <v>488</v>
      </c>
      <c r="C49009" s="1" t="e">
        <v>#NUM!</v>
      </c>
      <c r="D49009" s="2">
        <v>110610425.87283801</v>
      </c>
      <c r="E49009" s="1" t="s">
        <v>570</v>
      </c>
    </row>
    <row r="49010" spans="1:5" x14ac:dyDescent="0.3">
      <c r="A49010" t="s">
        <v>1578</v>
      </c>
      <c r="B49010" t="s">
        <v>488</v>
      </c>
      <c r="C49010" s="1" t="e">
        <v>#NUM!</v>
      </c>
      <c r="D49010" s="2">
        <v>128543551.984789</v>
      </c>
      <c r="E49010" s="1" t="s">
        <v>570</v>
      </c>
    </row>
    <row r="49011" spans="1:5" x14ac:dyDescent="0.3">
      <c r="A49011" t="s">
        <v>1579</v>
      </c>
      <c r="B49011" t="s">
        <v>488</v>
      </c>
      <c r="C49011" s="1" t="e">
        <v>#NUM!</v>
      </c>
      <c r="D49011" s="2">
        <v>145559950.20813301</v>
      </c>
      <c r="E49011" s="1" t="s">
        <v>570</v>
      </c>
    </row>
    <row r="49012" spans="1:5" x14ac:dyDescent="0.3">
      <c r="A49012" t="s">
        <v>1580</v>
      </c>
      <c r="B49012" t="s">
        <v>488</v>
      </c>
      <c r="C49012" s="1" t="e">
        <v>#NUM!</v>
      </c>
      <c r="D49012" s="2">
        <v>219091603.12052199</v>
      </c>
      <c r="E49012" s="1" t="s">
        <v>570</v>
      </c>
    </row>
    <row r="49013" spans="1:5" x14ac:dyDescent="0.3">
      <c r="A49013" t="s">
        <v>1581</v>
      </c>
      <c r="B49013" t="s">
        <v>488</v>
      </c>
      <c r="C49013" s="1" t="e">
        <v>#NUM!</v>
      </c>
      <c r="D49013" s="2">
        <v>228042176.35734999</v>
      </c>
      <c r="E49013" s="1" t="s">
        <v>570</v>
      </c>
    </row>
    <row r="49014" spans="1:5" x14ac:dyDescent="0.3">
      <c r="A49014" t="s">
        <v>1582</v>
      </c>
      <c r="B49014" t="s">
        <v>488</v>
      </c>
      <c r="C49014" s="1" t="e">
        <v>#NUM!</v>
      </c>
      <c r="D49014" s="2">
        <v>215408375.812123</v>
      </c>
      <c r="E49014" s="1" t="s">
        <v>570</v>
      </c>
    </row>
    <row r="49015" spans="1:5" x14ac:dyDescent="0.3">
      <c r="A49015" t="s">
        <v>1583</v>
      </c>
      <c r="B49015" t="s">
        <v>488</v>
      </c>
      <c r="C49015" s="1" t="e">
        <v>#NUM!</v>
      </c>
      <c r="D49015" s="2">
        <v>184638130.01541099</v>
      </c>
      <c r="E49015" s="1" t="s">
        <v>570</v>
      </c>
    </row>
    <row r="49016" spans="1:5" x14ac:dyDescent="0.3">
      <c r="A49016" t="s">
        <v>1584</v>
      </c>
      <c r="B49016" t="s">
        <v>488</v>
      </c>
      <c r="C49016" s="1" t="e">
        <v>#NUM!</v>
      </c>
      <c r="D49016" s="2">
        <v>191471180.42406899</v>
      </c>
      <c r="E49016" s="1" t="s">
        <v>570</v>
      </c>
    </row>
    <row r="49017" spans="1:5" x14ac:dyDescent="0.3">
      <c r="A49017" t="s">
        <v>1585</v>
      </c>
      <c r="B49017" t="s">
        <v>488</v>
      </c>
      <c r="C49017" s="1" t="e">
        <v>#NUM!</v>
      </c>
      <c r="D49017" s="2">
        <v>151132338.57208201</v>
      </c>
      <c r="E49017" s="1" t="s">
        <v>570</v>
      </c>
    </row>
    <row r="49018" spans="1:5" x14ac:dyDescent="0.3">
      <c r="A49018" t="s">
        <v>1586</v>
      </c>
      <c r="B49018" t="s">
        <v>488</v>
      </c>
      <c r="C49018" s="1" t="e">
        <v>#NUM!</v>
      </c>
      <c r="D49018" s="2">
        <v>117657869.247651</v>
      </c>
      <c r="E49018" s="1" t="s">
        <v>570</v>
      </c>
    </row>
    <row r="49019" spans="1:5" x14ac:dyDescent="0.3">
      <c r="A49019" t="s">
        <v>1587</v>
      </c>
      <c r="B49019" t="s">
        <v>488</v>
      </c>
      <c r="C49019" s="1" t="e">
        <v>#NUM!</v>
      </c>
      <c r="D49019" s="2">
        <v>107415159.7315</v>
      </c>
      <c r="E49019" s="1" t="s">
        <v>570</v>
      </c>
    </row>
    <row r="49020" spans="1:5" x14ac:dyDescent="0.3">
      <c r="A49020" t="s">
        <v>1588</v>
      </c>
      <c r="B49020" t="s">
        <v>488</v>
      </c>
      <c r="C49020" s="1" t="e">
        <v>#NUM!</v>
      </c>
      <c r="D49020" s="2">
        <v>113179482.547102</v>
      </c>
      <c r="E49020" s="1" t="s">
        <v>570</v>
      </c>
    </row>
    <row r="49021" spans="1:5" x14ac:dyDescent="0.3">
      <c r="A49021" t="s">
        <v>1589</v>
      </c>
      <c r="B49021" t="s">
        <v>488</v>
      </c>
      <c r="C49021" s="1" t="e">
        <v>#NUM!</v>
      </c>
      <c r="D49021" s="2">
        <v>101322085.78545301</v>
      </c>
      <c r="E49021" s="1" t="s">
        <v>570</v>
      </c>
    </row>
    <row r="49022" spans="1:5" x14ac:dyDescent="0.3">
      <c r="A49022" t="s">
        <v>1590</v>
      </c>
      <c r="B49022" t="s">
        <v>488</v>
      </c>
      <c r="C49022" s="1" t="e">
        <v>#NUM!</v>
      </c>
      <c r="D49022" s="2">
        <v>100875937.594568</v>
      </c>
      <c r="E49022" s="1" t="s">
        <v>570</v>
      </c>
    </row>
    <row r="49023" spans="1:5" x14ac:dyDescent="0.3">
      <c r="A49023" t="s">
        <v>1591</v>
      </c>
      <c r="B49023" t="s">
        <v>488</v>
      </c>
      <c r="C49023" s="1" t="e">
        <v>#NUM!</v>
      </c>
      <c r="D49023" s="2">
        <v>97318138.947422296</v>
      </c>
      <c r="E49023" s="1" t="s">
        <v>570</v>
      </c>
    </row>
    <row r="49024" spans="1:5" x14ac:dyDescent="0.3">
      <c r="A49024" t="s">
        <v>1592</v>
      </c>
      <c r="B49024" t="s">
        <v>488</v>
      </c>
      <c r="C49024" s="1" t="e">
        <v>#NUM!</v>
      </c>
      <c r="D49024" s="2">
        <v>61693186.252503701</v>
      </c>
      <c r="E49024" s="1" t="s">
        <v>570</v>
      </c>
    </row>
    <row r="49025" spans="1:5" x14ac:dyDescent="0.3">
      <c r="A49025" t="s">
        <v>1593</v>
      </c>
      <c r="B49025" t="s">
        <v>488</v>
      </c>
      <c r="C49025" s="1" t="e">
        <v>#NUM!</v>
      </c>
      <c r="D49025" s="2">
        <v>58445803.521229602</v>
      </c>
      <c r="E49025" s="1" t="s">
        <v>570</v>
      </c>
    </row>
    <row r="49026" spans="1:5" x14ac:dyDescent="0.3">
      <c r="A49026" t="s">
        <v>1594</v>
      </c>
      <c r="B49026" t="s">
        <v>488</v>
      </c>
      <c r="C49026" s="1" t="e">
        <v>#NUM!</v>
      </c>
      <c r="D49026" s="2">
        <v>29776494.742838699</v>
      </c>
      <c r="E49026" s="1" t="s">
        <v>570</v>
      </c>
    </row>
    <row r="49027" spans="1:5" x14ac:dyDescent="0.3">
      <c r="A49027" t="s">
        <v>1595</v>
      </c>
      <c r="B49027" t="s">
        <v>488</v>
      </c>
      <c r="C49027" s="1" t="e">
        <v>#NUM!</v>
      </c>
      <c r="D49027" s="2">
        <v>32180909.505785301</v>
      </c>
      <c r="E49027" s="1" t="s">
        <v>570</v>
      </c>
    </row>
    <row r="49028" spans="1:5" x14ac:dyDescent="0.3">
      <c r="A49028" t="s">
        <v>1596</v>
      </c>
      <c r="B49028" t="s">
        <v>488</v>
      </c>
      <c r="C49028" s="1" t="e">
        <v>#NUM!</v>
      </c>
      <c r="D49028" s="2">
        <v>36304754.084875397</v>
      </c>
      <c r="E49028" s="1" t="s">
        <v>570</v>
      </c>
    </row>
    <row r="49029" spans="1:5" x14ac:dyDescent="0.3">
      <c r="A49029" t="s">
        <v>1597</v>
      </c>
      <c r="B49029" t="s">
        <v>488</v>
      </c>
      <c r="C49029" s="1" t="e">
        <v>#NUM!</v>
      </c>
      <c r="D49029" s="2">
        <v>41477715.5957838</v>
      </c>
      <c r="E49029" s="1" t="s">
        <v>570</v>
      </c>
    </row>
    <row r="49030" spans="1:5" x14ac:dyDescent="0.3">
      <c r="A49030" t="s">
        <v>1598</v>
      </c>
      <c r="B49030" t="s">
        <v>488</v>
      </c>
      <c r="C49030" s="1" t="e">
        <v>#NUM!</v>
      </c>
      <c r="D49030" s="2">
        <v>34495654.281848602</v>
      </c>
      <c r="E49030" s="1" t="s">
        <v>570</v>
      </c>
    </row>
    <row r="49031" spans="1:5" x14ac:dyDescent="0.3">
      <c r="A49031" t="s">
        <v>1599</v>
      </c>
      <c r="B49031" t="s">
        <v>488</v>
      </c>
      <c r="C49031" s="1" t="e">
        <v>#NUM!</v>
      </c>
      <c r="D49031" s="2">
        <v>23178774.4363636</v>
      </c>
      <c r="E49031" s="1" t="s">
        <v>570</v>
      </c>
    </row>
    <row r="49032" spans="1:5" x14ac:dyDescent="0.3">
      <c r="A49032" t="s">
        <v>1600</v>
      </c>
      <c r="B49032" t="s">
        <v>488</v>
      </c>
      <c r="C49032" s="1" t="e">
        <v>#NUM!</v>
      </c>
      <c r="D49032" s="2">
        <v>36059825.9723759</v>
      </c>
      <c r="E49032" s="1" t="s">
        <v>570</v>
      </c>
    </row>
    <row r="49033" spans="1:5" x14ac:dyDescent="0.3">
      <c r="A49033" t="s">
        <v>1601</v>
      </c>
      <c r="B49033" t="s">
        <v>488</v>
      </c>
      <c r="C49033" s="1" t="e">
        <v>#NUM!</v>
      </c>
      <c r="D49033" s="2">
        <v>34151876.562919699</v>
      </c>
      <c r="E49033" s="1" t="s">
        <v>570</v>
      </c>
    </row>
    <row r="49034" spans="1:5" x14ac:dyDescent="0.3">
      <c r="A49034" t="s">
        <v>1602</v>
      </c>
      <c r="B49034" t="s">
        <v>488</v>
      </c>
      <c r="C49034" s="1" t="e">
        <v>#NUM!</v>
      </c>
      <c r="D49034" s="2">
        <v>39092679.369521402</v>
      </c>
      <c r="E49034" s="1" t="s">
        <v>570</v>
      </c>
    </row>
    <row r="49035" spans="1:5" x14ac:dyDescent="0.3">
      <c r="A49035" t="s">
        <v>1603</v>
      </c>
      <c r="B49035" t="s">
        <v>488</v>
      </c>
      <c r="C49035" s="1" t="e">
        <v>#NUM!</v>
      </c>
      <c r="D49035" s="2">
        <v>52654416.528777599</v>
      </c>
      <c r="E49035" s="1" t="s">
        <v>570</v>
      </c>
    </row>
    <row r="49036" spans="1:5" x14ac:dyDescent="0.3">
      <c r="A49036" t="s">
        <v>1604</v>
      </c>
      <c r="B49036" t="s">
        <v>488</v>
      </c>
      <c r="C49036" s="1" t="e">
        <v>#NUM!</v>
      </c>
      <c r="D49036" s="2">
        <v>58443243.706563704</v>
      </c>
      <c r="E49036" s="1" t="s">
        <v>570</v>
      </c>
    </row>
    <row r="49037" spans="1:5" x14ac:dyDescent="0.3">
      <c r="A49037" t="s">
        <v>1605</v>
      </c>
      <c r="B49037" t="s">
        <v>488</v>
      </c>
      <c r="C49037" s="1" t="e">
        <v>#NUM!</v>
      </c>
      <c r="D49037" s="2">
        <v>37667578.339974098</v>
      </c>
      <c r="E49037" s="1" t="s">
        <v>570</v>
      </c>
    </row>
    <row r="49038" spans="1:5" x14ac:dyDescent="0.3">
      <c r="A49038" t="s">
        <v>1606</v>
      </c>
      <c r="B49038" t="s">
        <v>488</v>
      </c>
      <c r="C49038" s="1" t="e">
        <v>#NUM!</v>
      </c>
      <c r="D49038" s="2">
        <v>36416332.844951399</v>
      </c>
      <c r="E49038" s="1" t="s">
        <v>570</v>
      </c>
    </row>
    <row r="49039" spans="1:5" x14ac:dyDescent="0.3">
      <c r="A49039" t="s">
        <v>1607</v>
      </c>
      <c r="B49039" t="s">
        <v>488</v>
      </c>
      <c r="C49039" s="1" t="e">
        <v>#NUM!</v>
      </c>
      <c r="D49039" s="2">
        <v>30719006.955056701</v>
      </c>
      <c r="E49039" s="1" t="s">
        <v>570</v>
      </c>
    </row>
    <row r="49040" spans="1:5" x14ac:dyDescent="0.3">
      <c r="A49040" t="s">
        <v>1608</v>
      </c>
      <c r="B49040" t="s">
        <v>488</v>
      </c>
      <c r="C49040" s="1" t="e">
        <v>#NUM!</v>
      </c>
      <c r="D49040" s="2">
        <v>37963713.1443654</v>
      </c>
      <c r="E49040" s="1" t="s">
        <v>570</v>
      </c>
    </row>
    <row r="49041" spans="1:5" x14ac:dyDescent="0.3">
      <c r="A49041" t="s">
        <v>1609</v>
      </c>
      <c r="B49041" t="s">
        <v>488</v>
      </c>
      <c r="C49041" s="1" t="e">
        <v>#NUM!</v>
      </c>
      <c r="D49041" s="2">
        <v>34397919.772104703</v>
      </c>
      <c r="E49041" s="1" t="s">
        <v>570</v>
      </c>
    </row>
    <row r="49042" spans="1:5" x14ac:dyDescent="0.3">
      <c r="A49042" t="s">
        <v>1610</v>
      </c>
      <c r="B49042" t="s">
        <v>488</v>
      </c>
      <c r="C49042" s="1" t="e">
        <v>#NUM!</v>
      </c>
      <c r="D49042" s="2">
        <v>17495818.627018601</v>
      </c>
      <c r="E49042" s="1" t="s">
        <v>570</v>
      </c>
    </row>
    <row r="49043" spans="1:5" x14ac:dyDescent="0.3">
      <c r="A49043" t="s">
        <v>1611</v>
      </c>
      <c r="B49043" t="s">
        <v>488</v>
      </c>
      <c r="C49043" s="1" t="e">
        <v>#NUM!</v>
      </c>
      <c r="D49043" s="2">
        <v>23113344.207320102</v>
      </c>
      <c r="E49043" s="1" t="s">
        <v>570</v>
      </c>
    </row>
    <row r="49044" spans="1:5" x14ac:dyDescent="0.3">
      <c r="A49044" t="s">
        <v>1612</v>
      </c>
      <c r="B49044" t="s">
        <v>488</v>
      </c>
      <c r="C49044" s="1" t="e">
        <v>#NUM!</v>
      </c>
      <c r="D49044" s="2">
        <v>22443117.2858072</v>
      </c>
      <c r="E49044" s="1" t="s">
        <v>570</v>
      </c>
    </row>
    <row r="49045" spans="1:5" x14ac:dyDescent="0.3">
      <c r="A49045" t="s">
        <v>1613</v>
      </c>
      <c r="B49045" t="s">
        <v>488</v>
      </c>
      <c r="C49045" s="1" t="e">
        <v>#NUM!</v>
      </c>
      <c r="D49045" s="2">
        <v>22676286.389517002</v>
      </c>
      <c r="E49045" s="1" t="s">
        <v>570</v>
      </c>
    </row>
    <row r="49046" spans="1:5" x14ac:dyDescent="0.3">
      <c r="A49046" t="s">
        <v>1614</v>
      </c>
      <c r="B49046" t="s">
        <v>488</v>
      </c>
      <c r="C49046" s="1" t="e">
        <v>#NUM!</v>
      </c>
      <c r="D49046" s="2">
        <v>16028663.897341801</v>
      </c>
      <c r="E49046" s="1" t="s">
        <v>570</v>
      </c>
    </row>
    <row r="49047" spans="1:5" x14ac:dyDescent="0.3">
      <c r="A49047" t="s">
        <v>1615</v>
      </c>
      <c r="B49047" t="s">
        <v>488</v>
      </c>
      <c r="C49047" s="1" t="e">
        <v>#NUM!</v>
      </c>
      <c r="D49047" s="2">
        <v>16480043.383466899</v>
      </c>
      <c r="E49047" s="1" t="s">
        <v>570</v>
      </c>
    </row>
    <row r="49048" spans="1:5" x14ac:dyDescent="0.3">
      <c r="A49048" t="s">
        <v>1616</v>
      </c>
      <c r="B49048" t="s">
        <v>488</v>
      </c>
      <c r="C49048" s="1" t="e">
        <v>#NUM!</v>
      </c>
      <c r="D49048" s="2">
        <v>18748990.438293099</v>
      </c>
      <c r="E49048" s="1" t="s">
        <v>570</v>
      </c>
    </row>
    <row r="49049" spans="1:5" x14ac:dyDescent="0.3">
      <c r="A49049" t="s">
        <v>1617</v>
      </c>
      <c r="B49049" t="s">
        <v>488</v>
      </c>
      <c r="C49049" s="1" t="e">
        <v>#NUM!</v>
      </c>
      <c r="D49049" s="2">
        <v>18946110.103978299</v>
      </c>
      <c r="E49049" s="1" t="s">
        <v>570</v>
      </c>
    </row>
    <row r="49050" spans="1:5" x14ac:dyDescent="0.3">
      <c r="A49050" t="s">
        <v>1618</v>
      </c>
      <c r="B49050" t="s">
        <v>488</v>
      </c>
      <c r="C49050" s="1" t="e">
        <v>#NUM!</v>
      </c>
      <c r="D49050" s="2">
        <v>15234014.472361799</v>
      </c>
      <c r="E49050" s="1" t="s">
        <v>570</v>
      </c>
    </row>
    <row r="49051" spans="1:5" x14ac:dyDescent="0.3">
      <c r="A49051" t="s">
        <v>1619</v>
      </c>
      <c r="B49051" t="s">
        <v>488</v>
      </c>
      <c r="C49051" s="1" t="e">
        <v>#NUM!</v>
      </c>
      <c r="D49051" s="2">
        <v>12887224.1811901</v>
      </c>
      <c r="E49051" s="1" t="s">
        <v>570</v>
      </c>
    </row>
    <row r="49052" spans="1:5" x14ac:dyDescent="0.3">
      <c r="A49052" t="s">
        <v>1620</v>
      </c>
      <c r="B49052" t="s">
        <v>488</v>
      </c>
      <c r="C49052" s="1" t="e">
        <v>#NUM!</v>
      </c>
      <c r="D49052" s="2">
        <v>11555609.368993601</v>
      </c>
      <c r="E49052" s="1" t="s">
        <v>570</v>
      </c>
    </row>
    <row r="49053" spans="1:5" x14ac:dyDescent="0.3">
      <c r="A49053" t="s">
        <v>1621</v>
      </c>
      <c r="B49053" t="s">
        <v>488</v>
      </c>
      <c r="C49053" s="1" t="e">
        <v>#NUM!</v>
      </c>
      <c r="D49053" s="2">
        <v>20149351.3349385</v>
      </c>
      <c r="E49053" s="1" t="s">
        <v>570</v>
      </c>
    </row>
    <row r="49054" spans="1:5" x14ac:dyDescent="0.3">
      <c r="A49054" t="s">
        <v>1622</v>
      </c>
      <c r="B49054" t="s">
        <v>488</v>
      </c>
      <c r="C49054" s="1" t="e">
        <v>#NUM!</v>
      </c>
      <c r="D49054" s="2">
        <v>21288901.006038502</v>
      </c>
      <c r="E49054" s="1" t="s">
        <v>570</v>
      </c>
    </row>
    <row r="49055" spans="1:5" x14ac:dyDescent="0.3">
      <c r="A49055" t="s">
        <v>1623</v>
      </c>
      <c r="B49055" t="s">
        <v>488</v>
      </c>
      <c r="C49055" s="1" t="e">
        <v>#NUM!</v>
      </c>
      <c r="D49055" s="2">
        <v>24784685.1492621</v>
      </c>
      <c r="E49055" s="1" t="s">
        <v>570</v>
      </c>
    </row>
    <row r="49056" spans="1:5" x14ac:dyDescent="0.3">
      <c r="A49056" t="s">
        <v>1624</v>
      </c>
      <c r="B49056" t="s">
        <v>488</v>
      </c>
      <c r="C49056" s="1" t="e">
        <v>#NUM!</v>
      </c>
      <c r="D49056" s="2">
        <v>21635125.647775199</v>
      </c>
      <c r="E49056" s="1" t="s">
        <v>570</v>
      </c>
    </row>
    <row r="49057" spans="1:5" x14ac:dyDescent="0.3">
      <c r="A49057" t="s">
        <v>1625</v>
      </c>
      <c r="B49057" t="s">
        <v>488</v>
      </c>
      <c r="C49057" s="1" t="e">
        <v>#NUM!</v>
      </c>
      <c r="D49057" s="2">
        <v>15545931.355417</v>
      </c>
      <c r="E49057" s="1" t="s">
        <v>570</v>
      </c>
    </row>
    <row r="49058" spans="1:5" x14ac:dyDescent="0.3">
      <c r="A49058" t="s">
        <v>1626</v>
      </c>
      <c r="B49058" t="s">
        <v>488</v>
      </c>
      <c r="C49058" s="1" t="e">
        <v>#NUM!</v>
      </c>
      <c r="D49058" s="2">
        <v>11548484.580837</v>
      </c>
      <c r="E49058" s="1" t="s">
        <v>570</v>
      </c>
    </row>
    <row r="49059" spans="1:5" x14ac:dyDescent="0.3">
      <c r="A49059" t="s">
        <v>1627</v>
      </c>
      <c r="B49059" t="s">
        <v>488</v>
      </c>
      <c r="C49059" s="1" t="e">
        <v>#NUM!</v>
      </c>
      <c r="D49059" s="2">
        <v>12067203.891512601</v>
      </c>
      <c r="E49059" s="1" t="s">
        <v>570</v>
      </c>
    </row>
    <row r="49060" spans="1:5" x14ac:dyDescent="0.3">
      <c r="A49060" t="s">
        <v>1628</v>
      </c>
      <c r="B49060" t="s">
        <v>488</v>
      </c>
      <c r="C49060" s="1" t="e">
        <v>#NUM!</v>
      </c>
      <c r="D49060" s="2">
        <v>14215731.8604108</v>
      </c>
      <c r="E49060" s="1" t="s">
        <v>570</v>
      </c>
    </row>
    <row r="49061" spans="1:5" x14ac:dyDescent="0.3">
      <c r="A49061" t="s">
        <v>1629</v>
      </c>
      <c r="B49061" t="s">
        <v>488</v>
      </c>
      <c r="C49061" s="1" t="e">
        <v>#NUM!</v>
      </c>
      <c r="D49061" s="2">
        <v>11016192.6550685</v>
      </c>
      <c r="E49061" s="1" t="s">
        <v>570</v>
      </c>
    </row>
    <row r="49062" spans="1:5" x14ac:dyDescent="0.3">
      <c r="A49062" t="s">
        <v>1630</v>
      </c>
      <c r="B49062" t="s">
        <v>488</v>
      </c>
      <c r="C49062" s="1" t="e">
        <v>#NUM!</v>
      </c>
      <c r="D49062" s="2">
        <v>11573107.163162399</v>
      </c>
      <c r="E49062" s="1" t="s">
        <v>570</v>
      </c>
    </row>
    <row r="49063" spans="1:5" x14ac:dyDescent="0.3">
      <c r="A49063" t="s">
        <v>1631</v>
      </c>
      <c r="B49063" t="s">
        <v>488</v>
      </c>
      <c r="C49063" s="1" t="e">
        <v>#NUM!</v>
      </c>
      <c r="D49063" s="2">
        <v>9590049.3572697695</v>
      </c>
      <c r="E49063" s="1" t="s">
        <v>570</v>
      </c>
    </row>
    <row r="49064" spans="1:5" x14ac:dyDescent="0.3">
      <c r="A49064" t="s">
        <v>1632</v>
      </c>
      <c r="B49064" t="s">
        <v>488</v>
      </c>
      <c r="C49064" s="1" t="e">
        <v>#NUM!</v>
      </c>
      <c r="D49064" s="2">
        <v>8821942.6605811696</v>
      </c>
      <c r="E49064" s="1" t="s">
        <v>570</v>
      </c>
    </row>
    <row r="49065" spans="1:5" x14ac:dyDescent="0.3">
      <c r="A49065" t="s">
        <v>1633</v>
      </c>
      <c r="B49065" t="s">
        <v>488</v>
      </c>
      <c r="C49065" s="1" t="e">
        <v>#NUM!</v>
      </c>
      <c r="D49065" s="2">
        <v>10581675.344021801</v>
      </c>
      <c r="E49065" s="1" t="s">
        <v>570</v>
      </c>
    </row>
    <row r="49066" spans="1:5" x14ac:dyDescent="0.3">
      <c r="A49066" t="s">
        <v>1634</v>
      </c>
      <c r="B49066" t="s">
        <v>488</v>
      </c>
      <c r="C49066" s="1" t="e">
        <v>#NUM!</v>
      </c>
      <c r="D49066" s="2">
        <v>11109747.9592788</v>
      </c>
      <c r="E49066" s="1" t="s">
        <v>570</v>
      </c>
    </row>
    <row r="49067" spans="1:5" x14ac:dyDescent="0.3">
      <c r="A49067" t="s">
        <v>1635</v>
      </c>
      <c r="B49067" t="s">
        <v>488</v>
      </c>
      <c r="C49067" s="1" t="e">
        <v>#NUM!</v>
      </c>
      <c r="D49067" s="2">
        <v>9026146.4086973909</v>
      </c>
      <c r="E49067" s="1" t="s">
        <v>570</v>
      </c>
    </row>
    <row r="49068" spans="1:5" x14ac:dyDescent="0.3">
      <c r="A49068" t="s">
        <v>1636</v>
      </c>
      <c r="B49068" t="s">
        <v>488</v>
      </c>
      <c r="C49068" s="1" t="e">
        <v>#NUM!</v>
      </c>
      <c r="D49068" s="2">
        <v>11468755.127780801</v>
      </c>
      <c r="E49068" s="1" t="s">
        <v>570</v>
      </c>
    </row>
    <row r="49069" spans="1:5" x14ac:dyDescent="0.3">
      <c r="A49069" t="s">
        <v>1637</v>
      </c>
      <c r="B49069" t="s">
        <v>488</v>
      </c>
      <c r="C49069" s="1" t="e">
        <v>#NUM!</v>
      </c>
      <c r="D49069" s="2" t="s">
        <v>570</v>
      </c>
      <c r="E49069" s="1" t="s">
        <v>570</v>
      </c>
    </row>
    <row r="49070" spans="1:5" x14ac:dyDescent="0.3">
      <c r="A49070" t="s">
        <v>1638</v>
      </c>
      <c r="B49070" t="s">
        <v>488</v>
      </c>
      <c r="C49070" s="1" t="e">
        <v>#NUM!</v>
      </c>
      <c r="D49070" s="2" t="s">
        <v>570</v>
      </c>
      <c r="E49070" s="1" t="s">
        <v>570</v>
      </c>
    </row>
    <row r="49071" spans="1:5" x14ac:dyDescent="0.3">
      <c r="A49071" t="s">
        <v>1639</v>
      </c>
      <c r="B49071" t="s">
        <v>488</v>
      </c>
      <c r="C49071" s="1" t="e">
        <v>#NUM!</v>
      </c>
      <c r="D49071" s="2" t="s">
        <v>570</v>
      </c>
      <c r="E49071" s="1" t="s">
        <v>570</v>
      </c>
    </row>
    <row r="49072" spans="1:5" x14ac:dyDescent="0.3">
      <c r="A49072" t="s">
        <v>1640</v>
      </c>
      <c r="B49072" t="s">
        <v>488</v>
      </c>
      <c r="C49072" s="1" t="e">
        <v>#NUM!</v>
      </c>
      <c r="D49072" s="2" t="s">
        <v>570</v>
      </c>
      <c r="E49072" s="1" t="s">
        <v>570</v>
      </c>
    </row>
    <row r="49073" spans="1:5" x14ac:dyDescent="0.3">
      <c r="A49073" t="s">
        <v>1641</v>
      </c>
      <c r="B49073" t="s">
        <v>488</v>
      </c>
      <c r="C49073" s="1" t="e">
        <v>#NUM!</v>
      </c>
      <c r="D49073" s="2" t="s">
        <v>570</v>
      </c>
      <c r="E49073" s="1" t="s">
        <v>570</v>
      </c>
    </row>
    <row r="49074" spans="1:5" x14ac:dyDescent="0.3">
      <c r="A49074" t="s">
        <v>1642</v>
      </c>
      <c r="B49074" t="s">
        <v>488</v>
      </c>
      <c r="C49074" s="1" t="e">
        <v>#NUM!</v>
      </c>
      <c r="D49074" s="2" t="s">
        <v>570</v>
      </c>
      <c r="E49074" s="1" t="s">
        <v>570</v>
      </c>
    </row>
    <row r="49075" spans="1:5" x14ac:dyDescent="0.3">
      <c r="A49075" t="s">
        <v>1643</v>
      </c>
      <c r="B49075" t="s">
        <v>488</v>
      </c>
      <c r="C49075" s="1" t="e">
        <v>#NUM!</v>
      </c>
      <c r="D49075" s="2" t="s">
        <v>570</v>
      </c>
      <c r="E49075" s="1" t="s">
        <v>570</v>
      </c>
    </row>
    <row r="49076" spans="1:5" x14ac:dyDescent="0.3">
      <c r="A49076" t="s">
        <v>1644</v>
      </c>
      <c r="B49076" t="s">
        <v>488</v>
      </c>
      <c r="C49076" s="1" t="e">
        <v>#NUM!</v>
      </c>
      <c r="D49076" s="2" t="s">
        <v>570</v>
      </c>
      <c r="E49076" s="1" t="s">
        <v>570</v>
      </c>
    </row>
    <row r="49077" spans="1:5" x14ac:dyDescent="0.3">
      <c r="A49077" t="s">
        <v>1645</v>
      </c>
      <c r="B49077" t="s">
        <v>488</v>
      </c>
      <c r="C49077" s="1" t="e">
        <v>#NUM!</v>
      </c>
      <c r="D49077" s="2" t="s">
        <v>570</v>
      </c>
      <c r="E49077" s="1" t="s">
        <v>570</v>
      </c>
    </row>
    <row r="49078" spans="1:5" x14ac:dyDescent="0.3">
      <c r="A49078" t="s">
        <v>1646</v>
      </c>
      <c r="B49078" t="s">
        <v>488</v>
      </c>
      <c r="C49078" s="1" t="e">
        <v>#NUM!</v>
      </c>
      <c r="D49078" s="2" t="s">
        <v>570</v>
      </c>
      <c r="E49078" s="1" t="s">
        <v>570</v>
      </c>
    </row>
    <row r="49079" spans="1:5" x14ac:dyDescent="0.3">
      <c r="A49079" t="s">
        <v>1647</v>
      </c>
      <c r="B49079" t="s">
        <v>488</v>
      </c>
      <c r="C49079" s="1" t="e">
        <v>#NUM!</v>
      </c>
      <c r="D49079" s="2" t="s">
        <v>570</v>
      </c>
      <c r="E49079" s="1" t="s">
        <v>570</v>
      </c>
    </row>
    <row r="49080" spans="1:5" x14ac:dyDescent="0.3">
      <c r="A49080" t="s">
        <v>1648</v>
      </c>
      <c r="B49080" t="s">
        <v>488</v>
      </c>
      <c r="C49080" s="1" t="e">
        <v>#NUM!</v>
      </c>
      <c r="D49080" s="2" t="s">
        <v>570</v>
      </c>
      <c r="E49080" s="1" t="s">
        <v>570</v>
      </c>
    </row>
    <row r="49081" spans="1:5" x14ac:dyDescent="0.3">
      <c r="A49081" t="s">
        <v>1649</v>
      </c>
      <c r="B49081" t="s">
        <v>488</v>
      </c>
      <c r="C49081" s="1" t="e">
        <v>#NUM!</v>
      </c>
      <c r="D49081" s="2" t="s">
        <v>570</v>
      </c>
      <c r="E49081" s="1" t="s">
        <v>570</v>
      </c>
    </row>
    <row r="49082" spans="1:5" x14ac:dyDescent="0.3">
      <c r="A49082" t="s">
        <v>1650</v>
      </c>
      <c r="B49082" t="s">
        <v>488</v>
      </c>
      <c r="C49082" s="1" t="e">
        <v>#NUM!</v>
      </c>
      <c r="D49082" s="2" t="s">
        <v>570</v>
      </c>
      <c r="E49082" s="1" t="s">
        <v>570</v>
      </c>
    </row>
    <row r="49083" spans="1:5" x14ac:dyDescent="0.3">
      <c r="A49083" t="s">
        <v>1651</v>
      </c>
      <c r="B49083" t="s">
        <v>488</v>
      </c>
      <c r="C49083" s="1" t="e">
        <v>#NUM!</v>
      </c>
      <c r="D49083" s="2" t="s">
        <v>570</v>
      </c>
      <c r="E49083" s="1" t="s">
        <v>570</v>
      </c>
    </row>
    <row r="49084" spans="1:5" x14ac:dyDescent="0.3">
      <c r="A49084" t="s">
        <v>1652</v>
      </c>
      <c r="B49084" t="s">
        <v>488</v>
      </c>
      <c r="C49084" s="1" t="e">
        <v>#NUM!</v>
      </c>
      <c r="D49084" s="2" t="s">
        <v>570</v>
      </c>
      <c r="E49084" s="1" t="s">
        <v>570</v>
      </c>
    </row>
    <row r="49085" spans="1:5" x14ac:dyDescent="0.3">
      <c r="A49085" t="s">
        <v>1653</v>
      </c>
      <c r="B49085" t="s">
        <v>488</v>
      </c>
      <c r="C49085" s="1" t="e">
        <v>#NUM!</v>
      </c>
      <c r="D49085" s="2" t="s">
        <v>570</v>
      </c>
      <c r="E49085" s="1" t="s">
        <v>570</v>
      </c>
    </row>
    <row r="49086" spans="1:5" x14ac:dyDescent="0.3">
      <c r="A49086" t="s">
        <v>1654</v>
      </c>
      <c r="B49086" t="s">
        <v>488</v>
      </c>
      <c r="C49086" s="1" t="e">
        <v>#NUM!</v>
      </c>
      <c r="D49086" s="2" t="s">
        <v>570</v>
      </c>
      <c r="E49086" s="1" t="s">
        <v>570</v>
      </c>
    </row>
    <row r="49087" spans="1:5" x14ac:dyDescent="0.3">
      <c r="A49087" t="s">
        <v>1655</v>
      </c>
      <c r="B49087" t="s">
        <v>488</v>
      </c>
      <c r="C49087" s="1" t="e">
        <v>#NUM!</v>
      </c>
      <c r="D49087" s="2" t="s">
        <v>570</v>
      </c>
      <c r="E49087" s="1" t="s">
        <v>570</v>
      </c>
    </row>
    <row r="49088" spans="1:5" x14ac:dyDescent="0.3">
      <c r="A49088" t="s">
        <v>1656</v>
      </c>
      <c r="B49088" t="s">
        <v>488</v>
      </c>
      <c r="C49088" s="1" t="e">
        <v>#NUM!</v>
      </c>
      <c r="D49088" s="2" t="s">
        <v>570</v>
      </c>
      <c r="E49088" s="1" t="s">
        <v>570</v>
      </c>
    </row>
    <row r="49089" spans="1:5" x14ac:dyDescent="0.3">
      <c r="A49089" t="s">
        <v>1657</v>
      </c>
      <c r="B49089" t="s">
        <v>488</v>
      </c>
      <c r="C49089" s="1" t="e">
        <v>#NUM!</v>
      </c>
      <c r="D49089" s="2" t="s">
        <v>570</v>
      </c>
      <c r="E49089" s="1" t="s">
        <v>570</v>
      </c>
    </row>
    <row r="49090" spans="1:5" x14ac:dyDescent="0.3">
      <c r="A49090" t="s">
        <v>1658</v>
      </c>
      <c r="B49090" t="s">
        <v>488</v>
      </c>
      <c r="C49090" s="1" t="e">
        <v>#NUM!</v>
      </c>
      <c r="D49090" s="2" t="s">
        <v>570</v>
      </c>
      <c r="E49090" s="1" t="s">
        <v>570</v>
      </c>
    </row>
    <row r="49091" spans="1:5" x14ac:dyDescent="0.3">
      <c r="A49091" t="s">
        <v>1659</v>
      </c>
      <c r="B49091" t="s">
        <v>488</v>
      </c>
      <c r="C49091" s="1" t="e">
        <v>#NUM!</v>
      </c>
      <c r="D49091" s="2" t="s">
        <v>570</v>
      </c>
      <c r="E49091" s="1" t="s">
        <v>570</v>
      </c>
    </row>
    <row r="49092" spans="1:5" x14ac:dyDescent="0.3">
      <c r="A49092" t="s">
        <v>1660</v>
      </c>
      <c r="B49092" t="s">
        <v>488</v>
      </c>
      <c r="C49092" s="1" t="e">
        <v>#NUM!</v>
      </c>
      <c r="D49092" s="2" t="s">
        <v>570</v>
      </c>
      <c r="E49092" s="1" t="s">
        <v>570</v>
      </c>
    </row>
    <row r="49093" spans="1:5" x14ac:dyDescent="0.3">
      <c r="A49093" t="s">
        <v>1661</v>
      </c>
      <c r="B49093" t="s">
        <v>488</v>
      </c>
      <c r="C49093" s="1" t="e">
        <v>#NUM!</v>
      </c>
      <c r="D49093" s="2" t="s">
        <v>570</v>
      </c>
      <c r="E49093" s="1" t="s">
        <v>570</v>
      </c>
    </row>
    <row r="49094" spans="1:5" x14ac:dyDescent="0.3">
      <c r="A49094" t="s">
        <v>1662</v>
      </c>
      <c r="B49094" t="s">
        <v>488</v>
      </c>
      <c r="C49094" s="1" t="e">
        <v>#NUM!</v>
      </c>
      <c r="D49094" s="2" t="s">
        <v>570</v>
      </c>
      <c r="E49094" s="1" t="s">
        <v>570</v>
      </c>
    </row>
    <row r="49095" spans="1:5" x14ac:dyDescent="0.3">
      <c r="A49095" t="s">
        <v>1663</v>
      </c>
      <c r="B49095" t="s">
        <v>488</v>
      </c>
      <c r="C49095" s="1" t="e">
        <v>#NUM!</v>
      </c>
      <c r="D49095" s="2" t="s">
        <v>570</v>
      </c>
      <c r="E49095" s="1" t="s">
        <v>570</v>
      </c>
    </row>
    <row r="49096" spans="1:5" x14ac:dyDescent="0.3">
      <c r="A49096" t="s">
        <v>1664</v>
      </c>
      <c r="B49096" t="s">
        <v>488</v>
      </c>
      <c r="C49096" s="1" t="e">
        <v>#NUM!</v>
      </c>
      <c r="D49096" s="2" t="s">
        <v>570</v>
      </c>
      <c r="E49096" s="1" t="s">
        <v>570</v>
      </c>
    </row>
    <row r="49097" spans="1:5" x14ac:dyDescent="0.3">
      <c r="A49097" t="s">
        <v>1665</v>
      </c>
      <c r="B49097" t="s">
        <v>488</v>
      </c>
      <c r="C49097" s="1" t="e">
        <v>#NUM!</v>
      </c>
      <c r="D49097" s="2" t="s">
        <v>570</v>
      </c>
      <c r="E49097" s="1" t="s">
        <v>570</v>
      </c>
    </row>
    <row r="49098" spans="1:5" x14ac:dyDescent="0.3">
      <c r="A49098" t="s">
        <v>1666</v>
      </c>
      <c r="B49098" t="s">
        <v>488</v>
      </c>
      <c r="C49098" s="1" t="e">
        <v>#NUM!</v>
      </c>
      <c r="D49098" s="2" t="s">
        <v>570</v>
      </c>
      <c r="E49098" s="1" t="s">
        <v>570</v>
      </c>
    </row>
    <row r="49099" spans="1:5" x14ac:dyDescent="0.3">
      <c r="A49099" t="s">
        <v>1667</v>
      </c>
      <c r="B49099" t="s">
        <v>488</v>
      </c>
      <c r="C49099" s="1" t="e">
        <v>#NUM!</v>
      </c>
      <c r="D49099" s="2" t="s">
        <v>570</v>
      </c>
      <c r="E49099" s="1" t="s">
        <v>570</v>
      </c>
    </row>
    <row r="49100" spans="1:5" x14ac:dyDescent="0.3">
      <c r="A49100" t="s">
        <v>1668</v>
      </c>
      <c r="B49100" t="s">
        <v>488</v>
      </c>
      <c r="C49100" s="1" t="e">
        <v>#NUM!</v>
      </c>
      <c r="D49100" s="2" t="s">
        <v>570</v>
      </c>
      <c r="E49100" s="1" t="s">
        <v>570</v>
      </c>
    </row>
    <row r="49101" spans="1:5" x14ac:dyDescent="0.3">
      <c r="A49101" t="s">
        <v>1669</v>
      </c>
      <c r="B49101" t="s">
        <v>488</v>
      </c>
      <c r="C49101" s="1" t="e">
        <v>#NUM!</v>
      </c>
      <c r="D49101" s="2" t="s">
        <v>570</v>
      </c>
      <c r="E49101" s="1" t="s">
        <v>570</v>
      </c>
    </row>
    <row r="49102" spans="1:5" x14ac:dyDescent="0.3">
      <c r="A49102" t="s">
        <v>1670</v>
      </c>
      <c r="B49102" t="s">
        <v>488</v>
      </c>
      <c r="C49102" s="1" t="e">
        <v>#NUM!</v>
      </c>
      <c r="D49102" s="2" t="s">
        <v>570</v>
      </c>
      <c r="E49102" s="1" t="s">
        <v>570</v>
      </c>
    </row>
    <row r="49103" spans="1:5" x14ac:dyDescent="0.3">
      <c r="A49103" t="s">
        <v>1671</v>
      </c>
      <c r="B49103" t="s">
        <v>488</v>
      </c>
      <c r="C49103" s="1" t="e">
        <v>#NUM!</v>
      </c>
      <c r="D49103" s="2" t="s">
        <v>570</v>
      </c>
      <c r="E49103" s="1" t="s">
        <v>570</v>
      </c>
    </row>
    <row r="49104" spans="1:5" x14ac:dyDescent="0.3">
      <c r="A49104" t="s">
        <v>1672</v>
      </c>
      <c r="B49104" t="s">
        <v>488</v>
      </c>
      <c r="C49104" s="1" t="e">
        <v>#NUM!</v>
      </c>
      <c r="D49104" s="2" t="s">
        <v>570</v>
      </c>
      <c r="E49104" s="1" t="s">
        <v>570</v>
      </c>
    </row>
    <row r="49105" spans="1:5" x14ac:dyDescent="0.3">
      <c r="A49105" t="s">
        <v>1673</v>
      </c>
      <c r="B49105" t="s">
        <v>488</v>
      </c>
      <c r="C49105" s="1" t="e">
        <v>#NUM!</v>
      </c>
      <c r="D49105" s="2" t="s">
        <v>570</v>
      </c>
      <c r="E49105" s="1" t="s">
        <v>570</v>
      </c>
    </row>
    <row r="49106" spans="1:5" x14ac:dyDescent="0.3">
      <c r="A49106" t="s">
        <v>1674</v>
      </c>
      <c r="B49106" t="s">
        <v>488</v>
      </c>
      <c r="C49106" s="1" t="e">
        <v>#NUM!</v>
      </c>
      <c r="D49106" s="2" t="s">
        <v>570</v>
      </c>
      <c r="E49106" s="1" t="s">
        <v>570</v>
      </c>
    </row>
    <row r="49107" spans="1:5" x14ac:dyDescent="0.3">
      <c r="A49107" t="s">
        <v>1675</v>
      </c>
      <c r="B49107" t="s">
        <v>488</v>
      </c>
      <c r="C49107" s="1" t="e">
        <v>#NUM!</v>
      </c>
      <c r="D49107" s="2" t="s">
        <v>570</v>
      </c>
      <c r="E49107" s="1" t="s">
        <v>570</v>
      </c>
    </row>
    <row r="49108" spans="1:5" x14ac:dyDescent="0.3">
      <c r="A49108" t="s">
        <v>1676</v>
      </c>
      <c r="B49108" t="s">
        <v>488</v>
      </c>
      <c r="C49108" s="1" t="e">
        <v>#NUM!</v>
      </c>
      <c r="D49108" s="2" t="s">
        <v>570</v>
      </c>
      <c r="E49108" s="1" t="s">
        <v>570</v>
      </c>
    </row>
    <row r="49109" spans="1:5" x14ac:dyDescent="0.3">
      <c r="A49109" t="s">
        <v>1677</v>
      </c>
      <c r="B49109" t="s">
        <v>488</v>
      </c>
      <c r="C49109" s="1" t="e">
        <v>#NUM!</v>
      </c>
      <c r="D49109" s="2" t="s">
        <v>570</v>
      </c>
      <c r="E49109" s="1" t="s">
        <v>570</v>
      </c>
    </row>
    <row r="49110" spans="1:5" x14ac:dyDescent="0.3">
      <c r="A49110" t="s">
        <v>1678</v>
      </c>
      <c r="B49110" t="s">
        <v>488</v>
      </c>
      <c r="C49110" s="1" t="e">
        <v>#NUM!</v>
      </c>
      <c r="D49110" s="2" t="s">
        <v>570</v>
      </c>
      <c r="E49110" s="1" t="s">
        <v>570</v>
      </c>
    </row>
    <row r="49111" spans="1:5" x14ac:dyDescent="0.3">
      <c r="A49111" t="s">
        <v>1679</v>
      </c>
      <c r="B49111" t="s">
        <v>488</v>
      </c>
      <c r="C49111" s="1" t="e">
        <v>#NUM!</v>
      </c>
      <c r="D49111" s="2" t="s">
        <v>570</v>
      </c>
      <c r="E49111" s="1" t="s">
        <v>570</v>
      </c>
    </row>
    <row r="49112" spans="1:5" x14ac:dyDescent="0.3">
      <c r="A49112" t="s">
        <v>1680</v>
      </c>
      <c r="B49112" t="s">
        <v>488</v>
      </c>
      <c r="C49112" s="1" t="e">
        <v>#NUM!</v>
      </c>
      <c r="D49112" s="2" t="s">
        <v>570</v>
      </c>
      <c r="E49112" s="1" t="s">
        <v>570</v>
      </c>
    </row>
    <row r="49113" spans="1:5" x14ac:dyDescent="0.3">
      <c r="A49113" t="s">
        <v>1681</v>
      </c>
      <c r="B49113" t="s">
        <v>488</v>
      </c>
      <c r="C49113" s="1" t="e">
        <v>#NUM!</v>
      </c>
      <c r="D49113" s="2" t="s">
        <v>570</v>
      </c>
      <c r="E49113" s="1" t="s">
        <v>570</v>
      </c>
    </row>
    <row r="49114" spans="1:5" x14ac:dyDescent="0.3">
      <c r="A49114" t="s">
        <v>1682</v>
      </c>
      <c r="B49114" t="s">
        <v>488</v>
      </c>
      <c r="C49114" s="1" t="e">
        <v>#NUM!</v>
      </c>
      <c r="D49114" s="2" t="s">
        <v>570</v>
      </c>
      <c r="E49114" s="1" t="s">
        <v>570</v>
      </c>
    </row>
    <row r="49115" spans="1:5" x14ac:dyDescent="0.3">
      <c r="A49115" t="s">
        <v>1683</v>
      </c>
      <c r="B49115" t="s">
        <v>488</v>
      </c>
      <c r="C49115" s="1" t="e">
        <v>#NUM!</v>
      </c>
      <c r="D49115" s="2" t="s">
        <v>570</v>
      </c>
      <c r="E49115" s="1" t="s">
        <v>570</v>
      </c>
    </row>
    <row r="49116" spans="1:5" x14ac:dyDescent="0.3">
      <c r="A49116" t="s">
        <v>1684</v>
      </c>
      <c r="B49116" t="s">
        <v>488</v>
      </c>
      <c r="C49116" s="1" t="e">
        <v>#NUM!</v>
      </c>
      <c r="D49116" s="2" t="s">
        <v>570</v>
      </c>
      <c r="E49116" s="1" t="s">
        <v>570</v>
      </c>
    </row>
    <row r="49117" spans="1:5" x14ac:dyDescent="0.3">
      <c r="A49117" t="s">
        <v>1685</v>
      </c>
      <c r="B49117" t="s">
        <v>488</v>
      </c>
      <c r="C49117" s="1" t="e">
        <v>#NUM!</v>
      </c>
      <c r="D49117" s="2" t="s">
        <v>570</v>
      </c>
      <c r="E49117" s="1" t="s">
        <v>570</v>
      </c>
    </row>
    <row r="49118" spans="1:5" x14ac:dyDescent="0.3">
      <c r="A49118" t="s">
        <v>1686</v>
      </c>
      <c r="B49118" t="s">
        <v>488</v>
      </c>
      <c r="C49118" s="1" t="e">
        <v>#NUM!</v>
      </c>
      <c r="D49118" s="2" t="s">
        <v>570</v>
      </c>
      <c r="E49118" s="1" t="s">
        <v>570</v>
      </c>
    </row>
    <row r="49119" spans="1:5" x14ac:dyDescent="0.3">
      <c r="A49119" t="s">
        <v>1687</v>
      </c>
      <c r="B49119" t="s">
        <v>488</v>
      </c>
      <c r="C49119" s="1" t="e">
        <v>#NUM!</v>
      </c>
      <c r="D49119" s="2" t="s">
        <v>570</v>
      </c>
      <c r="E49119" s="1" t="s">
        <v>570</v>
      </c>
    </row>
    <row r="49120" spans="1:5" x14ac:dyDescent="0.3">
      <c r="A49120" t="s">
        <v>1688</v>
      </c>
      <c r="B49120" t="s">
        <v>488</v>
      </c>
      <c r="C49120" s="1" t="e">
        <v>#NUM!</v>
      </c>
      <c r="D49120" s="2" t="s">
        <v>570</v>
      </c>
      <c r="E49120" s="1" t="s">
        <v>570</v>
      </c>
    </row>
    <row r="49121" spans="1:5" x14ac:dyDescent="0.3">
      <c r="A49121" t="s">
        <v>1689</v>
      </c>
      <c r="B49121" t="s">
        <v>488</v>
      </c>
      <c r="C49121" s="1" t="e">
        <v>#NUM!</v>
      </c>
      <c r="D49121" s="2" t="s">
        <v>570</v>
      </c>
      <c r="E49121" s="1" t="s">
        <v>570</v>
      </c>
    </row>
    <row r="49122" spans="1:5" x14ac:dyDescent="0.3">
      <c r="A49122" t="s">
        <v>1690</v>
      </c>
      <c r="B49122" t="s">
        <v>488</v>
      </c>
      <c r="C49122" s="1" t="e">
        <v>#NUM!</v>
      </c>
      <c r="D49122" s="2" t="s">
        <v>570</v>
      </c>
      <c r="E49122" s="1" t="s">
        <v>570</v>
      </c>
    </row>
    <row r="49123" spans="1:5" x14ac:dyDescent="0.3">
      <c r="A49123" t="s">
        <v>1691</v>
      </c>
      <c r="B49123" t="s">
        <v>488</v>
      </c>
      <c r="C49123" s="1" t="e">
        <v>#NUM!</v>
      </c>
      <c r="D49123" s="2" t="s">
        <v>570</v>
      </c>
      <c r="E49123" s="1" t="s">
        <v>570</v>
      </c>
    </row>
    <row r="49124" spans="1:5" x14ac:dyDescent="0.3">
      <c r="A49124" t="s">
        <v>1692</v>
      </c>
      <c r="B49124" t="s">
        <v>488</v>
      </c>
      <c r="C49124" s="1" t="e">
        <v>#NUM!</v>
      </c>
      <c r="D49124" s="2" t="s">
        <v>570</v>
      </c>
      <c r="E49124" s="1" t="s">
        <v>570</v>
      </c>
    </row>
    <row r="49125" spans="1:5" x14ac:dyDescent="0.3">
      <c r="A49125" t="s">
        <v>1693</v>
      </c>
      <c r="B49125" t="s">
        <v>488</v>
      </c>
      <c r="C49125" s="1" t="e">
        <v>#NUM!</v>
      </c>
      <c r="D49125" s="2" t="s">
        <v>570</v>
      </c>
      <c r="E49125" s="1" t="s">
        <v>570</v>
      </c>
    </row>
    <row r="49126" spans="1:5" x14ac:dyDescent="0.3">
      <c r="A49126" t="s">
        <v>1694</v>
      </c>
      <c r="B49126" t="s">
        <v>488</v>
      </c>
      <c r="C49126" s="1" t="e">
        <v>#NUM!</v>
      </c>
      <c r="D49126" s="2" t="s">
        <v>570</v>
      </c>
      <c r="E49126" s="1" t="s">
        <v>570</v>
      </c>
    </row>
    <row r="49127" spans="1:5" x14ac:dyDescent="0.3">
      <c r="A49127" t="s">
        <v>1695</v>
      </c>
      <c r="B49127" t="s">
        <v>488</v>
      </c>
      <c r="C49127" s="1" t="e">
        <v>#NUM!</v>
      </c>
      <c r="D49127" s="2" t="s">
        <v>570</v>
      </c>
      <c r="E49127" s="1" t="s">
        <v>570</v>
      </c>
    </row>
    <row r="49128" spans="1:5" x14ac:dyDescent="0.3">
      <c r="A49128" t="s">
        <v>1696</v>
      </c>
      <c r="B49128" t="s">
        <v>488</v>
      </c>
      <c r="C49128" s="1" t="e">
        <v>#NUM!</v>
      </c>
      <c r="D49128" s="2" t="s">
        <v>570</v>
      </c>
      <c r="E49128" s="1" t="s">
        <v>570</v>
      </c>
    </row>
    <row r="49129" spans="1:5" x14ac:dyDescent="0.3">
      <c r="A49129" t="s">
        <v>1697</v>
      </c>
      <c r="B49129" t="s">
        <v>488</v>
      </c>
      <c r="C49129" s="1" t="e">
        <v>#NUM!</v>
      </c>
      <c r="D49129" s="2" t="s">
        <v>570</v>
      </c>
      <c r="E49129" s="1" t="s">
        <v>570</v>
      </c>
    </row>
    <row r="49130" spans="1:5" x14ac:dyDescent="0.3">
      <c r="A49130" t="s">
        <v>1698</v>
      </c>
      <c r="B49130" t="s">
        <v>488</v>
      </c>
      <c r="C49130" s="1" t="e">
        <v>#NUM!</v>
      </c>
      <c r="D49130" s="2" t="s">
        <v>570</v>
      </c>
      <c r="E49130" s="1" t="s">
        <v>570</v>
      </c>
    </row>
    <row r="49131" spans="1:5" x14ac:dyDescent="0.3">
      <c r="A49131" t="s">
        <v>1699</v>
      </c>
      <c r="B49131" t="s">
        <v>488</v>
      </c>
      <c r="C49131" s="1" t="e">
        <v>#NUM!</v>
      </c>
      <c r="D49131" s="2" t="s">
        <v>570</v>
      </c>
      <c r="E49131" s="1" t="s">
        <v>570</v>
      </c>
    </row>
    <row r="49132" spans="1:5" x14ac:dyDescent="0.3">
      <c r="A49132" t="s">
        <v>1700</v>
      </c>
      <c r="B49132" t="s">
        <v>488</v>
      </c>
      <c r="C49132" s="1" t="e">
        <v>#NUM!</v>
      </c>
      <c r="D49132" s="2" t="s">
        <v>570</v>
      </c>
      <c r="E49132" s="1" t="s">
        <v>570</v>
      </c>
    </row>
    <row r="49133" spans="1:5" x14ac:dyDescent="0.3">
      <c r="A49133" t="s">
        <v>1701</v>
      </c>
      <c r="B49133" t="s">
        <v>488</v>
      </c>
      <c r="C49133" s="1" t="e">
        <v>#NUM!</v>
      </c>
      <c r="D49133" s="2" t="s">
        <v>570</v>
      </c>
      <c r="E49133" s="1" t="s">
        <v>570</v>
      </c>
    </row>
    <row r="49134" spans="1:5" x14ac:dyDescent="0.3">
      <c r="A49134" t="s">
        <v>1702</v>
      </c>
      <c r="B49134" t="s">
        <v>488</v>
      </c>
      <c r="C49134" s="1" t="e">
        <v>#NUM!</v>
      </c>
      <c r="D49134" s="2" t="s">
        <v>570</v>
      </c>
      <c r="E49134" s="1" t="s">
        <v>570</v>
      </c>
    </row>
    <row r="49135" spans="1:5" x14ac:dyDescent="0.3">
      <c r="A49135" t="s">
        <v>1703</v>
      </c>
      <c r="B49135" t="s">
        <v>488</v>
      </c>
      <c r="C49135" s="1" t="e">
        <v>#NUM!</v>
      </c>
      <c r="D49135" s="2" t="s">
        <v>570</v>
      </c>
      <c r="E49135" s="1" t="s">
        <v>570</v>
      </c>
    </row>
    <row r="49136" spans="1:5" x14ac:dyDescent="0.3">
      <c r="A49136" t="s">
        <v>1704</v>
      </c>
      <c r="B49136" t="s">
        <v>488</v>
      </c>
      <c r="C49136" s="1" t="e">
        <v>#NUM!</v>
      </c>
      <c r="D49136" s="2" t="s">
        <v>570</v>
      </c>
      <c r="E49136" s="1" t="s">
        <v>570</v>
      </c>
    </row>
    <row r="49137" spans="1:5" x14ac:dyDescent="0.3">
      <c r="A49137" t="s">
        <v>1705</v>
      </c>
      <c r="B49137" t="s">
        <v>488</v>
      </c>
      <c r="C49137" s="1" t="e">
        <v>#NUM!</v>
      </c>
      <c r="D49137" s="2" t="s">
        <v>570</v>
      </c>
      <c r="E49137" s="1" t="s">
        <v>570</v>
      </c>
    </row>
    <row r="49138" spans="1:5" x14ac:dyDescent="0.3">
      <c r="A49138" t="s">
        <v>1706</v>
      </c>
      <c r="B49138" t="s">
        <v>488</v>
      </c>
      <c r="C49138" s="1" t="e">
        <v>#NUM!</v>
      </c>
      <c r="D49138" s="2" t="s">
        <v>570</v>
      </c>
      <c r="E49138" s="1" t="s">
        <v>570</v>
      </c>
    </row>
    <row r="49139" spans="1:5" x14ac:dyDescent="0.3">
      <c r="A49139" t="s">
        <v>1707</v>
      </c>
      <c r="B49139" t="s">
        <v>488</v>
      </c>
      <c r="C49139" s="1" t="e">
        <v>#NUM!</v>
      </c>
      <c r="D49139" s="2" t="s">
        <v>570</v>
      </c>
      <c r="E49139" s="1" t="s">
        <v>570</v>
      </c>
    </row>
    <row r="49140" spans="1:5" x14ac:dyDescent="0.3">
      <c r="A49140" t="s">
        <v>1708</v>
      </c>
      <c r="B49140" t="s">
        <v>488</v>
      </c>
      <c r="C49140" s="1" t="e">
        <v>#NUM!</v>
      </c>
      <c r="D49140" s="2" t="s">
        <v>570</v>
      </c>
      <c r="E49140" s="1" t="s">
        <v>570</v>
      </c>
    </row>
    <row r="49141" spans="1:5" x14ac:dyDescent="0.3">
      <c r="A49141" t="s">
        <v>1709</v>
      </c>
      <c r="B49141" t="s">
        <v>488</v>
      </c>
      <c r="C49141" s="1" t="e">
        <v>#NUM!</v>
      </c>
      <c r="D49141" s="2" t="s">
        <v>570</v>
      </c>
      <c r="E49141" s="1" t="s">
        <v>570</v>
      </c>
    </row>
    <row r="49142" spans="1:5" x14ac:dyDescent="0.3">
      <c r="A49142" t="s">
        <v>1710</v>
      </c>
      <c r="B49142" t="s">
        <v>488</v>
      </c>
      <c r="C49142" s="1" t="e">
        <v>#NUM!</v>
      </c>
      <c r="D49142" s="2" t="s">
        <v>570</v>
      </c>
      <c r="E49142" s="1" t="s">
        <v>570</v>
      </c>
    </row>
    <row r="49143" spans="1:5" x14ac:dyDescent="0.3">
      <c r="A49143" t="s">
        <v>1711</v>
      </c>
      <c r="B49143" t="s">
        <v>488</v>
      </c>
      <c r="C49143" s="1" t="e">
        <v>#NUM!</v>
      </c>
      <c r="D49143" s="2" t="s">
        <v>570</v>
      </c>
      <c r="E49143" s="1" t="s">
        <v>570</v>
      </c>
    </row>
    <row r="49144" spans="1:5" x14ac:dyDescent="0.3">
      <c r="A49144" t="s">
        <v>1712</v>
      </c>
      <c r="B49144" t="s">
        <v>488</v>
      </c>
      <c r="C49144" s="1" t="e">
        <v>#NUM!</v>
      </c>
      <c r="D49144" s="2" t="s">
        <v>570</v>
      </c>
      <c r="E49144" s="1" t="s">
        <v>570</v>
      </c>
    </row>
    <row r="49145" spans="1:5" x14ac:dyDescent="0.3">
      <c r="A49145" t="s">
        <v>1713</v>
      </c>
      <c r="B49145" t="s">
        <v>488</v>
      </c>
      <c r="C49145" s="1" t="e">
        <v>#NUM!</v>
      </c>
      <c r="D49145" s="2" t="s">
        <v>570</v>
      </c>
      <c r="E49145" s="1" t="s">
        <v>570</v>
      </c>
    </row>
    <row r="49146" spans="1:5" x14ac:dyDescent="0.3">
      <c r="A49146" t="s">
        <v>1714</v>
      </c>
      <c r="B49146" t="s">
        <v>488</v>
      </c>
      <c r="C49146" s="1" t="e">
        <v>#NUM!</v>
      </c>
      <c r="D49146" s="2" t="s">
        <v>570</v>
      </c>
      <c r="E49146" s="1" t="s">
        <v>570</v>
      </c>
    </row>
    <row r="49147" spans="1:5" x14ac:dyDescent="0.3">
      <c r="A49147" t="s">
        <v>1715</v>
      </c>
      <c r="B49147" t="s">
        <v>488</v>
      </c>
      <c r="C49147" s="1" t="e">
        <v>#NUM!</v>
      </c>
      <c r="D49147" s="2" t="s">
        <v>570</v>
      </c>
      <c r="E49147" s="1" t="s">
        <v>570</v>
      </c>
    </row>
    <row r="49148" spans="1:5" x14ac:dyDescent="0.3">
      <c r="A49148" t="s">
        <v>1716</v>
      </c>
      <c r="B49148" t="s">
        <v>488</v>
      </c>
      <c r="C49148" s="1" t="e">
        <v>#NUM!</v>
      </c>
      <c r="D49148" s="2" t="s">
        <v>570</v>
      </c>
      <c r="E49148" s="1" t="s">
        <v>570</v>
      </c>
    </row>
    <row r="49149" spans="1:5" x14ac:dyDescent="0.3">
      <c r="A49149" t="s">
        <v>1717</v>
      </c>
      <c r="B49149" t="s">
        <v>488</v>
      </c>
      <c r="C49149" s="1" t="e">
        <v>#NUM!</v>
      </c>
      <c r="D49149" s="2" t="s">
        <v>570</v>
      </c>
      <c r="E49149" s="1" t="s">
        <v>570</v>
      </c>
    </row>
    <row r="49150" spans="1:5" x14ac:dyDescent="0.3">
      <c r="A49150" t="s">
        <v>1718</v>
      </c>
      <c r="B49150" t="s">
        <v>488</v>
      </c>
      <c r="C49150" s="1" t="e">
        <v>#NUM!</v>
      </c>
      <c r="D49150" s="2" t="s">
        <v>570</v>
      </c>
      <c r="E49150" s="1" t="s">
        <v>570</v>
      </c>
    </row>
    <row r="49151" spans="1:5" x14ac:dyDescent="0.3">
      <c r="A49151" t="s">
        <v>1719</v>
      </c>
      <c r="B49151" t="s">
        <v>488</v>
      </c>
      <c r="C49151" s="1" t="e">
        <v>#NUM!</v>
      </c>
      <c r="D49151" s="2" t="s">
        <v>570</v>
      </c>
      <c r="E49151" s="1" t="s">
        <v>570</v>
      </c>
    </row>
    <row r="49152" spans="1:5" x14ac:dyDescent="0.3">
      <c r="A49152" t="s">
        <v>1720</v>
      </c>
      <c r="B49152" t="s">
        <v>488</v>
      </c>
      <c r="C49152" s="1" t="e">
        <v>#NUM!</v>
      </c>
      <c r="D49152" s="2" t="s">
        <v>570</v>
      </c>
      <c r="E49152" s="1" t="s">
        <v>570</v>
      </c>
    </row>
    <row r="49153" spans="1:5" x14ac:dyDescent="0.3">
      <c r="A49153" t="s">
        <v>1721</v>
      </c>
      <c r="B49153" t="s">
        <v>488</v>
      </c>
      <c r="C49153" s="1" t="e">
        <v>#NUM!</v>
      </c>
      <c r="D49153" s="2" t="s">
        <v>570</v>
      </c>
      <c r="E49153" s="1" t="s">
        <v>570</v>
      </c>
    </row>
    <row r="49154" spans="1:5" x14ac:dyDescent="0.3">
      <c r="A49154" t="s">
        <v>1722</v>
      </c>
      <c r="B49154" t="s">
        <v>488</v>
      </c>
      <c r="C49154" s="1" t="e">
        <v>#NUM!</v>
      </c>
      <c r="D49154" s="2" t="s">
        <v>570</v>
      </c>
      <c r="E49154" s="1" t="s">
        <v>570</v>
      </c>
    </row>
    <row r="49155" spans="1:5" x14ac:dyDescent="0.3">
      <c r="A49155" t="s">
        <v>1723</v>
      </c>
      <c r="B49155" t="s">
        <v>488</v>
      </c>
      <c r="C49155" s="1" t="e">
        <v>#NUM!</v>
      </c>
      <c r="D49155" s="2" t="s">
        <v>570</v>
      </c>
      <c r="E49155" s="1" t="s">
        <v>570</v>
      </c>
    </row>
    <row r="49156" spans="1:5" x14ac:dyDescent="0.3">
      <c r="A49156" t="s">
        <v>1724</v>
      </c>
      <c r="B49156" t="s">
        <v>488</v>
      </c>
      <c r="C49156" s="1" t="e">
        <v>#NUM!</v>
      </c>
      <c r="D49156" s="2" t="s">
        <v>570</v>
      </c>
      <c r="E49156" s="1" t="s">
        <v>570</v>
      </c>
    </row>
    <row r="49157" spans="1:5" x14ac:dyDescent="0.3">
      <c r="A49157" t="s">
        <v>1725</v>
      </c>
      <c r="B49157" t="s">
        <v>488</v>
      </c>
      <c r="C49157" s="1" t="e">
        <v>#NUM!</v>
      </c>
      <c r="D49157" s="2" t="s">
        <v>570</v>
      </c>
      <c r="E49157" s="1" t="s">
        <v>570</v>
      </c>
    </row>
    <row r="49158" spans="1:5" x14ac:dyDescent="0.3">
      <c r="A49158" t="s">
        <v>1726</v>
      </c>
      <c r="B49158" t="s">
        <v>488</v>
      </c>
      <c r="C49158" s="1" t="e">
        <v>#NUM!</v>
      </c>
      <c r="D49158" s="2" t="s">
        <v>570</v>
      </c>
      <c r="E49158" s="1" t="s">
        <v>570</v>
      </c>
    </row>
    <row r="49159" spans="1:5" x14ac:dyDescent="0.3">
      <c r="A49159" t="s">
        <v>1727</v>
      </c>
      <c r="B49159" t="s">
        <v>488</v>
      </c>
      <c r="C49159" s="1" t="e">
        <v>#NUM!</v>
      </c>
      <c r="D49159" s="2" t="s">
        <v>570</v>
      </c>
      <c r="E49159" s="1" t="s">
        <v>570</v>
      </c>
    </row>
    <row r="49160" spans="1:5" x14ac:dyDescent="0.3">
      <c r="A49160" t="s">
        <v>1728</v>
      </c>
      <c r="B49160" t="s">
        <v>488</v>
      </c>
      <c r="C49160" s="1" t="e">
        <v>#NUM!</v>
      </c>
      <c r="D49160" s="2" t="s">
        <v>570</v>
      </c>
      <c r="E49160" s="1" t="s">
        <v>570</v>
      </c>
    </row>
    <row r="49161" spans="1:5" x14ac:dyDescent="0.3">
      <c r="A49161" t="s">
        <v>1729</v>
      </c>
      <c r="B49161" t="s">
        <v>488</v>
      </c>
      <c r="C49161" s="1" t="e">
        <v>#NUM!</v>
      </c>
      <c r="D49161" s="2" t="s">
        <v>570</v>
      </c>
      <c r="E49161" s="1" t="s">
        <v>570</v>
      </c>
    </row>
    <row r="49162" spans="1:5" x14ac:dyDescent="0.3">
      <c r="A49162" t="s">
        <v>1730</v>
      </c>
      <c r="B49162" t="s">
        <v>488</v>
      </c>
      <c r="C49162" s="1" t="e">
        <v>#NUM!</v>
      </c>
      <c r="D49162" s="2" t="s">
        <v>570</v>
      </c>
      <c r="E49162" s="1" t="s">
        <v>570</v>
      </c>
    </row>
    <row r="49163" spans="1:5" x14ac:dyDescent="0.3">
      <c r="A49163" t="s">
        <v>1731</v>
      </c>
      <c r="B49163" t="s">
        <v>488</v>
      </c>
      <c r="C49163" s="1" t="e">
        <v>#NUM!</v>
      </c>
      <c r="D49163" s="2" t="s">
        <v>570</v>
      </c>
      <c r="E49163" s="1" t="s">
        <v>570</v>
      </c>
    </row>
    <row r="49164" spans="1:5" x14ac:dyDescent="0.3">
      <c r="A49164" t="s">
        <v>1732</v>
      </c>
      <c r="B49164" t="s">
        <v>488</v>
      </c>
      <c r="C49164" s="1" t="e">
        <v>#NUM!</v>
      </c>
      <c r="D49164" s="2" t="s">
        <v>570</v>
      </c>
      <c r="E49164" s="1" t="s">
        <v>570</v>
      </c>
    </row>
    <row r="49165" spans="1:5" x14ac:dyDescent="0.3">
      <c r="A49165" t="s">
        <v>1733</v>
      </c>
      <c r="B49165" t="s">
        <v>488</v>
      </c>
      <c r="C49165" s="1" t="e">
        <v>#NUM!</v>
      </c>
      <c r="D49165" s="2" t="s">
        <v>570</v>
      </c>
      <c r="E49165" s="1" t="s">
        <v>570</v>
      </c>
    </row>
    <row r="49166" spans="1:5" x14ac:dyDescent="0.3">
      <c r="A49166" t="s">
        <v>1734</v>
      </c>
      <c r="B49166" t="s">
        <v>488</v>
      </c>
      <c r="C49166" s="1" t="e">
        <v>#NUM!</v>
      </c>
      <c r="D49166" s="2" t="s">
        <v>570</v>
      </c>
      <c r="E49166" s="1" t="s">
        <v>570</v>
      </c>
    </row>
    <row r="49167" spans="1:5" x14ac:dyDescent="0.3">
      <c r="A49167" t="s">
        <v>1735</v>
      </c>
      <c r="B49167" t="s">
        <v>488</v>
      </c>
      <c r="C49167" s="1" t="e">
        <v>#NUM!</v>
      </c>
      <c r="D49167" s="2" t="s">
        <v>570</v>
      </c>
      <c r="E49167" s="1" t="s">
        <v>570</v>
      </c>
    </row>
    <row r="49168" spans="1:5" x14ac:dyDescent="0.3">
      <c r="A49168" t="s">
        <v>1736</v>
      </c>
      <c r="B49168" t="s">
        <v>488</v>
      </c>
      <c r="C49168" s="1" t="e">
        <v>#NUM!</v>
      </c>
      <c r="D49168" s="2" t="s">
        <v>570</v>
      </c>
      <c r="E49168" s="1" t="s">
        <v>570</v>
      </c>
    </row>
    <row r="49169" spans="1:5" x14ac:dyDescent="0.3">
      <c r="A49169" t="s">
        <v>1737</v>
      </c>
      <c r="B49169" t="s">
        <v>488</v>
      </c>
      <c r="C49169" s="1" t="e">
        <v>#NUM!</v>
      </c>
      <c r="D49169" s="2" t="s">
        <v>570</v>
      </c>
      <c r="E49169" s="1" t="s">
        <v>570</v>
      </c>
    </row>
    <row r="49170" spans="1:5" x14ac:dyDescent="0.3">
      <c r="A49170" t="s">
        <v>1738</v>
      </c>
      <c r="B49170" t="s">
        <v>488</v>
      </c>
      <c r="C49170" s="1" t="e">
        <v>#NUM!</v>
      </c>
      <c r="D49170" s="2" t="s">
        <v>570</v>
      </c>
      <c r="E49170" s="1" t="s">
        <v>570</v>
      </c>
    </row>
    <row r="49171" spans="1:5" x14ac:dyDescent="0.3">
      <c r="A49171" t="s">
        <v>1739</v>
      </c>
      <c r="B49171" t="s">
        <v>488</v>
      </c>
      <c r="C49171" s="1" t="e">
        <v>#NUM!</v>
      </c>
      <c r="D49171" s="2" t="s">
        <v>570</v>
      </c>
      <c r="E49171" s="1" t="s">
        <v>570</v>
      </c>
    </row>
    <row r="49172" spans="1:5" x14ac:dyDescent="0.3">
      <c r="A49172" t="s">
        <v>1740</v>
      </c>
      <c r="B49172" t="s">
        <v>488</v>
      </c>
      <c r="C49172" s="1" t="e">
        <v>#NUM!</v>
      </c>
      <c r="D49172" s="2" t="s">
        <v>570</v>
      </c>
      <c r="E49172" s="1" t="s">
        <v>570</v>
      </c>
    </row>
    <row r="49173" spans="1:5" x14ac:dyDescent="0.3">
      <c r="A49173" t="s">
        <v>1741</v>
      </c>
      <c r="B49173" t="s">
        <v>488</v>
      </c>
      <c r="C49173" s="1" t="e">
        <v>#NUM!</v>
      </c>
      <c r="D49173" s="2" t="s">
        <v>570</v>
      </c>
      <c r="E49173" s="1" t="s">
        <v>570</v>
      </c>
    </row>
    <row r="49174" spans="1:5" x14ac:dyDescent="0.3">
      <c r="A49174" t="s">
        <v>1742</v>
      </c>
      <c r="B49174" t="s">
        <v>488</v>
      </c>
      <c r="C49174" s="1" t="e">
        <v>#NUM!</v>
      </c>
      <c r="D49174" s="2" t="s">
        <v>570</v>
      </c>
      <c r="E49174" s="1" t="s">
        <v>570</v>
      </c>
    </row>
    <row r="49175" spans="1:5" x14ac:dyDescent="0.3">
      <c r="A49175" t="s">
        <v>1743</v>
      </c>
      <c r="B49175" t="s">
        <v>488</v>
      </c>
      <c r="C49175" s="1" t="e">
        <v>#NUM!</v>
      </c>
      <c r="D49175" s="2" t="s">
        <v>570</v>
      </c>
      <c r="E49175" s="1" t="s">
        <v>570</v>
      </c>
    </row>
    <row r="49176" spans="1:5" x14ac:dyDescent="0.3">
      <c r="A49176" t="s">
        <v>1744</v>
      </c>
      <c r="B49176" t="s">
        <v>488</v>
      </c>
      <c r="C49176" s="1" t="e">
        <v>#NUM!</v>
      </c>
      <c r="D49176" s="2" t="s">
        <v>570</v>
      </c>
      <c r="E49176" s="1" t="s">
        <v>570</v>
      </c>
    </row>
    <row r="49177" spans="1:5" x14ac:dyDescent="0.3">
      <c r="A49177" t="s">
        <v>1745</v>
      </c>
      <c r="B49177" t="s">
        <v>488</v>
      </c>
      <c r="C49177" s="1" t="e">
        <v>#NUM!</v>
      </c>
      <c r="D49177" s="2" t="s">
        <v>570</v>
      </c>
      <c r="E49177" s="1" t="s">
        <v>570</v>
      </c>
    </row>
    <row r="49178" spans="1:5" x14ac:dyDescent="0.3">
      <c r="A49178" t="s">
        <v>1746</v>
      </c>
      <c r="B49178" t="s">
        <v>488</v>
      </c>
      <c r="C49178" s="1" t="e">
        <v>#NUM!</v>
      </c>
      <c r="D49178" s="2" t="s">
        <v>570</v>
      </c>
      <c r="E49178" s="1" t="s">
        <v>570</v>
      </c>
    </row>
    <row r="49179" spans="1:5" x14ac:dyDescent="0.3">
      <c r="A49179" t="s">
        <v>1747</v>
      </c>
      <c r="B49179" t="s">
        <v>488</v>
      </c>
      <c r="C49179" s="1" t="e">
        <v>#NUM!</v>
      </c>
      <c r="D49179" s="2" t="s">
        <v>570</v>
      </c>
      <c r="E49179" s="1" t="s">
        <v>570</v>
      </c>
    </row>
    <row r="49180" spans="1:5" x14ac:dyDescent="0.3">
      <c r="A49180" t="s">
        <v>1748</v>
      </c>
      <c r="B49180" t="s">
        <v>488</v>
      </c>
      <c r="C49180" s="1" t="e">
        <v>#NUM!</v>
      </c>
      <c r="D49180" s="2" t="s">
        <v>570</v>
      </c>
      <c r="E49180" s="1" t="s">
        <v>570</v>
      </c>
    </row>
    <row r="49181" spans="1:5" x14ac:dyDescent="0.3">
      <c r="A49181" t="s">
        <v>1749</v>
      </c>
      <c r="B49181" t="s">
        <v>488</v>
      </c>
      <c r="C49181" s="1" t="e">
        <v>#NUM!</v>
      </c>
      <c r="D49181" s="2" t="s">
        <v>570</v>
      </c>
      <c r="E49181" s="1" t="s">
        <v>570</v>
      </c>
    </row>
    <row r="49182" spans="1:5" x14ac:dyDescent="0.3">
      <c r="A49182" t="s">
        <v>1750</v>
      </c>
      <c r="B49182" t="s">
        <v>488</v>
      </c>
      <c r="C49182" s="1" t="e">
        <v>#NUM!</v>
      </c>
      <c r="D49182" s="2" t="s">
        <v>570</v>
      </c>
      <c r="E49182" s="1" t="s">
        <v>570</v>
      </c>
    </row>
    <row r="49183" spans="1:5" x14ac:dyDescent="0.3">
      <c r="A49183" t="s">
        <v>1751</v>
      </c>
      <c r="B49183" t="s">
        <v>488</v>
      </c>
      <c r="C49183" s="1" t="e">
        <v>#NUM!</v>
      </c>
      <c r="D49183" s="2" t="s">
        <v>570</v>
      </c>
      <c r="E49183" s="1" t="s">
        <v>570</v>
      </c>
    </row>
    <row r="49184" spans="1:5" x14ac:dyDescent="0.3">
      <c r="A49184" t="s">
        <v>1752</v>
      </c>
      <c r="B49184" t="s">
        <v>488</v>
      </c>
      <c r="C49184" s="1" t="e">
        <v>#NUM!</v>
      </c>
      <c r="D49184" s="2" t="s">
        <v>570</v>
      </c>
      <c r="E49184" s="1" t="s">
        <v>570</v>
      </c>
    </row>
    <row r="49185" spans="1:5" x14ac:dyDescent="0.3">
      <c r="A49185" t="s">
        <v>1753</v>
      </c>
      <c r="B49185" t="s">
        <v>488</v>
      </c>
      <c r="C49185" s="1" t="e">
        <v>#NUM!</v>
      </c>
      <c r="D49185" s="2" t="s">
        <v>570</v>
      </c>
      <c r="E49185" s="1" t="s">
        <v>570</v>
      </c>
    </row>
    <row r="49186" spans="1:5" x14ac:dyDescent="0.3">
      <c r="A49186" t="s">
        <v>1754</v>
      </c>
      <c r="B49186" t="s">
        <v>488</v>
      </c>
      <c r="C49186" s="1" t="e">
        <v>#NUM!</v>
      </c>
      <c r="D49186" s="2" t="s">
        <v>570</v>
      </c>
      <c r="E49186" s="1" t="s">
        <v>570</v>
      </c>
    </row>
    <row r="49187" spans="1:5" x14ac:dyDescent="0.3">
      <c r="A49187" t="s">
        <v>1755</v>
      </c>
      <c r="B49187" t="s">
        <v>488</v>
      </c>
      <c r="C49187" s="1" t="e">
        <v>#NUM!</v>
      </c>
      <c r="D49187" s="2" t="s">
        <v>570</v>
      </c>
      <c r="E49187" s="1" t="s">
        <v>570</v>
      </c>
    </row>
    <row r="49188" spans="1:5" x14ac:dyDescent="0.3">
      <c r="A49188" t="s">
        <v>1756</v>
      </c>
      <c r="B49188" t="s">
        <v>488</v>
      </c>
      <c r="C49188" s="1" t="e">
        <v>#NUM!</v>
      </c>
      <c r="D49188" s="2" t="s">
        <v>570</v>
      </c>
      <c r="E49188" s="1" t="s">
        <v>570</v>
      </c>
    </row>
    <row r="49189" spans="1:5" x14ac:dyDescent="0.3">
      <c r="A49189" t="s">
        <v>1757</v>
      </c>
      <c r="B49189" t="s">
        <v>488</v>
      </c>
      <c r="C49189" s="1" t="e">
        <v>#NUM!</v>
      </c>
      <c r="D49189" s="2" t="s">
        <v>570</v>
      </c>
      <c r="E49189" s="1" t="s">
        <v>570</v>
      </c>
    </row>
    <row r="49190" spans="1:5" x14ac:dyDescent="0.3">
      <c r="A49190" t="s">
        <v>1758</v>
      </c>
      <c r="B49190" t="s">
        <v>488</v>
      </c>
      <c r="C49190" s="1" t="e">
        <v>#NUM!</v>
      </c>
      <c r="D49190" s="2" t="s">
        <v>570</v>
      </c>
      <c r="E49190" s="1" t="s">
        <v>570</v>
      </c>
    </row>
    <row r="49191" spans="1:5" x14ac:dyDescent="0.3">
      <c r="A49191" t="s">
        <v>1759</v>
      </c>
      <c r="B49191" t="s">
        <v>488</v>
      </c>
      <c r="C49191" s="1" t="e">
        <v>#NUM!</v>
      </c>
      <c r="D49191" s="2" t="s">
        <v>570</v>
      </c>
      <c r="E49191" s="1" t="s">
        <v>570</v>
      </c>
    </row>
    <row r="49192" spans="1:5" x14ac:dyDescent="0.3">
      <c r="A49192" t="s">
        <v>1760</v>
      </c>
      <c r="B49192" t="s">
        <v>488</v>
      </c>
      <c r="C49192" s="1" t="e">
        <v>#NUM!</v>
      </c>
      <c r="D49192" s="2" t="s">
        <v>570</v>
      </c>
      <c r="E49192" s="1" t="s">
        <v>570</v>
      </c>
    </row>
    <row r="49193" spans="1:5" x14ac:dyDescent="0.3">
      <c r="A49193" t="s">
        <v>1761</v>
      </c>
      <c r="B49193" t="s">
        <v>488</v>
      </c>
      <c r="C49193" s="1" t="e">
        <v>#NUM!</v>
      </c>
      <c r="D49193" s="2" t="s">
        <v>570</v>
      </c>
      <c r="E49193" s="1" t="s">
        <v>570</v>
      </c>
    </row>
    <row r="49194" spans="1:5" x14ac:dyDescent="0.3">
      <c r="A49194" t="s">
        <v>1762</v>
      </c>
      <c r="B49194" t="s">
        <v>488</v>
      </c>
      <c r="C49194" s="1" t="e">
        <v>#NUM!</v>
      </c>
      <c r="D49194" s="2" t="s">
        <v>570</v>
      </c>
      <c r="E49194" s="1" t="s">
        <v>570</v>
      </c>
    </row>
    <row r="49195" spans="1:5" x14ac:dyDescent="0.3">
      <c r="A49195" t="s">
        <v>1763</v>
      </c>
      <c r="B49195" t="s">
        <v>488</v>
      </c>
      <c r="C49195" s="1" t="e">
        <v>#NUM!</v>
      </c>
      <c r="D49195" s="2" t="s">
        <v>570</v>
      </c>
      <c r="E49195" s="1" t="s">
        <v>570</v>
      </c>
    </row>
    <row r="49196" spans="1:5" x14ac:dyDescent="0.3">
      <c r="A49196" t="s">
        <v>1764</v>
      </c>
      <c r="B49196" t="s">
        <v>488</v>
      </c>
      <c r="C49196" s="1" t="e">
        <v>#NUM!</v>
      </c>
      <c r="D49196" s="2" t="s">
        <v>570</v>
      </c>
      <c r="E49196" s="1" t="s">
        <v>570</v>
      </c>
    </row>
    <row r="49197" spans="1:5" x14ac:dyDescent="0.3">
      <c r="A49197" t="s">
        <v>1765</v>
      </c>
      <c r="B49197" t="s">
        <v>488</v>
      </c>
      <c r="C49197" s="1" t="e">
        <v>#NUM!</v>
      </c>
      <c r="D49197" s="2" t="s">
        <v>570</v>
      </c>
      <c r="E49197" s="1" t="s">
        <v>570</v>
      </c>
    </row>
    <row r="49198" spans="1:5" x14ac:dyDescent="0.3">
      <c r="A49198" t="s">
        <v>1766</v>
      </c>
      <c r="B49198" t="s">
        <v>488</v>
      </c>
      <c r="C49198" s="1" t="e">
        <v>#NUM!</v>
      </c>
      <c r="D49198" s="2" t="s">
        <v>570</v>
      </c>
      <c r="E49198" s="1" t="s">
        <v>570</v>
      </c>
    </row>
    <row r="49199" spans="1:5" x14ac:dyDescent="0.3">
      <c r="A49199" t="s">
        <v>1767</v>
      </c>
      <c r="B49199" t="s">
        <v>488</v>
      </c>
      <c r="C49199" s="1" t="e">
        <v>#NUM!</v>
      </c>
      <c r="D49199" s="2" t="s">
        <v>570</v>
      </c>
      <c r="E49199" s="1" t="s">
        <v>570</v>
      </c>
    </row>
    <row r="49200" spans="1:5" x14ac:dyDescent="0.3">
      <c r="A49200" t="s">
        <v>1768</v>
      </c>
      <c r="B49200" t="s">
        <v>488</v>
      </c>
      <c r="C49200" s="1" t="e">
        <v>#NUM!</v>
      </c>
      <c r="D49200" s="2" t="s">
        <v>570</v>
      </c>
      <c r="E49200" s="1" t="s">
        <v>570</v>
      </c>
    </row>
    <row r="49201" spans="1:5" x14ac:dyDescent="0.3">
      <c r="A49201" t="s">
        <v>1769</v>
      </c>
      <c r="B49201" t="s">
        <v>488</v>
      </c>
      <c r="C49201" s="1" t="e">
        <v>#NUM!</v>
      </c>
      <c r="D49201" s="2" t="s">
        <v>570</v>
      </c>
      <c r="E49201" s="1" t="s">
        <v>570</v>
      </c>
    </row>
    <row r="49202" spans="1:5" x14ac:dyDescent="0.3">
      <c r="A49202" t="s">
        <v>1170</v>
      </c>
      <c r="B49202" t="s">
        <v>487</v>
      </c>
      <c r="C49202" s="1">
        <v>-5.3897963679853804</v>
      </c>
      <c r="D49202" s="2">
        <v>3625860497.7599201</v>
      </c>
      <c r="E49202" s="1">
        <v>8.8975311631882601</v>
      </c>
    </row>
    <row r="49203" spans="1:5" x14ac:dyDescent="0.3">
      <c r="A49203" t="s">
        <v>1171</v>
      </c>
      <c r="B49203" t="s">
        <v>487</v>
      </c>
      <c r="C49203" s="1">
        <v>9.7171863669326406</v>
      </c>
      <c r="D49203" s="2">
        <v>4011088961.4577198</v>
      </c>
      <c r="E49203" s="1">
        <v>9.8428466994080992</v>
      </c>
    </row>
    <row r="49204" spans="1:5" x14ac:dyDescent="0.3">
      <c r="A49204" t="s">
        <v>1172</v>
      </c>
      <c r="B49204" t="s">
        <v>487</v>
      </c>
      <c r="C49204" s="1">
        <v>4.7076689445709503</v>
      </c>
      <c r="D49204" s="2">
        <v>3506360385.5011101</v>
      </c>
      <c r="E49204" s="1">
        <v>8.6042887801776207</v>
      </c>
    </row>
    <row r="49205" spans="1:5" x14ac:dyDescent="0.3">
      <c r="A49205" t="s">
        <v>1173</v>
      </c>
      <c r="B49205" t="s">
        <v>487</v>
      </c>
      <c r="C49205" s="1">
        <v>6.2953995157384499</v>
      </c>
      <c r="D49205" s="2">
        <v>3325108713.1512799</v>
      </c>
      <c r="E49205" s="1">
        <v>8.1595136973775606</v>
      </c>
    </row>
    <row r="49206" spans="1:5" x14ac:dyDescent="0.3">
      <c r="A49206" t="s">
        <v>1174</v>
      </c>
      <c r="B49206" t="s">
        <v>487</v>
      </c>
      <c r="C49206" s="1">
        <v>-6.7018072289156203</v>
      </c>
      <c r="D49206" s="2">
        <v>3123873862.7132001</v>
      </c>
      <c r="E49206" s="1">
        <v>7.6657017170218698</v>
      </c>
    </row>
    <row r="49207" spans="1:5" x14ac:dyDescent="0.3">
      <c r="A49207" t="s">
        <v>1175</v>
      </c>
      <c r="B49207" t="s">
        <v>487</v>
      </c>
      <c r="C49207" s="1">
        <v>-2.0648967551621902</v>
      </c>
      <c r="D49207" s="2">
        <v>3417872382.15273</v>
      </c>
      <c r="E49207" s="1">
        <v>8.3993119840442692</v>
      </c>
    </row>
    <row r="49208" spans="1:5" x14ac:dyDescent="0.3">
      <c r="A49208" t="s">
        <v>1176</v>
      </c>
      <c r="B49208" t="s">
        <v>487</v>
      </c>
      <c r="C49208" s="1">
        <v>0.55309734513273601</v>
      </c>
      <c r="D49208" s="2">
        <v>3490840106.6829</v>
      </c>
      <c r="E49208" s="1">
        <v>8.5786278316150906</v>
      </c>
    </row>
    <row r="49209" spans="1:5" x14ac:dyDescent="0.3">
      <c r="A49209" t="s">
        <v>1177</v>
      </c>
      <c r="B49209" t="s">
        <v>487</v>
      </c>
      <c r="C49209" s="1">
        <v>-2.7956989247311501</v>
      </c>
      <c r="D49209" s="2">
        <v>3542695042.00741</v>
      </c>
      <c r="E49209" s="1">
        <v>8.70605967546547</v>
      </c>
    </row>
    <row r="49210" spans="1:5" x14ac:dyDescent="0.3">
      <c r="A49210" t="s">
        <v>1178</v>
      </c>
      <c r="B49210" t="s">
        <v>487</v>
      </c>
      <c r="C49210" s="1">
        <v>11.066878980891699</v>
      </c>
      <c r="D49210" s="2">
        <v>3676613365.1143098</v>
      </c>
      <c r="E49210" s="1">
        <v>9.0351596682061306</v>
      </c>
    </row>
    <row r="49211" spans="1:5" x14ac:dyDescent="0.3">
      <c r="A49211" t="s">
        <v>1179</v>
      </c>
      <c r="B49211" t="s">
        <v>487</v>
      </c>
      <c r="C49211" s="1">
        <v>-17.693315858453499</v>
      </c>
      <c r="D49211" s="2">
        <v>3261556295.0880299</v>
      </c>
      <c r="E49211" s="1">
        <v>8.0151702032576697</v>
      </c>
    </row>
    <row r="49212" spans="1:5" x14ac:dyDescent="0.3">
      <c r="A49212" t="s">
        <v>1180</v>
      </c>
      <c r="B49212" t="s">
        <v>487</v>
      </c>
      <c r="C49212" s="1">
        <v>0.72607260726071898</v>
      </c>
      <c r="D49212" s="2">
        <v>3910163918.4197698</v>
      </c>
      <c r="E49212" s="1">
        <v>9.6091026777526505</v>
      </c>
    </row>
    <row r="49213" spans="1:5" x14ac:dyDescent="0.3">
      <c r="A49213" t="s">
        <v>1181</v>
      </c>
      <c r="B49213" t="s">
        <v>487</v>
      </c>
      <c r="C49213" s="1">
        <v>-6.1919504643962799</v>
      </c>
      <c r="D49213" s="2">
        <v>3873828501.6567502</v>
      </c>
      <c r="E49213" s="1">
        <v>9.5442983434766209</v>
      </c>
    </row>
    <row r="49214" spans="1:5" x14ac:dyDescent="0.3">
      <c r="A49214" t="s">
        <v>1182</v>
      </c>
      <c r="B49214" t="s">
        <v>487</v>
      </c>
      <c r="C49214" s="1">
        <v>6.9134993446919903</v>
      </c>
      <c r="D49214" s="2">
        <v>4036373844.44454</v>
      </c>
      <c r="E49214" s="1">
        <v>9.9447758672611197</v>
      </c>
    </row>
    <row r="49215" spans="1:5" x14ac:dyDescent="0.3">
      <c r="A49215" t="s">
        <v>1183</v>
      </c>
      <c r="B49215" t="s">
        <v>487</v>
      </c>
      <c r="C49215" s="1">
        <v>-1.10174983797794</v>
      </c>
      <c r="D49215" s="2">
        <v>3736340062.6884198</v>
      </c>
      <c r="E49215" s="1">
        <v>9.2055557585296004</v>
      </c>
    </row>
    <row r="49216" spans="1:5" x14ac:dyDescent="0.3">
      <c r="A49216" t="s">
        <v>1184</v>
      </c>
      <c r="B49216" t="s">
        <v>487</v>
      </c>
      <c r="C49216" s="1">
        <v>-11.2197928653625</v>
      </c>
      <c r="D49216" s="2">
        <v>3827229177.86092</v>
      </c>
      <c r="E49216" s="1">
        <v>9.4294874145153802</v>
      </c>
    </row>
    <row r="49217" spans="1:5" x14ac:dyDescent="0.3">
      <c r="A49217" t="s">
        <v>1185</v>
      </c>
      <c r="B49217" t="s">
        <v>487</v>
      </c>
      <c r="C49217" s="1">
        <v>0.52053210041114195</v>
      </c>
      <c r="D49217" s="2">
        <v>4358622357.7748499</v>
      </c>
      <c r="E49217" s="1">
        <v>10.7387284004337</v>
      </c>
    </row>
    <row r="49218" spans="1:5" x14ac:dyDescent="0.3">
      <c r="A49218" t="s">
        <v>1186</v>
      </c>
      <c r="B49218" t="s">
        <v>487</v>
      </c>
      <c r="C49218" s="1">
        <v>3.9062500015155202</v>
      </c>
      <c r="D49218" s="2">
        <v>4256837514.5095901</v>
      </c>
      <c r="E49218" s="1">
        <v>10.487951962975901</v>
      </c>
    </row>
    <row r="49219" spans="1:5" x14ac:dyDescent="0.3">
      <c r="A49219" t="s">
        <v>1187</v>
      </c>
      <c r="B49219" t="s">
        <v>487</v>
      </c>
      <c r="C49219" s="1">
        <v>-3.1431897551464698</v>
      </c>
      <c r="D49219" s="2">
        <v>4148039803.51647</v>
      </c>
      <c r="E49219" s="1">
        <v>10.226032604944599</v>
      </c>
    </row>
    <row r="49220" spans="1:5" x14ac:dyDescent="0.3">
      <c r="A49220" t="s">
        <v>1188</v>
      </c>
      <c r="B49220" t="s">
        <v>487</v>
      </c>
      <c r="C49220" s="1">
        <v>-3.2337316456592702</v>
      </c>
      <c r="D49220" s="2">
        <v>4185794721.80864</v>
      </c>
      <c r="E49220" s="1">
        <v>10.3191086224711</v>
      </c>
    </row>
    <row r="49221" spans="1:5" x14ac:dyDescent="0.3">
      <c r="A49221" t="s">
        <v>1189</v>
      </c>
      <c r="B49221" t="s">
        <v>487</v>
      </c>
      <c r="C49221" s="1">
        <v>16.742671007029099</v>
      </c>
      <c r="D49221" s="2">
        <v>4319606269.4551601</v>
      </c>
      <c r="E49221" s="1">
        <v>10.648990039711</v>
      </c>
    </row>
    <row r="49222" spans="1:5" x14ac:dyDescent="0.3">
      <c r="A49222" t="s">
        <v>1190</v>
      </c>
      <c r="B49222" t="s">
        <v>487</v>
      </c>
      <c r="C49222" s="1">
        <v>-22.474747475838299</v>
      </c>
      <c r="D49222" s="2">
        <v>3463560654.9294701</v>
      </c>
      <c r="E49222" s="1">
        <v>8.5386075988196204</v>
      </c>
    </row>
    <row r="49223" spans="1:5" x14ac:dyDescent="0.3">
      <c r="A49223" t="s">
        <v>1191</v>
      </c>
      <c r="B49223" t="s">
        <v>487</v>
      </c>
      <c r="C49223" s="1">
        <v>-13.2720105130203</v>
      </c>
      <c r="D49223" s="2">
        <v>4729050587.1868801</v>
      </c>
      <c r="E49223" s="1">
        <v>11.689672140751</v>
      </c>
    </row>
    <row r="49224" spans="1:5" x14ac:dyDescent="0.3">
      <c r="A49224" t="s">
        <v>1192</v>
      </c>
      <c r="B49224" t="s">
        <v>487</v>
      </c>
      <c r="C49224" s="1">
        <v>3.8671519583246998</v>
      </c>
      <c r="D49224" s="2">
        <v>5245918409.4600697</v>
      </c>
      <c r="E49224" s="1">
        <v>13.770498012766501</v>
      </c>
    </row>
    <row r="49225" spans="1:5" x14ac:dyDescent="0.3">
      <c r="A49225" t="s">
        <v>1193</v>
      </c>
      <c r="B49225" t="s">
        <v>487</v>
      </c>
      <c r="C49225" s="1">
        <v>-7.5693860374120199</v>
      </c>
      <c r="D49225" s="2">
        <v>5244355995.0079603</v>
      </c>
      <c r="E49225" s="1">
        <v>13.766396686091401</v>
      </c>
    </row>
    <row r="49226" spans="1:5" x14ac:dyDescent="0.3">
      <c r="A49226" t="s">
        <v>1194</v>
      </c>
      <c r="B49226" t="s">
        <v>487</v>
      </c>
      <c r="C49226" s="1">
        <v>5.2796133050168299</v>
      </c>
      <c r="D49226" s="2">
        <v>5557381679.23454</v>
      </c>
      <c r="E49226" s="1">
        <v>14.602530404079999</v>
      </c>
    </row>
    <row r="49227" spans="1:5" x14ac:dyDescent="0.3">
      <c r="A49227" t="s">
        <v>1195</v>
      </c>
      <c r="B49227" t="s">
        <v>487</v>
      </c>
      <c r="C49227" s="1">
        <v>1.5971606049743901</v>
      </c>
      <c r="D49227" s="2">
        <v>5387777643.4949999</v>
      </c>
      <c r="E49227" s="1">
        <v>14.1568802343615</v>
      </c>
    </row>
    <row r="49228" spans="1:5" x14ac:dyDescent="0.3">
      <c r="A49228" t="s">
        <v>1196</v>
      </c>
      <c r="B49228" t="s">
        <v>487</v>
      </c>
      <c r="C49228" s="1">
        <v>4.6911286568883703</v>
      </c>
      <c r="D49228" s="2">
        <v>5312380104.9221697</v>
      </c>
      <c r="E49228" s="1">
        <v>13.9587662819734</v>
      </c>
    </row>
    <row r="49229" spans="1:5" x14ac:dyDescent="0.3">
      <c r="A49229" t="s">
        <v>1197</v>
      </c>
      <c r="B49229" t="s">
        <v>487</v>
      </c>
      <c r="C49229" s="1">
        <v>-1.3290559146844301</v>
      </c>
      <c r="D49229" s="2">
        <v>5022613657.6617298</v>
      </c>
      <c r="E49229" s="1">
        <v>13.1973783477933</v>
      </c>
    </row>
    <row r="49230" spans="1:5" x14ac:dyDescent="0.3">
      <c r="A49230" t="s">
        <v>1198</v>
      </c>
      <c r="B49230" t="s">
        <v>487</v>
      </c>
      <c r="C49230" s="1">
        <v>7.6467686216627602</v>
      </c>
      <c r="D49230" s="2">
        <v>5132221166.1153097</v>
      </c>
      <c r="E49230" s="1">
        <v>13.485382135744301</v>
      </c>
    </row>
    <row r="49231" spans="1:5" x14ac:dyDescent="0.3">
      <c r="A49231" t="s">
        <v>1199</v>
      </c>
      <c r="B49231" t="s">
        <v>487</v>
      </c>
      <c r="C49231" s="1">
        <v>-1.88770571000314</v>
      </c>
      <c r="D49231" s="2">
        <v>4755786914.2506304</v>
      </c>
      <c r="E49231" s="1">
        <v>12.5171696735697</v>
      </c>
    </row>
    <row r="49232" spans="1:5" x14ac:dyDescent="0.3">
      <c r="A49232" t="s">
        <v>1200</v>
      </c>
      <c r="B49232" t="s">
        <v>487</v>
      </c>
      <c r="C49232" s="1">
        <v>12.2707951937519</v>
      </c>
      <c r="D49232" s="2">
        <v>4876920952.2446299</v>
      </c>
      <c r="E49232" s="1">
        <v>12.8359928955</v>
      </c>
    </row>
    <row r="49233" spans="1:5" x14ac:dyDescent="0.3">
      <c r="A49233" t="s">
        <v>1201</v>
      </c>
      <c r="B49233" t="s">
        <v>487</v>
      </c>
      <c r="C49233" s="1">
        <v>5.5019852549817099</v>
      </c>
      <c r="D49233" s="2">
        <v>4441146029.6908503</v>
      </c>
      <c r="E49233" s="1">
        <v>11.689038933213</v>
      </c>
    </row>
    <row r="49234" spans="1:5" x14ac:dyDescent="0.3">
      <c r="A49234" t="s">
        <v>1202</v>
      </c>
      <c r="B49234" t="s">
        <v>487</v>
      </c>
      <c r="C49234" s="1">
        <v>-0.113314447256974</v>
      </c>
      <c r="D49234" s="2">
        <v>4236251087.4748302</v>
      </c>
      <c r="E49234" s="1">
        <v>11.1497580942652</v>
      </c>
    </row>
    <row r="49235" spans="1:5" x14ac:dyDescent="0.3">
      <c r="A49235" t="s">
        <v>1203</v>
      </c>
      <c r="B49235" t="s">
        <v>487</v>
      </c>
      <c r="C49235" s="1">
        <v>2.9154518930373898</v>
      </c>
      <c r="D49235" s="2">
        <v>4184017814.50314</v>
      </c>
      <c r="E49235" s="1">
        <v>11.012280795096601</v>
      </c>
    </row>
    <row r="49236" spans="1:5" x14ac:dyDescent="0.3">
      <c r="A49236" t="s">
        <v>1204</v>
      </c>
      <c r="B49236" t="s">
        <v>487</v>
      </c>
      <c r="C49236" s="1">
        <v>-0.57971014338594795</v>
      </c>
      <c r="D49236" s="2">
        <v>4140525258.6427398</v>
      </c>
      <c r="E49236" s="1">
        <v>10.8978089503614</v>
      </c>
    </row>
    <row r="49237" spans="1:5" x14ac:dyDescent="0.3">
      <c r="A49237" t="s">
        <v>1205</v>
      </c>
      <c r="B49237" t="s">
        <v>487</v>
      </c>
      <c r="C49237" s="1">
        <v>-1.42857142792736</v>
      </c>
      <c r="D49237" s="2">
        <v>4028188509.0700302</v>
      </c>
      <c r="E49237" s="1">
        <v>10.602140077821</v>
      </c>
    </row>
    <row r="49238" spans="1:5" x14ac:dyDescent="0.3">
      <c r="A49238" t="s">
        <v>1206</v>
      </c>
      <c r="B49238" t="s">
        <v>487</v>
      </c>
      <c r="C49238" s="1">
        <v>3.7300795765446302</v>
      </c>
      <c r="D49238" s="2">
        <v>4290254788.7000098</v>
      </c>
      <c r="E49238" s="1">
        <v>11.313521817051299</v>
      </c>
    </row>
    <row r="49239" spans="1:5" x14ac:dyDescent="0.3">
      <c r="A49239" t="s">
        <v>1207</v>
      </c>
      <c r="B49239" t="s">
        <v>487</v>
      </c>
      <c r="C49239" s="1">
        <v>0.76335878112701006</v>
      </c>
      <c r="D49239" s="2">
        <v>4069500742.11937</v>
      </c>
      <c r="E49239" s="1">
        <v>10.7313872247724</v>
      </c>
    </row>
    <row r="49240" spans="1:5" x14ac:dyDescent="0.3">
      <c r="A49240" t="s">
        <v>1208</v>
      </c>
      <c r="B49240" t="s">
        <v>487</v>
      </c>
      <c r="C49240" s="1">
        <v>-3.1836270590012399</v>
      </c>
      <c r="D49240" s="2">
        <v>4021219404.0415301</v>
      </c>
      <c r="E49240" s="1">
        <v>10.6040679864981</v>
      </c>
    </row>
    <row r="49241" spans="1:5" x14ac:dyDescent="0.3">
      <c r="A49241" t="s">
        <v>1209</v>
      </c>
      <c r="B49241" t="s">
        <v>487</v>
      </c>
      <c r="C49241" s="1">
        <v>5.6882819859205E-2</v>
      </c>
      <c r="D49241" s="2">
        <v>4134832997.6093302</v>
      </c>
      <c r="E49241" s="1">
        <v>10.903670208941501</v>
      </c>
    </row>
    <row r="49242" spans="1:5" x14ac:dyDescent="0.3">
      <c r="A49242" t="s">
        <v>1210</v>
      </c>
      <c r="B49242" t="s">
        <v>487</v>
      </c>
      <c r="C49242" s="1">
        <v>-0.95774647901870602</v>
      </c>
      <c r="D49242" s="2">
        <v>4234557296.44348</v>
      </c>
      <c r="E49242" s="1">
        <v>11.1666459728802</v>
      </c>
    </row>
    <row r="49243" spans="1:5" x14ac:dyDescent="0.3">
      <c r="A49243" t="s">
        <v>1211</v>
      </c>
      <c r="B49243" t="s">
        <v>487</v>
      </c>
      <c r="C49243" s="1">
        <v>0.45274476688974602</v>
      </c>
      <c r="D49243" s="2">
        <v>4252662680.1306</v>
      </c>
      <c r="E49243" s="1">
        <v>11.2457790213103</v>
      </c>
    </row>
    <row r="49244" spans="1:5" x14ac:dyDescent="0.3">
      <c r="A49244" t="s">
        <v>1212</v>
      </c>
      <c r="B49244" t="s">
        <v>487</v>
      </c>
      <c r="C49244" s="1">
        <v>-10.110663984903001</v>
      </c>
      <c r="D49244" s="2">
        <v>4325291587.34023</v>
      </c>
      <c r="E49244" s="1">
        <v>11.4378395496129</v>
      </c>
    </row>
    <row r="49245" spans="1:5" x14ac:dyDescent="0.3">
      <c r="A49245" t="s">
        <v>1213</v>
      </c>
      <c r="B49245" t="s">
        <v>487</v>
      </c>
      <c r="C49245" s="1">
        <v>11.936936938473201</v>
      </c>
      <c r="D49245" s="2">
        <v>4687948696.5768003</v>
      </c>
      <c r="E49245" s="1">
        <v>12.396853235329599</v>
      </c>
    </row>
    <row r="49246" spans="1:5" x14ac:dyDescent="0.3">
      <c r="A49246" t="s">
        <v>1214</v>
      </c>
      <c r="B49246" t="s">
        <v>487</v>
      </c>
      <c r="C49246" s="1">
        <v>-4.7721179633001496</v>
      </c>
      <c r="D49246" s="2">
        <v>4191457871.51333</v>
      </c>
      <c r="E49246" s="1">
        <v>11.083928480949499</v>
      </c>
    </row>
    <row r="49247" spans="1:5" x14ac:dyDescent="0.3">
      <c r="A49247" t="s">
        <v>1215</v>
      </c>
      <c r="B49247" t="s">
        <v>487</v>
      </c>
      <c r="C49247" s="1">
        <v>-2.8645833306136201</v>
      </c>
      <c r="D49247" s="2">
        <v>4489078172.90485</v>
      </c>
      <c r="E49247" s="1">
        <v>11.8709582534595</v>
      </c>
    </row>
    <row r="49248" spans="1:5" x14ac:dyDescent="0.3">
      <c r="A49248" t="s">
        <v>1216</v>
      </c>
      <c r="B49248" t="s">
        <v>487</v>
      </c>
      <c r="C49248" s="1">
        <v>6.0773480656054302</v>
      </c>
      <c r="D49248" s="2">
        <v>4708263029.8599501</v>
      </c>
      <c r="E49248" s="1">
        <v>12.4505726389717</v>
      </c>
    </row>
    <row r="49249" spans="1:5" x14ac:dyDescent="0.3">
      <c r="A49249" t="s">
        <v>1217</v>
      </c>
      <c r="B49249" t="s">
        <v>487</v>
      </c>
      <c r="C49249" s="1">
        <v>6.4705882351601396</v>
      </c>
      <c r="D49249" s="2">
        <v>4451046399.91364</v>
      </c>
      <c r="E49249" s="1">
        <v>11.7703866946462</v>
      </c>
    </row>
    <row r="49250" spans="1:5" x14ac:dyDescent="0.3">
      <c r="A49250" t="s">
        <v>1218</v>
      </c>
      <c r="B49250" t="s">
        <v>487</v>
      </c>
      <c r="C49250" s="1">
        <v>-17.263461426028901</v>
      </c>
      <c r="D49250" s="2">
        <v>4074551820.8498201</v>
      </c>
      <c r="E49250" s="1">
        <v>10.806711053945699</v>
      </c>
    </row>
    <row r="49251" spans="1:5" x14ac:dyDescent="0.3">
      <c r="A49251" t="s">
        <v>1219</v>
      </c>
      <c r="B49251" t="s">
        <v>487</v>
      </c>
      <c r="C49251" s="1">
        <v>5.5639858363503203</v>
      </c>
      <c r="D49251" s="2">
        <v>5173085098.1016703</v>
      </c>
      <c r="E49251" s="1">
        <v>13.720290812499</v>
      </c>
    </row>
    <row r="49252" spans="1:5" x14ac:dyDescent="0.3">
      <c r="A49252" t="s">
        <v>1220</v>
      </c>
      <c r="B49252" t="s">
        <v>487</v>
      </c>
      <c r="C49252" s="1">
        <v>-2.7545499251059899</v>
      </c>
      <c r="D49252" s="2">
        <v>4943099925.5117702</v>
      </c>
      <c r="E49252" s="1">
        <v>13.110313711667301</v>
      </c>
    </row>
    <row r="49253" spans="1:5" x14ac:dyDescent="0.3">
      <c r="A49253" t="s">
        <v>1221</v>
      </c>
      <c r="B49253" t="s">
        <v>487</v>
      </c>
      <c r="C49253" s="1">
        <v>2.2121669182781898</v>
      </c>
      <c r="D49253" s="2">
        <v>5114866129.3280401</v>
      </c>
      <c r="E49253" s="1">
        <v>13.5658798242338</v>
      </c>
    </row>
    <row r="49254" spans="1:5" x14ac:dyDescent="0.3">
      <c r="A49254" t="s">
        <v>1222</v>
      </c>
      <c r="B49254" t="s">
        <v>487</v>
      </c>
      <c r="C49254" s="1">
        <v>-3.8201160548099602</v>
      </c>
      <c r="D49254" s="2">
        <v>5068328195.9358501</v>
      </c>
      <c r="E49254" s="1">
        <v>13.4424498075523</v>
      </c>
    </row>
    <row r="49255" spans="1:5" x14ac:dyDescent="0.3">
      <c r="A49255" t="s">
        <v>1223</v>
      </c>
      <c r="B49255" t="s">
        <v>487</v>
      </c>
      <c r="C49255" s="1">
        <v>5.0813008124222598</v>
      </c>
      <c r="D49255" s="2">
        <v>5234341979.7498903</v>
      </c>
      <c r="E49255" s="1">
        <v>13.9146182757269</v>
      </c>
    </row>
    <row r="49256" spans="1:5" x14ac:dyDescent="0.3">
      <c r="A49256" t="s">
        <v>1224</v>
      </c>
      <c r="B49256" t="s">
        <v>487</v>
      </c>
      <c r="C49256" s="1">
        <v>7.4743658930377999</v>
      </c>
      <c r="D49256" s="2">
        <v>4892600928.9219999</v>
      </c>
      <c r="E49256" s="1">
        <v>13.006157137762999</v>
      </c>
    </row>
    <row r="49257" spans="1:5" x14ac:dyDescent="0.3">
      <c r="A49257" t="s">
        <v>1225</v>
      </c>
      <c r="B49257" t="s">
        <v>487</v>
      </c>
      <c r="C49257" s="1">
        <v>5.2840909065333701</v>
      </c>
      <c r="D49257" s="2">
        <v>4788207486.20368</v>
      </c>
      <c r="E49257" s="1">
        <v>12.728644718526001</v>
      </c>
    </row>
    <row r="49258" spans="1:5" x14ac:dyDescent="0.3">
      <c r="A49258" t="s">
        <v>1226</v>
      </c>
      <c r="B49258" t="s">
        <v>487</v>
      </c>
      <c r="C49258" s="1">
        <v>-3.7725533076744</v>
      </c>
      <c r="D49258" s="2">
        <v>4742500284.4628801</v>
      </c>
      <c r="E49258" s="1">
        <v>12.607139805943699</v>
      </c>
    </row>
    <row r="49259" spans="1:5" x14ac:dyDescent="0.3">
      <c r="A49259" t="s">
        <v>1227</v>
      </c>
      <c r="B49259" t="s">
        <v>487</v>
      </c>
      <c r="C49259" s="1">
        <v>-2.4533333338096601</v>
      </c>
      <c r="D49259" s="2">
        <v>4981795457.3906403</v>
      </c>
      <c r="E49259" s="1">
        <v>13.2432657983599</v>
      </c>
    </row>
    <row r="49260" spans="1:5" x14ac:dyDescent="0.3">
      <c r="A49260" t="s">
        <v>1228</v>
      </c>
      <c r="B49260" t="s">
        <v>487</v>
      </c>
      <c r="C49260" s="1">
        <v>6.0520361993575902</v>
      </c>
      <c r="D49260" s="2">
        <v>4954593119.2679701</v>
      </c>
      <c r="E49260" s="1">
        <v>13.170952955093499</v>
      </c>
    </row>
    <row r="49261" spans="1:5" x14ac:dyDescent="0.3">
      <c r="A49261" t="s">
        <v>1229</v>
      </c>
      <c r="B49261" t="s">
        <v>487</v>
      </c>
      <c r="C49261" s="1">
        <v>4.1224970545551596</v>
      </c>
      <c r="D49261" s="2">
        <v>4564378685.8075199</v>
      </c>
      <c r="E49261" s="1">
        <v>12.1336334776335</v>
      </c>
    </row>
    <row r="49262" spans="1:5" x14ac:dyDescent="0.3">
      <c r="A49262" t="s">
        <v>1230</v>
      </c>
      <c r="B49262" t="s">
        <v>487</v>
      </c>
      <c r="C49262" s="1">
        <v>5.9387336908893102</v>
      </c>
      <c r="D49262" s="2">
        <v>4439846044.6708698</v>
      </c>
      <c r="E49262" s="1">
        <v>11.841815524305201</v>
      </c>
    </row>
    <row r="49263" spans="1:5" x14ac:dyDescent="0.3">
      <c r="A49263" t="s">
        <v>1231</v>
      </c>
      <c r="B49263" t="s">
        <v>487</v>
      </c>
      <c r="C49263" s="1">
        <v>7.1710526318777799</v>
      </c>
      <c r="D49263" s="2">
        <v>4232886795.5876598</v>
      </c>
      <c r="E49263" s="1">
        <v>11.2898204271703</v>
      </c>
    </row>
    <row r="49264" spans="1:5" x14ac:dyDescent="0.3">
      <c r="A49264" t="s">
        <v>1232</v>
      </c>
      <c r="B49264" t="s">
        <v>487</v>
      </c>
      <c r="C49264" s="1">
        <v>2.9810298105188</v>
      </c>
      <c r="D49264" s="2">
        <v>3881435678.7237701</v>
      </c>
      <c r="E49264" s="1">
        <v>10.3524412365768</v>
      </c>
    </row>
    <row r="49265" spans="1:5" x14ac:dyDescent="0.3">
      <c r="A49265" t="s">
        <v>1233</v>
      </c>
      <c r="B49265" t="s">
        <v>487</v>
      </c>
      <c r="C49265" s="1">
        <v>4.3109540641651103</v>
      </c>
      <c r="D49265" s="2">
        <v>3727340139.22156</v>
      </c>
      <c r="E49265" s="1">
        <v>9.9414425367246508</v>
      </c>
    </row>
    <row r="49266" spans="1:5" x14ac:dyDescent="0.3">
      <c r="A49266" t="s">
        <v>1234</v>
      </c>
      <c r="B49266" t="s">
        <v>487</v>
      </c>
      <c r="C49266" s="1">
        <v>14.7607461464716</v>
      </c>
      <c r="D49266" s="2">
        <v>3607294489.0959501</v>
      </c>
      <c r="E49266" s="1">
        <v>9.6212606139777908</v>
      </c>
    </row>
    <row r="49267" spans="1:5" x14ac:dyDescent="0.3">
      <c r="A49267" t="s">
        <v>1235</v>
      </c>
      <c r="B49267" t="s">
        <v>487</v>
      </c>
      <c r="C49267" s="1">
        <v>-9.3382352957956201</v>
      </c>
      <c r="D49267" s="2">
        <v>3089256694.1742401</v>
      </c>
      <c r="E49267" s="1">
        <v>8.2726043746461304</v>
      </c>
    </row>
    <row r="49268" spans="1:5" x14ac:dyDescent="0.3">
      <c r="A49268" t="s">
        <v>1236</v>
      </c>
      <c r="B49268" t="s">
        <v>487</v>
      </c>
      <c r="C49268" s="1">
        <v>-9.7712418300398696</v>
      </c>
      <c r="D49268" s="2">
        <v>3298908287.9092898</v>
      </c>
      <c r="E49268" s="1">
        <v>8.8340224966023797</v>
      </c>
    </row>
    <row r="49269" spans="1:5" x14ac:dyDescent="0.3">
      <c r="A49269" t="s">
        <v>1237</v>
      </c>
      <c r="B49269" t="s">
        <v>487</v>
      </c>
      <c r="C49269" s="1">
        <v>-0.45543266200126498</v>
      </c>
      <c r="D49269" s="2">
        <v>3792068896.4461002</v>
      </c>
      <c r="E49269" s="1">
        <v>10.154638752052501</v>
      </c>
    </row>
    <row r="49270" spans="1:5" x14ac:dyDescent="0.3">
      <c r="A49270" t="s">
        <v>1238</v>
      </c>
      <c r="B49270" t="s">
        <v>487</v>
      </c>
      <c r="C49270" s="1">
        <v>7.8596491239552</v>
      </c>
      <c r="D49270" s="2">
        <v>3861067495.02354</v>
      </c>
      <c r="E49270" s="1">
        <v>10.3394075054917</v>
      </c>
    </row>
    <row r="49271" spans="1:5" x14ac:dyDescent="0.3">
      <c r="A49271" t="s">
        <v>1239</v>
      </c>
      <c r="B49271" t="s">
        <v>487</v>
      </c>
      <c r="C49271" s="1">
        <v>0.21097046285354401</v>
      </c>
      <c r="D49271" s="2">
        <v>3494098521.6320901</v>
      </c>
      <c r="E49271" s="1">
        <v>9.3567150861915103</v>
      </c>
    </row>
    <row r="49272" spans="1:5" x14ac:dyDescent="0.3">
      <c r="A49272" t="s">
        <v>1240</v>
      </c>
      <c r="B49272" t="s">
        <v>487</v>
      </c>
      <c r="C49272" s="1">
        <v>-8.2580645162465895</v>
      </c>
      <c r="D49272" s="2">
        <v>3471191111.85183</v>
      </c>
      <c r="E49272" s="1">
        <v>9.2953721946417591</v>
      </c>
    </row>
    <row r="49273" spans="1:5" x14ac:dyDescent="0.3">
      <c r="A49273" t="s">
        <v>1241</v>
      </c>
      <c r="B49273" t="s">
        <v>487</v>
      </c>
      <c r="C49273" s="1">
        <v>-1.8987341772713</v>
      </c>
      <c r="D49273" s="2">
        <v>3877453561.5446601</v>
      </c>
      <c r="E49273" s="1">
        <v>10.383287137068301</v>
      </c>
    </row>
    <row r="49274" spans="1:5" x14ac:dyDescent="0.3">
      <c r="A49274" t="s">
        <v>1242</v>
      </c>
      <c r="B49274" t="s">
        <v>487</v>
      </c>
      <c r="C49274" s="1">
        <v>-0.67130236933162801</v>
      </c>
      <c r="D49274" s="2">
        <v>4000394761.1546898</v>
      </c>
      <c r="E49274" s="1">
        <v>10.8085613740977</v>
      </c>
    </row>
    <row r="49275" spans="1:5" x14ac:dyDescent="0.3">
      <c r="A49275" t="s">
        <v>1243</v>
      </c>
      <c r="B49275" t="s">
        <v>487</v>
      </c>
      <c r="C49275" s="1">
        <v>9.5744680864277694</v>
      </c>
      <c r="D49275" s="2">
        <v>3955655872.0462499</v>
      </c>
      <c r="E49275" s="1">
        <v>10.687682546479699</v>
      </c>
    </row>
    <row r="49276" spans="1:5" x14ac:dyDescent="0.3">
      <c r="A49276" t="s">
        <v>1244</v>
      </c>
      <c r="B49276" t="s">
        <v>487</v>
      </c>
      <c r="C49276" s="1">
        <v>-5.1702395948634896</v>
      </c>
      <c r="D49276" s="2">
        <v>3494989056.3336501</v>
      </c>
      <c r="E49276" s="1">
        <v>9.4430189950249499</v>
      </c>
    </row>
    <row r="49277" spans="1:5" x14ac:dyDescent="0.3">
      <c r="A49277" t="s">
        <v>1245</v>
      </c>
      <c r="B49277" t="s">
        <v>487</v>
      </c>
      <c r="C49277" s="1">
        <v>-17.438833940563701</v>
      </c>
      <c r="D49277" s="2">
        <v>3722740667.0136299</v>
      </c>
      <c r="E49277" s="1">
        <v>10.0583750808762</v>
      </c>
    </row>
    <row r="49278" spans="1:5" x14ac:dyDescent="0.3">
      <c r="A49278" t="s">
        <v>1246</v>
      </c>
      <c r="B49278" t="s">
        <v>487</v>
      </c>
      <c r="C49278" s="1">
        <v>-9.7274436103961808</v>
      </c>
      <c r="D49278" s="2">
        <v>4730448512.8436804</v>
      </c>
      <c r="E49278" s="1">
        <v>12.7670634323726</v>
      </c>
    </row>
    <row r="49279" spans="1:5" x14ac:dyDescent="0.3">
      <c r="A49279" t="s">
        <v>1247</v>
      </c>
      <c r="B49279" t="s">
        <v>487</v>
      </c>
      <c r="C49279" s="1">
        <v>-2.78666057513473</v>
      </c>
      <c r="D49279" s="2">
        <v>5455171222.6320801</v>
      </c>
      <c r="E49279" s="1">
        <v>14.723026124203599</v>
      </c>
    </row>
    <row r="49280" spans="1:5" x14ac:dyDescent="0.3">
      <c r="A49280" t="s">
        <v>1248</v>
      </c>
      <c r="B49280" t="s">
        <v>487</v>
      </c>
      <c r="C49280" s="1">
        <v>10.3749805013579</v>
      </c>
      <c r="D49280" s="2">
        <v>5650034423.7525396</v>
      </c>
      <c r="E49280" s="1">
        <v>15.2136327400179</v>
      </c>
    </row>
    <row r="49281" spans="1:5" x14ac:dyDescent="0.3">
      <c r="A49281" t="s">
        <v>1249</v>
      </c>
      <c r="B49281" t="s">
        <v>487</v>
      </c>
      <c r="C49281" s="1">
        <v>0.94952523686262502</v>
      </c>
      <c r="D49281" s="2">
        <v>5298536314.9876003</v>
      </c>
      <c r="E49281" s="1">
        <v>14.2149743346758</v>
      </c>
    </row>
    <row r="49282" spans="1:5" x14ac:dyDescent="0.3">
      <c r="A49282" t="s">
        <v>1250</v>
      </c>
      <c r="B49282" t="s">
        <v>487</v>
      </c>
      <c r="C49282" s="1">
        <v>0.95862764908449805</v>
      </c>
      <c r="D49282" s="2">
        <v>5286393966.1078396</v>
      </c>
      <c r="E49282" s="1">
        <v>14.1823987010617</v>
      </c>
    </row>
    <row r="49283" spans="1:5" x14ac:dyDescent="0.3">
      <c r="A49283" t="s">
        <v>1251</v>
      </c>
      <c r="B49283" t="s">
        <v>487</v>
      </c>
      <c r="C49283" s="1">
        <v>9.2613009920806508</v>
      </c>
      <c r="D49283" s="2">
        <v>5154254187.5229502</v>
      </c>
      <c r="E49283" s="1">
        <v>13.8278925790859</v>
      </c>
    </row>
    <row r="49284" spans="1:5" x14ac:dyDescent="0.3">
      <c r="A49284" t="s">
        <v>1252</v>
      </c>
      <c r="B49284" t="s">
        <v>487</v>
      </c>
      <c r="C49284" s="1">
        <v>-4.2744063321310799</v>
      </c>
      <c r="D49284" s="2">
        <v>4652690276.0422602</v>
      </c>
      <c r="E49284" s="1">
        <v>12.482291132752399</v>
      </c>
    </row>
    <row r="49285" spans="1:5" x14ac:dyDescent="0.3">
      <c r="A49285" t="s">
        <v>1253</v>
      </c>
      <c r="B49285" t="s">
        <v>487</v>
      </c>
      <c r="C49285" s="1">
        <v>7.5588326747068502</v>
      </c>
      <c r="D49285" s="2">
        <v>4769319504.7926502</v>
      </c>
      <c r="E49285" s="1">
        <v>12.795185372746699</v>
      </c>
    </row>
    <row r="49286" spans="1:5" x14ac:dyDescent="0.3">
      <c r="A49286" t="s">
        <v>1254</v>
      </c>
      <c r="B49286" t="s">
        <v>487</v>
      </c>
      <c r="C49286" s="1">
        <v>-11.6504854381388</v>
      </c>
      <c r="D49286" s="2">
        <v>4636470074.3741999</v>
      </c>
      <c r="E49286" s="1">
        <v>12.438775388647301</v>
      </c>
    </row>
    <row r="49287" spans="1:5" x14ac:dyDescent="0.3">
      <c r="A49287" t="s">
        <v>1255</v>
      </c>
      <c r="B49287" t="s">
        <v>487</v>
      </c>
      <c r="C49287" s="1">
        <v>8.9947089980100703</v>
      </c>
      <c r="D49287" s="2">
        <v>5391650379.5788202</v>
      </c>
      <c r="E49287" s="1">
        <v>14.4647818210599</v>
      </c>
    </row>
    <row r="49288" spans="1:5" x14ac:dyDescent="0.3">
      <c r="A49288" t="s">
        <v>1256</v>
      </c>
      <c r="B49288" t="s">
        <v>487</v>
      </c>
      <c r="C49288" s="1">
        <v>-7.8048780504316504</v>
      </c>
      <c r="D49288" s="2">
        <v>4877444289.8276596</v>
      </c>
      <c r="E49288" s="1">
        <v>13.0852637930582</v>
      </c>
    </row>
    <row r="49289" spans="1:5" x14ac:dyDescent="0.3">
      <c r="A49289" t="s">
        <v>1257</v>
      </c>
      <c r="B49289" t="s">
        <v>487</v>
      </c>
      <c r="C49289" s="1">
        <v>-6.8181818157367502</v>
      </c>
      <c r="D49289" s="2">
        <v>5430672188.6550703</v>
      </c>
      <c r="E49289" s="1">
        <v>14.5694699804941</v>
      </c>
    </row>
    <row r="49290" spans="1:5" x14ac:dyDescent="0.3">
      <c r="A49290" t="s">
        <v>1258</v>
      </c>
      <c r="B49290" t="s">
        <v>487</v>
      </c>
      <c r="C49290" s="1">
        <v>12.936344969611399</v>
      </c>
      <c r="D49290" s="2">
        <v>5693331991.5879297</v>
      </c>
      <c r="E49290" s="1">
        <v>15.274136729097901</v>
      </c>
    </row>
    <row r="49291" spans="1:5" x14ac:dyDescent="0.3">
      <c r="A49291" t="s">
        <v>1259</v>
      </c>
      <c r="B49291" t="s">
        <v>487</v>
      </c>
      <c r="C49291" s="1">
        <v>-0.91556459582358096</v>
      </c>
      <c r="D49291" s="2">
        <v>4976807295.09097</v>
      </c>
      <c r="E49291" s="1">
        <v>13.4173103870998</v>
      </c>
    </row>
    <row r="49292" spans="1:5" x14ac:dyDescent="0.3">
      <c r="A49292" t="s">
        <v>1260</v>
      </c>
      <c r="B49292" t="s">
        <v>487</v>
      </c>
      <c r="C49292" s="1">
        <v>-8.2640028812775697</v>
      </c>
      <c r="D49292" s="2">
        <v>4980561137.77596</v>
      </c>
      <c r="E49292" s="1">
        <v>13.427430624726499</v>
      </c>
    </row>
    <row r="49293" spans="1:5" x14ac:dyDescent="0.3">
      <c r="A49293" t="s">
        <v>1261</v>
      </c>
      <c r="B49293" t="s">
        <v>487</v>
      </c>
      <c r="C49293" s="1">
        <v>-4.5703839549605003E-2</v>
      </c>
      <c r="D49293" s="2">
        <v>5430894500.3853903</v>
      </c>
      <c r="E49293" s="1">
        <v>14.6415147042442</v>
      </c>
    </row>
    <row r="49294" spans="1:5" x14ac:dyDescent="0.3">
      <c r="A49294" t="s">
        <v>1262</v>
      </c>
      <c r="B49294" t="s">
        <v>487</v>
      </c>
      <c r="C49294" s="1">
        <v>-9.3620546823203696</v>
      </c>
      <c r="D49294" s="2">
        <v>5458908621.95788</v>
      </c>
      <c r="E49294" s="1">
        <v>14.717039863663301</v>
      </c>
    </row>
    <row r="49295" spans="1:5" x14ac:dyDescent="0.3">
      <c r="A49295" t="s">
        <v>1263</v>
      </c>
      <c r="B49295" t="s">
        <v>487</v>
      </c>
      <c r="C49295" s="1">
        <v>2.7234042562824801</v>
      </c>
      <c r="D49295" s="2">
        <v>5790777891.9564199</v>
      </c>
      <c r="E49295" s="1">
        <v>15.611748607540701</v>
      </c>
    </row>
    <row r="49296" spans="1:5" x14ac:dyDescent="0.3">
      <c r="A49296" t="s">
        <v>1264</v>
      </c>
      <c r="B49296" t="s">
        <v>487</v>
      </c>
      <c r="C49296" s="1">
        <v>-1.5088013409763501</v>
      </c>
      <c r="D49296" s="2">
        <v>5647682788.2919798</v>
      </c>
      <c r="E49296" s="1">
        <v>15.253494621303</v>
      </c>
    </row>
    <row r="49297" spans="1:5" x14ac:dyDescent="0.3">
      <c r="A49297" t="s">
        <v>1265</v>
      </c>
      <c r="B49297" t="s">
        <v>487</v>
      </c>
      <c r="C49297" s="1">
        <v>2.9335634157829502</v>
      </c>
      <c r="D49297" s="2">
        <v>5728631462.6670599</v>
      </c>
      <c r="E49297" s="1">
        <v>15.472124139898</v>
      </c>
    </row>
    <row r="49298" spans="1:5" x14ac:dyDescent="0.3">
      <c r="A49298" t="s">
        <v>1266</v>
      </c>
      <c r="B49298" t="s">
        <v>487</v>
      </c>
      <c r="C49298" s="1">
        <v>12.615606740695</v>
      </c>
      <c r="D49298" s="2">
        <v>5721826612.2880602</v>
      </c>
      <c r="E49298" s="1">
        <v>15.5398429429074</v>
      </c>
    </row>
    <row r="49299" spans="1:5" x14ac:dyDescent="0.3">
      <c r="A49299" t="s">
        <v>1267</v>
      </c>
      <c r="B49299" t="s">
        <v>487</v>
      </c>
      <c r="C49299" s="1">
        <v>5.0348953145082502</v>
      </c>
      <c r="D49299" s="2">
        <v>5402407866.1458998</v>
      </c>
      <c r="E49299" s="1">
        <v>14.6723372520831</v>
      </c>
    </row>
    <row r="49300" spans="1:5" x14ac:dyDescent="0.3">
      <c r="A49300" t="s">
        <v>1268</v>
      </c>
      <c r="B49300" t="s">
        <v>487</v>
      </c>
      <c r="C49300" s="1">
        <v>6.9866666682663299</v>
      </c>
      <c r="D49300" s="2">
        <v>5085812084.1171999</v>
      </c>
      <c r="E49300" s="1">
        <v>13.8124984169553</v>
      </c>
    </row>
    <row r="49301" spans="1:5" x14ac:dyDescent="0.3">
      <c r="A49301" t="s">
        <v>1269</v>
      </c>
      <c r="B49301" t="s">
        <v>487</v>
      </c>
      <c r="C49301" s="1">
        <v>3.7057522121946498</v>
      </c>
      <c r="D49301" s="2">
        <v>4645721132.8022404</v>
      </c>
      <c r="E49301" s="1">
        <v>12.617260475046701</v>
      </c>
    </row>
    <row r="49302" spans="1:5" x14ac:dyDescent="0.3">
      <c r="A49302" t="s">
        <v>1270</v>
      </c>
      <c r="B49302" t="s">
        <v>487</v>
      </c>
      <c r="C49302" s="1">
        <v>-12.445520581805701</v>
      </c>
      <c r="D49302" s="2">
        <v>4494793091.4008999</v>
      </c>
      <c r="E49302" s="1">
        <v>12.207356747097201</v>
      </c>
    </row>
    <row r="49303" spans="1:5" x14ac:dyDescent="0.3">
      <c r="A49303" t="s">
        <v>1271</v>
      </c>
      <c r="B49303" t="s">
        <v>487</v>
      </c>
      <c r="C49303" s="1">
        <v>-8.1405693971947493</v>
      </c>
      <c r="D49303" s="2">
        <v>5320808150.9857597</v>
      </c>
      <c r="E49303" s="1">
        <v>14.5033154572115</v>
      </c>
    </row>
    <row r="49304" spans="1:5" x14ac:dyDescent="0.3">
      <c r="A49304" t="s">
        <v>1272</v>
      </c>
      <c r="B49304" t="s">
        <v>487</v>
      </c>
      <c r="C49304" s="1">
        <v>0.116874759044183</v>
      </c>
      <c r="D49304" s="2">
        <v>6073583004.7677803</v>
      </c>
      <c r="E49304" s="1">
        <v>16.555208865665598</v>
      </c>
    </row>
    <row r="49305" spans="1:5" x14ac:dyDescent="0.3">
      <c r="A49305" t="s">
        <v>1273</v>
      </c>
      <c r="B49305" t="s">
        <v>487</v>
      </c>
      <c r="C49305" s="1">
        <v>-6.5439672800654201</v>
      </c>
      <c r="D49305" s="2">
        <v>6602064130.9955902</v>
      </c>
      <c r="E49305" s="1">
        <v>17.995728476477801</v>
      </c>
    </row>
    <row r="49306" spans="1:5" x14ac:dyDescent="0.3">
      <c r="A49306" t="s">
        <v>1274</v>
      </c>
      <c r="B49306" t="s">
        <v>487</v>
      </c>
      <c r="C49306" s="1">
        <v>-10.4723544476782</v>
      </c>
      <c r="D49306" s="2">
        <v>7283748707.8008499</v>
      </c>
      <c r="E49306" s="1">
        <v>19.859263114071599</v>
      </c>
    </row>
    <row r="49307" spans="1:5" x14ac:dyDescent="0.3">
      <c r="A49307" t="s">
        <v>1275</v>
      </c>
      <c r="B49307" t="s">
        <v>487</v>
      </c>
      <c r="C49307" s="1">
        <v>6.55481857273075</v>
      </c>
      <c r="D49307" s="2">
        <v>7834539229.3336401</v>
      </c>
      <c r="E49307" s="1">
        <v>21.361002716392299</v>
      </c>
    </row>
    <row r="49308" spans="1:5" x14ac:dyDescent="0.3">
      <c r="A49308" t="s">
        <v>1276</v>
      </c>
      <c r="B49308" t="s">
        <v>487</v>
      </c>
      <c r="C49308" s="1">
        <v>2.2337455126278498</v>
      </c>
      <c r="D49308" s="2">
        <v>7213746812.5265598</v>
      </c>
      <c r="E49308" s="1">
        <v>19.672789965711701</v>
      </c>
    </row>
    <row r="49309" spans="1:5" x14ac:dyDescent="0.3">
      <c r="A49309" t="s">
        <v>1277</v>
      </c>
      <c r="B49309" t="s">
        <v>487</v>
      </c>
      <c r="C49309" s="1">
        <v>4.1112956788980997</v>
      </c>
      <c r="D49309" s="2">
        <v>7241221004.4403601</v>
      </c>
      <c r="E49309" s="1">
        <v>19.747715523960998</v>
      </c>
    </row>
    <row r="49310" spans="1:5" x14ac:dyDescent="0.3">
      <c r="A49310" t="s">
        <v>1278</v>
      </c>
      <c r="B49310" t="s">
        <v>487</v>
      </c>
      <c r="C49310" s="1">
        <v>-1.91657364211236</v>
      </c>
      <c r="D49310" s="2">
        <v>7070070500.3692799</v>
      </c>
      <c r="E49310" s="1">
        <v>19.336003503138201</v>
      </c>
    </row>
    <row r="49311" spans="1:5" x14ac:dyDescent="0.3">
      <c r="A49311" t="s">
        <v>1279</v>
      </c>
      <c r="B49311" t="s">
        <v>487</v>
      </c>
      <c r="C49311" s="1">
        <v>1.0052271816199501</v>
      </c>
      <c r="D49311" s="2">
        <v>7352607197.3830299</v>
      </c>
      <c r="E49311" s="1">
        <v>20.108715820920299</v>
      </c>
    </row>
    <row r="49312" spans="1:5" x14ac:dyDescent="0.3">
      <c r="A49312" t="s">
        <v>1280</v>
      </c>
      <c r="B49312" t="s">
        <v>487</v>
      </c>
      <c r="C49312" s="1">
        <v>2.76859503980651</v>
      </c>
      <c r="D49312" s="2">
        <v>7338939814.5159302</v>
      </c>
      <c r="E49312" s="1">
        <v>20.071336764660099</v>
      </c>
    </row>
    <row r="49313" spans="1:5" x14ac:dyDescent="0.3">
      <c r="A49313" t="s">
        <v>1281</v>
      </c>
      <c r="B49313" t="s">
        <v>487</v>
      </c>
      <c r="C49313" s="1">
        <v>-2.7721976667851802</v>
      </c>
      <c r="D49313" s="2">
        <v>7261826268.0873203</v>
      </c>
      <c r="E49313" s="1">
        <v>19.860438188216602</v>
      </c>
    </row>
    <row r="49314" spans="1:5" x14ac:dyDescent="0.3">
      <c r="A49314" t="s">
        <v>1282</v>
      </c>
      <c r="B49314" t="s">
        <v>487</v>
      </c>
      <c r="C49314" s="1">
        <v>0.81004455231614703</v>
      </c>
      <c r="D49314" s="2">
        <v>7767132188.2989998</v>
      </c>
      <c r="E49314" s="1">
        <v>21.242404187404201</v>
      </c>
    </row>
    <row r="49315" spans="1:5" x14ac:dyDescent="0.3">
      <c r="A49315" t="s">
        <v>1283</v>
      </c>
      <c r="B49315" t="s">
        <v>487</v>
      </c>
      <c r="C49315" s="1">
        <v>-0.28271405492623602</v>
      </c>
      <c r="D49315" s="2">
        <v>7285479239.9190903</v>
      </c>
      <c r="E49315" s="1">
        <v>19.959832281039301</v>
      </c>
    </row>
    <row r="49316" spans="1:5" x14ac:dyDescent="0.3">
      <c r="A49316" t="s">
        <v>1284</v>
      </c>
      <c r="B49316" t="s">
        <v>487</v>
      </c>
      <c r="C49316" s="1">
        <v>-6.4309427467412599</v>
      </c>
      <c r="D49316" s="2">
        <v>7114583229.5239</v>
      </c>
      <c r="E49316" s="1">
        <v>19.491633060005601</v>
      </c>
    </row>
    <row r="49317" spans="1:5" x14ac:dyDescent="0.3">
      <c r="A49317" t="s">
        <v>1285</v>
      </c>
      <c r="B49317" t="s">
        <v>487</v>
      </c>
      <c r="C49317" s="1">
        <v>-3.93278512588933</v>
      </c>
      <c r="D49317" s="2">
        <v>7721005662.6898098</v>
      </c>
      <c r="E49317" s="1">
        <v>21.153032352879901</v>
      </c>
    </row>
    <row r="49318" spans="1:5" x14ac:dyDescent="0.3">
      <c r="A49318" t="s">
        <v>1286</v>
      </c>
      <c r="B49318" t="s">
        <v>487</v>
      </c>
      <c r="C49318" s="1">
        <v>2.8308823532826799</v>
      </c>
      <c r="D49318" s="2">
        <v>7912372159.1921997</v>
      </c>
      <c r="E49318" s="1">
        <v>21.677314016256101</v>
      </c>
    </row>
    <row r="49319" spans="1:5" x14ac:dyDescent="0.3">
      <c r="A49319" t="s">
        <v>1287</v>
      </c>
      <c r="B49319" t="s">
        <v>487</v>
      </c>
      <c r="C49319" s="1">
        <v>9.89898989871749</v>
      </c>
      <c r="D49319" s="2">
        <v>7994641377.8717403</v>
      </c>
      <c r="E49319" s="1">
        <v>21.9027047905155</v>
      </c>
    </row>
    <row r="49320" spans="1:5" x14ac:dyDescent="0.3">
      <c r="A49320" t="s">
        <v>1288</v>
      </c>
      <c r="B49320" t="s">
        <v>487</v>
      </c>
      <c r="C49320" s="1">
        <v>2.1039603973349799</v>
      </c>
      <c r="D49320" s="2">
        <v>7331847130.6045504</v>
      </c>
      <c r="E49320" s="1">
        <v>20.086865148861602</v>
      </c>
    </row>
    <row r="49321" spans="1:5" x14ac:dyDescent="0.3">
      <c r="A49321" t="s">
        <v>1289</v>
      </c>
      <c r="B49321" t="s">
        <v>487</v>
      </c>
      <c r="C49321" s="1">
        <v>-4.3409629052387304</v>
      </c>
      <c r="D49321" s="2">
        <v>6988653139.7134895</v>
      </c>
      <c r="E49321" s="1">
        <v>19.1466257668712</v>
      </c>
    </row>
    <row r="49322" spans="1:5" x14ac:dyDescent="0.3">
      <c r="A49322" t="s">
        <v>1290</v>
      </c>
      <c r="B49322" t="s">
        <v>487</v>
      </c>
      <c r="C49322" s="1">
        <v>-0.469794524562472</v>
      </c>
      <c r="D49322" s="2">
        <v>7050424310.9801903</v>
      </c>
      <c r="E49322" s="1">
        <v>19.3710766100859</v>
      </c>
    </row>
    <row r="49323" spans="1:5" x14ac:dyDescent="0.3">
      <c r="A49323" t="s">
        <v>1291</v>
      </c>
      <c r="B49323" t="s">
        <v>487</v>
      </c>
      <c r="C49323" s="1">
        <v>10.732538330016499</v>
      </c>
      <c r="D49323" s="2">
        <v>7194998150.1677198</v>
      </c>
      <c r="E49323" s="1">
        <v>19.768293967678702</v>
      </c>
    </row>
    <row r="49324" spans="1:5" x14ac:dyDescent="0.3">
      <c r="A49324" t="s">
        <v>1292</v>
      </c>
      <c r="B49324" t="s">
        <v>487</v>
      </c>
      <c r="C49324" s="1">
        <v>4.2607584306364001E-2</v>
      </c>
      <c r="D49324" s="2">
        <v>6166813959.8027601</v>
      </c>
      <c r="E49324" s="1">
        <v>16.943352681546401</v>
      </c>
    </row>
    <row r="49325" spans="1:5" x14ac:dyDescent="0.3">
      <c r="A49325" t="s">
        <v>1293</v>
      </c>
      <c r="B49325" t="s">
        <v>487</v>
      </c>
      <c r="C49325" s="1">
        <v>-8.7125632038804408</v>
      </c>
      <c r="D49325" s="2">
        <v>6358204996.2688999</v>
      </c>
      <c r="E49325" s="1">
        <v>17.4692005264904</v>
      </c>
    </row>
    <row r="49326" spans="1:5" x14ac:dyDescent="0.3">
      <c r="A49326" t="s">
        <v>1294</v>
      </c>
      <c r="B49326" t="s">
        <v>487</v>
      </c>
      <c r="C49326" s="1">
        <v>-4.5657015603542304</v>
      </c>
      <c r="D49326" s="2">
        <v>7142907884.7539902</v>
      </c>
      <c r="E49326" s="1">
        <v>19.625175698839701</v>
      </c>
    </row>
    <row r="49327" spans="1:5" x14ac:dyDescent="0.3">
      <c r="A49327" t="s">
        <v>1295</v>
      </c>
      <c r="B49327" t="s">
        <v>487</v>
      </c>
      <c r="C49327" s="1">
        <v>3.2579532380989402</v>
      </c>
      <c r="D49327" s="2">
        <v>7230240361.3582001</v>
      </c>
      <c r="E49327" s="1">
        <v>19.905746865287799</v>
      </c>
    </row>
    <row r="49328" spans="1:5" x14ac:dyDescent="0.3">
      <c r="A49328" t="s">
        <v>1296</v>
      </c>
      <c r="B49328" t="s">
        <v>487</v>
      </c>
      <c r="C49328" s="1">
        <v>-0.41870090973111801</v>
      </c>
      <c r="D49328" s="2">
        <v>7023421087.6420898</v>
      </c>
      <c r="E49328" s="1">
        <v>19.336347799184999</v>
      </c>
    </row>
    <row r="49329" spans="1:5" x14ac:dyDescent="0.3">
      <c r="A49329" t="s">
        <v>1297</v>
      </c>
      <c r="B49329" t="s">
        <v>487</v>
      </c>
      <c r="C49329" s="1">
        <v>0.79635949869756295</v>
      </c>
      <c r="D49329" s="2">
        <v>7153291644.4191504</v>
      </c>
      <c r="E49329" s="1">
        <v>19.6938975208061</v>
      </c>
    </row>
    <row r="49330" spans="1:5" x14ac:dyDescent="0.3">
      <c r="A49330" t="s">
        <v>1298</v>
      </c>
      <c r="B49330" t="s">
        <v>487</v>
      </c>
      <c r="C49330" s="1">
        <v>2.3282887077563901</v>
      </c>
      <c r="D49330" s="2">
        <v>6983011579.76089</v>
      </c>
      <c r="E49330" s="1">
        <v>19.225095421029799</v>
      </c>
    </row>
    <row r="49331" spans="1:5" x14ac:dyDescent="0.3">
      <c r="A49331" t="s">
        <v>1299</v>
      </c>
      <c r="B49331" t="s">
        <v>487</v>
      </c>
      <c r="C49331" s="1">
        <v>1.65680473122891</v>
      </c>
      <c r="D49331" s="2">
        <v>6906472033.8968801</v>
      </c>
      <c r="E49331" s="1">
        <v>19.014372575175901</v>
      </c>
    </row>
    <row r="49332" spans="1:5" x14ac:dyDescent="0.3">
      <c r="A49332" t="s">
        <v>1300</v>
      </c>
      <c r="B49332" t="s">
        <v>487</v>
      </c>
      <c r="C49332" s="1">
        <v>1.8072289145706599</v>
      </c>
      <c r="D49332" s="2">
        <v>6702862898.2555704</v>
      </c>
      <c r="E49332" s="1">
        <v>18.455535463430699</v>
      </c>
    </row>
    <row r="49333" spans="1:5" x14ac:dyDescent="0.3">
      <c r="A49333" t="s">
        <v>1301</v>
      </c>
      <c r="B49333" t="s">
        <v>487</v>
      </c>
      <c r="C49333" s="1">
        <v>-0.32025620420078599</v>
      </c>
      <c r="D49333" s="2">
        <v>6876987647.7072201</v>
      </c>
      <c r="E49333" s="1">
        <v>18.9919344964799</v>
      </c>
    </row>
    <row r="49334" spans="1:5" x14ac:dyDescent="0.3">
      <c r="A49334" t="s">
        <v>1302</v>
      </c>
      <c r="B49334" t="s">
        <v>487</v>
      </c>
      <c r="C49334" s="1">
        <v>1.3231531396866101</v>
      </c>
      <c r="D49334" s="2">
        <v>6673937551.5233002</v>
      </c>
      <c r="E49334" s="1">
        <v>18.431178199714701</v>
      </c>
    </row>
    <row r="49335" spans="1:5" x14ac:dyDescent="0.3">
      <c r="A49335" t="s">
        <v>1303</v>
      </c>
      <c r="B49335" t="s">
        <v>487</v>
      </c>
      <c r="C49335" s="1">
        <v>-2.0614546863148799</v>
      </c>
      <c r="D49335" s="2">
        <v>6428863670.4879599</v>
      </c>
      <c r="E49335" s="1">
        <v>17.754366296908199</v>
      </c>
    </row>
    <row r="49336" spans="1:5" x14ac:dyDescent="0.3">
      <c r="A49336" t="s">
        <v>1304</v>
      </c>
      <c r="B49336" t="s">
        <v>487</v>
      </c>
      <c r="C49336" s="1">
        <v>2.6347305371133798</v>
      </c>
      <c r="D49336" s="2">
        <v>6602802296.8074903</v>
      </c>
      <c r="E49336" s="1">
        <v>18.234726473005001</v>
      </c>
    </row>
    <row r="49337" spans="1:5" x14ac:dyDescent="0.3">
      <c r="A49337" t="s">
        <v>1305</v>
      </c>
      <c r="B49337" t="s">
        <v>487</v>
      </c>
      <c r="C49337" s="1">
        <v>-0.59523809678265804</v>
      </c>
      <c r="D49337" s="2">
        <v>6368350371.5102701</v>
      </c>
      <c r="E49337" s="1">
        <v>17.587248851127502</v>
      </c>
    </row>
    <row r="49338" spans="1:5" x14ac:dyDescent="0.3">
      <c r="A49338" t="s">
        <v>1306</v>
      </c>
      <c r="B49338" t="s">
        <v>487</v>
      </c>
      <c r="C49338" s="1">
        <v>5.1856526770401903</v>
      </c>
      <c r="D49338" s="2">
        <v>6323497301.7843904</v>
      </c>
      <c r="E49338" s="1">
        <v>17.463379708729999</v>
      </c>
    </row>
    <row r="49339" spans="1:5" x14ac:dyDescent="0.3">
      <c r="A49339" t="s">
        <v>1307</v>
      </c>
      <c r="B49339" t="s">
        <v>487</v>
      </c>
      <c r="C49339" s="1">
        <v>-1.7543859655062399</v>
      </c>
      <c r="D49339" s="2">
        <v>6247693685.3203697</v>
      </c>
      <c r="E49339" s="1">
        <v>16.447510842754198</v>
      </c>
    </row>
    <row r="49340" spans="1:5" x14ac:dyDescent="0.3">
      <c r="A49340" t="s">
        <v>1308</v>
      </c>
      <c r="B49340" t="s">
        <v>487</v>
      </c>
      <c r="C49340" s="1">
        <v>-1.40502581564249</v>
      </c>
      <c r="D49340" s="2">
        <v>6371582108.0890799</v>
      </c>
      <c r="E49340" s="1">
        <v>16.773656182044402</v>
      </c>
    </row>
    <row r="49341" spans="1:5" x14ac:dyDescent="0.3">
      <c r="A49341" t="s">
        <v>1309</v>
      </c>
      <c r="B49341" t="s">
        <v>487</v>
      </c>
      <c r="C49341" s="1">
        <v>-1.2691302741452</v>
      </c>
      <c r="D49341" s="2">
        <v>6640658930.8842602</v>
      </c>
      <c r="E49341" s="1">
        <v>17.483986247111201</v>
      </c>
    </row>
    <row r="49342" spans="1:5" x14ac:dyDescent="0.3">
      <c r="A49342" t="s">
        <v>1310</v>
      </c>
      <c r="B49342" t="s">
        <v>487</v>
      </c>
      <c r="C49342" s="1">
        <v>7.1171531386533298</v>
      </c>
      <c r="D49342" s="2">
        <v>6563105266.7674999</v>
      </c>
      <c r="E49342" s="1">
        <v>17.279797594909201</v>
      </c>
    </row>
    <row r="49343" spans="1:5" x14ac:dyDescent="0.3">
      <c r="A49343" t="s">
        <v>1311</v>
      </c>
      <c r="B49343" t="s">
        <v>487</v>
      </c>
      <c r="C49343" s="1">
        <v>3.5610766045351099</v>
      </c>
      <c r="D49343" s="2">
        <v>5930806120.0503702</v>
      </c>
      <c r="E49343" s="1">
        <v>15.615036657730601</v>
      </c>
    </row>
    <row r="49344" spans="1:5" x14ac:dyDescent="0.3">
      <c r="A49344" t="s">
        <v>1312</v>
      </c>
      <c r="B49344" t="s">
        <v>487</v>
      </c>
      <c r="C49344" s="1">
        <v>-7.2936660275755196</v>
      </c>
      <c r="D49344" s="2">
        <v>5563879325.9521599</v>
      </c>
      <c r="E49344" s="1">
        <v>14.6499272647668</v>
      </c>
    </row>
    <row r="49345" spans="1:5" x14ac:dyDescent="0.3">
      <c r="A49345" t="s">
        <v>1313</v>
      </c>
      <c r="B49345" t="s">
        <v>487</v>
      </c>
      <c r="C49345" s="1">
        <v>4.2834267430177198</v>
      </c>
      <c r="D49345" s="2">
        <v>5894691140.87677</v>
      </c>
      <c r="E49345" s="1">
        <v>15.520968626926701</v>
      </c>
    </row>
    <row r="49346" spans="1:5" x14ac:dyDescent="0.3">
      <c r="A49346" t="s">
        <v>1314</v>
      </c>
      <c r="B49346" t="s">
        <v>487</v>
      </c>
      <c r="C49346" s="1">
        <v>6.5278121133803397</v>
      </c>
      <c r="D49346" s="2">
        <v>5482388865.0091896</v>
      </c>
      <c r="E49346" s="1">
        <v>14.4798619553116</v>
      </c>
    </row>
    <row r="49347" spans="1:5" x14ac:dyDescent="0.3">
      <c r="A49347" t="s">
        <v>1315</v>
      </c>
      <c r="B49347" t="s">
        <v>487</v>
      </c>
      <c r="C49347" s="1">
        <v>2.1276595740840101</v>
      </c>
      <c r="D49347" s="2">
        <v>5278494090.2372599</v>
      </c>
      <c r="E49347" s="1">
        <v>13.9413433888979</v>
      </c>
    </row>
    <row r="49348" spans="1:5" x14ac:dyDescent="0.3">
      <c r="A49348" t="s">
        <v>1316</v>
      </c>
      <c r="B49348" t="s">
        <v>487</v>
      </c>
      <c r="C49348" s="1">
        <v>4.07440212617671</v>
      </c>
      <c r="D49348" s="2">
        <v>5105981605.8537502</v>
      </c>
      <c r="E49348" s="1">
        <v>13.485710448413901</v>
      </c>
    </row>
    <row r="49349" spans="1:5" x14ac:dyDescent="0.3">
      <c r="A49349" t="s">
        <v>1317</v>
      </c>
      <c r="B49349" t="s">
        <v>487</v>
      </c>
      <c r="C49349" s="1">
        <v>0.53428316947667898</v>
      </c>
      <c r="D49349" s="2">
        <v>4789142467.6077003</v>
      </c>
      <c r="E49349" s="1">
        <v>12.648887833891999</v>
      </c>
    </row>
    <row r="49350" spans="1:5" x14ac:dyDescent="0.3">
      <c r="A49350" t="s">
        <v>1318</v>
      </c>
      <c r="B49350" t="s">
        <v>487</v>
      </c>
      <c r="C49350" s="1">
        <v>3.40699815941763</v>
      </c>
      <c r="D49350" s="2">
        <v>4738849195.3102798</v>
      </c>
      <c r="E49350" s="1">
        <v>12.516055293538001</v>
      </c>
    </row>
    <row r="49351" spans="1:5" x14ac:dyDescent="0.3">
      <c r="A49351" t="s">
        <v>1319</v>
      </c>
      <c r="B49351" t="s">
        <v>487</v>
      </c>
      <c r="C49351" s="1">
        <v>9.8847077544002708</v>
      </c>
      <c r="D49351" s="2">
        <v>4484923540.5988798</v>
      </c>
      <c r="E49351" s="1">
        <v>11.870435506397101</v>
      </c>
    </row>
    <row r="49352" spans="1:5" x14ac:dyDescent="0.3">
      <c r="A49352" t="s">
        <v>1320</v>
      </c>
      <c r="B49352" t="s">
        <v>487</v>
      </c>
      <c r="C49352" s="1">
        <v>19.880952381579</v>
      </c>
      <c r="D49352" s="2">
        <v>4094814051.93155</v>
      </c>
      <c r="E49352" s="1">
        <v>10.8379163377335</v>
      </c>
    </row>
    <row r="49353" spans="1:5" x14ac:dyDescent="0.3">
      <c r="A49353" t="s">
        <v>1321</v>
      </c>
      <c r="B49353" t="s">
        <v>487</v>
      </c>
      <c r="C49353" s="1">
        <v>13.590263693301299</v>
      </c>
      <c r="D49353" s="2">
        <v>3308358800.8319802</v>
      </c>
      <c r="E49353" s="1">
        <v>8.7563721927025906</v>
      </c>
    </row>
    <row r="49354" spans="1:5" x14ac:dyDescent="0.3">
      <c r="A49354" t="s">
        <v>1322</v>
      </c>
      <c r="B49354" t="s">
        <v>487</v>
      </c>
      <c r="C49354" s="1">
        <v>11.286681715565701</v>
      </c>
      <c r="D49354" s="2">
        <v>2774540201.28514</v>
      </c>
      <c r="E49354" s="1">
        <v>7.3434920843407703</v>
      </c>
    </row>
    <row r="49355" spans="1:5" x14ac:dyDescent="0.3">
      <c r="A49355" t="s">
        <v>1323</v>
      </c>
      <c r="B49355" t="s">
        <v>487</v>
      </c>
      <c r="C49355" s="1">
        <v>-1.8463810941992</v>
      </c>
      <c r="D49355" s="2">
        <v>2410972665.9289899</v>
      </c>
      <c r="E49355" s="1">
        <v>6.3812226182957001</v>
      </c>
    </row>
    <row r="49356" spans="1:5" x14ac:dyDescent="0.3">
      <c r="A49356" t="s">
        <v>1324</v>
      </c>
      <c r="B49356" t="s">
        <v>487</v>
      </c>
      <c r="C49356" s="1">
        <v>-3.1473533608762998</v>
      </c>
      <c r="D49356" s="2">
        <v>2416533602.7711601</v>
      </c>
      <c r="E49356" s="1">
        <v>6.3959409834010703</v>
      </c>
    </row>
    <row r="49357" spans="1:5" x14ac:dyDescent="0.3">
      <c r="A49357" t="s">
        <v>1325</v>
      </c>
      <c r="B49357" t="s">
        <v>487</v>
      </c>
      <c r="C49357" s="1">
        <v>-9.8064516125879706</v>
      </c>
      <c r="D49357" s="2">
        <v>2540954391.4743199</v>
      </c>
      <c r="E49357" s="1">
        <v>6.7252507106653603</v>
      </c>
    </row>
    <row r="49358" spans="1:5" x14ac:dyDescent="0.3">
      <c r="A49358" t="s">
        <v>1326</v>
      </c>
      <c r="B49358" t="s">
        <v>487</v>
      </c>
      <c r="C49358" s="1">
        <v>-17.258506242911</v>
      </c>
      <c r="D49358" s="2">
        <v>2871704269.3520799</v>
      </c>
      <c r="E49358" s="1">
        <v>7.6006603042863299</v>
      </c>
    </row>
    <row r="49359" spans="1:5" x14ac:dyDescent="0.3">
      <c r="A49359" t="s">
        <v>1327</v>
      </c>
      <c r="B49359" t="s">
        <v>487</v>
      </c>
      <c r="C49359" s="1">
        <v>-7.6372315019358998</v>
      </c>
      <c r="D49359" s="2">
        <v>3645053157.4588099</v>
      </c>
      <c r="E49359" s="1">
        <v>9.6475152879030706</v>
      </c>
    </row>
    <row r="49360" spans="1:5" x14ac:dyDescent="0.3">
      <c r="A49360" t="s">
        <v>1328</v>
      </c>
      <c r="B49360" t="s">
        <v>487</v>
      </c>
      <c r="C49360" s="1">
        <v>-15.9309791337493</v>
      </c>
      <c r="D49360" s="2">
        <v>4237501761.1231699</v>
      </c>
      <c r="E49360" s="1">
        <v>11.2155738906844</v>
      </c>
    </row>
    <row r="49361" spans="1:5" x14ac:dyDescent="0.3">
      <c r="A49361" t="s">
        <v>1329</v>
      </c>
      <c r="B49361" t="s">
        <v>487</v>
      </c>
      <c r="C49361" s="1">
        <v>4.3551088758861702</v>
      </c>
      <c r="D49361" s="2">
        <v>5234535036.9951296</v>
      </c>
      <c r="E49361" s="1">
        <v>13.854463738378399</v>
      </c>
    </row>
    <row r="49362" spans="1:5" x14ac:dyDescent="0.3">
      <c r="A49362" t="s">
        <v>1330</v>
      </c>
      <c r="B49362" t="s">
        <v>487</v>
      </c>
      <c r="C49362" s="1">
        <v>-16.826506290130698</v>
      </c>
      <c r="D49362" s="2">
        <v>4602288057.8704004</v>
      </c>
      <c r="E49362" s="1">
        <v>13.7046661557759</v>
      </c>
    </row>
    <row r="49363" spans="1:5" x14ac:dyDescent="0.3">
      <c r="A49363" t="s">
        <v>1331</v>
      </c>
      <c r="B49363" t="s">
        <v>487</v>
      </c>
      <c r="C49363" s="1">
        <v>-3.3003300328943399</v>
      </c>
      <c r="D49363" s="2">
        <v>5612263365.7900105</v>
      </c>
      <c r="E49363" s="1">
        <v>16.5939431413188</v>
      </c>
    </row>
    <row r="49364" spans="1:5" x14ac:dyDescent="0.3">
      <c r="A49364" t="s">
        <v>1332</v>
      </c>
      <c r="B49364" t="s">
        <v>487</v>
      </c>
      <c r="C49364" s="1">
        <v>5.4345006098032398</v>
      </c>
      <c r="D49364" s="2">
        <v>5866651895.2339096</v>
      </c>
      <c r="E49364" s="1">
        <v>17.346101142157998</v>
      </c>
    </row>
    <row r="49365" spans="1:5" x14ac:dyDescent="0.3">
      <c r="A49365" t="s">
        <v>1333</v>
      </c>
      <c r="B49365" t="s">
        <v>487</v>
      </c>
      <c r="C49365" s="1">
        <v>-0.102986614692979</v>
      </c>
      <c r="D49365" s="2">
        <v>5532585639.5568705</v>
      </c>
      <c r="E49365" s="1">
        <v>16.358357679167899</v>
      </c>
    </row>
    <row r="49366" spans="1:5" x14ac:dyDescent="0.3">
      <c r="A49366" t="s">
        <v>1334</v>
      </c>
      <c r="B49366" t="s">
        <v>487</v>
      </c>
      <c r="C49366" s="1">
        <v>1.1458333324728001</v>
      </c>
      <c r="D49366" s="2">
        <v>5310612127.6085196</v>
      </c>
      <c r="E49366" s="1">
        <v>15.7020421081137</v>
      </c>
    </row>
    <row r="49367" spans="1:5" x14ac:dyDescent="0.3">
      <c r="A49367" t="s">
        <v>1335</v>
      </c>
      <c r="B49367" t="s">
        <v>487</v>
      </c>
      <c r="C49367" s="1">
        <v>-0.27700831193740999</v>
      </c>
      <c r="D49367" s="2">
        <v>5567349798.1698103</v>
      </c>
      <c r="E49367" s="1">
        <v>16.461145883102699</v>
      </c>
    </row>
    <row r="49368" spans="1:5" x14ac:dyDescent="0.3">
      <c r="A49368" t="s">
        <v>1336</v>
      </c>
      <c r="B49368" t="s">
        <v>487</v>
      </c>
      <c r="C49368" s="1">
        <v>-9.0393700775903607</v>
      </c>
      <c r="D49368" s="2">
        <v>5484072745.4330301</v>
      </c>
      <c r="E49368" s="1">
        <v>16.214918186828299</v>
      </c>
    </row>
    <row r="49369" spans="1:5" x14ac:dyDescent="0.3">
      <c r="A49369" t="s">
        <v>1337</v>
      </c>
      <c r="B49369" t="s">
        <v>487</v>
      </c>
      <c r="C49369" s="1">
        <v>13.5550786841772</v>
      </c>
      <c r="D49369" s="2">
        <v>5985269190.9332304</v>
      </c>
      <c r="E49369" s="1">
        <v>17.754215058503199</v>
      </c>
    </row>
    <row r="49370" spans="1:5" x14ac:dyDescent="0.3">
      <c r="A49370" t="s">
        <v>1338</v>
      </c>
      <c r="B49370" t="s">
        <v>487</v>
      </c>
      <c r="C49370" s="1">
        <v>-7.9103866204993398</v>
      </c>
      <c r="D49370" s="2">
        <v>5204876898.4732504</v>
      </c>
      <c r="E49370" s="1">
        <v>15.737696095191399</v>
      </c>
    </row>
    <row r="49371" spans="1:5" x14ac:dyDescent="0.3">
      <c r="A49371" t="s">
        <v>1339</v>
      </c>
      <c r="B49371" t="s">
        <v>487</v>
      </c>
      <c r="C49371" s="1">
        <v>2.6910299012431902</v>
      </c>
      <c r="D49371" s="2">
        <v>6129093007.7378397</v>
      </c>
      <c r="E49371" s="1">
        <v>18.536089328316201</v>
      </c>
    </row>
    <row r="49372" spans="1:5" x14ac:dyDescent="0.3">
      <c r="A49372" t="s">
        <v>1340</v>
      </c>
      <c r="B49372" t="s">
        <v>487</v>
      </c>
      <c r="C49372" s="1">
        <v>5.0977653616181504</v>
      </c>
      <c r="D49372" s="2">
        <v>5763848460.2410498</v>
      </c>
      <c r="E49372" s="1">
        <v>17.432448794058399</v>
      </c>
    </row>
    <row r="49373" spans="1:5" x14ac:dyDescent="0.3">
      <c r="A49373" t="s">
        <v>1341</v>
      </c>
      <c r="B49373" t="s">
        <v>487</v>
      </c>
      <c r="C49373" s="1">
        <v>2.4686940954765602</v>
      </c>
      <c r="D49373" s="2">
        <v>5292357949.5757198</v>
      </c>
      <c r="E49373" s="1">
        <v>16.0068442881213</v>
      </c>
    </row>
    <row r="49374" spans="1:5" x14ac:dyDescent="0.3">
      <c r="A49374" t="s">
        <v>1342</v>
      </c>
      <c r="B49374" t="s">
        <v>487</v>
      </c>
      <c r="C49374" s="1">
        <v>-6.2080536932878898</v>
      </c>
      <c r="D49374" s="2">
        <v>5357392225.5307198</v>
      </c>
      <c r="E49374" s="1">
        <v>16.203281932607901</v>
      </c>
    </row>
    <row r="49375" spans="1:5" x14ac:dyDescent="0.3">
      <c r="A49375" t="s">
        <v>1343</v>
      </c>
      <c r="B49375" t="s">
        <v>487</v>
      </c>
      <c r="C49375" s="1">
        <v>-3.3371921274707699</v>
      </c>
      <c r="D49375" s="2">
        <v>5805865293.3270302</v>
      </c>
      <c r="E49375" s="1">
        <v>17.397850556079</v>
      </c>
    </row>
    <row r="49376" spans="1:5" x14ac:dyDescent="0.3">
      <c r="A49376" t="s">
        <v>1344</v>
      </c>
      <c r="B49376" t="s">
        <v>487</v>
      </c>
      <c r="C49376" s="1">
        <v>-0.95238095365184405</v>
      </c>
      <c r="D49376" s="2">
        <v>5971683226.0247898</v>
      </c>
      <c r="E49376" s="1">
        <v>17.881069446382199</v>
      </c>
    </row>
    <row r="49377" spans="1:5" x14ac:dyDescent="0.3">
      <c r="A49377" t="s">
        <v>1345</v>
      </c>
      <c r="B49377" t="s">
        <v>487</v>
      </c>
      <c r="C49377" s="1">
        <v>24.260355028901799</v>
      </c>
      <c r="D49377" s="2">
        <v>5965617804.9772396</v>
      </c>
      <c r="E49377" s="1">
        <v>17.8609189623505</v>
      </c>
    </row>
    <row r="49378" spans="1:5" x14ac:dyDescent="0.3">
      <c r="A49378" t="s">
        <v>1346</v>
      </c>
      <c r="B49378" t="s">
        <v>487</v>
      </c>
      <c r="C49378" s="1">
        <v>2.4242424250927601</v>
      </c>
      <c r="D49378" s="2">
        <v>4774209281.2455502</v>
      </c>
      <c r="E49378" s="1">
        <v>14.295002662515699</v>
      </c>
    </row>
    <row r="49379" spans="1:5" x14ac:dyDescent="0.3">
      <c r="A49379" t="s">
        <v>1347</v>
      </c>
      <c r="B49379" t="s">
        <v>487</v>
      </c>
      <c r="C49379" s="1">
        <v>2.6970954351249099</v>
      </c>
      <c r="D49379" s="2">
        <v>4585372058.0296898</v>
      </c>
      <c r="E49379" s="1">
        <v>13.7282148277984</v>
      </c>
    </row>
    <row r="49380" spans="1:5" x14ac:dyDescent="0.3">
      <c r="A49380" t="s">
        <v>1348</v>
      </c>
      <c r="B49380" t="s">
        <v>487</v>
      </c>
      <c r="C49380" s="1">
        <v>-0.82304526576209003</v>
      </c>
      <c r="D49380" s="2">
        <v>4466619516.1790304</v>
      </c>
      <c r="E49380" s="1">
        <v>13.3763503252499</v>
      </c>
    </row>
    <row r="49381" spans="1:5" x14ac:dyDescent="0.3">
      <c r="A49381" t="s">
        <v>1349</v>
      </c>
      <c r="B49381" t="s">
        <v>487</v>
      </c>
      <c r="C49381" s="1">
        <v>1.24999999913633</v>
      </c>
      <c r="D49381" s="2">
        <v>4516553231.7211905</v>
      </c>
      <c r="E49381" s="1">
        <v>13.5352996384165</v>
      </c>
    </row>
    <row r="49382" spans="1:5" x14ac:dyDescent="0.3">
      <c r="A49382" t="s">
        <v>1350</v>
      </c>
      <c r="B49382" t="s">
        <v>487</v>
      </c>
      <c r="C49382" s="1">
        <v>0.69642205346109898</v>
      </c>
      <c r="D49382" s="2">
        <v>4437469267.10357</v>
      </c>
      <c r="E49382" s="1">
        <v>13.3119794446201</v>
      </c>
    </row>
    <row r="49383" spans="1:5" x14ac:dyDescent="0.3">
      <c r="A49383" t="s">
        <v>1351</v>
      </c>
      <c r="B49383" t="s">
        <v>487</v>
      </c>
      <c r="C49383" s="1">
        <v>8.3222073875896196</v>
      </c>
      <c r="D49383" s="2">
        <v>4567273367.3554602</v>
      </c>
      <c r="E49383" s="1">
        <v>13.753184501938099</v>
      </c>
    </row>
    <row r="49384" spans="1:5" x14ac:dyDescent="0.3">
      <c r="A49384" t="s">
        <v>1352</v>
      </c>
      <c r="B49384" t="s">
        <v>487</v>
      </c>
      <c r="C49384" s="1">
        <v>8.6453100000000002E-10</v>
      </c>
      <c r="D49384" s="2">
        <v>4093706836.2021799</v>
      </c>
      <c r="E49384" s="1">
        <v>12.3290623438903</v>
      </c>
    </row>
    <row r="49385" spans="1:5" x14ac:dyDescent="0.3">
      <c r="A49385" t="s">
        <v>1353</v>
      </c>
      <c r="B49385" t="s">
        <v>487</v>
      </c>
      <c r="C49385" s="1">
        <v>-4.0563620861810099</v>
      </c>
      <c r="D49385" s="2">
        <v>4144520192.191</v>
      </c>
      <c r="E49385" s="1">
        <v>12.483517385748801</v>
      </c>
    </row>
    <row r="49386" spans="1:5" x14ac:dyDescent="0.3">
      <c r="A49386" t="s">
        <v>1354</v>
      </c>
      <c r="B49386" t="s">
        <v>487</v>
      </c>
      <c r="C49386" s="1">
        <v>-1.9673503539814701</v>
      </c>
      <c r="D49386" s="2">
        <v>4397979214.7293901</v>
      </c>
      <c r="E49386" s="1">
        <v>13.0955958042099</v>
      </c>
    </row>
    <row r="49387" spans="1:5" x14ac:dyDescent="0.3">
      <c r="A49387" t="s">
        <v>1355</v>
      </c>
      <c r="B49387" t="s">
        <v>487</v>
      </c>
      <c r="C49387" s="1">
        <v>3.0586738456915201</v>
      </c>
      <c r="D49387" s="2">
        <v>4338074379.2952204</v>
      </c>
      <c r="E49387" s="1">
        <v>12.918997476885</v>
      </c>
    </row>
    <row r="49388" spans="1:5" x14ac:dyDescent="0.3">
      <c r="A49388" t="s">
        <v>1356</v>
      </c>
      <c r="B49388" t="s">
        <v>487</v>
      </c>
      <c r="C49388" s="1">
        <v>-3.69458128053948</v>
      </c>
      <c r="D49388" s="2">
        <v>4305661644.2135696</v>
      </c>
      <c r="E49388" s="1">
        <v>12.833307048057801</v>
      </c>
    </row>
    <row r="49389" spans="1:5" x14ac:dyDescent="0.3">
      <c r="A49389" t="s">
        <v>1357</v>
      </c>
      <c r="B49389" t="s">
        <v>487</v>
      </c>
      <c r="C49389" s="1">
        <v>5.0452781364496397</v>
      </c>
      <c r="D49389" s="2">
        <v>4565392214.4657602</v>
      </c>
      <c r="E49389" s="1">
        <v>13.608121277601599</v>
      </c>
    </row>
    <row r="49390" spans="1:5" x14ac:dyDescent="0.3">
      <c r="A49390" t="s">
        <v>1358</v>
      </c>
      <c r="B49390" t="s">
        <v>487</v>
      </c>
      <c r="C49390" s="1">
        <v>0.86994345432587195</v>
      </c>
      <c r="D49390" s="2">
        <v>4280512572.56989</v>
      </c>
      <c r="E49390" s="1">
        <v>12.765710677291001</v>
      </c>
    </row>
    <row r="49391" spans="1:5" x14ac:dyDescent="0.3">
      <c r="A49391" t="s">
        <v>1359</v>
      </c>
      <c r="B49391" t="s">
        <v>487</v>
      </c>
      <c r="C49391" s="1">
        <v>4.9292560474384999</v>
      </c>
      <c r="D49391" s="2">
        <v>4472649113.2964401</v>
      </c>
      <c r="E49391" s="1">
        <v>13.340282801941401</v>
      </c>
    </row>
    <row r="49392" spans="1:5" x14ac:dyDescent="0.3">
      <c r="A49392" t="s">
        <v>1360</v>
      </c>
      <c r="B49392" t="s">
        <v>487</v>
      </c>
      <c r="C49392" s="1">
        <v>7.4019607827136902</v>
      </c>
      <c r="D49392" s="2">
        <v>4270025488.9590802</v>
      </c>
      <c r="E49392" s="1">
        <v>12.7396700641581</v>
      </c>
    </row>
    <row r="49393" spans="1:5" x14ac:dyDescent="0.3">
      <c r="A49393" t="s">
        <v>1361</v>
      </c>
      <c r="B49393" t="s">
        <v>487</v>
      </c>
      <c r="C49393" s="1">
        <v>2.2044088169818701</v>
      </c>
      <c r="D49393" s="2">
        <v>3928482742.5970001</v>
      </c>
      <c r="E49393" s="1">
        <v>11.7701639838685</v>
      </c>
    </row>
    <row r="49394" spans="1:5" x14ac:dyDescent="0.3">
      <c r="A49394" t="s">
        <v>1362</v>
      </c>
      <c r="B49394" t="s">
        <v>487</v>
      </c>
      <c r="C49394" s="1">
        <v>9.8256432395640996</v>
      </c>
      <c r="D49394" s="2">
        <v>3440558921.9247398</v>
      </c>
      <c r="E49394" s="1">
        <v>11.6453951094818</v>
      </c>
    </row>
    <row r="49395" spans="1:5" x14ac:dyDescent="0.3">
      <c r="A49395" t="s">
        <v>1363</v>
      </c>
      <c r="B49395" t="s">
        <v>487</v>
      </c>
      <c r="C49395" s="1">
        <v>-8.9523809518818407</v>
      </c>
      <c r="D49395" s="2">
        <v>3261915764.9825902</v>
      </c>
      <c r="E49395" s="1">
        <v>10.8197376599443</v>
      </c>
    </row>
    <row r="49396" spans="1:5" x14ac:dyDescent="0.3">
      <c r="A49396" t="s">
        <v>1364</v>
      </c>
      <c r="B49396" t="s">
        <v>487</v>
      </c>
      <c r="C49396" s="1">
        <v>10.410094636958499</v>
      </c>
      <c r="D49396" s="2">
        <v>3630129104.1423602</v>
      </c>
      <c r="E49396" s="1">
        <v>12.0445288894781</v>
      </c>
    </row>
    <row r="49397" spans="1:5" x14ac:dyDescent="0.3">
      <c r="A49397" t="s">
        <v>1365</v>
      </c>
      <c r="B49397" t="s">
        <v>487</v>
      </c>
      <c r="C49397" s="1">
        <v>-0.73068893763783604</v>
      </c>
      <c r="D49397" s="2">
        <v>3177610918.1220899</v>
      </c>
      <c r="E49397" s="1">
        <v>10.543544170230099</v>
      </c>
    </row>
    <row r="49398" spans="1:5" x14ac:dyDescent="0.3">
      <c r="A49398" t="s">
        <v>1366</v>
      </c>
      <c r="B49398" t="s">
        <v>487</v>
      </c>
      <c r="C49398" s="1">
        <v>7.6404494385357902</v>
      </c>
      <c r="D49398" s="2">
        <v>3264319358.5676799</v>
      </c>
      <c r="E49398" s="1">
        <v>10.831852994063601</v>
      </c>
    </row>
    <row r="49399" spans="1:5" x14ac:dyDescent="0.3">
      <c r="A49399" t="s">
        <v>1367</v>
      </c>
      <c r="B49399" t="s">
        <v>487</v>
      </c>
      <c r="C49399" s="1">
        <v>14.641532121478299</v>
      </c>
      <c r="D49399" s="2">
        <v>3054527386.16434</v>
      </c>
      <c r="E49399" s="1">
        <v>10.1666980196617</v>
      </c>
    </row>
    <row r="49400" spans="1:5" x14ac:dyDescent="0.3">
      <c r="A49400" t="s">
        <v>1368</v>
      </c>
      <c r="B49400" t="s">
        <v>487</v>
      </c>
      <c r="C49400" s="1">
        <v>0.31847133758322599</v>
      </c>
      <c r="D49400" s="2">
        <v>2632298545.8431401</v>
      </c>
      <c r="E49400" s="1">
        <v>8.7652714698065193</v>
      </c>
    </row>
    <row r="49401" spans="1:5" x14ac:dyDescent="0.3">
      <c r="A49401" t="s">
        <v>1369</v>
      </c>
      <c r="B49401" t="s">
        <v>487</v>
      </c>
      <c r="C49401" s="1">
        <v>-13.972602739932301</v>
      </c>
      <c r="D49401" s="2">
        <v>2616887995.2010398</v>
      </c>
      <c r="E49401" s="1">
        <v>8.6302094471590394</v>
      </c>
    </row>
    <row r="49402" spans="1:5" x14ac:dyDescent="0.3">
      <c r="A49402" t="s">
        <v>1370</v>
      </c>
      <c r="B49402" t="s">
        <v>487</v>
      </c>
      <c r="C49402" s="1">
        <v>-6.16966581046443</v>
      </c>
      <c r="D49402" s="2">
        <v>2988924576.59547</v>
      </c>
      <c r="E49402" s="1">
        <v>9.8576976270854892</v>
      </c>
    </row>
    <row r="49403" spans="1:5" x14ac:dyDescent="0.3">
      <c r="A49403" t="s">
        <v>1371</v>
      </c>
      <c r="B49403" t="s">
        <v>487</v>
      </c>
      <c r="C49403" s="1">
        <v>1.24934929724667</v>
      </c>
      <c r="D49403" s="2">
        <v>3199083270.67276</v>
      </c>
      <c r="E49403" s="1">
        <v>10.5533317354961</v>
      </c>
    </row>
    <row r="49404" spans="1:5" x14ac:dyDescent="0.3">
      <c r="A49404" t="s">
        <v>1372</v>
      </c>
      <c r="B49404" t="s">
        <v>487</v>
      </c>
      <c r="C49404" s="1">
        <v>-5.6946489918568801</v>
      </c>
      <c r="D49404" s="2">
        <v>3135290819.7475901</v>
      </c>
      <c r="E49404" s="1">
        <v>10.355690802500099</v>
      </c>
    </row>
    <row r="49405" spans="1:5" x14ac:dyDescent="0.3">
      <c r="A49405" t="s">
        <v>1373</v>
      </c>
      <c r="B49405" t="s">
        <v>487</v>
      </c>
      <c r="C49405" s="1">
        <v>3.9285714292947702</v>
      </c>
      <c r="D49405" s="2">
        <v>3213436508.61058</v>
      </c>
      <c r="E49405" s="1">
        <v>10.6489160555971</v>
      </c>
    </row>
    <row r="49406" spans="1:5" x14ac:dyDescent="0.3">
      <c r="A49406" t="s">
        <v>1374</v>
      </c>
      <c r="B49406" t="s">
        <v>487</v>
      </c>
      <c r="C49406" s="1">
        <v>18.288664877479501</v>
      </c>
      <c r="D49406" s="2">
        <v>3099038790.8687201</v>
      </c>
      <c r="E49406" s="1">
        <v>10.3186520945551</v>
      </c>
    </row>
    <row r="49407" spans="1:5" x14ac:dyDescent="0.3">
      <c r="A49407" t="s">
        <v>1375</v>
      </c>
      <c r="B49407" t="s">
        <v>487</v>
      </c>
      <c r="C49407" s="1">
        <v>-1.8497109825865501</v>
      </c>
      <c r="D49407" s="2">
        <v>2686677220.8913698</v>
      </c>
      <c r="E49407" s="1">
        <v>9.0136712820326395</v>
      </c>
    </row>
    <row r="49408" spans="1:5" x14ac:dyDescent="0.3">
      <c r="A49408" t="s">
        <v>1376</v>
      </c>
      <c r="B49408" t="s">
        <v>487</v>
      </c>
      <c r="C49408" s="1">
        <v>6.7901234569032898</v>
      </c>
      <c r="D49408" s="2">
        <v>2734373861.2774801</v>
      </c>
      <c r="E49408" s="1">
        <v>9.1739030605690992</v>
      </c>
    </row>
    <row r="49409" spans="1:5" x14ac:dyDescent="0.3">
      <c r="A49409" t="s">
        <v>1377</v>
      </c>
      <c r="B49409" t="s">
        <v>487</v>
      </c>
      <c r="C49409" s="1">
        <v>3.84615384384221</v>
      </c>
      <c r="D49409" s="2">
        <v>2530385891.9883699</v>
      </c>
      <c r="E49409" s="1">
        <v>8.4892413099540001</v>
      </c>
    </row>
    <row r="49410" spans="1:5" x14ac:dyDescent="0.3">
      <c r="A49410" t="s">
        <v>1378</v>
      </c>
      <c r="B49410" t="s">
        <v>487</v>
      </c>
      <c r="C49410" s="1">
        <v>3.3112582786462199</v>
      </c>
      <c r="D49410" s="2">
        <v>2463760619.4432902</v>
      </c>
      <c r="E49410" s="1">
        <v>8.2655561884239201</v>
      </c>
    </row>
    <row r="49411" spans="1:5" x14ac:dyDescent="0.3">
      <c r="A49411" t="s">
        <v>1379</v>
      </c>
      <c r="B49411" t="s">
        <v>487</v>
      </c>
      <c r="C49411" s="1">
        <v>3.2531122097813099</v>
      </c>
      <c r="D49411" s="2">
        <v>2337907564.1622</v>
      </c>
      <c r="E49411" s="1">
        <v>7.8431995988522099</v>
      </c>
    </row>
    <row r="49412" spans="1:5" x14ac:dyDescent="0.3">
      <c r="A49412" t="s">
        <v>1380</v>
      </c>
      <c r="B49412" t="s">
        <v>487</v>
      </c>
      <c r="C49412" s="1">
        <v>0.54163845502099806</v>
      </c>
      <c r="D49412" s="2">
        <v>2354581019.6556201</v>
      </c>
      <c r="E49412" s="1">
        <v>7.8984709037149701</v>
      </c>
    </row>
    <row r="49413" spans="1:5" x14ac:dyDescent="0.3">
      <c r="A49413" t="s">
        <v>1381</v>
      </c>
      <c r="B49413" t="s">
        <v>487</v>
      </c>
      <c r="C49413" s="1">
        <v>3.4313725467134599</v>
      </c>
      <c r="D49413" s="2">
        <v>2441831806.93889</v>
      </c>
      <c r="E49413" s="1">
        <v>8.0528845223163401</v>
      </c>
    </row>
    <row r="49414" spans="1:5" x14ac:dyDescent="0.3">
      <c r="A49414" t="s">
        <v>1382</v>
      </c>
      <c r="B49414" t="s">
        <v>487</v>
      </c>
      <c r="C49414" s="1">
        <v>3.4033309214268601</v>
      </c>
      <c r="D49414" s="2">
        <v>2451711588.4105601</v>
      </c>
      <c r="E49414" s="1">
        <v>8.0582065732311801</v>
      </c>
    </row>
    <row r="49415" spans="1:5" x14ac:dyDescent="0.3">
      <c r="A49415" t="s">
        <v>1383</v>
      </c>
      <c r="B49415" t="s">
        <v>487</v>
      </c>
      <c r="C49415" s="1">
        <v>2.29629629769101</v>
      </c>
      <c r="D49415" s="2">
        <v>2359796333.83283</v>
      </c>
      <c r="E49415" s="1">
        <v>7.7559603913521897</v>
      </c>
    </row>
    <row r="49416" spans="1:5" x14ac:dyDescent="0.3">
      <c r="A49416" t="s">
        <v>1384</v>
      </c>
      <c r="B49416" t="s">
        <v>487</v>
      </c>
      <c r="C49416" s="1">
        <v>-3.2951289416516798</v>
      </c>
      <c r="D49416" s="2">
        <v>2290978411.9148698</v>
      </c>
      <c r="E49416" s="1">
        <v>7.4960340302467499</v>
      </c>
    </row>
    <row r="49417" spans="1:5" x14ac:dyDescent="0.3">
      <c r="A49417" t="s">
        <v>1385</v>
      </c>
      <c r="B49417" t="s">
        <v>487</v>
      </c>
      <c r="C49417" s="1">
        <v>8.3850931665599102</v>
      </c>
      <c r="D49417" s="2">
        <v>2308278932.3949499</v>
      </c>
      <c r="E49417" s="1">
        <v>7.5569300944514399</v>
      </c>
    </row>
    <row r="49418" spans="1:5" x14ac:dyDescent="0.3">
      <c r="A49418" t="s">
        <v>1386</v>
      </c>
      <c r="B49418" t="s">
        <v>487</v>
      </c>
      <c r="C49418" s="1">
        <v>-1.825575693648E-3</v>
      </c>
      <c r="D49418" s="2">
        <v>2160156963.9271402</v>
      </c>
      <c r="E49418" s="1">
        <v>7.0489279544529504</v>
      </c>
    </row>
    <row r="49419" spans="1:5" x14ac:dyDescent="0.3">
      <c r="A49419" t="s">
        <v>1387</v>
      </c>
      <c r="B49419" t="s">
        <v>487</v>
      </c>
      <c r="C49419" s="1">
        <v>10.083333332410399</v>
      </c>
      <c r="D49419" s="2">
        <v>2243046173.3889699</v>
      </c>
      <c r="E49419" s="1">
        <v>7.3200535771950301</v>
      </c>
    </row>
    <row r="49420" spans="1:5" x14ac:dyDescent="0.3">
      <c r="A49420" t="s">
        <v>1388</v>
      </c>
      <c r="B49420" t="s">
        <v>487</v>
      </c>
      <c r="C49420" s="1">
        <v>4.2571676800429801</v>
      </c>
      <c r="D49420" s="2">
        <v>1944924009.9488499</v>
      </c>
      <c r="E49420" s="1">
        <v>6.3467860853890601</v>
      </c>
    </row>
    <row r="49421" spans="1:5" x14ac:dyDescent="0.3">
      <c r="A49421" t="s">
        <v>1389</v>
      </c>
      <c r="B49421" t="s">
        <v>487</v>
      </c>
      <c r="C49421" s="1">
        <v>-5.6557377050909396</v>
      </c>
      <c r="D49421" s="2">
        <v>1885544832.7824099</v>
      </c>
      <c r="E49421" s="1">
        <v>6.1526222396800998</v>
      </c>
    </row>
    <row r="49422" spans="1:5" x14ac:dyDescent="0.3">
      <c r="A49422" t="s">
        <v>1390</v>
      </c>
      <c r="B49422" t="s">
        <v>487</v>
      </c>
      <c r="C49422" s="1">
        <v>12.650046167258401</v>
      </c>
      <c r="D49422" s="2">
        <v>1956344836.24617</v>
      </c>
      <c r="E49422" s="1">
        <v>6.3845240431934602</v>
      </c>
    </row>
    <row r="49423" spans="1:5" x14ac:dyDescent="0.3">
      <c r="A49423" t="s">
        <v>1391</v>
      </c>
      <c r="B49423" t="s">
        <v>487</v>
      </c>
      <c r="C49423" s="1">
        <v>10.147771886837999</v>
      </c>
      <c r="D49423" s="2">
        <v>1760212328.9666901</v>
      </c>
      <c r="E49423" s="1">
        <v>5.7441808285775604</v>
      </c>
    </row>
    <row r="49424" spans="1:5" x14ac:dyDescent="0.3">
      <c r="A49424" t="s">
        <v>1392</v>
      </c>
      <c r="B49424" t="s">
        <v>487</v>
      </c>
      <c r="C49424" s="1">
        <v>1.0101010107055599</v>
      </c>
      <c r="D49424" s="2">
        <v>1540847273.56621</v>
      </c>
      <c r="E49424" s="1">
        <v>5.0293780979623399</v>
      </c>
    </row>
    <row r="49425" spans="1:5" x14ac:dyDescent="0.3">
      <c r="A49425" t="s">
        <v>1393</v>
      </c>
      <c r="B49425" t="s">
        <v>487</v>
      </c>
      <c r="C49425" s="1">
        <v>8.9108910900364595</v>
      </c>
      <c r="D49425" s="2">
        <v>1539184521.8803</v>
      </c>
      <c r="E49425" s="1">
        <v>5.0276676232718103</v>
      </c>
    </row>
    <row r="49426" spans="1:5" x14ac:dyDescent="0.3">
      <c r="A49426" t="s">
        <v>1394</v>
      </c>
      <c r="B49426" t="s">
        <v>487</v>
      </c>
      <c r="C49426" s="1">
        <v>10.449574726263201</v>
      </c>
      <c r="D49426" s="2">
        <v>1395551495.8037601</v>
      </c>
      <c r="E49426" s="1">
        <v>4.5594875421765204</v>
      </c>
    </row>
    <row r="49427" spans="1:5" x14ac:dyDescent="0.3">
      <c r="A49427" t="s">
        <v>1395</v>
      </c>
      <c r="B49427" t="s">
        <v>487</v>
      </c>
      <c r="C49427" s="1">
        <v>-19.234543669939299</v>
      </c>
      <c r="D49427" s="2">
        <v>1287134450.50507</v>
      </c>
      <c r="E49427" s="1">
        <v>4.2049234584673103</v>
      </c>
    </row>
    <row r="49428" spans="1:5" x14ac:dyDescent="0.3">
      <c r="A49428" t="s">
        <v>1396</v>
      </c>
      <c r="B49428" t="s">
        <v>487</v>
      </c>
      <c r="C49428" s="1">
        <v>-2.9523809522204001</v>
      </c>
      <c r="D49428" s="2">
        <v>1558747233.0285399</v>
      </c>
      <c r="E49428" s="1">
        <v>5.0376076538467203</v>
      </c>
    </row>
    <row r="49429" spans="1:5" x14ac:dyDescent="0.3">
      <c r="A49429" t="s">
        <v>1397</v>
      </c>
      <c r="B49429" t="s">
        <v>487</v>
      </c>
      <c r="C49429" s="1">
        <v>0.86455331477721697</v>
      </c>
      <c r="D49429" s="2">
        <v>1577719587.8482101</v>
      </c>
      <c r="E49429" s="1">
        <v>5.08639629244463</v>
      </c>
    </row>
    <row r="49430" spans="1:5" x14ac:dyDescent="0.3">
      <c r="A49430" t="s">
        <v>1398</v>
      </c>
      <c r="B49430" t="s">
        <v>487</v>
      </c>
      <c r="C49430" s="1">
        <v>6.0915597819124496</v>
      </c>
      <c r="D49430" s="2">
        <v>1638601167.17554</v>
      </c>
      <c r="E49430" s="1">
        <v>5.3185284387640399</v>
      </c>
    </row>
    <row r="49431" spans="1:5" x14ac:dyDescent="0.3">
      <c r="A49431" t="s">
        <v>1399</v>
      </c>
      <c r="B49431" t="s">
        <v>487</v>
      </c>
      <c r="C49431" s="1">
        <v>6.0924369751193002</v>
      </c>
      <c r="D49431" s="2">
        <v>1579705096.6116099</v>
      </c>
      <c r="E49431" s="1">
        <v>5.1272557860219301</v>
      </c>
    </row>
    <row r="49432" spans="1:5" x14ac:dyDescent="0.3">
      <c r="A49432" t="s">
        <v>1400</v>
      </c>
      <c r="B49432" t="s">
        <v>487</v>
      </c>
      <c r="C49432" s="1">
        <v>-0.93652445660897798</v>
      </c>
      <c r="D49432" s="2">
        <v>1461666163.1865001</v>
      </c>
      <c r="E49432" s="1">
        <v>4.7439293305429899</v>
      </c>
    </row>
    <row r="49433" spans="1:5" x14ac:dyDescent="0.3">
      <c r="A49433" t="s">
        <v>1401</v>
      </c>
      <c r="B49433" t="s">
        <v>487</v>
      </c>
      <c r="C49433" s="1">
        <v>6.6592674818905202</v>
      </c>
      <c r="D49433" s="2">
        <v>1505240862.2650599</v>
      </c>
      <c r="E49433" s="1">
        <v>4.8853885112484399</v>
      </c>
    </row>
    <row r="49434" spans="1:5" x14ac:dyDescent="0.3">
      <c r="A49434" t="s">
        <v>1402</v>
      </c>
      <c r="B49434" t="s">
        <v>487</v>
      </c>
      <c r="C49434" s="1">
        <v>-5.8516196461955703</v>
      </c>
      <c r="D49434" s="2">
        <v>1396915791.8399799</v>
      </c>
      <c r="E49434" s="1">
        <v>4.5397155663902904</v>
      </c>
    </row>
    <row r="49435" spans="1:5" x14ac:dyDescent="0.3">
      <c r="A49435" t="s">
        <v>1403</v>
      </c>
      <c r="B49435" t="s">
        <v>487</v>
      </c>
      <c r="C49435" s="1">
        <v>5.4370268731856797</v>
      </c>
      <c r="D49435" s="2">
        <v>1515063196.79688</v>
      </c>
      <c r="E49435" s="1">
        <v>4.9285567722268304</v>
      </c>
    </row>
    <row r="49436" spans="1:5" x14ac:dyDescent="0.3">
      <c r="A49436" t="s">
        <v>1404</v>
      </c>
      <c r="B49436" t="s">
        <v>487</v>
      </c>
      <c r="C49436" s="1">
        <v>12.560975609112599</v>
      </c>
      <c r="D49436" s="2">
        <v>1562702741.3875899</v>
      </c>
      <c r="E49436" s="1">
        <v>5.0833895423834301</v>
      </c>
    </row>
    <row r="49437" spans="1:5" x14ac:dyDescent="0.3">
      <c r="A49437" t="s">
        <v>1405</v>
      </c>
      <c r="B49437" t="s">
        <v>487</v>
      </c>
      <c r="C49437" s="1">
        <v>6.2176165819189499</v>
      </c>
      <c r="D49437" s="2">
        <v>1362224692.5804801</v>
      </c>
      <c r="E49437" s="1">
        <v>4.4433811140948398</v>
      </c>
    </row>
    <row r="49438" spans="1:5" x14ac:dyDescent="0.3">
      <c r="A49438" t="s">
        <v>1406</v>
      </c>
      <c r="B49438" t="s">
        <v>487</v>
      </c>
      <c r="C49438" s="1">
        <v>-0.89858793356768496</v>
      </c>
      <c r="D49438" s="2">
        <v>1315976078.37146</v>
      </c>
      <c r="E49438" s="1">
        <v>4.29197049302135</v>
      </c>
    </row>
    <row r="49439" spans="1:5" x14ac:dyDescent="0.3">
      <c r="A49439" t="s">
        <v>1407</v>
      </c>
      <c r="B49439" t="s">
        <v>487</v>
      </c>
      <c r="C49439" s="1">
        <v>-5.7014889241689604</v>
      </c>
      <c r="D49439" s="2">
        <v>1288342833.4937601</v>
      </c>
      <c r="E49439" s="1">
        <v>4.2016127887872097</v>
      </c>
    </row>
    <row r="49440" spans="1:5" x14ac:dyDescent="0.3">
      <c r="A49440" t="s">
        <v>1408</v>
      </c>
      <c r="B49440" t="s">
        <v>487</v>
      </c>
      <c r="C49440" s="1">
        <v>14.5769764216952</v>
      </c>
      <c r="D49440" s="2">
        <v>1358048388.8768001</v>
      </c>
      <c r="E49440" s="1">
        <v>4.4292085298052202</v>
      </c>
    </row>
    <row r="49441" spans="1:5" x14ac:dyDescent="0.3">
      <c r="A49441" t="s">
        <v>1409</v>
      </c>
      <c r="B49441" t="s">
        <v>487</v>
      </c>
      <c r="C49441" s="1">
        <v>4.4624746450295598</v>
      </c>
      <c r="D49441" s="2">
        <v>1149329392.7467501</v>
      </c>
      <c r="E49441" s="1">
        <v>3.7479344388349101</v>
      </c>
    </row>
    <row r="49442" spans="1:5" x14ac:dyDescent="0.3">
      <c r="A49442" t="s">
        <v>1410</v>
      </c>
      <c r="B49442" t="s">
        <v>487</v>
      </c>
      <c r="C49442" s="1">
        <v>51.353203808924697</v>
      </c>
      <c r="D49442" s="2">
        <v>1116714809.23961</v>
      </c>
      <c r="E49442" s="1">
        <v>3.6413926209319301</v>
      </c>
    </row>
    <row r="49443" spans="1:5" x14ac:dyDescent="0.3">
      <c r="A49443" t="s">
        <v>1411</v>
      </c>
      <c r="B49443" t="s">
        <v>487</v>
      </c>
      <c r="C49443" s="1">
        <v>6.4516129047878001</v>
      </c>
      <c r="D49443" s="2">
        <v>718502709.16752899</v>
      </c>
      <c r="E49443" s="1">
        <v>2.3419139314665798</v>
      </c>
    </row>
    <row r="49444" spans="1:5" x14ac:dyDescent="0.3">
      <c r="A49444" t="s">
        <v>1412</v>
      </c>
      <c r="B49444" t="s">
        <v>487</v>
      </c>
      <c r="C49444" s="1">
        <v>-6.9468267595410298</v>
      </c>
      <c r="D49444" s="2">
        <v>649381738.29219306</v>
      </c>
      <c r="E49444" s="1">
        <v>2.1194455018338498</v>
      </c>
    </row>
    <row r="49445" spans="1:5" x14ac:dyDescent="0.3">
      <c r="A49445" t="s">
        <v>1413</v>
      </c>
      <c r="B49445" t="s">
        <v>487</v>
      </c>
      <c r="C49445" s="1">
        <v>1.6564952040193399</v>
      </c>
      <c r="D49445" s="2">
        <v>751408545.805058</v>
      </c>
      <c r="E49445" s="1">
        <v>2.4527335734610798</v>
      </c>
    </row>
    <row r="49446" spans="1:5" x14ac:dyDescent="0.3">
      <c r="A49446" t="s">
        <v>1414</v>
      </c>
      <c r="B49446" t="s">
        <v>487</v>
      </c>
      <c r="C49446" s="1">
        <v>3.0085316573644301</v>
      </c>
      <c r="D49446" s="2">
        <v>736962806.08156395</v>
      </c>
      <c r="E49446" s="1">
        <v>2.4186557171009899</v>
      </c>
    </row>
    <row r="49447" spans="1:5" x14ac:dyDescent="0.3">
      <c r="A49447" t="s">
        <v>1415</v>
      </c>
      <c r="B49447" t="s">
        <v>487</v>
      </c>
      <c r="C49447" s="1">
        <v>1.00100245103527</v>
      </c>
      <c r="D49447" s="2">
        <v>739877462.10940397</v>
      </c>
      <c r="E49447" s="1">
        <v>2.42830117685223</v>
      </c>
    </row>
    <row r="49448" spans="1:5" x14ac:dyDescent="0.3">
      <c r="A49448" t="s">
        <v>1416</v>
      </c>
      <c r="B49448" t="s">
        <v>487</v>
      </c>
      <c r="C49448" s="1">
        <v>-4.6709129528887203</v>
      </c>
      <c r="D49448" s="2">
        <v>741469421.38425505</v>
      </c>
      <c r="E49448" s="1">
        <v>2.4335960557670502</v>
      </c>
    </row>
    <row r="49449" spans="1:5" x14ac:dyDescent="0.3">
      <c r="A49449" t="s">
        <v>1417</v>
      </c>
      <c r="B49449" t="s">
        <v>487</v>
      </c>
      <c r="C49449" s="1">
        <v>-4.8484848486467502</v>
      </c>
      <c r="D49449" s="2">
        <v>750135394.33877397</v>
      </c>
      <c r="E49449" s="1">
        <v>2.4622169351964498</v>
      </c>
    </row>
    <row r="49450" spans="1:5" x14ac:dyDescent="0.3">
      <c r="A49450" t="s">
        <v>1418</v>
      </c>
      <c r="B49450" t="s">
        <v>487</v>
      </c>
      <c r="C49450" s="1">
        <v>1.9147621991163299</v>
      </c>
      <c r="D49450" s="2">
        <v>755756949.59224403</v>
      </c>
      <c r="E49450" s="1">
        <v>2.48084646836561</v>
      </c>
    </row>
    <row r="49451" spans="1:5" x14ac:dyDescent="0.3">
      <c r="A49451" t="s">
        <v>1419</v>
      </c>
      <c r="B49451" t="s">
        <v>487</v>
      </c>
      <c r="C49451" s="1">
        <v>-15.5304347834147</v>
      </c>
      <c r="D49451" s="2">
        <v>765035371.32457304</v>
      </c>
      <c r="E49451" s="1">
        <v>2.5090663937914099</v>
      </c>
    </row>
    <row r="49452" spans="1:5" x14ac:dyDescent="0.3">
      <c r="A49452" t="s">
        <v>1420</v>
      </c>
      <c r="B49452" t="s">
        <v>487</v>
      </c>
      <c r="C49452" s="1">
        <v>-0.173611111589456</v>
      </c>
      <c r="D49452" s="2">
        <v>934990936.58584905</v>
      </c>
      <c r="E49452" s="1">
        <v>3.06714646503884</v>
      </c>
    </row>
    <row r="49453" spans="1:5" x14ac:dyDescent="0.3">
      <c r="A49453" t="s">
        <v>1421</v>
      </c>
      <c r="B49453" t="s">
        <v>487</v>
      </c>
      <c r="C49453" s="1">
        <v>4.5372050820802903</v>
      </c>
      <c r="D49453" s="2">
        <v>943490719.40396798</v>
      </c>
      <c r="E49453" s="1">
        <v>3.0950356654153</v>
      </c>
    </row>
    <row r="49454" spans="1:5" x14ac:dyDescent="0.3">
      <c r="A49454" t="s">
        <v>1422</v>
      </c>
      <c r="B49454" t="s">
        <v>487</v>
      </c>
      <c r="C49454" s="1">
        <v>-1.7675523832444</v>
      </c>
      <c r="D49454" s="2">
        <v>922307143.89865005</v>
      </c>
      <c r="E49454" s="1">
        <v>3.02537928678895</v>
      </c>
    </row>
    <row r="49455" spans="1:5" x14ac:dyDescent="0.3">
      <c r="A49455" t="s">
        <v>1423</v>
      </c>
      <c r="B49455" t="s">
        <v>487</v>
      </c>
      <c r="C49455" s="1">
        <v>1.151028952149</v>
      </c>
      <c r="D49455" s="2">
        <v>981881827.21263099</v>
      </c>
      <c r="E49455" s="1">
        <v>3.22084023724062</v>
      </c>
    </row>
    <row r="49456" spans="1:5" x14ac:dyDescent="0.3">
      <c r="A49456" t="s">
        <v>1424</v>
      </c>
      <c r="B49456" t="s">
        <v>487</v>
      </c>
      <c r="C49456" s="1">
        <v>-7.9614767249604501</v>
      </c>
      <c r="D49456" s="2">
        <v>971980362.21282196</v>
      </c>
      <c r="E49456" s="1">
        <v>3.1909134992250898</v>
      </c>
    </row>
    <row r="49457" spans="1:5" x14ac:dyDescent="0.3">
      <c r="A49457" t="s">
        <v>1425</v>
      </c>
      <c r="B49457" t="s">
        <v>487</v>
      </c>
      <c r="C49457" s="1">
        <v>-16.319677635280499</v>
      </c>
      <c r="D49457" s="2">
        <v>1116317086.29245</v>
      </c>
      <c r="E49457" s="1">
        <v>3.6651823653929299</v>
      </c>
    </row>
    <row r="49458" spans="1:5" x14ac:dyDescent="0.3">
      <c r="A49458" t="s">
        <v>1426</v>
      </c>
      <c r="B49458" t="s">
        <v>487</v>
      </c>
      <c r="C49458" s="1">
        <v>-1.75508049534184</v>
      </c>
      <c r="D49458" s="2">
        <v>1288009463.97562</v>
      </c>
      <c r="E49458" s="1">
        <v>4.22973866418765</v>
      </c>
    </row>
    <row r="49459" spans="1:5" x14ac:dyDescent="0.3">
      <c r="A49459" t="s">
        <v>1427</v>
      </c>
      <c r="B49459" t="s">
        <v>487</v>
      </c>
      <c r="C49459" s="1">
        <v>9.2474429581075608</v>
      </c>
      <c r="D49459" s="2">
        <v>1304673838.88919</v>
      </c>
      <c r="E49459" s="1">
        <v>4.3020880037433402</v>
      </c>
    </row>
    <row r="49460" spans="1:5" x14ac:dyDescent="0.3">
      <c r="A49460" t="s">
        <v>1428</v>
      </c>
      <c r="B49460" t="s">
        <v>487</v>
      </c>
      <c r="C49460" s="1">
        <v>4.8744460831915903</v>
      </c>
      <c r="D49460" s="2">
        <v>1193524689.8766301</v>
      </c>
      <c r="E49460" s="1">
        <v>3.92739063185702</v>
      </c>
    </row>
    <row r="49461" spans="1:5" x14ac:dyDescent="0.3">
      <c r="A49461" t="s">
        <v>1429</v>
      </c>
      <c r="B49461" t="s">
        <v>487</v>
      </c>
      <c r="C49461" s="1">
        <v>4.9612403120142803</v>
      </c>
      <c r="D49461" s="2">
        <v>1191089653.9528401</v>
      </c>
      <c r="E49461" s="1">
        <v>3.9270871239597498</v>
      </c>
    </row>
    <row r="49462" spans="1:5" x14ac:dyDescent="0.3">
      <c r="A49462" t="s">
        <v>1430</v>
      </c>
      <c r="B49462" t="s">
        <v>487</v>
      </c>
      <c r="C49462" s="1">
        <v>-3.1531531517024698</v>
      </c>
      <c r="D49462" s="2">
        <v>1126579893.8917601</v>
      </c>
      <c r="E49462" s="1">
        <v>3.7142328994648599</v>
      </c>
    </row>
    <row r="49463" spans="1:5" x14ac:dyDescent="0.3">
      <c r="A49463" t="s">
        <v>1431</v>
      </c>
      <c r="B49463" t="s">
        <v>487</v>
      </c>
      <c r="C49463" s="1">
        <v>-14.615384615269299</v>
      </c>
      <c r="D49463" s="2">
        <v>1174306166.5571699</v>
      </c>
      <c r="E49463" s="1">
        <v>3.8716802846523102</v>
      </c>
    </row>
    <row r="49464" spans="1:5" x14ac:dyDescent="0.3">
      <c r="A49464" t="s">
        <v>1432</v>
      </c>
      <c r="B49464" t="s">
        <v>487</v>
      </c>
      <c r="C49464" s="1">
        <v>-4.9939098665943504</v>
      </c>
      <c r="D49464" s="2">
        <v>1407795924.81777</v>
      </c>
      <c r="E49464" s="1">
        <v>4.6436768442468699</v>
      </c>
    </row>
    <row r="49465" spans="1:5" x14ac:dyDescent="0.3">
      <c r="A49465" t="s">
        <v>1433</v>
      </c>
      <c r="B49465" t="s">
        <v>487</v>
      </c>
      <c r="C49465" s="1">
        <v>0.41585127218717299</v>
      </c>
      <c r="D49465" s="2">
        <v>1462925552.8010001</v>
      </c>
      <c r="E49465" s="1">
        <v>4.8256276160611096</v>
      </c>
    </row>
    <row r="49466" spans="1:5" x14ac:dyDescent="0.3">
      <c r="A49466" t="s">
        <v>1434</v>
      </c>
      <c r="B49466" t="s">
        <v>487</v>
      </c>
      <c r="C49466" s="1">
        <v>1.2708802699855899</v>
      </c>
      <c r="D49466" s="2">
        <v>1407186081.9723599</v>
      </c>
      <c r="E49466" s="1">
        <v>4.66547105945852</v>
      </c>
    </row>
    <row r="49467" spans="1:5" x14ac:dyDescent="0.3">
      <c r="A49467" t="s">
        <v>1435</v>
      </c>
      <c r="B49467" t="s">
        <v>487</v>
      </c>
      <c r="C49467" s="1">
        <v>0.48484848570549099</v>
      </c>
      <c r="D49467" s="2">
        <v>1371819398.5952001</v>
      </c>
      <c r="E49467" s="1">
        <v>4.5481926786660702</v>
      </c>
    </row>
    <row r="49468" spans="1:5" x14ac:dyDescent="0.3">
      <c r="A49468" t="s">
        <v>1436</v>
      </c>
      <c r="B49468" t="s">
        <v>487</v>
      </c>
      <c r="C49468" s="1">
        <v>1.4760147614430601</v>
      </c>
      <c r="D49468" s="2">
        <v>1376678604.2764599</v>
      </c>
      <c r="E49468" s="1">
        <v>4.5667496565397796</v>
      </c>
    </row>
    <row r="49469" spans="1:5" x14ac:dyDescent="0.3">
      <c r="A49469" t="s">
        <v>1437</v>
      </c>
      <c r="B49469" t="s">
        <v>487</v>
      </c>
      <c r="C49469" s="1">
        <v>-0.62339567417383202</v>
      </c>
      <c r="D49469" s="2">
        <v>1345255037.4533</v>
      </c>
      <c r="E49469" s="1">
        <v>4.4600635351905797</v>
      </c>
    </row>
    <row r="49470" spans="1:5" x14ac:dyDescent="0.3">
      <c r="A49470" t="s">
        <v>1438</v>
      </c>
      <c r="B49470" t="s">
        <v>487</v>
      </c>
      <c r="C49470" s="1">
        <v>-0.84838201516203005</v>
      </c>
      <c r="D49470" s="2">
        <v>1352638634.53426</v>
      </c>
      <c r="E49470" s="1">
        <v>4.5070719713707001</v>
      </c>
    </row>
    <row r="49471" spans="1:5" x14ac:dyDescent="0.3">
      <c r="A49471" t="s">
        <v>1439</v>
      </c>
      <c r="B49471" t="s">
        <v>487</v>
      </c>
      <c r="C49471" s="1">
        <v>-2.1726533803217798</v>
      </c>
      <c r="D49471" s="2">
        <v>1442584832.98174</v>
      </c>
      <c r="E49471" s="1">
        <v>4.8263666717737399</v>
      </c>
    </row>
    <row r="49472" spans="1:5" x14ac:dyDescent="0.3">
      <c r="A49472" t="s">
        <v>1440</v>
      </c>
      <c r="B49472" t="s">
        <v>487</v>
      </c>
      <c r="C49472" s="1">
        <v>-2.4556616649138099</v>
      </c>
      <c r="D49472" s="2">
        <v>1445711193.8065</v>
      </c>
      <c r="E49472" s="1">
        <v>4.8412459961255596</v>
      </c>
    </row>
    <row r="49473" spans="1:5" x14ac:dyDescent="0.3">
      <c r="A49473" t="s">
        <v>1441</v>
      </c>
      <c r="B49473" t="s">
        <v>487</v>
      </c>
      <c r="C49473" s="1">
        <v>5.9759036154056497</v>
      </c>
      <c r="D49473" s="2">
        <v>1489575110.7274899</v>
      </c>
      <c r="E49473" s="1">
        <v>4.9885872987514199</v>
      </c>
    </row>
    <row r="49474" spans="1:5" x14ac:dyDescent="0.3">
      <c r="A49474" t="s">
        <v>1442</v>
      </c>
      <c r="B49474" t="s">
        <v>487</v>
      </c>
      <c r="C49474" s="1">
        <v>-4.0462427724966901</v>
      </c>
      <c r="D49474" s="2">
        <v>1324218988.26806</v>
      </c>
      <c r="E49474" s="1">
        <v>4.4346548246732604</v>
      </c>
    </row>
    <row r="49475" spans="1:5" x14ac:dyDescent="0.3">
      <c r="A49475" t="s">
        <v>1443</v>
      </c>
      <c r="B49475" t="s">
        <v>487</v>
      </c>
      <c r="C49475" s="1">
        <v>6.39606395996051</v>
      </c>
      <c r="D49475" s="2">
        <v>1313657057.1511099</v>
      </c>
      <c r="E49475" s="1">
        <v>4.39963528417766</v>
      </c>
    </row>
    <row r="49476" spans="1:5" x14ac:dyDescent="0.3">
      <c r="A49476" t="s">
        <v>1444</v>
      </c>
      <c r="B49476" t="s">
        <v>487</v>
      </c>
      <c r="C49476" s="1">
        <v>-4.2402826879055597</v>
      </c>
      <c r="D49476" s="2">
        <v>1220658027.6874299</v>
      </c>
      <c r="E49476" s="1">
        <v>4.0879486386995403</v>
      </c>
    </row>
    <row r="49477" spans="1:5" x14ac:dyDescent="0.3">
      <c r="A49477" t="s">
        <v>1445</v>
      </c>
      <c r="B49477" t="s">
        <v>487</v>
      </c>
      <c r="C49477" s="1">
        <v>-3.5227272730358599</v>
      </c>
      <c r="D49477" s="2">
        <v>1198864824.9795101</v>
      </c>
      <c r="E49477" s="1">
        <v>4.0151504133775804</v>
      </c>
    </row>
    <row r="49478" spans="1:5" x14ac:dyDescent="0.3">
      <c r="A49478" t="s">
        <v>1446</v>
      </c>
      <c r="B49478" t="s">
        <v>487</v>
      </c>
      <c r="C49478" s="1">
        <v>3.0718247127735201</v>
      </c>
      <c r="D49478" s="2">
        <v>1283553013.5712399</v>
      </c>
      <c r="E49478" s="1">
        <v>4.3217873352524201</v>
      </c>
    </row>
    <row r="49479" spans="1:5" x14ac:dyDescent="0.3">
      <c r="A49479" t="s">
        <v>1447</v>
      </c>
      <c r="B49479" t="s">
        <v>487</v>
      </c>
      <c r="C49479" s="1">
        <v>7.5853658519883203</v>
      </c>
      <c r="D49479" s="2">
        <v>1245910765.4017701</v>
      </c>
      <c r="E49479" s="1">
        <v>4.19505265349009</v>
      </c>
    </row>
    <row r="49480" spans="1:5" x14ac:dyDescent="0.3">
      <c r="A49480" t="s">
        <v>1448</v>
      </c>
      <c r="B49480" t="s">
        <v>487</v>
      </c>
      <c r="C49480" s="1">
        <v>2.4999999988247299</v>
      </c>
      <c r="D49480" s="2">
        <v>1110623510.9070799</v>
      </c>
      <c r="E49480" s="1">
        <v>3.73929867685866</v>
      </c>
    </row>
    <row r="49481" spans="1:5" x14ac:dyDescent="0.3">
      <c r="A49481" t="s">
        <v>1449</v>
      </c>
      <c r="B49481" t="s">
        <v>487</v>
      </c>
      <c r="C49481" s="1">
        <v>-12.616056801133601</v>
      </c>
      <c r="D49481" s="2">
        <v>1082373745.0583899</v>
      </c>
      <c r="E49481" s="1">
        <v>3.6461703640545</v>
      </c>
    </row>
    <row r="49482" spans="1:5" x14ac:dyDescent="0.3">
      <c r="A49482" t="s">
        <v>1450</v>
      </c>
      <c r="B49482" t="s">
        <v>487</v>
      </c>
      <c r="C49482" s="1">
        <v>-4.1361256547268299</v>
      </c>
      <c r="D49482" s="2">
        <v>1342682434.0758801</v>
      </c>
      <c r="E49482" s="1">
        <v>4.5333135001857601</v>
      </c>
    </row>
    <row r="49483" spans="1:5" x14ac:dyDescent="0.3">
      <c r="A49483" t="s">
        <v>1451</v>
      </c>
      <c r="B49483" t="s">
        <v>487</v>
      </c>
      <c r="C49483" s="1">
        <v>-9.3655065671598905</v>
      </c>
      <c r="D49483" s="2">
        <v>1445308449.1108201</v>
      </c>
      <c r="E49483" s="1">
        <v>4.9069452414588701</v>
      </c>
    </row>
    <row r="49484" spans="1:5" x14ac:dyDescent="0.3">
      <c r="A49484" t="s">
        <v>1452</v>
      </c>
      <c r="B49484" t="s">
        <v>487</v>
      </c>
      <c r="C49484" s="1">
        <v>-4.78299379876582</v>
      </c>
      <c r="D49484" s="2">
        <v>1621134543.8692</v>
      </c>
      <c r="E49484" s="1">
        <v>5.5043813870090998</v>
      </c>
    </row>
    <row r="49485" spans="1:5" x14ac:dyDescent="0.3">
      <c r="A49485" t="s">
        <v>1453</v>
      </c>
      <c r="B49485" t="s">
        <v>487</v>
      </c>
      <c r="C49485" s="1">
        <v>7.4215033299168001</v>
      </c>
      <c r="D49485" s="2">
        <v>1775620693.5537901</v>
      </c>
      <c r="E49485" s="1">
        <v>6.0299625578368499</v>
      </c>
    </row>
    <row r="49486" spans="1:5" x14ac:dyDescent="0.3">
      <c r="A49486" t="s">
        <v>1454</v>
      </c>
      <c r="B49486" t="s">
        <v>487</v>
      </c>
      <c r="C49486" s="1">
        <v>5.10000000106605</v>
      </c>
      <c r="D49486" s="2">
        <v>1723842830.0889101</v>
      </c>
      <c r="E49486" s="1">
        <v>5.8596824504161704</v>
      </c>
    </row>
    <row r="49487" spans="1:5" x14ac:dyDescent="0.3">
      <c r="A49487" t="s">
        <v>1455</v>
      </c>
      <c r="B49487" t="s">
        <v>487</v>
      </c>
      <c r="C49487" s="1">
        <v>-5.1773184141501698</v>
      </c>
      <c r="D49487" s="2">
        <v>1663234098.681</v>
      </c>
      <c r="E49487" s="1">
        <v>5.6535466201074804</v>
      </c>
    </row>
    <row r="49488" spans="1:5" x14ac:dyDescent="0.3">
      <c r="A49488" t="s">
        <v>1456</v>
      </c>
      <c r="B49488" t="s">
        <v>487</v>
      </c>
      <c r="C49488" s="1">
        <v>-1.89767442190353</v>
      </c>
      <c r="D49488" s="2">
        <v>1783145616.1322899</v>
      </c>
      <c r="E49488" s="1">
        <v>6.07300121271747</v>
      </c>
    </row>
    <row r="49489" spans="1:5" x14ac:dyDescent="0.3">
      <c r="A49489" t="s">
        <v>1457</v>
      </c>
      <c r="B49489" t="s">
        <v>487</v>
      </c>
      <c r="C49489" s="1">
        <v>7.3389915147527702</v>
      </c>
      <c r="D49489" s="2">
        <v>1694248760.79829</v>
      </c>
      <c r="E49489" s="1">
        <v>5.7700220924211898</v>
      </c>
    </row>
    <row r="49490" spans="1:5" x14ac:dyDescent="0.3">
      <c r="A49490" t="s">
        <v>1458</v>
      </c>
      <c r="B49490" t="s">
        <v>487</v>
      </c>
      <c r="C49490" s="1">
        <v>-3.8525047015841101</v>
      </c>
      <c r="D49490" s="2">
        <v>1616122361.9437799</v>
      </c>
      <c r="E49490" s="1">
        <v>5.5036910069075002</v>
      </c>
    </row>
    <row r="49491" spans="1:5" x14ac:dyDescent="0.3">
      <c r="A49491" t="s">
        <v>1459</v>
      </c>
      <c r="B49491" t="s">
        <v>487</v>
      </c>
      <c r="C49491" s="1">
        <v>-18.569254185465201</v>
      </c>
      <c r="D49491" s="2">
        <v>1747459899.7567401</v>
      </c>
      <c r="E49491" s="1">
        <v>5.9512228446900002</v>
      </c>
    </row>
    <row r="49492" spans="1:5" x14ac:dyDescent="0.3">
      <c r="A49492" t="s">
        <v>1460</v>
      </c>
      <c r="B49492" t="s">
        <v>487</v>
      </c>
      <c r="C49492" s="1">
        <v>3.4645669333607199</v>
      </c>
      <c r="D49492" s="2">
        <v>2281276778.06391</v>
      </c>
      <c r="E49492" s="1">
        <v>7.7701442011532702</v>
      </c>
    </row>
    <row r="49493" spans="1:5" x14ac:dyDescent="0.3">
      <c r="A49493" t="s">
        <v>1461</v>
      </c>
      <c r="B49493" t="s">
        <v>487</v>
      </c>
      <c r="C49493" s="1">
        <v>-5.9259259251724998</v>
      </c>
      <c r="D49493" s="2">
        <v>2279743583.5534201</v>
      </c>
      <c r="E49493" s="1">
        <v>7.7504528988696704</v>
      </c>
    </row>
    <row r="49494" spans="1:5" x14ac:dyDescent="0.3">
      <c r="A49494" t="s">
        <v>1462</v>
      </c>
      <c r="B49494" t="s">
        <v>487</v>
      </c>
      <c r="C49494" s="1">
        <v>3.44827586402945</v>
      </c>
      <c r="D49494" s="2">
        <v>2509744244.0571399</v>
      </c>
      <c r="E49494" s="1">
        <v>8.5325195347036598</v>
      </c>
    </row>
    <row r="49495" spans="1:5" x14ac:dyDescent="0.3">
      <c r="A49495" t="s">
        <v>1463</v>
      </c>
      <c r="B49495" t="s">
        <v>487</v>
      </c>
      <c r="C49495" s="1">
        <v>9.13978414806909</v>
      </c>
      <c r="D49495" s="2">
        <v>2590746163.2692399</v>
      </c>
      <c r="E49495" s="1">
        <v>7.9168650827448204</v>
      </c>
    </row>
    <row r="49496" spans="1:5" x14ac:dyDescent="0.3">
      <c r="A49496" t="s">
        <v>1464</v>
      </c>
      <c r="B49496" t="s">
        <v>487</v>
      </c>
      <c r="C49496" s="1">
        <v>0.91362126148872802</v>
      </c>
      <c r="D49496" s="2">
        <v>2401841803.34095</v>
      </c>
      <c r="E49496" s="1">
        <v>7.33933129397772</v>
      </c>
    </row>
    <row r="49497" spans="1:5" x14ac:dyDescent="0.3">
      <c r="A49497" t="s">
        <v>1465</v>
      </c>
      <c r="B49497" t="s">
        <v>487</v>
      </c>
      <c r="C49497" s="1">
        <v>4.7776520740804997</v>
      </c>
      <c r="D49497" s="2">
        <v>2477648417.9798398</v>
      </c>
      <c r="E49497" s="1">
        <v>7.5710214762410502</v>
      </c>
    </row>
    <row r="49498" spans="1:5" x14ac:dyDescent="0.3">
      <c r="A49498" t="s">
        <v>1466</v>
      </c>
      <c r="B49498" t="s">
        <v>487</v>
      </c>
      <c r="C49498" s="1">
        <v>-5.8114754090875804</v>
      </c>
      <c r="D49498" s="2">
        <v>2303888362.9741302</v>
      </c>
      <c r="E49498" s="1">
        <v>7.0399596853009303</v>
      </c>
    </row>
    <row r="49499" spans="1:5" x14ac:dyDescent="0.3">
      <c r="A49499" t="s">
        <v>1467</v>
      </c>
      <c r="B49499" t="s">
        <v>487</v>
      </c>
      <c r="C49499" s="1">
        <v>-2.0080321282648099</v>
      </c>
      <c r="D49499" s="2">
        <v>2456604454.8530102</v>
      </c>
      <c r="E49499" s="1">
        <v>7.5068527248550003</v>
      </c>
    </row>
    <row r="49500" spans="1:5" x14ac:dyDescent="0.3">
      <c r="A49500" t="s">
        <v>1468</v>
      </c>
      <c r="B49500" t="s">
        <v>487</v>
      </c>
      <c r="C49500" s="1">
        <v>-6.9987462972475099</v>
      </c>
      <c r="D49500" s="2">
        <v>2387023391.7662401</v>
      </c>
      <c r="E49500" s="1">
        <v>7.2944226145758897</v>
      </c>
    </row>
    <row r="49501" spans="1:5" x14ac:dyDescent="0.3">
      <c r="A49501" t="s">
        <v>1469</v>
      </c>
      <c r="B49501" t="s">
        <v>487</v>
      </c>
      <c r="C49501" s="1">
        <v>8.3333333322514296</v>
      </c>
      <c r="D49501" s="2">
        <v>2566773302.0792098</v>
      </c>
      <c r="E49501" s="1">
        <v>7.8438990278822596</v>
      </c>
    </row>
    <row r="49502" spans="1:5" x14ac:dyDescent="0.3">
      <c r="A49502" t="s">
        <v>1470</v>
      </c>
      <c r="B49502" t="s">
        <v>487</v>
      </c>
      <c r="C49502" s="1">
        <v>1.6129032250137101</v>
      </c>
      <c r="D49502" s="2">
        <v>2433169010.5867801</v>
      </c>
      <c r="E49502" s="1">
        <v>7.4353218991894998</v>
      </c>
    </row>
    <row r="49503" spans="1:5" x14ac:dyDescent="0.3">
      <c r="A49503" t="s">
        <v>1471</v>
      </c>
      <c r="B49503" t="s">
        <v>487</v>
      </c>
      <c r="C49503" s="1">
        <v>1.2244897978998901</v>
      </c>
      <c r="D49503" s="2">
        <v>2299524553.31002</v>
      </c>
      <c r="E49503" s="1">
        <v>7.0385448910525401</v>
      </c>
    </row>
    <row r="49504" spans="1:5" x14ac:dyDescent="0.3">
      <c r="A49504" t="s">
        <v>1472</v>
      </c>
      <c r="B49504" t="s">
        <v>487</v>
      </c>
      <c r="C49504" s="1">
        <v>6.1525129996979198</v>
      </c>
      <c r="D49504" s="2">
        <v>2296391854.1023698</v>
      </c>
      <c r="E49504" s="1">
        <v>7.0292215842368497</v>
      </c>
    </row>
    <row r="49505" spans="1:5" x14ac:dyDescent="0.3">
      <c r="A49505" t="s">
        <v>1473</v>
      </c>
      <c r="B49505" t="s">
        <v>487</v>
      </c>
      <c r="C49505" s="1">
        <v>3.4977578462160599</v>
      </c>
      <c r="D49505" s="2">
        <v>2122804289.55602</v>
      </c>
      <c r="E49505" s="1">
        <v>6.4885445625992704</v>
      </c>
    </row>
    <row r="49506" spans="1:5" x14ac:dyDescent="0.3">
      <c r="A49506" t="s">
        <v>1474</v>
      </c>
      <c r="B49506" t="s">
        <v>487</v>
      </c>
      <c r="C49506" s="1">
        <v>8.9766608070851003E-2</v>
      </c>
      <c r="D49506" s="2">
        <v>2001648633.1317101</v>
      </c>
      <c r="E49506" s="1">
        <v>6.1181124696875102</v>
      </c>
    </row>
    <row r="49507" spans="1:5" x14ac:dyDescent="0.3">
      <c r="A49507" t="s">
        <v>1475</v>
      </c>
      <c r="B49507" t="s">
        <v>487</v>
      </c>
      <c r="C49507" s="1">
        <v>4.8997198824197499</v>
      </c>
      <c r="D49507" s="2">
        <v>2094394026.3487101</v>
      </c>
      <c r="E49507" s="1">
        <v>6.4017054022912303</v>
      </c>
    </row>
    <row r="49508" spans="1:5" x14ac:dyDescent="0.3">
      <c r="A49508" t="s">
        <v>1476</v>
      </c>
      <c r="B49508" t="s">
        <v>487</v>
      </c>
      <c r="C49508" s="1">
        <v>-8.0851063826705207</v>
      </c>
      <c r="D49508" s="2">
        <v>2064372791.65835</v>
      </c>
      <c r="E49508" s="1">
        <v>6.31013727408404</v>
      </c>
    </row>
    <row r="49509" spans="1:5" x14ac:dyDescent="0.3">
      <c r="A49509" t="s">
        <v>1477</v>
      </c>
      <c r="B49509" t="s">
        <v>487</v>
      </c>
      <c r="C49509" s="1">
        <v>6.8181818184467096</v>
      </c>
      <c r="D49509" s="2">
        <v>2236356133.8608899</v>
      </c>
      <c r="E49509" s="1">
        <v>6.8367231591111999</v>
      </c>
    </row>
    <row r="49510" spans="1:5" x14ac:dyDescent="0.3">
      <c r="A49510" t="s">
        <v>1478</v>
      </c>
      <c r="B49510" t="s">
        <v>487</v>
      </c>
      <c r="C49510" s="1">
        <v>1.3824884770132599</v>
      </c>
      <c r="D49510" s="2">
        <v>2031119834.6493599</v>
      </c>
      <c r="E49510" s="1">
        <v>6.2091945493870702</v>
      </c>
    </row>
    <row r="49511" spans="1:5" x14ac:dyDescent="0.3">
      <c r="A49511" t="s">
        <v>1479</v>
      </c>
      <c r="B49511" t="s">
        <v>487</v>
      </c>
      <c r="C49511" s="1">
        <v>1.59176029959469</v>
      </c>
      <c r="D49511" s="2">
        <v>1959225919.9988501</v>
      </c>
      <c r="E49511" s="1">
        <v>5.9893685142800601</v>
      </c>
    </row>
    <row r="49512" spans="1:5" x14ac:dyDescent="0.3">
      <c r="A49512" t="s">
        <v>1480</v>
      </c>
      <c r="B49512" t="s">
        <v>487</v>
      </c>
      <c r="C49512" s="1">
        <v>6.9296099330532703</v>
      </c>
      <c r="D49512" s="2">
        <v>1916084228.61621</v>
      </c>
      <c r="E49512" s="1">
        <v>5.8574336118468002</v>
      </c>
    </row>
    <row r="49513" spans="1:5" x14ac:dyDescent="0.3">
      <c r="A49513" t="s">
        <v>1481</v>
      </c>
      <c r="B49513" t="s">
        <v>487</v>
      </c>
      <c r="C49513" s="1">
        <v>3.51758793844943</v>
      </c>
      <c r="D49513" s="2">
        <v>1775769142.73388</v>
      </c>
      <c r="E49513" s="1">
        <v>5.4288406756698002</v>
      </c>
    </row>
    <row r="49514" spans="1:5" x14ac:dyDescent="0.3">
      <c r="A49514" t="s">
        <v>1482</v>
      </c>
      <c r="B49514" t="s">
        <v>487</v>
      </c>
      <c r="C49514" s="1">
        <v>10.555555555004499</v>
      </c>
      <c r="D49514" s="2">
        <v>1718462227.5258501</v>
      </c>
      <c r="E49514" s="1">
        <v>5.2596043864081103</v>
      </c>
    </row>
    <row r="49515" spans="1:5" x14ac:dyDescent="0.3">
      <c r="A49515" t="s">
        <v>1483</v>
      </c>
      <c r="B49515" t="s">
        <v>487</v>
      </c>
      <c r="C49515" s="1">
        <v>-10.000000000767701</v>
      </c>
      <c r="D49515" s="2">
        <v>1558861935.9352601</v>
      </c>
      <c r="E49515" s="1">
        <v>4.7708628616231099</v>
      </c>
    </row>
    <row r="49516" spans="1:5" x14ac:dyDescent="0.3">
      <c r="A49516" t="s">
        <v>1484</v>
      </c>
      <c r="B49516" t="s">
        <v>487</v>
      </c>
      <c r="C49516" s="1">
        <v>1.5567100000000001E-9</v>
      </c>
      <c r="D49516" s="2">
        <v>1726558023.6798899</v>
      </c>
      <c r="E49516" s="1">
        <v>5.2791045251108102</v>
      </c>
    </row>
    <row r="49517" spans="1:5" x14ac:dyDescent="0.3">
      <c r="A49517" t="s">
        <v>1485</v>
      </c>
      <c r="B49517" t="s">
        <v>487</v>
      </c>
      <c r="C49517" s="1">
        <v>-4.3977055448619096</v>
      </c>
      <c r="D49517" s="2">
        <v>1745497979.33531</v>
      </c>
      <c r="E49517" s="1">
        <v>5.34243917417598</v>
      </c>
    </row>
    <row r="49518" spans="1:5" x14ac:dyDescent="0.3">
      <c r="A49518" t="s">
        <v>1486</v>
      </c>
      <c r="B49518" t="s">
        <v>487</v>
      </c>
      <c r="C49518" s="1">
        <v>13.6956521719877</v>
      </c>
      <c r="D49518" s="2">
        <v>1706835183.1726301</v>
      </c>
      <c r="E49518" s="1">
        <v>5.22423597096153</v>
      </c>
    </row>
    <row r="49519" spans="1:5" x14ac:dyDescent="0.3">
      <c r="A49519" t="s">
        <v>1487</v>
      </c>
      <c r="B49519" t="s">
        <v>487</v>
      </c>
      <c r="C49519" s="1">
        <v>-2.6129598836393</v>
      </c>
      <c r="D49519" s="2">
        <v>1451267625.0319099</v>
      </c>
      <c r="E49519" s="1">
        <v>4.4416677278950703</v>
      </c>
    </row>
    <row r="49520" spans="1:5" x14ac:dyDescent="0.3">
      <c r="A49520" t="s">
        <v>1488</v>
      </c>
      <c r="B49520" t="s">
        <v>487</v>
      </c>
      <c r="C49520" s="1">
        <v>-4.4554455446952597</v>
      </c>
      <c r="D49520" s="2">
        <v>1572453455.72509</v>
      </c>
      <c r="E49520" s="1">
        <v>4.8127022513237296</v>
      </c>
    </row>
    <row r="49521" spans="1:5" x14ac:dyDescent="0.3">
      <c r="A49521" t="s">
        <v>1489</v>
      </c>
      <c r="B49521" t="s">
        <v>487</v>
      </c>
      <c r="C49521" s="1">
        <v>12.2222222221914</v>
      </c>
      <c r="D49521" s="2">
        <v>1642889864.3211999</v>
      </c>
      <c r="E49521" s="1">
        <v>5.0283818552863204</v>
      </c>
    </row>
    <row r="49522" spans="1:5" x14ac:dyDescent="0.3">
      <c r="A49522" t="s">
        <v>1490</v>
      </c>
      <c r="B49522" t="s">
        <v>487</v>
      </c>
      <c r="C49522" s="1">
        <v>-2.1739130427134299</v>
      </c>
      <c r="D49522" s="2">
        <v>1468606745.8355601</v>
      </c>
      <c r="E49522" s="1">
        <v>4.4946388262616601</v>
      </c>
    </row>
    <row r="49523" spans="1:5" x14ac:dyDescent="0.3">
      <c r="A49523" t="s">
        <v>1491</v>
      </c>
      <c r="B49523" t="s">
        <v>487</v>
      </c>
      <c r="C49523" s="1">
        <v>-5.6410256398574399</v>
      </c>
      <c r="D49523" s="2">
        <v>1583969327.1184101</v>
      </c>
      <c r="E49523" s="1">
        <v>4.8477714812408799</v>
      </c>
    </row>
    <row r="49524" spans="1:5" x14ac:dyDescent="0.3">
      <c r="A49524" t="s">
        <v>1492</v>
      </c>
      <c r="B49524" t="s">
        <v>487</v>
      </c>
      <c r="C49524" s="1">
        <v>-8.1955938084684394</v>
      </c>
      <c r="D49524" s="2">
        <v>1762889607.70818</v>
      </c>
      <c r="E49524" s="1">
        <v>5.3954034145657301</v>
      </c>
    </row>
    <row r="49525" spans="1:5" x14ac:dyDescent="0.3">
      <c r="A49525" t="s">
        <v>1493</v>
      </c>
      <c r="B49525" t="s">
        <v>487</v>
      </c>
      <c r="C49525" s="1">
        <v>-3.21428571418783</v>
      </c>
      <c r="D49525" s="2">
        <v>2028642192.3243799</v>
      </c>
      <c r="E49525" s="1">
        <v>6.2095272235446499</v>
      </c>
    </row>
    <row r="49526" spans="1:5" x14ac:dyDescent="0.3">
      <c r="A49526" t="s">
        <v>1494</v>
      </c>
      <c r="B49526" t="s">
        <v>487</v>
      </c>
      <c r="C49526" s="1">
        <v>-3.4482758626294099</v>
      </c>
      <c r="D49526" s="2">
        <v>2098132211.5827999</v>
      </c>
      <c r="E49526" s="1">
        <v>6.4221404153249697</v>
      </c>
    </row>
    <row r="49527" spans="1:5" x14ac:dyDescent="0.3">
      <c r="A49527" t="s">
        <v>1495</v>
      </c>
      <c r="B49527" t="s">
        <v>487</v>
      </c>
      <c r="C49527" s="1">
        <v>5.4545454548518002</v>
      </c>
      <c r="D49527" s="2">
        <v>2013160117.0494001</v>
      </c>
      <c r="E49527" s="1">
        <v>6.1619801797071396</v>
      </c>
    </row>
    <row r="49528" spans="1:5" x14ac:dyDescent="0.3">
      <c r="A49528" t="s">
        <v>1496</v>
      </c>
      <c r="B49528" t="s">
        <v>487</v>
      </c>
      <c r="C49528" s="1">
        <v>-2.6548672559356001</v>
      </c>
      <c r="D49528" s="2">
        <v>1956149974.1105101</v>
      </c>
      <c r="E49528" s="1">
        <v>5.9873095973663002</v>
      </c>
    </row>
    <row r="49529" spans="1:5" x14ac:dyDescent="0.3">
      <c r="A49529" t="s">
        <v>1497</v>
      </c>
      <c r="B49529" t="s">
        <v>487</v>
      </c>
      <c r="C49529" s="1">
        <v>1.8018018028159499</v>
      </c>
      <c r="D49529" s="2">
        <v>2062426753.3124299</v>
      </c>
      <c r="E49529" s="1">
        <v>6.3060893300587404</v>
      </c>
    </row>
    <row r="49530" spans="1:5" x14ac:dyDescent="0.3">
      <c r="A49530" t="s">
        <v>1498</v>
      </c>
      <c r="B49530" t="s">
        <v>487</v>
      </c>
      <c r="C49530" s="1">
        <v>4.8047863817814296</v>
      </c>
      <c r="D49530" s="2">
        <v>2014791423.3994999</v>
      </c>
      <c r="E49530" s="1">
        <v>6.1600052272047501</v>
      </c>
    </row>
    <row r="49531" spans="1:5" x14ac:dyDescent="0.3">
      <c r="A49531" t="s">
        <v>1499</v>
      </c>
      <c r="B49531" t="s">
        <v>487</v>
      </c>
      <c r="C49531" s="1">
        <v>9.315439999999999E-10</v>
      </c>
      <c r="D49531" s="2">
        <v>1915048295.4171901</v>
      </c>
      <c r="E49531" s="1">
        <v>5.8548815594365102</v>
      </c>
    </row>
    <row r="49532" spans="1:5" x14ac:dyDescent="0.3">
      <c r="A49532" t="s">
        <v>1500</v>
      </c>
      <c r="B49532" t="s">
        <v>487</v>
      </c>
      <c r="C49532" s="1">
        <v>1.90476190251583</v>
      </c>
      <c r="D49532" s="2">
        <v>1997505010.1793301</v>
      </c>
      <c r="E49532" s="1">
        <v>6.1090370551181401</v>
      </c>
    </row>
    <row r="49533" spans="1:5" x14ac:dyDescent="0.3">
      <c r="A49533" t="s">
        <v>1501</v>
      </c>
      <c r="B49533" t="s">
        <v>487</v>
      </c>
      <c r="C49533" s="1">
        <v>1.94174757189634</v>
      </c>
      <c r="D49533" s="2">
        <v>1906008496.3534901</v>
      </c>
      <c r="E49533" s="1">
        <v>5.8295515415351096</v>
      </c>
    </row>
    <row r="49534" spans="1:5" x14ac:dyDescent="0.3">
      <c r="A49534" t="s">
        <v>1502</v>
      </c>
      <c r="B49534" t="s">
        <v>487</v>
      </c>
      <c r="C49534" s="1">
        <v>0.98039215787579803</v>
      </c>
      <c r="D49534" s="2">
        <v>1866478198.26021</v>
      </c>
      <c r="E49534" s="1">
        <v>5.7081721368288596</v>
      </c>
    </row>
    <row r="49535" spans="1:5" x14ac:dyDescent="0.3">
      <c r="A49535" t="s">
        <v>1503</v>
      </c>
      <c r="B49535" t="s">
        <v>487</v>
      </c>
      <c r="C49535" s="1">
        <v>-7.27272727279904</v>
      </c>
      <c r="D49535" s="2">
        <v>1902856693.9232299</v>
      </c>
      <c r="E49535" s="1">
        <v>5.81938921877566</v>
      </c>
    </row>
    <row r="49536" spans="1:5" x14ac:dyDescent="0.3">
      <c r="A49536" t="s">
        <v>1504</v>
      </c>
      <c r="B49536" t="s">
        <v>487</v>
      </c>
      <c r="C49536" s="1">
        <v>9.4261554893951391</v>
      </c>
      <c r="D49536" s="2">
        <v>2061244172.9064901</v>
      </c>
      <c r="E49536" s="1">
        <v>6.3040821965538001</v>
      </c>
    </row>
    <row r="49537" spans="1:5" x14ac:dyDescent="0.3">
      <c r="A49537" t="s">
        <v>1505</v>
      </c>
      <c r="B49537" t="s">
        <v>487</v>
      </c>
      <c r="C49537" s="1">
        <v>16.438356165447999</v>
      </c>
      <c r="D49537" s="2">
        <v>1844731252.96804</v>
      </c>
      <c r="E49537" s="1">
        <v>5.6416277691029704</v>
      </c>
    </row>
    <row r="49538" spans="1:5" x14ac:dyDescent="0.3">
      <c r="A49538" t="s">
        <v>1506</v>
      </c>
      <c r="B49538" t="s">
        <v>487</v>
      </c>
      <c r="C49538" s="1">
        <v>-0.45454545478652603</v>
      </c>
      <c r="D49538" s="2">
        <v>1527492636.62272</v>
      </c>
      <c r="E49538" s="1">
        <v>4.6709234764455596</v>
      </c>
    </row>
    <row r="49539" spans="1:5" x14ac:dyDescent="0.3">
      <c r="A49539" t="s">
        <v>1507</v>
      </c>
      <c r="B49539" t="s">
        <v>487</v>
      </c>
      <c r="C49539" s="1">
        <v>6.15199034870224</v>
      </c>
      <c r="D49539" s="2">
        <v>1532885647.6856401</v>
      </c>
      <c r="E49539" s="1">
        <v>4.6911502227272699</v>
      </c>
    </row>
    <row r="49540" spans="1:5" x14ac:dyDescent="0.3">
      <c r="A49540" t="s">
        <v>1508</v>
      </c>
      <c r="B49540" t="s">
        <v>487</v>
      </c>
      <c r="C49540" s="1">
        <v>6.8298969057321504</v>
      </c>
      <c r="D49540" s="2">
        <v>1366363090.9760399</v>
      </c>
      <c r="E49540" s="1">
        <v>4.1813570585175999</v>
      </c>
    </row>
    <row r="49541" spans="1:5" x14ac:dyDescent="0.3">
      <c r="A49541" t="s">
        <v>1509</v>
      </c>
      <c r="B49541" t="s">
        <v>487</v>
      </c>
      <c r="C49541" s="1">
        <v>4.0214477217359397</v>
      </c>
      <c r="D49541" s="2">
        <v>1360794550.4293699</v>
      </c>
      <c r="E49541" s="1">
        <v>4.1618597965051798</v>
      </c>
    </row>
    <row r="49542" spans="1:5" x14ac:dyDescent="0.3">
      <c r="A49542" t="s">
        <v>1510</v>
      </c>
      <c r="B49542" t="s">
        <v>487</v>
      </c>
      <c r="C49542" s="1">
        <v>6.9792434988500203</v>
      </c>
      <c r="D49542" s="2">
        <v>1393663773.6069801</v>
      </c>
      <c r="E49542" s="1">
        <v>4.2636529327618202</v>
      </c>
    </row>
    <row r="49543" spans="1:5" x14ac:dyDescent="0.3">
      <c r="A49543" t="s">
        <v>1511</v>
      </c>
      <c r="B49543" t="s">
        <v>487</v>
      </c>
      <c r="C49543" s="1">
        <v>-3.5616438350031698</v>
      </c>
      <c r="D49543" s="2">
        <v>1210535868.7101901</v>
      </c>
      <c r="E49543" s="1">
        <v>3.70397554446085</v>
      </c>
    </row>
    <row r="49544" spans="1:5" x14ac:dyDescent="0.3">
      <c r="A49544" t="s">
        <v>1512</v>
      </c>
      <c r="B49544" t="s">
        <v>487</v>
      </c>
      <c r="C49544" s="1">
        <v>5.7971014489093502</v>
      </c>
      <c r="D49544" s="2">
        <v>1194221471.4846599</v>
      </c>
      <c r="E49544" s="1">
        <v>3.6542044151591</v>
      </c>
    </row>
    <row r="49545" spans="1:5" x14ac:dyDescent="0.3">
      <c r="A49545" t="s">
        <v>1513</v>
      </c>
      <c r="B49545" t="s">
        <v>487</v>
      </c>
      <c r="C49545" s="1">
        <v>-3.4965034973341602</v>
      </c>
      <c r="D49545" s="2">
        <v>1171621194.80372</v>
      </c>
      <c r="E49545" s="1">
        <v>3.5848767382462401</v>
      </c>
    </row>
    <row r="49546" spans="1:5" x14ac:dyDescent="0.3">
      <c r="A49546" t="s">
        <v>1514</v>
      </c>
      <c r="B49546" t="s">
        <v>487</v>
      </c>
      <c r="C49546" s="1">
        <v>8.9939024411138195</v>
      </c>
      <c r="D49546" s="2">
        <v>1236851518.5459099</v>
      </c>
      <c r="E49546" s="1">
        <v>3.7845822304640802</v>
      </c>
    </row>
    <row r="49547" spans="1:5" x14ac:dyDescent="0.3">
      <c r="A49547" t="s">
        <v>1515</v>
      </c>
      <c r="B49547" t="s">
        <v>487</v>
      </c>
      <c r="C49547" s="1">
        <v>13.6915077961092</v>
      </c>
      <c r="D49547" s="2">
        <v>1147666206.31145</v>
      </c>
      <c r="E49547" s="1">
        <v>3.5118898327797901</v>
      </c>
    </row>
    <row r="49548" spans="1:5" x14ac:dyDescent="0.3">
      <c r="A49548" t="s">
        <v>1516</v>
      </c>
      <c r="B49548" t="s">
        <v>487</v>
      </c>
      <c r="C49548" s="1">
        <v>-1.6515422316184101</v>
      </c>
      <c r="D49548" s="2">
        <v>959613549.23318303</v>
      </c>
      <c r="E49548" s="1">
        <v>2.9360219607948799</v>
      </c>
    </row>
    <row r="49549" spans="1:5" x14ac:dyDescent="0.3">
      <c r="A49549" t="s">
        <v>1517</v>
      </c>
      <c r="B49549" t="s">
        <v>487</v>
      </c>
      <c r="C49549" s="1">
        <v>12.359550560546801</v>
      </c>
      <c r="D49549" s="2">
        <v>1017830225.9848</v>
      </c>
      <c r="E49549" s="1">
        <v>3.1142527295650999</v>
      </c>
    </row>
    <row r="49550" spans="1:5" x14ac:dyDescent="0.3">
      <c r="A49550" t="s">
        <v>1518</v>
      </c>
      <c r="B49550" t="s">
        <v>487</v>
      </c>
      <c r="C49550" s="1">
        <v>14.8387096775248</v>
      </c>
      <c r="D49550" s="2">
        <v>877067307.02322602</v>
      </c>
      <c r="E49550" s="1">
        <v>2.6832622548340499</v>
      </c>
    </row>
    <row r="49551" spans="1:5" x14ac:dyDescent="0.3">
      <c r="A49551" t="s">
        <v>1519</v>
      </c>
      <c r="B49551" t="s">
        <v>487</v>
      </c>
      <c r="C49551" s="1">
        <v>-11.4285714283376</v>
      </c>
      <c r="D49551" s="2">
        <v>752693802.96764696</v>
      </c>
      <c r="E49551" s="1">
        <v>2.30238036964565</v>
      </c>
    </row>
    <row r="49552" spans="1:5" x14ac:dyDescent="0.3">
      <c r="A49552" t="s">
        <v>1520</v>
      </c>
      <c r="B49552" t="s">
        <v>487</v>
      </c>
      <c r="C49552" s="1">
        <v>-1.31578947337329</v>
      </c>
      <c r="D49552" s="2">
        <v>801452898.71212602</v>
      </c>
      <c r="E49552" s="1">
        <v>2.45182521443268</v>
      </c>
    </row>
    <row r="49553" spans="1:5" x14ac:dyDescent="0.3">
      <c r="A49553" t="s">
        <v>1521</v>
      </c>
      <c r="B49553" t="s">
        <v>487</v>
      </c>
      <c r="C49553" s="1">
        <v>-8.2758620712729201</v>
      </c>
      <c r="D49553" s="2">
        <v>781838703.64823198</v>
      </c>
      <c r="E49553" s="1">
        <v>2.3916823967187399</v>
      </c>
    </row>
    <row r="49554" spans="1:5" x14ac:dyDescent="0.3">
      <c r="A49554" t="s">
        <v>1522</v>
      </c>
      <c r="B49554" t="s">
        <v>487</v>
      </c>
      <c r="C49554" s="1">
        <v>1.5624995966204001</v>
      </c>
      <c r="D49554" s="2">
        <v>924678545.829144</v>
      </c>
      <c r="E49554" s="1">
        <v>2.8290534572735799</v>
      </c>
    </row>
    <row r="49555" spans="1:5" x14ac:dyDescent="0.3">
      <c r="A49555" t="s">
        <v>1523</v>
      </c>
      <c r="B49555" t="s">
        <v>487</v>
      </c>
      <c r="C49555" s="1">
        <v>1.9469026545297901</v>
      </c>
      <c r="D49555" s="2">
        <v>949435047.69541204</v>
      </c>
      <c r="E49555" s="1">
        <v>2.9055126572324799</v>
      </c>
    </row>
    <row r="49556" spans="1:5" x14ac:dyDescent="0.3">
      <c r="A49556" t="s">
        <v>1524</v>
      </c>
      <c r="B49556" t="s">
        <v>487</v>
      </c>
      <c r="C49556" s="1">
        <v>-4.2372881368563799</v>
      </c>
      <c r="D49556" s="2">
        <v>990486272.55310297</v>
      </c>
      <c r="E49556" s="1">
        <v>3.0312293976843598</v>
      </c>
    </row>
    <row r="49557" spans="1:5" x14ac:dyDescent="0.3">
      <c r="A49557" t="s">
        <v>1525</v>
      </c>
      <c r="B49557" t="s">
        <v>487</v>
      </c>
      <c r="C49557" s="1">
        <v>2.6086956524381799</v>
      </c>
      <c r="D49557" s="2">
        <v>1060955954.80627</v>
      </c>
      <c r="E49557" s="1">
        <v>3.2470902002503301</v>
      </c>
    </row>
    <row r="49558" spans="1:5" x14ac:dyDescent="0.3">
      <c r="A49558" t="s">
        <v>1526</v>
      </c>
      <c r="B49558" t="s">
        <v>487</v>
      </c>
      <c r="C49558" s="1">
        <v>0.52447552463388303</v>
      </c>
      <c r="D49558" s="2">
        <v>1054335107.84201</v>
      </c>
      <c r="E49558" s="1">
        <v>3.2265282520278098</v>
      </c>
    </row>
    <row r="49559" spans="1:5" x14ac:dyDescent="0.3">
      <c r="A49559" t="s">
        <v>1527</v>
      </c>
      <c r="B49559" t="s">
        <v>487</v>
      </c>
      <c r="C49559" s="1">
        <v>0.35087719293187603</v>
      </c>
      <c r="D49559" s="2">
        <v>1021058932.18259</v>
      </c>
      <c r="E49559" s="1">
        <v>3.1246810398857798</v>
      </c>
    </row>
    <row r="49560" spans="1:5" x14ac:dyDescent="0.3">
      <c r="A49560" t="s">
        <v>1528</v>
      </c>
      <c r="B49560" t="s">
        <v>487</v>
      </c>
      <c r="C49560" s="1">
        <v>5.1520934109295498</v>
      </c>
      <c r="D49560" s="2">
        <v>998916232.22899997</v>
      </c>
      <c r="E49560" s="1">
        <v>3.0569186815588201</v>
      </c>
    </row>
    <row r="49561" spans="1:5" x14ac:dyDescent="0.3">
      <c r="A49561" t="s">
        <v>1529</v>
      </c>
      <c r="B49561" t="s">
        <v>487</v>
      </c>
      <c r="C49561" s="1">
        <v>10.3999999972512</v>
      </c>
      <c r="D49561" s="2">
        <v>926257256.928895</v>
      </c>
      <c r="E49561" s="1">
        <v>2.83749721605502</v>
      </c>
    </row>
    <row r="49562" spans="1:5" x14ac:dyDescent="0.3">
      <c r="A49562" t="s">
        <v>1530</v>
      </c>
      <c r="B49562" t="s">
        <v>487</v>
      </c>
      <c r="C49562" s="1">
        <v>5.2631578945442996</v>
      </c>
      <c r="D49562" s="2">
        <v>924710421.83126497</v>
      </c>
      <c r="E49562" s="1">
        <v>2.8325435240079999</v>
      </c>
    </row>
    <row r="49563" spans="1:5" x14ac:dyDescent="0.3">
      <c r="A49563" t="s">
        <v>1531</v>
      </c>
      <c r="B49563" t="s">
        <v>487</v>
      </c>
      <c r="C49563" s="1">
        <v>4.3956043939342004</v>
      </c>
      <c r="D49563" s="2">
        <v>895634827.23743904</v>
      </c>
      <c r="E49563" s="1">
        <v>2.74314947994477</v>
      </c>
    </row>
    <row r="49564" spans="1:5" x14ac:dyDescent="0.3">
      <c r="A49564" t="s">
        <v>1532</v>
      </c>
      <c r="B49564" t="s">
        <v>487</v>
      </c>
      <c r="C49564" s="1">
        <v>10.975609754476601</v>
      </c>
      <c r="D49564" s="2">
        <v>875764789.47777903</v>
      </c>
      <c r="E49564" s="1">
        <v>2.6825885230135298</v>
      </c>
    </row>
    <row r="49565" spans="1:5" x14ac:dyDescent="0.3">
      <c r="A49565" t="s">
        <v>1533</v>
      </c>
      <c r="B49565" t="s">
        <v>487</v>
      </c>
      <c r="C49565" s="1">
        <v>-1.6786570744414699</v>
      </c>
      <c r="D49565" s="2">
        <v>810580789.73586595</v>
      </c>
      <c r="E49565" s="1">
        <v>2.4825726177040699</v>
      </c>
    </row>
    <row r="49566" spans="1:5" x14ac:dyDescent="0.3">
      <c r="A49566" t="s">
        <v>1534</v>
      </c>
      <c r="B49566" t="s">
        <v>487</v>
      </c>
      <c r="C49566" s="1">
        <v>5.5151693200961001</v>
      </c>
      <c r="D49566" s="2">
        <v>815002499.74055696</v>
      </c>
      <c r="E49566" s="1">
        <v>2.4959484502282701</v>
      </c>
    </row>
    <row r="49567" spans="1:5" x14ac:dyDescent="0.3">
      <c r="A49567" t="s">
        <v>1535</v>
      </c>
      <c r="B49567" t="s">
        <v>487</v>
      </c>
      <c r="C49567" s="1">
        <v>-1.2345679009558601</v>
      </c>
      <c r="D49567" s="2">
        <v>799354816.30807197</v>
      </c>
      <c r="E49567" s="1">
        <v>2.4482769372948701</v>
      </c>
    </row>
    <row r="49568" spans="1:5" x14ac:dyDescent="0.3">
      <c r="A49568" t="s">
        <v>1536</v>
      </c>
      <c r="B49568" t="s">
        <v>487</v>
      </c>
      <c r="C49568" s="1">
        <v>-5.8139534908841499</v>
      </c>
      <c r="D49568" s="2">
        <v>772250352.10351396</v>
      </c>
      <c r="E49568" s="1">
        <v>2.3656981231361698</v>
      </c>
    </row>
    <row r="49569" spans="1:5" x14ac:dyDescent="0.3">
      <c r="A49569" t="s">
        <v>1537</v>
      </c>
      <c r="B49569" t="s">
        <v>487</v>
      </c>
      <c r="C49569" s="1">
        <v>6.1728395075275397</v>
      </c>
      <c r="D49569" s="2">
        <v>830738634.43010199</v>
      </c>
      <c r="E49569" s="1">
        <v>2.54504154124333</v>
      </c>
    </row>
    <row r="49570" spans="1:5" x14ac:dyDescent="0.3">
      <c r="A49570" t="s">
        <v>1538</v>
      </c>
      <c r="B49570" t="s">
        <v>487</v>
      </c>
      <c r="C49570" s="1">
        <v>6.8601583099139303</v>
      </c>
      <c r="D49570" s="2">
        <v>770713773.48384702</v>
      </c>
      <c r="E49570" s="1">
        <v>2.3610016366560802</v>
      </c>
    </row>
    <row r="49571" spans="1:5" x14ac:dyDescent="0.3">
      <c r="A49571" t="s">
        <v>1539</v>
      </c>
      <c r="B49571" t="s">
        <v>487</v>
      </c>
      <c r="C49571" s="1">
        <v>0.27595932749435698</v>
      </c>
      <c r="D49571" s="2">
        <v>655106234.75170398</v>
      </c>
      <c r="E49571" s="1">
        <v>2.0067071555716698</v>
      </c>
    </row>
    <row r="49572" spans="1:5" x14ac:dyDescent="0.3">
      <c r="A49572" t="s">
        <v>1540</v>
      </c>
      <c r="B49572" t="s">
        <v>487</v>
      </c>
      <c r="C49572" s="1">
        <v>11.7647058830483</v>
      </c>
      <c r="D49572" s="2">
        <v>631413430.78658903</v>
      </c>
      <c r="E49572" s="1">
        <v>1.9341718067499301</v>
      </c>
    </row>
    <row r="49573" spans="1:5" x14ac:dyDescent="0.3">
      <c r="A49573" t="s">
        <v>1541</v>
      </c>
      <c r="B49573" t="s">
        <v>487</v>
      </c>
      <c r="C49573" s="1">
        <v>1.4925373121521299</v>
      </c>
      <c r="D49573" s="2">
        <v>571904579.90653706</v>
      </c>
      <c r="E49573" s="1">
        <v>1.7516898569619299</v>
      </c>
    </row>
    <row r="49574" spans="1:5" x14ac:dyDescent="0.3">
      <c r="A49574" t="s">
        <v>1542</v>
      </c>
      <c r="B49574" t="s">
        <v>487</v>
      </c>
      <c r="C49574" s="1">
        <v>-6.9444444440811797</v>
      </c>
      <c r="D49574" s="2">
        <v>559604061.83026505</v>
      </c>
      <c r="E49574" s="1">
        <v>1.71397393366332</v>
      </c>
    </row>
    <row r="49575" spans="1:5" x14ac:dyDescent="0.3">
      <c r="A49575" t="s">
        <v>1543</v>
      </c>
      <c r="B49575" t="s">
        <v>487</v>
      </c>
      <c r="C49575" s="1">
        <v>-5.2631578937390602</v>
      </c>
      <c r="D49575" s="2">
        <v>609987914.31304204</v>
      </c>
      <c r="E49575" s="1">
        <v>1.8685172554142699</v>
      </c>
    </row>
    <row r="49576" spans="1:5" x14ac:dyDescent="0.3">
      <c r="A49576" t="s">
        <v>1544</v>
      </c>
      <c r="B49576" t="s">
        <v>487</v>
      </c>
      <c r="C49576" s="1">
        <v>-7.3170731720293603</v>
      </c>
      <c r="D49576" s="2">
        <v>705467207.51225901</v>
      </c>
      <c r="E49576" s="1">
        <v>2.1611094589739199</v>
      </c>
    </row>
    <row r="49577" spans="1:5" x14ac:dyDescent="0.3">
      <c r="A49577" t="s">
        <v>1545</v>
      </c>
      <c r="B49577" t="s">
        <v>487</v>
      </c>
      <c r="C49577" s="1">
        <v>-4.8723897921636103</v>
      </c>
      <c r="D49577" s="2">
        <v>750394180.76929998</v>
      </c>
      <c r="E49577" s="1">
        <v>2.2989084162521198</v>
      </c>
    </row>
    <row r="49578" spans="1:5" x14ac:dyDescent="0.3">
      <c r="A49578" t="s">
        <v>1546</v>
      </c>
      <c r="B49578" t="s">
        <v>487</v>
      </c>
      <c r="C49578" s="1">
        <v>-4.4596383173445897</v>
      </c>
      <c r="D49578" s="2">
        <v>776370949.02812696</v>
      </c>
      <c r="E49578" s="1">
        <v>2.3786222892845101</v>
      </c>
    </row>
    <row r="49579" spans="1:5" x14ac:dyDescent="0.3">
      <c r="A49579" t="s">
        <v>1547</v>
      </c>
      <c r="B49579" t="s">
        <v>487</v>
      </c>
      <c r="C49579" s="1">
        <v>4.6979865747958103</v>
      </c>
      <c r="D49579" s="2">
        <v>888393320.79479206</v>
      </c>
      <c r="E49579" s="1">
        <v>2.7218392080220499</v>
      </c>
    </row>
    <row r="49580" spans="1:5" x14ac:dyDescent="0.3">
      <c r="A49580" t="s">
        <v>1548</v>
      </c>
      <c r="B49580" t="s">
        <v>487</v>
      </c>
      <c r="C49580" s="1">
        <v>-0.66666666690907705</v>
      </c>
      <c r="D49580" s="2">
        <v>837797567.48560905</v>
      </c>
      <c r="E49580" s="1">
        <v>2.5668642191509701</v>
      </c>
    </row>
    <row r="49581" spans="1:5" x14ac:dyDescent="0.3">
      <c r="A49581" t="s">
        <v>1549</v>
      </c>
      <c r="B49581" t="s">
        <v>487</v>
      </c>
      <c r="C49581" s="1">
        <v>-1.7467248912546001</v>
      </c>
      <c r="D49581" s="2">
        <v>820905739.77730703</v>
      </c>
      <c r="E49581" s="1">
        <v>2.5151264278173402</v>
      </c>
    </row>
    <row r="49582" spans="1:5" x14ac:dyDescent="0.3">
      <c r="A49582" t="s">
        <v>1550</v>
      </c>
      <c r="B49582" t="s">
        <v>487</v>
      </c>
      <c r="C49582" s="1">
        <v>-20.486111110232699</v>
      </c>
      <c r="D49582" s="2">
        <v>848038473.15441895</v>
      </c>
      <c r="E49582" s="1">
        <v>2.59822920733076</v>
      </c>
    </row>
    <row r="49583" spans="1:5" x14ac:dyDescent="0.3">
      <c r="A49583" t="s">
        <v>1551</v>
      </c>
      <c r="B49583" t="s">
        <v>487</v>
      </c>
      <c r="C49583" s="1">
        <v>-2.7027027008833602</v>
      </c>
      <c r="D49583" s="2">
        <v>1058142325.19262</v>
      </c>
      <c r="E49583" s="1">
        <v>3.3046196731558601</v>
      </c>
    </row>
    <row r="49584" spans="1:5" x14ac:dyDescent="0.3">
      <c r="A49584" t="s">
        <v>1552</v>
      </c>
      <c r="B49584" t="s">
        <v>487</v>
      </c>
      <c r="C49584" s="1">
        <v>0.67344503560691205</v>
      </c>
      <c r="D49584" s="2">
        <v>1096417519.98102</v>
      </c>
      <c r="E49584" s="1">
        <v>3.4243536122526401</v>
      </c>
    </row>
    <row r="49585" spans="1:5" x14ac:dyDescent="0.3">
      <c r="A49585" t="s">
        <v>1553</v>
      </c>
      <c r="B49585" t="s">
        <v>487</v>
      </c>
      <c r="C49585" s="1">
        <v>-0.66225165714456402</v>
      </c>
      <c r="D49585" s="2">
        <v>1148996422.98189</v>
      </c>
      <c r="E49585" s="1">
        <v>3.59763047051828</v>
      </c>
    </row>
    <row r="49586" spans="1:5" x14ac:dyDescent="0.3">
      <c r="A49586" t="s">
        <v>1554</v>
      </c>
      <c r="B49586" t="s">
        <v>487</v>
      </c>
      <c r="C49586" s="1">
        <v>-4.1269841249559303</v>
      </c>
      <c r="D49586" s="2">
        <v>1198084099.0102301</v>
      </c>
      <c r="E49586" s="1">
        <v>3.75135045795174</v>
      </c>
    </row>
    <row r="49587" spans="1:5" x14ac:dyDescent="0.3">
      <c r="A49587" t="s">
        <v>1555</v>
      </c>
      <c r="B49587" t="s">
        <v>487</v>
      </c>
      <c r="C49587" s="1">
        <v>-4.2553191484415596</v>
      </c>
      <c r="D49587" s="2">
        <v>1277706272.6530499</v>
      </c>
      <c r="E49587" s="1">
        <v>4.0005766098446003</v>
      </c>
    </row>
    <row r="49588" spans="1:5" x14ac:dyDescent="0.3">
      <c r="A49588" t="s">
        <v>1556</v>
      </c>
      <c r="B49588" t="s">
        <v>487</v>
      </c>
      <c r="C49588" s="1">
        <v>0.30487804873986502</v>
      </c>
      <c r="D49588" s="2">
        <v>1341822506.63362</v>
      </c>
      <c r="E49588" s="1">
        <v>4.2015936565568301</v>
      </c>
    </row>
    <row r="49589" spans="1:5" x14ac:dyDescent="0.3">
      <c r="A49589" t="s">
        <v>1557</v>
      </c>
      <c r="B49589" t="s">
        <v>487</v>
      </c>
      <c r="C49589" s="1">
        <v>6.4935064957279298</v>
      </c>
      <c r="D49589" s="2">
        <v>1372082766.8379099</v>
      </c>
      <c r="E49589" s="1">
        <v>4.2962977722371098</v>
      </c>
    </row>
    <row r="49590" spans="1:5" x14ac:dyDescent="0.3">
      <c r="A49590" t="s">
        <v>1558</v>
      </c>
      <c r="B49590" t="s">
        <v>487</v>
      </c>
      <c r="C49590" s="1">
        <v>2.9508186742584601</v>
      </c>
      <c r="D49590" s="2">
        <v>1215063112.9214301</v>
      </c>
      <c r="E49590" s="1">
        <v>3.8043955862761298</v>
      </c>
    </row>
    <row r="49591" spans="1:5" x14ac:dyDescent="0.3">
      <c r="A49591" t="s">
        <v>1559</v>
      </c>
      <c r="B49591" t="s">
        <v>487</v>
      </c>
      <c r="C49591" s="1">
        <v>-3.1446540870248101</v>
      </c>
      <c r="D49591" s="2">
        <v>1274102303.0102701</v>
      </c>
      <c r="E49591" s="1">
        <v>3.9891677605449898</v>
      </c>
    </row>
    <row r="49592" spans="1:5" x14ac:dyDescent="0.3">
      <c r="A49592" t="s">
        <v>1560</v>
      </c>
      <c r="B49592" t="s">
        <v>487</v>
      </c>
      <c r="C49592" s="1">
        <v>2.2508038586680001</v>
      </c>
      <c r="D49592" s="2">
        <v>1322813670.80463</v>
      </c>
      <c r="E49592" s="1">
        <v>4.1417936492679797</v>
      </c>
    </row>
    <row r="49593" spans="1:5" x14ac:dyDescent="0.3">
      <c r="A49593" t="s">
        <v>1561</v>
      </c>
      <c r="B49593" t="s">
        <v>487</v>
      </c>
      <c r="C49593" s="1">
        <v>2.9801324508709599</v>
      </c>
      <c r="D49593" s="2">
        <v>1290917772.1998301</v>
      </c>
      <c r="E49593" s="1">
        <v>4.0416593435805099</v>
      </c>
    </row>
    <row r="49594" spans="1:5" x14ac:dyDescent="0.3">
      <c r="A49594" t="s">
        <v>1562</v>
      </c>
      <c r="B49594" t="s">
        <v>487</v>
      </c>
      <c r="C49594" s="1">
        <v>-5.6249999983484198</v>
      </c>
      <c r="D49594" s="2">
        <v>1304557201.16557</v>
      </c>
      <c r="E49594" s="1">
        <v>4.08443882552932</v>
      </c>
    </row>
    <row r="49595" spans="1:5" x14ac:dyDescent="0.3">
      <c r="A49595" t="s">
        <v>1563</v>
      </c>
      <c r="B49595" t="s">
        <v>487</v>
      </c>
      <c r="C49595" s="1">
        <v>-4.54163323985241</v>
      </c>
      <c r="D49595" s="2">
        <v>1305702719.25018</v>
      </c>
      <c r="E49595" s="1">
        <v>4.0879437802857099</v>
      </c>
    </row>
    <row r="49596" spans="1:5" x14ac:dyDescent="0.3">
      <c r="A49596" t="s">
        <v>1564</v>
      </c>
      <c r="B49596" t="s">
        <v>487</v>
      </c>
      <c r="C49596" s="1">
        <v>1.45772594710962</v>
      </c>
      <c r="D49596" s="2">
        <v>1605461608.41169</v>
      </c>
      <c r="E49596" s="1">
        <v>5.0266755838374104</v>
      </c>
    </row>
    <row r="49597" spans="1:5" x14ac:dyDescent="0.3">
      <c r="A49597" t="s">
        <v>1565</v>
      </c>
      <c r="B49597" t="s">
        <v>487</v>
      </c>
      <c r="C49597" s="1">
        <v>3.00300300309233</v>
      </c>
      <c r="D49597" s="2">
        <v>1444487605.24652</v>
      </c>
      <c r="E49597" s="1">
        <v>4.5226299853227596</v>
      </c>
    </row>
    <row r="49598" spans="1:5" x14ac:dyDescent="0.3">
      <c r="A49598" t="s">
        <v>1566</v>
      </c>
      <c r="B49598" t="s">
        <v>487</v>
      </c>
      <c r="C49598" s="1">
        <v>-7.5000000013912302</v>
      </c>
      <c r="D49598" s="2">
        <v>1409427130.7565801</v>
      </c>
      <c r="E49598" s="1">
        <v>4.4129404361639102</v>
      </c>
    </row>
    <row r="49599" spans="1:5" x14ac:dyDescent="0.3">
      <c r="A49599" t="s">
        <v>1567</v>
      </c>
      <c r="B49599" t="s">
        <v>487</v>
      </c>
      <c r="C49599" s="1">
        <v>-2.1739130444166901</v>
      </c>
      <c r="D49599" s="2">
        <v>1473885682.0573699</v>
      </c>
      <c r="E49599" s="1">
        <v>4.6147550811296503</v>
      </c>
    </row>
    <row r="49600" spans="1:5" x14ac:dyDescent="0.3">
      <c r="A49600" t="s">
        <v>1568</v>
      </c>
      <c r="B49600" t="s">
        <v>487</v>
      </c>
      <c r="C49600" s="1">
        <v>7.6023391813260703</v>
      </c>
      <c r="D49600" s="2">
        <v>1494215319.33268</v>
      </c>
      <c r="E49600" s="1">
        <v>4.7062298416616901</v>
      </c>
    </row>
    <row r="49601" spans="1:5" x14ac:dyDescent="0.3">
      <c r="A49601" t="s">
        <v>1569</v>
      </c>
      <c r="B49601" t="s">
        <v>487</v>
      </c>
      <c r="C49601" s="1">
        <v>-0.86956521879493198</v>
      </c>
      <c r="D49601" s="2">
        <v>1427513400.6319001</v>
      </c>
      <c r="E49601" s="1">
        <v>4.4961432791536202</v>
      </c>
    </row>
    <row r="49602" spans="1:5" x14ac:dyDescent="0.3">
      <c r="A49602" t="s">
        <v>1570</v>
      </c>
      <c r="B49602" t="s">
        <v>487</v>
      </c>
      <c r="C49602" s="1">
        <v>4.5806179400084597</v>
      </c>
      <c r="D49602" s="2">
        <v>1433848596.86006</v>
      </c>
      <c r="E49602" s="1">
        <v>4.5160968220537798</v>
      </c>
    </row>
    <row r="49603" spans="1:5" x14ac:dyDescent="0.3">
      <c r="A49603" t="s">
        <v>1571</v>
      </c>
      <c r="B49603" t="s">
        <v>487</v>
      </c>
      <c r="C49603" s="1">
        <v>6.3492063498949296</v>
      </c>
      <c r="D49603" s="2">
        <v>1343523851.7713599</v>
      </c>
      <c r="E49603" s="1">
        <v>4.2316070261266097</v>
      </c>
    </row>
    <row r="49604" spans="1:5" x14ac:dyDescent="0.3">
      <c r="A49604" t="s">
        <v>1572</v>
      </c>
      <c r="B49604" t="s">
        <v>487</v>
      </c>
      <c r="C49604" s="1">
        <v>17.537313433663002</v>
      </c>
      <c r="D49604" s="2">
        <v>1215231096.17662</v>
      </c>
      <c r="E49604" s="1">
        <v>3.8275319326924402</v>
      </c>
    </row>
    <row r="49605" spans="1:5" x14ac:dyDescent="0.3">
      <c r="A49605" t="s">
        <v>1573</v>
      </c>
      <c r="B49605" t="s">
        <v>487</v>
      </c>
      <c r="C49605" s="1">
        <v>1.90114068356968</v>
      </c>
      <c r="D49605" s="2">
        <v>944945762.55401099</v>
      </c>
      <c r="E49605" s="1">
        <v>2.9762323330032099</v>
      </c>
    </row>
    <row r="49606" spans="1:5" x14ac:dyDescent="0.3">
      <c r="A49606" t="s">
        <v>1574</v>
      </c>
      <c r="B49606" t="s">
        <v>487</v>
      </c>
      <c r="C49606" s="1">
        <v>16.3716814159161</v>
      </c>
      <c r="D49606" s="2">
        <v>897191578.54463196</v>
      </c>
      <c r="E49606" s="1">
        <v>2.8258241808160798</v>
      </c>
    </row>
    <row r="49607" spans="1:5" x14ac:dyDescent="0.3">
      <c r="A49607" t="s">
        <v>1575</v>
      </c>
      <c r="B49607" t="s">
        <v>487</v>
      </c>
      <c r="C49607" s="1">
        <v>8.1195993912325495</v>
      </c>
      <c r="D49607" s="2">
        <v>764172673.06813705</v>
      </c>
      <c r="E49607" s="1">
        <v>2.40686344985735</v>
      </c>
    </row>
    <row r="49608" spans="1:5" x14ac:dyDescent="0.3">
      <c r="A49608" t="s">
        <v>1576</v>
      </c>
      <c r="B49608" t="s">
        <v>487</v>
      </c>
      <c r="C49608" s="1">
        <v>-4.4444444438340298</v>
      </c>
      <c r="D49608" s="2">
        <v>712318002.90170503</v>
      </c>
      <c r="E49608" s="1">
        <v>2.24354027072087</v>
      </c>
    </row>
    <row r="49609" spans="1:5" x14ac:dyDescent="0.3">
      <c r="A49609" t="s">
        <v>1577</v>
      </c>
      <c r="B49609" t="s">
        <v>487</v>
      </c>
      <c r="C49609" s="1">
        <v>4.6511627908738804</v>
      </c>
      <c r="D49609" s="2">
        <v>713194412.31902301</v>
      </c>
      <c r="E49609" s="1">
        <v>2.2463006384268298</v>
      </c>
    </row>
    <row r="49610" spans="1:5" x14ac:dyDescent="0.3">
      <c r="A49610" t="s">
        <v>1578</v>
      </c>
      <c r="B49610" t="s">
        <v>487</v>
      </c>
      <c r="C49610" s="1">
        <v>11.6883116862567</v>
      </c>
      <c r="D49610" s="2">
        <v>692988709.14193106</v>
      </c>
      <c r="E49610" s="1">
        <v>2.18266008970904</v>
      </c>
    </row>
    <row r="49611" spans="1:5" x14ac:dyDescent="0.3">
      <c r="A49611" t="s">
        <v>1579</v>
      </c>
      <c r="B49611" t="s">
        <v>487</v>
      </c>
      <c r="C49611" s="1">
        <v>-36.677631579721599</v>
      </c>
      <c r="D49611" s="2">
        <v>624536050.00268602</v>
      </c>
      <c r="E49611" s="1">
        <v>1.96705933722224</v>
      </c>
    </row>
    <row r="49612" spans="1:5" x14ac:dyDescent="0.3">
      <c r="A49612" t="s">
        <v>1580</v>
      </c>
      <c r="B49612" t="s">
        <v>487</v>
      </c>
      <c r="C49612" s="1">
        <v>12.177121771434299</v>
      </c>
      <c r="D49612" s="2">
        <v>1101150238.5954599</v>
      </c>
      <c r="E49612" s="1">
        <v>3.4682191017672999</v>
      </c>
    </row>
    <row r="49613" spans="1:5" x14ac:dyDescent="0.3">
      <c r="A49613" t="s">
        <v>1581</v>
      </c>
      <c r="B49613" t="s">
        <v>487</v>
      </c>
      <c r="C49613" s="1">
        <v>6.2745098026138999</v>
      </c>
      <c r="D49613" s="2">
        <v>978699835.85290897</v>
      </c>
      <c r="E49613" s="1">
        <v>3.08254527526165</v>
      </c>
    </row>
    <row r="49614" spans="1:5" x14ac:dyDescent="0.3">
      <c r="A49614" t="s">
        <v>1582</v>
      </c>
      <c r="B49614" t="s">
        <v>487</v>
      </c>
      <c r="C49614" s="1">
        <v>27.5000000001491</v>
      </c>
      <c r="D49614" s="2">
        <v>918224570.86821795</v>
      </c>
      <c r="E49614" s="1">
        <v>2.8920703868976099</v>
      </c>
    </row>
    <row r="49615" spans="1:5" x14ac:dyDescent="0.3">
      <c r="A49615" t="s">
        <v>1583</v>
      </c>
      <c r="B49615" t="s">
        <v>487</v>
      </c>
      <c r="C49615" s="1">
        <v>-0.368360856707872</v>
      </c>
      <c r="D49615" s="2">
        <v>731015270.46452904</v>
      </c>
      <c r="E49615" s="1">
        <v>2.3024298007386399</v>
      </c>
    </row>
    <row r="49616" spans="1:5" x14ac:dyDescent="0.3">
      <c r="A49616" t="s">
        <v>1584</v>
      </c>
      <c r="B49616" t="s">
        <v>487</v>
      </c>
      <c r="C49616" s="1">
        <v>21.012658228202501</v>
      </c>
      <c r="D49616" s="2">
        <v>737655686.74174297</v>
      </c>
      <c r="E49616" s="1">
        <v>2.32334237145372</v>
      </c>
    </row>
    <row r="49617" spans="1:5" x14ac:dyDescent="0.3">
      <c r="A49617" t="s">
        <v>1585</v>
      </c>
      <c r="B49617" t="s">
        <v>487</v>
      </c>
      <c r="C49617" s="1">
        <v>5.6954400000000001E-10</v>
      </c>
      <c r="D49617" s="2">
        <v>592179695.03538096</v>
      </c>
      <c r="E49617" s="1">
        <v>1.8651468449728901</v>
      </c>
    </row>
    <row r="49618" spans="1:5" x14ac:dyDescent="0.3">
      <c r="A49618" t="s">
        <v>1586</v>
      </c>
      <c r="B49618" t="s">
        <v>487</v>
      </c>
      <c r="C49618" s="1">
        <v>17.910447761697199</v>
      </c>
      <c r="D49618" s="2">
        <v>599322304.70491099</v>
      </c>
      <c r="E49618" s="1">
        <v>1.88764342160611</v>
      </c>
    </row>
    <row r="49619" spans="1:5" x14ac:dyDescent="0.3">
      <c r="A49619" t="s">
        <v>1587</v>
      </c>
      <c r="B49619" t="s">
        <v>487</v>
      </c>
      <c r="C49619" s="1">
        <v>3.0769230776241701</v>
      </c>
      <c r="D49619" s="2">
        <v>493656543.66634601</v>
      </c>
      <c r="E49619" s="1">
        <v>1.5548353865928899</v>
      </c>
    </row>
    <row r="49620" spans="1:5" x14ac:dyDescent="0.3">
      <c r="A49620" t="s">
        <v>1588</v>
      </c>
      <c r="B49620" t="s">
        <v>487</v>
      </c>
      <c r="C49620" s="1">
        <v>3.28264189396632</v>
      </c>
      <c r="D49620" s="2">
        <v>469647545.95538598</v>
      </c>
      <c r="E49620" s="1">
        <v>1.47921593053594</v>
      </c>
    </row>
    <row r="49621" spans="1:5" x14ac:dyDescent="0.3">
      <c r="A49621" t="s">
        <v>1589</v>
      </c>
      <c r="B49621" t="s">
        <v>487</v>
      </c>
      <c r="C49621" s="1">
        <v>22.348484850773101</v>
      </c>
      <c r="D49621" s="2">
        <v>493871875.98743898</v>
      </c>
      <c r="E49621" s="1">
        <v>1.55551360338683</v>
      </c>
    </row>
    <row r="49622" spans="1:5" x14ac:dyDescent="0.3">
      <c r="A49622" t="s">
        <v>1590</v>
      </c>
      <c r="B49622" t="s">
        <v>487</v>
      </c>
      <c r="C49622" s="1">
        <v>-2.2222222220209602</v>
      </c>
      <c r="D49622" s="2">
        <v>401882562.65778601</v>
      </c>
      <c r="E49622" s="1">
        <v>1.2657813164273599</v>
      </c>
    </row>
    <row r="49623" spans="1:5" x14ac:dyDescent="0.3">
      <c r="A49623" t="s">
        <v>1591</v>
      </c>
      <c r="B49623" t="s">
        <v>487</v>
      </c>
      <c r="C49623" s="1">
        <v>10.204081633249199</v>
      </c>
      <c r="D49623" s="2">
        <v>423555565.29685003</v>
      </c>
      <c r="E49623" s="1">
        <v>1.3340432523672801</v>
      </c>
    </row>
    <row r="49624" spans="1:5" x14ac:dyDescent="0.3">
      <c r="A49624" t="s">
        <v>1592</v>
      </c>
      <c r="B49624" t="s">
        <v>487</v>
      </c>
      <c r="C49624" s="1">
        <v>2.9411764727462302</v>
      </c>
      <c r="D49624" s="2">
        <v>369667096.89503402</v>
      </c>
      <c r="E49624" s="1">
        <v>1.16431452352896</v>
      </c>
    </row>
    <row r="49625" spans="1:5" x14ac:dyDescent="0.3">
      <c r="A49625" t="s">
        <v>1593</v>
      </c>
      <c r="B49625" t="s">
        <v>487</v>
      </c>
      <c r="C49625" s="1">
        <v>-4.7999999992131803</v>
      </c>
      <c r="D49625" s="2">
        <v>346171205.52727002</v>
      </c>
      <c r="E49625" s="1">
        <v>1.0903111627548701</v>
      </c>
    </row>
    <row r="49626" spans="1:5" x14ac:dyDescent="0.3">
      <c r="A49626" t="s">
        <v>1594</v>
      </c>
      <c r="B49626" t="s">
        <v>487</v>
      </c>
      <c r="C49626" s="1">
        <v>-2.8856822769664698</v>
      </c>
      <c r="D49626" s="2">
        <v>364125494.86630899</v>
      </c>
      <c r="E49626" s="1">
        <v>1.14686052872722</v>
      </c>
    </row>
    <row r="49627" spans="1:5" x14ac:dyDescent="0.3">
      <c r="A49627" t="s">
        <v>1595</v>
      </c>
      <c r="B49627" t="s">
        <v>487</v>
      </c>
      <c r="C49627" s="1">
        <v>-1.2310820000000001E-9</v>
      </c>
      <c r="D49627" s="2">
        <v>448039113.45788598</v>
      </c>
      <c r="E49627" s="1">
        <v>1.4111573667878099</v>
      </c>
    </row>
    <row r="49628" spans="1:5" x14ac:dyDescent="0.3">
      <c r="A49628" t="s">
        <v>1596</v>
      </c>
      <c r="B49628" t="s">
        <v>487</v>
      </c>
      <c r="C49628" s="1">
        <v>1.1450381677241099</v>
      </c>
      <c r="D49628" s="2">
        <v>505453390.97920501</v>
      </c>
      <c r="E49628" s="1">
        <v>1.5919910892226801</v>
      </c>
    </row>
    <row r="49629" spans="1:5" x14ac:dyDescent="0.3">
      <c r="A49629" t="s">
        <v>1597</v>
      </c>
      <c r="B49629" t="s">
        <v>487</v>
      </c>
      <c r="C49629" s="1">
        <v>0.76923076740047502</v>
      </c>
      <c r="D49629" s="2">
        <v>481727731.280303</v>
      </c>
      <c r="E49629" s="1">
        <v>1.5172640428888</v>
      </c>
    </row>
    <row r="49630" spans="1:5" x14ac:dyDescent="0.3">
      <c r="A49630" t="s">
        <v>1598</v>
      </c>
      <c r="B49630" t="s">
        <v>487</v>
      </c>
      <c r="C49630" s="1">
        <v>10.638297869868801</v>
      </c>
      <c r="D49630" s="2">
        <v>489327802.40689301</v>
      </c>
      <c r="E49630" s="1">
        <v>1.54120145359286</v>
      </c>
    </row>
    <row r="49631" spans="1:5" x14ac:dyDescent="0.3">
      <c r="A49631" t="s">
        <v>1599</v>
      </c>
      <c r="B49631" t="s">
        <v>487</v>
      </c>
      <c r="C49631" s="1">
        <v>3.5242290727574499</v>
      </c>
      <c r="D49631" s="2">
        <v>416052872.21957999</v>
      </c>
      <c r="E49631" s="1">
        <v>1.31041254670729</v>
      </c>
    </row>
    <row r="49632" spans="1:5" x14ac:dyDescent="0.3">
      <c r="A49632" t="s">
        <v>1600</v>
      </c>
      <c r="B49632" t="s">
        <v>487</v>
      </c>
      <c r="C49632" s="1">
        <v>2.7331978937188901</v>
      </c>
      <c r="D49632" s="2">
        <v>439350677.66701198</v>
      </c>
      <c r="E49632" s="1">
        <v>1.38379201026045</v>
      </c>
    </row>
    <row r="49633" spans="1:5" x14ac:dyDescent="0.3">
      <c r="A49633" t="s">
        <v>1601</v>
      </c>
      <c r="B49633" t="s">
        <v>487</v>
      </c>
      <c r="C49633" s="1">
        <v>8.4905660392483409</v>
      </c>
      <c r="D49633" s="2">
        <v>434560124.32178003</v>
      </c>
      <c r="E49633" s="1">
        <v>1.36870353995005</v>
      </c>
    </row>
    <row r="49634" spans="1:5" x14ac:dyDescent="0.3">
      <c r="A49634" t="s">
        <v>1602</v>
      </c>
      <c r="B49634" t="s">
        <v>487</v>
      </c>
      <c r="C49634" s="1">
        <v>-5.7777777781906501</v>
      </c>
      <c r="D49634" s="2">
        <v>412649451.598831</v>
      </c>
      <c r="E49634" s="1">
        <v>1.2996930308569301</v>
      </c>
    </row>
    <row r="49635" spans="1:5" x14ac:dyDescent="0.3">
      <c r="A49635" t="s">
        <v>1603</v>
      </c>
      <c r="B49635" t="s">
        <v>487</v>
      </c>
      <c r="C49635" s="1">
        <v>-1.31578947379416</v>
      </c>
      <c r="D49635" s="2">
        <v>462654842.11041301</v>
      </c>
      <c r="E49635" s="1">
        <v>1.4571915020820501</v>
      </c>
    </row>
    <row r="49636" spans="1:5" x14ac:dyDescent="0.3">
      <c r="A49636" t="s">
        <v>1604</v>
      </c>
      <c r="B49636" t="s">
        <v>487</v>
      </c>
      <c r="C49636" s="1">
        <v>8.5714285718645709</v>
      </c>
      <c r="D49636" s="2">
        <v>482521239.45805502</v>
      </c>
      <c r="E49636" s="1">
        <v>1.5197632996907999</v>
      </c>
    </row>
    <row r="49637" spans="1:5" x14ac:dyDescent="0.3">
      <c r="A49637" t="s">
        <v>1605</v>
      </c>
      <c r="B49637" t="s">
        <v>487</v>
      </c>
      <c r="C49637" s="1">
        <v>5.0000000004298597</v>
      </c>
      <c r="D49637" s="2">
        <v>463359469.571805</v>
      </c>
      <c r="E49637" s="1">
        <v>1.4594108178885501</v>
      </c>
    </row>
    <row r="49638" spans="1:5" x14ac:dyDescent="0.3">
      <c r="A49638" t="s">
        <v>1606</v>
      </c>
      <c r="B49638" t="s">
        <v>487</v>
      </c>
      <c r="C49638" s="1">
        <v>11.8359743084951</v>
      </c>
      <c r="D49638" s="2">
        <v>453300493.99879903</v>
      </c>
      <c r="E49638" s="1">
        <v>1.4277287679176101</v>
      </c>
    </row>
    <row r="49639" spans="1:5" x14ac:dyDescent="0.3">
      <c r="A49639" t="s">
        <v>1607</v>
      </c>
      <c r="B49639" t="s">
        <v>487</v>
      </c>
      <c r="C49639" s="1">
        <v>-7.4999999988313499</v>
      </c>
      <c r="D49639" s="2">
        <v>414973465.05023801</v>
      </c>
      <c r="E49639" s="1">
        <v>1.3070128135085699</v>
      </c>
    </row>
    <row r="49640" spans="1:5" x14ac:dyDescent="0.3">
      <c r="A49640" t="s">
        <v>1608</v>
      </c>
      <c r="B49640" t="s">
        <v>487</v>
      </c>
      <c r="C49640" s="1">
        <v>-1.4778325110981601</v>
      </c>
      <c r="D49640" s="2">
        <v>449530989.282682</v>
      </c>
      <c r="E49640" s="1">
        <v>1.4158562233356999</v>
      </c>
    </row>
    <row r="49641" spans="1:5" x14ac:dyDescent="0.3">
      <c r="A49641" t="s">
        <v>1609</v>
      </c>
      <c r="B49641" t="s">
        <v>487</v>
      </c>
      <c r="C49641" s="1">
        <v>5.7291666669612802</v>
      </c>
      <c r="D49641" s="2">
        <v>449895844.04333502</v>
      </c>
      <c r="E49641" s="1">
        <v>1.41700538111847</v>
      </c>
    </row>
    <row r="49642" spans="1:5" x14ac:dyDescent="0.3">
      <c r="A49642" t="s">
        <v>1610</v>
      </c>
      <c r="B49642" t="s">
        <v>487</v>
      </c>
      <c r="C49642" s="1">
        <v>-0.51813471677322198</v>
      </c>
      <c r="D49642" s="2">
        <v>459915657.59885699</v>
      </c>
      <c r="E49642" s="1">
        <v>1.44856408466957</v>
      </c>
    </row>
    <row r="49643" spans="1:5" x14ac:dyDescent="0.3">
      <c r="A49643" t="s">
        <v>1611</v>
      </c>
      <c r="B49643" t="s">
        <v>487</v>
      </c>
      <c r="C49643" s="1">
        <v>-6.3106796110794097</v>
      </c>
      <c r="D49643" s="2">
        <v>505447483.136213</v>
      </c>
      <c r="E49643" s="1">
        <v>1.59197248174008</v>
      </c>
    </row>
    <row r="49644" spans="1:5" x14ac:dyDescent="0.3">
      <c r="A49644" t="s">
        <v>1612</v>
      </c>
      <c r="B49644" t="s">
        <v>487</v>
      </c>
      <c r="C49644" s="1">
        <v>4.8994605745494004</v>
      </c>
      <c r="D49644" s="2">
        <v>584293414.89388001</v>
      </c>
      <c r="E49644" s="1">
        <v>1.84030798170876</v>
      </c>
    </row>
    <row r="49645" spans="1:5" x14ac:dyDescent="0.3">
      <c r="A49645" t="s">
        <v>1613</v>
      </c>
      <c r="B49645" t="s">
        <v>487</v>
      </c>
      <c r="C49645" s="1">
        <v>-3.3018867913853698</v>
      </c>
      <c r="D49645" s="2">
        <v>587497992.09137797</v>
      </c>
      <c r="E49645" s="1">
        <v>1.8504012135654899</v>
      </c>
    </row>
    <row r="49646" spans="1:5" x14ac:dyDescent="0.3">
      <c r="A49646" t="s">
        <v>1614</v>
      </c>
      <c r="B49646" t="s">
        <v>487</v>
      </c>
      <c r="C49646" s="1">
        <v>-1.8518518543570699</v>
      </c>
      <c r="D49646" s="2">
        <v>620318335.70320201</v>
      </c>
      <c r="E49646" s="1">
        <v>1.95377314740749</v>
      </c>
    </row>
    <row r="49647" spans="1:5" x14ac:dyDescent="0.3">
      <c r="A49647" t="s">
        <v>1615</v>
      </c>
      <c r="B49647" t="s">
        <v>487</v>
      </c>
      <c r="C49647" s="1">
        <v>2.8571428567328598</v>
      </c>
      <c r="D49647" s="2">
        <v>615619603.90209103</v>
      </c>
      <c r="E49647" s="1">
        <v>1.93897388205225</v>
      </c>
    </row>
    <row r="49648" spans="1:5" x14ac:dyDescent="0.3">
      <c r="A49648" t="s">
        <v>1616</v>
      </c>
      <c r="B49648" t="s">
        <v>487</v>
      </c>
      <c r="C49648" s="1">
        <v>4.9999999995168398</v>
      </c>
      <c r="D49648" s="2">
        <v>588069210.674227</v>
      </c>
      <c r="E49648" s="1">
        <v>1.8522003413855901</v>
      </c>
    </row>
    <row r="49649" spans="1:5" x14ac:dyDescent="0.3">
      <c r="A49649" t="s">
        <v>1617</v>
      </c>
      <c r="B49649" t="s">
        <v>487</v>
      </c>
      <c r="C49649" s="1">
        <v>-0.99009900769168002</v>
      </c>
      <c r="D49649" s="2">
        <v>541347526.53781796</v>
      </c>
      <c r="E49649" s="1">
        <v>1.70504433000051</v>
      </c>
    </row>
    <row r="49650" spans="1:5" x14ac:dyDescent="0.3">
      <c r="A49650" t="s">
        <v>1618</v>
      </c>
      <c r="B49650" t="s">
        <v>487</v>
      </c>
      <c r="C49650" s="1">
        <v>16.1111115325734</v>
      </c>
      <c r="D49650" s="2">
        <v>399141914.42475498</v>
      </c>
      <c r="E49650" s="1">
        <v>1.67619905218461</v>
      </c>
    </row>
    <row r="49651" spans="1:5" x14ac:dyDescent="0.3">
      <c r="A49651" t="s">
        <v>1619</v>
      </c>
      <c r="B49651" t="s">
        <v>487</v>
      </c>
      <c r="C49651" s="1">
        <v>-2.70270270335552</v>
      </c>
      <c r="D49651" s="2">
        <v>357295140.541192</v>
      </c>
      <c r="E49651" s="1">
        <v>1.50046325372504</v>
      </c>
    </row>
    <row r="49652" spans="1:5" x14ac:dyDescent="0.3">
      <c r="A49652" t="s">
        <v>1620</v>
      </c>
      <c r="B49652" t="s">
        <v>487</v>
      </c>
      <c r="C49652" s="1">
        <v>-14.7465437770436</v>
      </c>
      <c r="D49652" s="2">
        <v>376315189.77030498</v>
      </c>
      <c r="E49652" s="1">
        <v>1.58033807418877</v>
      </c>
    </row>
    <row r="49653" spans="1:5" x14ac:dyDescent="0.3">
      <c r="A49653" t="s">
        <v>1621</v>
      </c>
      <c r="B49653" t="s">
        <v>487</v>
      </c>
      <c r="C49653" s="1">
        <v>4.3269230763184998</v>
      </c>
      <c r="D49653" s="2">
        <v>448977694.33455199</v>
      </c>
      <c r="E49653" s="1">
        <v>1.8854847322064401</v>
      </c>
    </row>
    <row r="49654" spans="1:5" x14ac:dyDescent="0.3">
      <c r="A49654" t="s">
        <v>1622</v>
      </c>
      <c r="B49654" t="s">
        <v>487</v>
      </c>
      <c r="C49654" s="1">
        <v>3.9999999996267701</v>
      </c>
      <c r="D49654" s="2">
        <v>419718810.29742903</v>
      </c>
      <c r="E49654" s="1">
        <v>1.7626118592593201</v>
      </c>
    </row>
    <row r="49655" spans="1:5" x14ac:dyDescent="0.3">
      <c r="A49655" t="s">
        <v>1623</v>
      </c>
      <c r="B49655" t="s">
        <v>487</v>
      </c>
      <c r="C49655" s="1">
        <v>-9.0909090920610804</v>
      </c>
      <c r="D49655" s="2">
        <v>407199607.653696</v>
      </c>
      <c r="E49655" s="1">
        <v>1.7100373867626499</v>
      </c>
    </row>
    <row r="49656" spans="1:5" x14ac:dyDescent="0.3">
      <c r="A49656" t="s">
        <v>1624</v>
      </c>
      <c r="B49656" t="s">
        <v>487</v>
      </c>
      <c r="C49656" s="1">
        <v>-4.6337851445605196</v>
      </c>
      <c r="D49656" s="2">
        <v>469199237.40724802</v>
      </c>
      <c r="E49656" s="1">
        <v>1.9704052324495001</v>
      </c>
    </row>
    <row r="49657" spans="1:5" x14ac:dyDescent="0.3">
      <c r="A49657" t="s">
        <v>1625</v>
      </c>
      <c r="B49657" t="s">
        <v>487</v>
      </c>
      <c r="C49657" s="1">
        <v>5.2631578928193896</v>
      </c>
      <c r="D49657" s="2">
        <v>483937849.38455302</v>
      </c>
      <c r="E49657" s="1">
        <v>2.03230012937756</v>
      </c>
    </row>
    <row r="49658" spans="1:5" x14ac:dyDescent="0.3">
      <c r="A49658" t="s">
        <v>1626</v>
      </c>
      <c r="B49658" t="s">
        <v>487</v>
      </c>
      <c r="C49658" s="1">
        <v>11.219512194726599</v>
      </c>
      <c r="D49658" s="2">
        <v>463497092.14177901</v>
      </c>
      <c r="E49658" s="1">
        <v>1.9464590365435199</v>
      </c>
    </row>
    <row r="49659" spans="1:5" x14ac:dyDescent="0.3">
      <c r="A49659" t="s">
        <v>1627</v>
      </c>
      <c r="B49659" t="s">
        <v>487</v>
      </c>
      <c r="C49659" s="1">
        <v>2.5000000007047598</v>
      </c>
      <c r="D49659" s="2">
        <v>406428782.695557</v>
      </c>
      <c r="E49659" s="1">
        <v>1.70680030196218</v>
      </c>
    </row>
    <row r="49660" spans="1:5" x14ac:dyDescent="0.3">
      <c r="A49660" t="s">
        <v>1628</v>
      </c>
      <c r="B49660" t="s">
        <v>487</v>
      </c>
      <c r="C49660" s="1">
        <v>2.0241280940017901</v>
      </c>
      <c r="D49660" s="2">
        <v>389261917.26921999</v>
      </c>
      <c r="E49660" s="1">
        <v>1.63470793994326</v>
      </c>
    </row>
    <row r="49661" spans="1:5" x14ac:dyDescent="0.3">
      <c r="A49661" t="s">
        <v>1629</v>
      </c>
      <c r="B49661" t="s">
        <v>487</v>
      </c>
      <c r="C49661" s="1">
        <v>3.9903865291296401</v>
      </c>
      <c r="D49661" s="2">
        <v>407228331.72680801</v>
      </c>
      <c r="E49661" s="1">
        <v>1.59640856356118</v>
      </c>
    </row>
    <row r="49662" spans="1:5" x14ac:dyDescent="0.3">
      <c r="A49662" t="s">
        <v>1630</v>
      </c>
      <c r="B49662" t="s">
        <v>487</v>
      </c>
      <c r="C49662" s="1">
        <v>20.231213872662298</v>
      </c>
      <c r="D49662" s="2">
        <v>395491591.239097</v>
      </c>
      <c r="E49662" s="1">
        <v>1.5503984219026099</v>
      </c>
    </row>
    <row r="49663" spans="1:5" x14ac:dyDescent="0.3">
      <c r="A49663" t="s">
        <v>1631</v>
      </c>
      <c r="B49663" t="s">
        <v>487</v>
      </c>
      <c r="C49663" s="1">
        <v>-8.9473684213051001</v>
      </c>
      <c r="D49663" s="2">
        <v>314513141.73089802</v>
      </c>
      <c r="E49663" s="1">
        <v>1.2329482838728001</v>
      </c>
    </row>
    <row r="49664" spans="1:5" x14ac:dyDescent="0.3">
      <c r="A49664" t="s">
        <v>1632</v>
      </c>
      <c r="B49664" t="s">
        <v>487</v>
      </c>
      <c r="C49664" s="1">
        <v>-1.55440414493351</v>
      </c>
      <c r="D49664" s="2">
        <v>344232435.27939802</v>
      </c>
      <c r="E49664" s="1">
        <v>1.34945327901006</v>
      </c>
    </row>
    <row r="49665" spans="1:5" x14ac:dyDescent="0.3">
      <c r="A49665" t="s">
        <v>1633</v>
      </c>
      <c r="B49665" t="s">
        <v>487</v>
      </c>
      <c r="C49665" s="1">
        <v>24.516129034359199</v>
      </c>
      <c r="D49665" s="2">
        <v>335533345.02085298</v>
      </c>
      <c r="E49665" s="1">
        <v>1.31535127479978</v>
      </c>
    </row>
    <row r="49666" spans="1:5" x14ac:dyDescent="0.3">
      <c r="A49666" t="s">
        <v>1634</v>
      </c>
      <c r="B49666" t="s">
        <v>487</v>
      </c>
      <c r="C49666" s="1">
        <v>6.4668300000000001E-10</v>
      </c>
      <c r="D49666" s="2">
        <v>265235179.13519499</v>
      </c>
      <c r="E49666" s="1">
        <v>1.0397697765209699</v>
      </c>
    </row>
    <row r="49667" spans="1:5" x14ac:dyDescent="0.3">
      <c r="A49667" t="s">
        <v>1635</v>
      </c>
      <c r="B49667" t="s">
        <v>487</v>
      </c>
      <c r="C49667" s="1">
        <v>1.9736842107149799</v>
      </c>
      <c r="D49667" s="2">
        <v>287321436.80023301</v>
      </c>
      <c r="E49667" s="1">
        <v>1.12635189308422</v>
      </c>
    </row>
    <row r="49668" spans="1:5" x14ac:dyDescent="0.3">
      <c r="A49668" t="s">
        <v>1636</v>
      </c>
      <c r="B49668" t="s">
        <v>487</v>
      </c>
      <c r="C49668" s="1">
        <v>6.62251575752473</v>
      </c>
      <c r="D49668" s="2">
        <v>286407121.63497198</v>
      </c>
      <c r="E49668" s="1">
        <v>1.12276761185569</v>
      </c>
    </row>
    <row r="49669" spans="1:5" x14ac:dyDescent="0.3">
      <c r="A49669" t="s">
        <v>1637</v>
      </c>
      <c r="B49669" t="s">
        <v>487</v>
      </c>
      <c r="C49669" s="1">
        <v>7.8571428578549503</v>
      </c>
      <c r="D49669" s="2" t="s">
        <v>570</v>
      </c>
      <c r="E49669" s="1">
        <v>1.1001521118461399</v>
      </c>
    </row>
    <row r="49670" spans="1:5" x14ac:dyDescent="0.3">
      <c r="A49670" t="s">
        <v>1638</v>
      </c>
      <c r="B49670" t="s">
        <v>487</v>
      </c>
      <c r="C49670" s="1">
        <v>-13.5802469133474</v>
      </c>
      <c r="D49670" s="2" t="s">
        <v>570</v>
      </c>
      <c r="E49670" s="1">
        <v>1.0306048589862999</v>
      </c>
    </row>
    <row r="49671" spans="1:5" x14ac:dyDescent="0.3">
      <c r="A49671" t="s">
        <v>1639</v>
      </c>
      <c r="B49671" t="s">
        <v>487</v>
      </c>
      <c r="C49671" s="1">
        <v>4.51612903263152</v>
      </c>
      <c r="D49671" s="2" t="s">
        <v>570</v>
      </c>
      <c r="E49671" s="1">
        <v>1.1942741914903101</v>
      </c>
    </row>
    <row r="49672" spans="1:5" x14ac:dyDescent="0.3">
      <c r="A49672" t="s">
        <v>1640</v>
      </c>
      <c r="B49672" t="s">
        <v>487</v>
      </c>
      <c r="C49672" s="1">
        <v>10.7142857152503</v>
      </c>
      <c r="D49672" s="2" t="s">
        <v>570</v>
      </c>
      <c r="E49672" s="1">
        <v>1.1380079808797099</v>
      </c>
    </row>
    <row r="49673" spans="1:5" x14ac:dyDescent="0.3">
      <c r="A49673" t="s">
        <v>1641</v>
      </c>
      <c r="B49673" t="s">
        <v>487</v>
      </c>
      <c r="C49673" s="1">
        <v>-11.9496855337662</v>
      </c>
      <c r="D49673" s="2" t="s">
        <v>570</v>
      </c>
      <c r="E49673" s="1">
        <v>1.02833527124637</v>
      </c>
    </row>
    <row r="49674" spans="1:5" x14ac:dyDescent="0.3">
      <c r="A49674" t="s">
        <v>1642</v>
      </c>
      <c r="B49674" t="s">
        <v>487</v>
      </c>
      <c r="C49674" s="1">
        <v>5.8684888458495799</v>
      </c>
      <c r="D49674" s="2" t="s">
        <v>570</v>
      </c>
      <c r="E49674" s="1">
        <v>1.1783773879950199</v>
      </c>
    </row>
    <row r="49675" spans="1:5" x14ac:dyDescent="0.3">
      <c r="A49675" t="s">
        <v>1643</v>
      </c>
      <c r="B49675" t="s">
        <v>487</v>
      </c>
      <c r="C49675" s="1">
        <v>-6.0240963863773898</v>
      </c>
      <c r="D49675" s="2" t="s">
        <v>570</v>
      </c>
      <c r="E49675" s="1">
        <v>1.19065754351249</v>
      </c>
    </row>
    <row r="49676" spans="1:5" x14ac:dyDescent="0.3">
      <c r="A49676" t="s">
        <v>1644</v>
      </c>
      <c r="B49676" t="s">
        <v>487</v>
      </c>
      <c r="C49676" s="1">
        <v>1.21951219586018</v>
      </c>
      <c r="D49676" s="2" t="s">
        <v>570</v>
      </c>
      <c r="E49676" s="1">
        <v>1.2231061010979101</v>
      </c>
    </row>
    <row r="49677" spans="1:5" x14ac:dyDescent="0.3">
      <c r="A49677" t="s">
        <v>1645</v>
      </c>
      <c r="B49677" t="s">
        <v>487</v>
      </c>
      <c r="C49677" s="1">
        <v>9.33333333168029</v>
      </c>
      <c r="D49677" s="2" t="s">
        <v>570</v>
      </c>
      <c r="E49677" s="1">
        <v>1.213985624337</v>
      </c>
    </row>
    <row r="49678" spans="1:5" x14ac:dyDescent="0.3">
      <c r="A49678" t="s">
        <v>1646</v>
      </c>
      <c r="B49678" t="s">
        <v>487</v>
      </c>
      <c r="C49678" s="1">
        <v>1.35135135201923</v>
      </c>
      <c r="D49678" s="2" t="s">
        <v>570</v>
      </c>
      <c r="E49678" s="1">
        <v>1.13241967768914</v>
      </c>
    </row>
    <row r="49679" spans="1:5" x14ac:dyDescent="0.3">
      <c r="A49679" t="s">
        <v>1647</v>
      </c>
      <c r="B49679" t="s">
        <v>487</v>
      </c>
      <c r="C49679" s="1">
        <v>-7.5000000001284697</v>
      </c>
      <c r="D49679" s="2" t="s">
        <v>570</v>
      </c>
      <c r="E49679" s="1">
        <v>1.1161965975825801</v>
      </c>
    </row>
    <row r="49680" spans="1:5" x14ac:dyDescent="0.3">
      <c r="A49680" t="s">
        <v>1648</v>
      </c>
      <c r="B49680" t="s">
        <v>487</v>
      </c>
      <c r="C49680" s="1">
        <v>-16.666666667987499</v>
      </c>
      <c r="D49680" s="2" t="s">
        <v>570</v>
      </c>
      <c r="E49680" s="1">
        <v>1.1888315150386899</v>
      </c>
    </row>
    <row r="49681" spans="1:5" x14ac:dyDescent="0.3">
      <c r="A49681" t="s">
        <v>1649</v>
      </c>
      <c r="B49681" t="s">
        <v>487</v>
      </c>
      <c r="C49681" s="1">
        <v>14.2857142850826</v>
      </c>
      <c r="D49681" s="2" t="s">
        <v>570</v>
      </c>
      <c r="E49681" s="1">
        <v>1.4215942750069901</v>
      </c>
    </row>
    <row r="49682" spans="1:5" x14ac:dyDescent="0.3">
      <c r="A49682" t="s">
        <v>1650</v>
      </c>
      <c r="B49682" t="s">
        <v>487</v>
      </c>
      <c r="C49682" s="1">
        <v>1.81818181755491</v>
      </c>
      <c r="D49682" s="2" t="s">
        <v>570</v>
      </c>
      <c r="E49682" s="1">
        <v>1.2458644461978301</v>
      </c>
    </row>
    <row r="49683" spans="1:5" x14ac:dyDescent="0.3">
      <c r="A49683" t="s">
        <v>1651</v>
      </c>
      <c r="B49683" t="s">
        <v>487</v>
      </c>
      <c r="C49683" s="1">
        <v>-8.3333333342560003</v>
      </c>
      <c r="D49683" s="2" t="s">
        <v>570</v>
      </c>
      <c r="E49683" s="1">
        <v>1.2298815379467301</v>
      </c>
    </row>
    <row r="49684" spans="1:5" x14ac:dyDescent="0.3">
      <c r="A49684" t="s">
        <v>1652</v>
      </c>
      <c r="B49684" t="s">
        <v>487</v>
      </c>
      <c r="C49684" s="1">
        <v>1.6949152541816199</v>
      </c>
      <c r="D49684" s="2" t="s">
        <v>570</v>
      </c>
      <c r="E49684" s="1">
        <v>1.3605534628504401</v>
      </c>
    </row>
    <row r="49685" spans="1:5" x14ac:dyDescent="0.3">
      <c r="A49685" t="s">
        <v>1653</v>
      </c>
      <c r="B49685" t="s">
        <v>487</v>
      </c>
      <c r="C49685" s="1">
        <v>-3.8043478274026401</v>
      </c>
      <c r="D49685" s="2" t="s">
        <v>570</v>
      </c>
      <c r="E49685" s="1">
        <v>1.4149473355715501</v>
      </c>
    </row>
    <row r="49686" spans="1:5" x14ac:dyDescent="0.3">
      <c r="A49686" t="s">
        <v>1654</v>
      </c>
      <c r="B49686" t="s">
        <v>487</v>
      </c>
      <c r="C49686" s="1">
        <v>-7.5376884433321196</v>
      </c>
      <c r="D49686" s="2" t="s">
        <v>570</v>
      </c>
      <c r="E49686" s="1">
        <v>1.45570749084095</v>
      </c>
    </row>
    <row r="49687" spans="1:5" x14ac:dyDescent="0.3">
      <c r="A49687" t="s">
        <v>1655</v>
      </c>
      <c r="B49687" t="s">
        <v>487</v>
      </c>
      <c r="C49687" s="1">
        <v>-6.1320754705043701</v>
      </c>
      <c r="D49687" s="2" t="s">
        <v>570</v>
      </c>
      <c r="E49687" s="1">
        <v>1.54758921946263</v>
      </c>
    </row>
    <row r="49688" spans="1:5" x14ac:dyDescent="0.3">
      <c r="A49688" t="s">
        <v>1656</v>
      </c>
      <c r="B49688" t="s">
        <v>487</v>
      </c>
      <c r="C49688" s="1">
        <v>-5.7777777759458298</v>
      </c>
      <c r="D49688" s="2" t="s">
        <v>570</v>
      </c>
      <c r="E49688" s="1">
        <v>1.5902570641212499</v>
      </c>
    </row>
    <row r="49689" spans="1:5" x14ac:dyDescent="0.3">
      <c r="A49689" t="s">
        <v>1657</v>
      </c>
      <c r="B49689" t="s">
        <v>487</v>
      </c>
      <c r="C49689" s="1">
        <v>2.2727272723900098</v>
      </c>
      <c r="D49689" s="2" t="s">
        <v>570</v>
      </c>
      <c r="E49689" s="1">
        <v>1.6157958381299899</v>
      </c>
    </row>
    <row r="49690" spans="1:5" x14ac:dyDescent="0.3">
      <c r="A49690" t="s">
        <v>1658</v>
      </c>
      <c r="B49690" t="s">
        <v>487</v>
      </c>
      <c r="C49690" s="1">
        <v>-2.2222222232240898</v>
      </c>
      <c r="D49690" s="2" t="s">
        <v>570</v>
      </c>
      <c r="E49690" s="1">
        <v>1.52264946708492</v>
      </c>
    </row>
    <row r="49691" spans="1:5" x14ac:dyDescent="0.3">
      <c r="A49691" t="s">
        <v>1659</v>
      </c>
      <c r="B49691" t="s">
        <v>487</v>
      </c>
      <c r="C49691" s="1">
        <v>-2.5974025977183199</v>
      </c>
      <c r="D49691" s="2" t="s">
        <v>570</v>
      </c>
      <c r="E49691" s="1">
        <v>1.55397023948715</v>
      </c>
    </row>
    <row r="49692" spans="1:5" x14ac:dyDescent="0.3">
      <c r="A49692" t="s">
        <v>1660</v>
      </c>
      <c r="B49692" t="s">
        <v>487</v>
      </c>
      <c r="C49692" s="1">
        <v>-7.2289156639240497</v>
      </c>
      <c r="D49692" s="2" t="s">
        <v>570</v>
      </c>
      <c r="E49692" s="1">
        <v>1.5852348651755099</v>
      </c>
    </row>
    <row r="49693" spans="1:5" x14ac:dyDescent="0.3">
      <c r="A49693" t="s">
        <v>1661</v>
      </c>
      <c r="B49693" t="s">
        <v>487</v>
      </c>
      <c r="C49693" s="1" t="e">
        <v>#NUM!</v>
      </c>
      <c r="D49693" s="2" t="s">
        <v>570</v>
      </c>
      <c r="E49693" s="1" t="s">
        <v>570</v>
      </c>
    </row>
    <row r="49694" spans="1:5" x14ac:dyDescent="0.3">
      <c r="A49694" t="s">
        <v>1662</v>
      </c>
      <c r="B49694" t="s">
        <v>487</v>
      </c>
      <c r="C49694" s="1" t="e">
        <v>#NUM!</v>
      </c>
      <c r="D49694" s="2" t="s">
        <v>570</v>
      </c>
      <c r="E49694" s="1" t="s">
        <v>570</v>
      </c>
    </row>
    <row r="49695" spans="1:5" x14ac:dyDescent="0.3">
      <c r="A49695" t="s">
        <v>1663</v>
      </c>
      <c r="B49695" t="s">
        <v>487</v>
      </c>
      <c r="C49695" s="1" t="e">
        <v>#NUM!</v>
      </c>
      <c r="D49695" s="2" t="s">
        <v>570</v>
      </c>
      <c r="E49695" s="1" t="s">
        <v>570</v>
      </c>
    </row>
    <row r="49696" spans="1:5" x14ac:dyDescent="0.3">
      <c r="A49696" t="s">
        <v>1664</v>
      </c>
      <c r="B49696" t="s">
        <v>487</v>
      </c>
      <c r="C49696" s="1" t="e">
        <v>#NUM!</v>
      </c>
      <c r="D49696" s="2" t="s">
        <v>570</v>
      </c>
      <c r="E49696" s="1" t="s">
        <v>570</v>
      </c>
    </row>
    <row r="49697" spans="1:5" x14ac:dyDescent="0.3">
      <c r="A49697" t="s">
        <v>1665</v>
      </c>
      <c r="B49697" t="s">
        <v>487</v>
      </c>
      <c r="C49697" s="1" t="e">
        <v>#NUM!</v>
      </c>
      <c r="D49697" s="2" t="s">
        <v>570</v>
      </c>
      <c r="E49697" s="1" t="s">
        <v>570</v>
      </c>
    </row>
    <row r="49698" spans="1:5" x14ac:dyDescent="0.3">
      <c r="A49698" t="s">
        <v>1666</v>
      </c>
      <c r="B49698" t="s">
        <v>487</v>
      </c>
      <c r="C49698" s="1" t="e">
        <v>#NUM!</v>
      </c>
      <c r="D49698" s="2" t="s">
        <v>570</v>
      </c>
      <c r="E49698" s="1" t="s">
        <v>570</v>
      </c>
    </row>
    <row r="49699" spans="1:5" x14ac:dyDescent="0.3">
      <c r="A49699" t="s">
        <v>1667</v>
      </c>
      <c r="B49699" t="s">
        <v>487</v>
      </c>
      <c r="C49699" s="1" t="e">
        <v>#NUM!</v>
      </c>
      <c r="D49699" s="2" t="s">
        <v>570</v>
      </c>
      <c r="E49699" s="1" t="s">
        <v>570</v>
      </c>
    </row>
    <row r="49700" spans="1:5" x14ac:dyDescent="0.3">
      <c r="A49700" t="s">
        <v>1668</v>
      </c>
      <c r="B49700" t="s">
        <v>487</v>
      </c>
      <c r="C49700" s="1" t="e">
        <v>#NUM!</v>
      </c>
      <c r="D49700" s="2" t="s">
        <v>570</v>
      </c>
      <c r="E49700" s="1" t="s">
        <v>570</v>
      </c>
    </row>
    <row r="49701" spans="1:5" x14ac:dyDescent="0.3">
      <c r="A49701" t="s">
        <v>1669</v>
      </c>
      <c r="B49701" t="s">
        <v>487</v>
      </c>
      <c r="C49701" s="1" t="e">
        <v>#NUM!</v>
      </c>
      <c r="D49701" s="2" t="s">
        <v>570</v>
      </c>
      <c r="E49701" s="1" t="s">
        <v>570</v>
      </c>
    </row>
    <row r="49702" spans="1:5" x14ac:dyDescent="0.3">
      <c r="A49702" t="s">
        <v>1670</v>
      </c>
      <c r="B49702" t="s">
        <v>487</v>
      </c>
      <c r="C49702" s="1" t="e">
        <v>#NUM!</v>
      </c>
      <c r="D49702" s="2" t="s">
        <v>570</v>
      </c>
      <c r="E49702" s="1" t="s">
        <v>570</v>
      </c>
    </row>
    <row r="49703" spans="1:5" x14ac:dyDescent="0.3">
      <c r="A49703" t="s">
        <v>1671</v>
      </c>
      <c r="B49703" t="s">
        <v>487</v>
      </c>
      <c r="C49703" s="1" t="e">
        <v>#NUM!</v>
      </c>
      <c r="D49703" s="2" t="s">
        <v>570</v>
      </c>
      <c r="E49703" s="1" t="s">
        <v>570</v>
      </c>
    </row>
    <row r="49704" spans="1:5" x14ac:dyDescent="0.3">
      <c r="A49704" t="s">
        <v>1672</v>
      </c>
      <c r="B49704" t="s">
        <v>487</v>
      </c>
      <c r="C49704" s="1" t="e">
        <v>#NUM!</v>
      </c>
      <c r="D49704" s="2" t="s">
        <v>570</v>
      </c>
      <c r="E49704" s="1" t="s">
        <v>570</v>
      </c>
    </row>
    <row r="49705" spans="1:5" x14ac:dyDescent="0.3">
      <c r="A49705" t="s">
        <v>1673</v>
      </c>
      <c r="B49705" t="s">
        <v>487</v>
      </c>
      <c r="C49705" s="1" t="e">
        <v>#NUM!</v>
      </c>
      <c r="D49705" s="2" t="s">
        <v>570</v>
      </c>
      <c r="E49705" s="1" t="s">
        <v>570</v>
      </c>
    </row>
    <row r="49706" spans="1:5" x14ac:dyDescent="0.3">
      <c r="A49706" t="s">
        <v>1674</v>
      </c>
      <c r="B49706" t="s">
        <v>487</v>
      </c>
      <c r="C49706" s="1" t="e">
        <v>#NUM!</v>
      </c>
      <c r="D49706" s="2" t="s">
        <v>570</v>
      </c>
      <c r="E49706" s="1" t="s">
        <v>570</v>
      </c>
    </row>
    <row r="49707" spans="1:5" x14ac:dyDescent="0.3">
      <c r="A49707" t="s">
        <v>1675</v>
      </c>
      <c r="B49707" t="s">
        <v>487</v>
      </c>
      <c r="C49707" s="1" t="e">
        <v>#NUM!</v>
      </c>
      <c r="D49707" s="2" t="s">
        <v>570</v>
      </c>
      <c r="E49707" s="1" t="s">
        <v>570</v>
      </c>
    </row>
    <row r="49708" spans="1:5" x14ac:dyDescent="0.3">
      <c r="A49708" t="s">
        <v>1676</v>
      </c>
      <c r="B49708" t="s">
        <v>487</v>
      </c>
      <c r="C49708" s="1" t="e">
        <v>#NUM!</v>
      </c>
      <c r="D49708" s="2" t="s">
        <v>570</v>
      </c>
      <c r="E49708" s="1" t="s">
        <v>570</v>
      </c>
    </row>
    <row r="49709" spans="1:5" x14ac:dyDescent="0.3">
      <c r="A49709" t="s">
        <v>1677</v>
      </c>
      <c r="B49709" t="s">
        <v>487</v>
      </c>
      <c r="C49709" s="1" t="e">
        <v>#NUM!</v>
      </c>
      <c r="D49709" s="2" t="s">
        <v>570</v>
      </c>
      <c r="E49709" s="1" t="s">
        <v>570</v>
      </c>
    </row>
    <row r="49710" spans="1:5" x14ac:dyDescent="0.3">
      <c r="A49710" t="s">
        <v>1678</v>
      </c>
      <c r="B49710" t="s">
        <v>487</v>
      </c>
      <c r="C49710" s="1" t="e">
        <v>#NUM!</v>
      </c>
      <c r="D49710" s="2" t="s">
        <v>570</v>
      </c>
      <c r="E49710" s="1" t="s">
        <v>570</v>
      </c>
    </row>
    <row r="49711" spans="1:5" x14ac:dyDescent="0.3">
      <c r="A49711" t="s">
        <v>1679</v>
      </c>
      <c r="B49711" t="s">
        <v>487</v>
      </c>
      <c r="C49711" s="1" t="e">
        <v>#NUM!</v>
      </c>
      <c r="D49711" s="2" t="s">
        <v>570</v>
      </c>
      <c r="E49711" s="1" t="s">
        <v>570</v>
      </c>
    </row>
    <row r="49712" spans="1:5" x14ac:dyDescent="0.3">
      <c r="A49712" t="s">
        <v>1680</v>
      </c>
      <c r="B49712" t="s">
        <v>487</v>
      </c>
      <c r="C49712" s="1" t="e">
        <v>#NUM!</v>
      </c>
      <c r="D49712" s="2" t="s">
        <v>570</v>
      </c>
      <c r="E49712" s="1" t="s">
        <v>570</v>
      </c>
    </row>
    <row r="49713" spans="1:5" x14ac:dyDescent="0.3">
      <c r="A49713" t="s">
        <v>1681</v>
      </c>
      <c r="B49713" t="s">
        <v>487</v>
      </c>
      <c r="C49713" s="1" t="e">
        <v>#NUM!</v>
      </c>
      <c r="D49713" s="2" t="s">
        <v>570</v>
      </c>
      <c r="E49713" s="1" t="s">
        <v>570</v>
      </c>
    </row>
    <row r="49714" spans="1:5" x14ac:dyDescent="0.3">
      <c r="A49714" t="s">
        <v>1682</v>
      </c>
      <c r="B49714" t="s">
        <v>487</v>
      </c>
      <c r="C49714" s="1" t="e">
        <v>#NUM!</v>
      </c>
      <c r="D49714" s="2" t="s">
        <v>570</v>
      </c>
      <c r="E49714" s="1" t="s">
        <v>570</v>
      </c>
    </row>
    <row r="49715" spans="1:5" x14ac:dyDescent="0.3">
      <c r="A49715" t="s">
        <v>1683</v>
      </c>
      <c r="B49715" t="s">
        <v>487</v>
      </c>
      <c r="C49715" s="1" t="e">
        <v>#NUM!</v>
      </c>
      <c r="D49715" s="2" t="s">
        <v>570</v>
      </c>
      <c r="E49715" s="1" t="s">
        <v>570</v>
      </c>
    </row>
    <row r="49716" spans="1:5" x14ac:dyDescent="0.3">
      <c r="A49716" t="s">
        <v>1684</v>
      </c>
      <c r="B49716" t="s">
        <v>487</v>
      </c>
      <c r="C49716" s="1" t="e">
        <v>#NUM!</v>
      </c>
      <c r="D49716" s="2" t="s">
        <v>570</v>
      </c>
      <c r="E49716" s="1" t="s">
        <v>570</v>
      </c>
    </row>
    <row r="49717" spans="1:5" x14ac:dyDescent="0.3">
      <c r="A49717" t="s">
        <v>1685</v>
      </c>
      <c r="B49717" t="s">
        <v>487</v>
      </c>
      <c r="C49717" s="1" t="e">
        <v>#NUM!</v>
      </c>
      <c r="D49717" s="2" t="s">
        <v>570</v>
      </c>
      <c r="E49717" s="1" t="s">
        <v>570</v>
      </c>
    </row>
    <row r="49718" spans="1:5" x14ac:dyDescent="0.3">
      <c r="A49718" t="s">
        <v>1686</v>
      </c>
      <c r="B49718" t="s">
        <v>487</v>
      </c>
      <c r="C49718" s="1" t="e">
        <v>#NUM!</v>
      </c>
      <c r="D49718" s="2" t="s">
        <v>570</v>
      </c>
      <c r="E49718" s="1" t="s">
        <v>570</v>
      </c>
    </row>
    <row r="49719" spans="1:5" x14ac:dyDescent="0.3">
      <c r="A49719" t="s">
        <v>1687</v>
      </c>
      <c r="B49719" t="s">
        <v>487</v>
      </c>
      <c r="C49719" s="1" t="e">
        <v>#NUM!</v>
      </c>
      <c r="D49719" s="2" t="s">
        <v>570</v>
      </c>
      <c r="E49719" s="1" t="s">
        <v>570</v>
      </c>
    </row>
    <row r="49720" spans="1:5" x14ac:dyDescent="0.3">
      <c r="A49720" t="s">
        <v>1688</v>
      </c>
      <c r="B49720" t="s">
        <v>487</v>
      </c>
      <c r="C49720" s="1" t="e">
        <v>#NUM!</v>
      </c>
      <c r="D49720" s="2" t="s">
        <v>570</v>
      </c>
      <c r="E49720" s="1" t="s">
        <v>570</v>
      </c>
    </row>
    <row r="49721" spans="1:5" x14ac:dyDescent="0.3">
      <c r="A49721" t="s">
        <v>1689</v>
      </c>
      <c r="B49721" t="s">
        <v>487</v>
      </c>
      <c r="C49721" s="1" t="e">
        <v>#NUM!</v>
      </c>
      <c r="D49721" s="2" t="s">
        <v>570</v>
      </c>
      <c r="E49721" s="1" t="s">
        <v>570</v>
      </c>
    </row>
    <row r="49722" spans="1:5" x14ac:dyDescent="0.3">
      <c r="A49722" t="s">
        <v>1690</v>
      </c>
      <c r="B49722" t="s">
        <v>487</v>
      </c>
      <c r="C49722" s="1" t="e">
        <v>#NUM!</v>
      </c>
      <c r="D49722" s="2" t="s">
        <v>570</v>
      </c>
      <c r="E49722" s="1" t="s">
        <v>570</v>
      </c>
    </row>
    <row r="49723" spans="1:5" x14ac:dyDescent="0.3">
      <c r="A49723" t="s">
        <v>1691</v>
      </c>
      <c r="B49723" t="s">
        <v>487</v>
      </c>
      <c r="C49723" s="1" t="e">
        <v>#NUM!</v>
      </c>
      <c r="D49723" s="2" t="s">
        <v>570</v>
      </c>
      <c r="E49723" s="1" t="s">
        <v>570</v>
      </c>
    </row>
    <row r="49724" spans="1:5" x14ac:dyDescent="0.3">
      <c r="A49724" t="s">
        <v>1692</v>
      </c>
      <c r="B49724" t="s">
        <v>487</v>
      </c>
      <c r="C49724" s="1" t="e">
        <v>#NUM!</v>
      </c>
      <c r="D49724" s="2" t="s">
        <v>570</v>
      </c>
      <c r="E49724" s="1" t="s">
        <v>570</v>
      </c>
    </row>
    <row r="49725" spans="1:5" x14ac:dyDescent="0.3">
      <c r="A49725" t="s">
        <v>1693</v>
      </c>
      <c r="B49725" t="s">
        <v>487</v>
      </c>
      <c r="C49725" s="1" t="e">
        <v>#NUM!</v>
      </c>
      <c r="D49725" s="2" t="s">
        <v>570</v>
      </c>
      <c r="E49725" s="1" t="s">
        <v>570</v>
      </c>
    </row>
    <row r="49726" spans="1:5" x14ac:dyDescent="0.3">
      <c r="A49726" t="s">
        <v>1694</v>
      </c>
      <c r="B49726" t="s">
        <v>487</v>
      </c>
      <c r="C49726" s="1" t="e">
        <v>#NUM!</v>
      </c>
      <c r="D49726" s="2" t="s">
        <v>570</v>
      </c>
      <c r="E49726" s="1" t="s">
        <v>570</v>
      </c>
    </row>
    <row r="49727" spans="1:5" x14ac:dyDescent="0.3">
      <c r="A49727" t="s">
        <v>1695</v>
      </c>
      <c r="B49727" t="s">
        <v>487</v>
      </c>
      <c r="C49727" s="1" t="e">
        <v>#NUM!</v>
      </c>
      <c r="D49727" s="2" t="s">
        <v>570</v>
      </c>
      <c r="E49727" s="1" t="s">
        <v>570</v>
      </c>
    </row>
    <row r="49728" spans="1:5" x14ac:dyDescent="0.3">
      <c r="A49728" t="s">
        <v>1696</v>
      </c>
      <c r="B49728" t="s">
        <v>487</v>
      </c>
      <c r="C49728" s="1" t="e">
        <v>#NUM!</v>
      </c>
      <c r="D49728" s="2" t="s">
        <v>570</v>
      </c>
      <c r="E49728" s="1" t="s">
        <v>570</v>
      </c>
    </row>
    <row r="49729" spans="1:5" x14ac:dyDescent="0.3">
      <c r="A49729" t="s">
        <v>1697</v>
      </c>
      <c r="B49729" t="s">
        <v>487</v>
      </c>
      <c r="C49729" s="1" t="e">
        <v>#NUM!</v>
      </c>
      <c r="D49729" s="2" t="s">
        <v>570</v>
      </c>
      <c r="E49729" s="1" t="s">
        <v>570</v>
      </c>
    </row>
    <row r="49730" spans="1:5" x14ac:dyDescent="0.3">
      <c r="A49730" t="s">
        <v>1698</v>
      </c>
      <c r="B49730" t="s">
        <v>487</v>
      </c>
      <c r="C49730" s="1" t="e">
        <v>#NUM!</v>
      </c>
      <c r="D49730" s="2" t="s">
        <v>570</v>
      </c>
      <c r="E49730" s="1" t="s">
        <v>570</v>
      </c>
    </row>
    <row r="49731" spans="1:5" x14ac:dyDescent="0.3">
      <c r="A49731" t="s">
        <v>1699</v>
      </c>
      <c r="B49731" t="s">
        <v>487</v>
      </c>
      <c r="C49731" s="1" t="e">
        <v>#NUM!</v>
      </c>
      <c r="D49731" s="2" t="s">
        <v>570</v>
      </c>
      <c r="E49731" s="1" t="s">
        <v>570</v>
      </c>
    </row>
    <row r="49732" spans="1:5" x14ac:dyDescent="0.3">
      <c r="A49732" t="s">
        <v>1700</v>
      </c>
      <c r="B49732" t="s">
        <v>487</v>
      </c>
      <c r="C49732" s="1" t="e">
        <v>#NUM!</v>
      </c>
      <c r="D49732" s="2" t="s">
        <v>570</v>
      </c>
      <c r="E49732" s="1" t="s">
        <v>570</v>
      </c>
    </row>
    <row r="49733" spans="1:5" x14ac:dyDescent="0.3">
      <c r="A49733" t="s">
        <v>1701</v>
      </c>
      <c r="B49733" t="s">
        <v>487</v>
      </c>
      <c r="C49733" s="1" t="e">
        <v>#NUM!</v>
      </c>
      <c r="D49733" s="2" t="s">
        <v>570</v>
      </c>
      <c r="E49733" s="1" t="s">
        <v>570</v>
      </c>
    </row>
    <row r="49734" spans="1:5" x14ac:dyDescent="0.3">
      <c r="A49734" t="s">
        <v>1702</v>
      </c>
      <c r="B49734" t="s">
        <v>487</v>
      </c>
      <c r="C49734" s="1" t="e">
        <v>#NUM!</v>
      </c>
      <c r="D49734" s="2" t="s">
        <v>570</v>
      </c>
      <c r="E49734" s="1" t="s">
        <v>570</v>
      </c>
    </row>
    <row r="49735" spans="1:5" x14ac:dyDescent="0.3">
      <c r="A49735" t="s">
        <v>1703</v>
      </c>
      <c r="B49735" t="s">
        <v>487</v>
      </c>
      <c r="C49735" s="1" t="e">
        <v>#NUM!</v>
      </c>
      <c r="D49735" s="2" t="s">
        <v>570</v>
      </c>
      <c r="E49735" s="1" t="s">
        <v>570</v>
      </c>
    </row>
    <row r="49736" spans="1:5" x14ac:dyDescent="0.3">
      <c r="A49736" t="s">
        <v>1704</v>
      </c>
      <c r="B49736" t="s">
        <v>487</v>
      </c>
      <c r="C49736" s="1" t="e">
        <v>#NUM!</v>
      </c>
      <c r="D49736" s="2" t="s">
        <v>570</v>
      </c>
      <c r="E49736" s="1" t="s">
        <v>570</v>
      </c>
    </row>
    <row r="49737" spans="1:5" x14ac:dyDescent="0.3">
      <c r="A49737" t="s">
        <v>1705</v>
      </c>
      <c r="B49737" t="s">
        <v>487</v>
      </c>
      <c r="C49737" s="1" t="e">
        <v>#NUM!</v>
      </c>
      <c r="D49737" s="2" t="s">
        <v>570</v>
      </c>
      <c r="E49737" s="1" t="s">
        <v>570</v>
      </c>
    </row>
    <row r="49738" spans="1:5" x14ac:dyDescent="0.3">
      <c r="A49738" t="s">
        <v>1706</v>
      </c>
      <c r="B49738" t="s">
        <v>487</v>
      </c>
      <c r="C49738" s="1" t="e">
        <v>#NUM!</v>
      </c>
      <c r="D49738" s="2" t="s">
        <v>570</v>
      </c>
      <c r="E49738" s="1" t="s">
        <v>570</v>
      </c>
    </row>
    <row r="49739" spans="1:5" x14ac:dyDescent="0.3">
      <c r="A49739" t="s">
        <v>1707</v>
      </c>
      <c r="B49739" t="s">
        <v>487</v>
      </c>
      <c r="C49739" s="1" t="e">
        <v>#NUM!</v>
      </c>
      <c r="D49739" s="2" t="s">
        <v>570</v>
      </c>
      <c r="E49739" s="1" t="s">
        <v>570</v>
      </c>
    </row>
    <row r="49740" spans="1:5" x14ac:dyDescent="0.3">
      <c r="A49740" t="s">
        <v>1708</v>
      </c>
      <c r="B49740" t="s">
        <v>487</v>
      </c>
      <c r="C49740" s="1" t="e">
        <v>#NUM!</v>
      </c>
      <c r="D49740" s="2" t="s">
        <v>570</v>
      </c>
      <c r="E49740" s="1" t="s">
        <v>570</v>
      </c>
    </row>
    <row r="49741" spans="1:5" x14ac:dyDescent="0.3">
      <c r="A49741" t="s">
        <v>1709</v>
      </c>
      <c r="B49741" t="s">
        <v>487</v>
      </c>
      <c r="C49741" s="1" t="e">
        <v>#NUM!</v>
      </c>
      <c r="D49741" s="2" t="s">
        <v>570</v>
      </c>
      <c r="E49741" s="1" t="s">
        <v>570</v>
      </c>
    </row>
    <row r="49742" spans="1:5" x14ac:dyDescent="0.3">
      <c r="A49742" t="s">
        <v>1710</v>
      </c>
      <c r="B49742" t="s">
        <v>487</v>
      </c>
      <c r="C49742" s="1" t="e">
        <v>#NUM!</v>
      </c>
      <c r="D49742" s="2" t="s">
        <v>570</v>
      </c>
      <c r="E49742" s="1" t="s">
        <v>570</v>
      </c>
    </row>
    <row r="49743" spans="1:5" x14ac:dyDescent="0.3">
      <c r="A49743" t="s">
        <v>1711</v>
      </c>
      <c r="B49743" t="s">
        <v>487</v>
      </c>
      <c r="C49743" s="1" t="e">
        <v>#NUM!</v>
      </c>
      <c r="D49743" s="2" t="s">
        <v>570</v>
      </c>
      <c r="E49743" s="1" t="s">
        <v>570</v>
      </c>
    </row>
    <row r="49744" spans="1:5" x14ac:dyDescent="0.3">
      <c r="A49744" t="s">
        <v>1712</v>
      </c>
      <c r="B49744" t="s">
        <v>487</v>
      </c>
      <c r="C49744" s="1" t="e">
        <v>#NUM!</v>
      </c>
      <c r="D49744" s="2" t="s">
        <v>570</v>
      </c>
      <c r="E49744" s="1" t="s">
        <v>570</v>
      </c>
    </row>
    <row r="49745" spans="1:5" x14ac:dyDescent="0.3">
      <c r="A49745" t="s">
        <v>1713</v>
      </c>
      <c r="B49745" t="s">
        <v>487</v>
      </c>
      <c r="C49745" s="1" t="e">
        <v>#NUM!</v>
      </c>
      <c r="D49745" s="2" t="s">
        <v>570</v>
      </c>
      <c r="E49745" s="1" t="s">
        <v>570</v>
      </c>
    </row>
    <row r="49746" spans="1:5" x14ac:dyDescent="0.3">
      <c r="A49746" t="s">
        <v>1714</v>
      </c>
      <c r="B49746" t="s">
        <v>487</v>
      </c>
      <c r="C49746" s="1" t="e">
        <v>#NUM!</v>
      </c>
      <c r="D49746" s="2" t="s">
        <v>570</v>
      </c>
      <c r="E49746" s="1" t="s">
        <v>570</v>
      </c>
    </row>
    <row r="49747" spans="1:5" x14ac:dyDescent="0.3">
      <c r="A49747" t="s">
        <v>1715</v>
      </c>
      <c r="B49747" t="s">
        <v>487</v>
      </c>
      <c r="C49747" s="1" t="e">
        <v>#NUM!</v>
      </c>
      <c r="D49747" s="2" t="s">
        <v>570</v>
      </c>
      <c r="E49747" s="1" t="s">
        <v>570</v>
      </c>
    </row>
    <row r="49748" spans="1:5" x14ac:dyDescent="0.3">
      <c r="A49748" t="s">
        <v>1716</v>
      </c>
      <c r="B49748" t="s">
        <v>487</v>
      </c>
      <c r="C49748" s="1" t="e">
        <v>#NUM!</v>
      </c>
      <c r="D49748" s="2" t="s">
        <v>570</v>
      </c>
      <c r="E49748" s="1" t="s">
        <v>570</v>
      </c>
    </row>
    <row r="49749" spans="1:5" x14ac:dyDescent="0.3">
      <c r="A49749" t="s">
        <v>1717</v>
      </c>
      <c r="B49749" t="s">
        <v>487</v>
      </c>
      <c r="C49749" s="1" t="e">
        <v>#NUM!</v>
      </c>
      <c r="D49749" s="2" t="s">
        <v>570</v>
      </c>
      <c r="E49749" s="1" t="s">
        <v>570</v>
      </c>
    </row>
    <row r="49750" spans="1:5" x14ac:dyDescent="0.3">
      <c r="A49750" t="s">
        <v>1718</v>
      </c>
      <c r="B49750" t="s">
        <v>487</v>
      </c>
      <c r="C49750" s="1" t="e">
        <v>#NUM!</v>
      </c>
      <c r="D49750" s="2" t="s">
        <v>570</v>
      </c>
      <c r="E49750" s="1" t="s">
        <v>570</v>
      </c>
    </row>
    <row r="49751" spans="1:5" x14ac:dyDescent="0.3">
      <c r="A49751" t="s">
        <v>1719</v>
      </c>
      <c r="B49751" t="s">
        <v>487</v>
      </c>
      <c r="C49751" s="1" t="e">
        <v>#NUM!</v>
      </c>
      <c r="D49751" s="2" t="s">
        <v>570</v>
      </c>
      <c r="E49751" s="1" t="s">
        <v>570</v>
      </c>
    </row>
    <row r="49752" spans="1:5" x14ac:dyDescent="0.3">
      <c r="A49752" t="s">
        <v>1720</v>
      </c>
      <c r="B49752" t="s">
        <v>487</v>
      </c>
      <c r="C49752" s="1" t="e">
        <v>#NUM!</v>
      </c>
      <c r="D49752" s="2" t="s">
        <v>570</v>
      </c>
      <c r="E49752" s="1" t="s">
        <v>570</v>
      </c>
    </row>
    <row r="49753" spans="1:5" x14ac:dyDescent="0.3">
      <c r="A49753" t="s">
        <v>1721</v>
      </c>
      <c r="B49753" t="s">
        <v>487</v>
      </c>
      <c r="C49753" s="1" t="e">
        <v>#NUM!</v>
      </c>
      <c r="D49753" s="2" t="s">
        <v>570</v>
      </c>
      <c r="E49753" s="1" t="s">
        <v>570</v>
      </c>
    </row>
    <row r="49754" spans="1:5" x14ac:dyDescent="0.3">
      <c r="A49754" t="s">
        <v>1722</v>
      </c>
      <c r="B49754" t="s">
        <v>487</v>
      </c>
      <c r="C49754" s="1" t="e">
        <v>#NUM!</v>
      </c>
      <c r="D49754" s="2" t="s">
        <v>570</v>
      </c>
      <c r="E49754" s="1" t="s">
        <v>570</v>
      </c>
    </row>
    <row r="49755" spans="1:5" x14ac:dyDescent="0.3">
      <c r="A49755" t="s">
        <v>1723</v>
      </c>
      <c r="B49755" t="s">
        <v>487</v>
      </c>
      <c r="C49755" s="1" t="e">
        <v>#NUM!</v>
      </c>
      <c r="D49755" s="2" t="s">
        <v>570</v>
      </c>
      <c r="E49755" s="1" t="s">
        <v>570</v>
      </c>
    </row>
    <row r="49756" spans="1:5" x14ac:dyDescent="0.3">
      <c r="A49756" t="s">
        <v>1724</v>
      </c>
      <c r="B49756" t="s">
        <v>487</v>
      </c>
      <c r="C49756" s="1" t="e">
        <v>#NUM!</v>
      </c>
      <c r="D49756" s="2" t="s">
        <v>570</v>
      </c>
      <c r="E49756" s="1" t="s">
        <v>570</v>
      </c>
    </row>
    <row r="49757" spans="1:5" x14ac:dyDescent="0.3">
      <c r="A49757" t="s">
        <v>1725</v>
      </c>
      <c r="B49757" t="s">
        <v>487</v>
      </c>
      <c r="C49757" s="1" t="e">
        <v>#NUM!</v>
      </c>
      <c r="D49757" s="2" t="s">
        <v>570</v>
      </c>
      <c r="E49757" s="1" t="s">
        <v>570</v>
      </c>
    </row>
    <row r="49758" spans="1:5" x14ac:dyDescent="0.3">
      <c r="A49758" t="s">
        <v>1726</v>
      </c>
      <c r="B49758" t="s">
        <v>487</v>
      </c>
      <c r="C49758" s="1" t="e">
        <v>#NUM!</v>
      </c>
      <c r="D49758" s="2" t="s">
        <v>570</v>
      </c>
      <c r="E49758" s="1" t="s">
        <v>570</v>
      </c>
    </row>
    <row r="49759" spans="1:5" x14ac:dyDescent="0.3">
      <c r="A49759" t="s">
        <v>1727</v>
      </c>
      <c r="B49759" t="s">
        <v>487</v>
      </c>
      <c r="C49759" s="1" t="e">
        <v>#NUM!</v>
      </c>
      <c r="D49759" s="2" t="s">
        <v>570</v>
      </c>
      <c r="E49759" s="1" t="s">
        <v>570</v>
      </c>
    </row>
    <row r="49760" spans="1:5" x14ac:dyDescent="0.3">
      <c r="A49760" t="s">
        <v>1728</v>
      </c>
      <c r="B49760" t="s">
        <v>487</v>
      </c>
      <c r="C49760" s="1" t="e">
        <v>#NUM!</v>
      </c>
      <c r="D49760" s="2" t="s">
        <v>570</v>
      </c>
      <c r="E49760" s="1" t="s">
        <v>570</v>
      </c>
    </row>
    <row r="49761" spans="1:5" x14ac:dyDescent="0.3">
      <c r="A49761" t="s">
        <v>1729</v>
      </c>
      <c r="B49761" t="s">
        <v>487</v>
      </c>
      <c r="C49761" s="1" t="e">
        <v>#NUM!</v>
      </c>
      <c r="D49761" s="2" t="s">
        <v>570</v>
      </c>
      <c r="E49761" s="1" t="s">
        <v>570</v>
      </c>
    </row>
    <row r="49762" spans="1:5" x14ac:dyDescent="0.3">
      <c r="A49762" t="s">
        <v>1730</v>
      </c>
      <c r="B49762" t="s">
        <v>487</v>
      </c>
      <c r="C49762" s="1" t="e">
        <v>#NUM!</v>
      </c>
      <c r="D49762" s="2" t="s">
        <v>570</v>
      </c>
      <c r="E49762" s="1" t="s">
        <v>570</v>
      </c>
    </row>
    <row r="49763" spans="1:5" x14ac:dyDescent="0.3">
      <c r="A49763" t="s">
        <v>1731</v>
      </c>
      <c r="B49763" t="s">
        <v>487</v>
      </c>
      <c r="C49763" s="1" t="e">
        <v>#NUM!</v>
      </c>
      <c r="D49763" s="2" t="s">
        <v>570</v>
      </c>
      <c r="E49763" s="1" t="s">
        <v>570</v>
      </c>
    </row>
    <row r="49764" spans="1:5" x14ac:dyDescent="0.3">
      <c r="A49764" t="s">
        <v>1732</v>
      </c>
      <c r="B49764" t="s">
        <v>487</v>
      </c>
      <c r="C49764" s="1" t="e">
        <v>#NUM!</v>
      </c>
      <c r="D49764" s="2" t="s">
        <v>570</v>
      </c>
      <c r="E49764" s="1" t="s">
        <v>570</v>
      </c>
    </row>
    <row r="49765" spans="1:5" x14ac:dyDescent="0.3">
      <c r="A49765" t="s">
        <v>1733</v>
      </c>
      <c r="B49765" t="s">
        <v>487</v>
      </c>
      <c r="C49765" s="1" t="e">
        <v>#NUM!</v>
      </c>
      <c r="D49765" s="2" t="s">
        <v>570</v>
      </c>
      <c r="E49765" s="1" t="s">
        <v>570</v>
      </c>
    </row>
    <row r="49766" spans="1:5" x14ac:dyDescent="0.3">
      <c r="A49766" t="s">
        <v>1734</v>
      </c>
      <c r="B49766" t="s">
        <v>487</v>
      </c>
      <c r="C49766" s="1" t="e">
        <v>#NUM!</v>
      </c>
      <c r="D49766" s="2" t="s">
        <v>570</v>
      </c>
      <c r="E49766" s="1" t="s">
        <v>570</v>
      </c>
    </row>
    <row r="49767" spans="1:5" x14ac:dyDescent="0.3">
      <c r="A49767" t="s">
        <v>1735</v>
      </c>
      <c r="B49767" t="s">
        <v>487</v>
      </c>
      <c r="C49767" s="1" t="e">
        <v>#NUM!</v>
      </c>
      <c r="D49767" s="2" t="s">
        <v>570</v>
      </c>
      <c r="E49767" s="1" t="s">
        <v>570</v>
      </c>
    </row>
    <row r="49768" spans="1:5" x14ac:dyDescent="0.3">
      <c r="A49768" t="s">
        <v>1736</v>
      </c>
      <c r="B49768" t="s">
        <v>487</v>
      </c>
      <c r="C49768" s="1" t="e">
        <v>#NUM!</v>
      </c>
      <c r="D49768" s="2" t="s">
        <v>570</v>
      </c>
      <c r="E49768" s="1" t="s">
        <v>570</v>
      </c>
    </row>
    <row r="49769" spans="1:5" x14ac:dyDescent="0.3">
      <c r="A49769" t="s">
        <v>1737</v>
      </c>
      <c r="B49769" t="s">
        <v>487</v>
      </c>
      <c r="C49769" s="1" t="e">
        <v>#NUM!</v>
      </c>
      <c r="D49769" s="2" t="s">
        <v>570</v>
      </c>
      <c r="E49769" s="1" t="s">
        <v>570</v>
      </c>
    </row>
    <row r="49770" spans="1:5" x14ac:dyDescent="0.3">
      <c r="A49770" t="s">
        <v>1738</v>
      </c>
      <c r="B49770" t="s">
        <v>487</v>
      </c>
      <c r="C49770" s="1" t="e">
        <v>#NUM!</v>
      </c>
      <c r="D49770" s="2" t="s">
        <v>570</v>
      </c>
      <c r="E49770" s="1" t="s">
        <v>570</v>
      </c>
    </row>
    <row r="49771" spans="1:5" x14ac:dyDescent="0.3">
      <c r="A49771" t="s">
        <v>1739</v>
      </c>
      <c r="B49771" t="s">
        <v>487</v>
      </c>
      <c r="C49771" s="1" t="e">
        <v>#NUM!</v>
      </c>
      <c r="D49771" s="2" t="s">
        <v>570</v>
      </c>
      <c r="E49771" s="1" t="s">
        <v>570</v>
      </c>
    </row>
    <row r="49772" spans="1:5" x14ac:dyDescent="0.3">
      <c r="A49772" t="s">
        <v>1740</v>
      </c>
      <c r="B49772" t="s">
        <v>487</v>
      </c>
      <c r="C49772" s="1" t="e">
        <v>#NUM!</v>
      </c>
      <c r="D49772" s="2" t="s">
        <v>570</v>
      </c>
      <c r="E49772" s="1" t="s">
        <v>570</v>
      </c>
    </row>
    <row r="49773" spans="1:5" x14ac:dyDescent="0.3">
      <c r="A49773" t="s">
        <v>1741</v>
      </c>
      <c r="B49773" t="s">
        <v>487</v>
      </c>
      <c r="C49773" s="1" t="e">
        <v>#NUM!</v>
      </c>
      <c r="D49773" s="2" t="s">
        <v>570</v>
      </c>
      <c r="E49773" s="1" t="s">
        <v>570</v>
      </c>
    </row>
    <row r="49774" spans="1:5" x14ac:dyDescent="0.3">
      <c r="A49774" t="s">
        <v>1742</v>
      </c>
      <c r="B49774" t="s">
        <v>487</v>
      </c>
      <c r="C49774" s="1" t="e">
        <v>#NUM!</v>
      </c>
      <c r="D49774" s="2" t="s">
        <v>570</v>
      </c>
      <c r="E49774" s="1" t="s">
        <v>570</v>
      </c>
    </row>
    <row r="49775" spans="1:5" x14ac:dyDescent="0.3">
      <c r="A49775" t="s">
        <v>1743</v>
      </c>
      <c r="B49775" t="s">
        <v>487</v>
      </c>
      <c r="C49775" s="1" t="e">
        <v>#NUM!</v>
      </c>
      <c r="D49775" s="2" t="s">
        <v>570</v>
      </c>
      <c r="E49775" s="1" t="s">
        <v>570</v>
      </c>
    </row>
    <row r="49776" spans="1:5" x14ac:dyDescent="0.3">
      <c r="A49776" t="s">
        <v>1744</v>
      </c>
      <c r="B49776" t="s">
        <v>487</v>
      </c>
      <c r="C49776" s="1" t="e">
        <v>#NUM!</v>
      </c>
      <c r="D49776" s="2" t="s">
        <v>570</v>
      </c>
      <c r="E49776" s="1" t="s">
        <v>570</v>
      </c>
    </row>
    <row r="49777" spans="1:5" x14ac:dyDescent="0.3">
      <c r="A49777" t="s">
        <v>1745</v>
      </c>
      <c r="B49777" t="s">
        <v>487</v>
      </c>
      <c r="C49777" s="1" t="e">
        <v>#NUM!</v>
      </c>
      <c r="D49777" s="2" t="s">
        <v>570</v>
      </c>
      <c r="E49777" s="1" t="s">
        <v>570</v>
      </c>
    </row>
    <row r="49778" spans="1:5" x14ac:dyDescent="0.3">
      <c r="A49778" t="s">
        <v>1746</v>
      </c>
      <c r="B49778" t="s">
        <v>487</v>
      </c>
      <c r="C49778" s="1" t="e">
        <v>#NUM!</v>
      </c>
      <c r="D49778" s="2" t="s">
        <v>570</v>
      </c>
      <c r="E49778" s="1" t="s">
        <v>570</v>
      </c>
    </row>
    <row r="49779" spans="1:5" x14ac:dyDescent="0.3">
      <c r="A49779" t="s">
        <v>1747</v>
      </c>
      <c r="B49779" t="s">
        <v>487</v>
      </c>
      <c r="C49779" s="1" t="e">
        <v>#NUM!</v>
      </c>
      <c r="D49779" s="2" t="s">
        <v>570</v>
      </c>
      <c r="E49779" s="1" t="s">
        <v>570</v>
      </c>
    </row>
    <row r="49780" spans="1:5" x14ac:dyDescent="0.3">
      <c r="A49780" t="s">
        <v>1748</v>
      </c>
      <c r="B49780" t="s">
        <v>487</v>
      </c>
      <c r="C49780" s="1" t="e">
        <v>#NUM!</v>
      </c>
      <c r="D49780" s="2" t="s">
        <v>570</v>
      </c>
      <c r="E49780" s="1" t="s">
        <v>570</v>
      </c>
    </row>
    <row r="49781" spans="1:5" x14ac:dyDescent="0.3">
      <c r="A49781" t="s">
        <v>1749</v>
      </c>
      <c r="B49781" t="s">
        <v>487</v>
      </c>
      <c r="C49781" s="1" t="e">
        <v>#NUM!</v>
      </c>
      <c r="D49781" s="2" t="s">
        <v>570</v>
      </c>
      <c r="E49781" s="1" t="s">
        <v>570</v>
      </c>
    </row>
    <row r="49782" spans="1:5" x14ac:dyDescent="0.3">
      <c r="A49782" t="s">
        <v>1750</v>
      </c>
      <c r="B49782" t="s">
        <v>487</v>
      </c>
      <c r="C49782" s="1" t="e">
        <v>#NUM!</v>
      </c>
      <c r="D49782" s="2" t="s">
        <v>570</v>
      </c>
      <c r="E49782" s="1" t="s">
        <v>570</v>
      </c>
    </row>
    <row r="49783" spans="1:5" x14ac:dyDescent="0.3">
      <c r="A49783" t="s">
        <v>1751</v>
      </c>
      <c r="B49783" t="s">
        <v>487</v>
      </c>
      <c r="C49783" s="1" t="e">
        <v>#NUM!</v>
      </c>
      <c r="D49783" s="2" t="s">
        <v>570</v>
      </c>
      <c r="E49783" s="1" t="s">
        <v>570</v>
      </c>
    </row>
    <row r="49784" spans="1:5" x14ac:dyDescent="0.3">
      <c r="A49784" t="s">
        <v>1752</v>
      </c>
      <c r="B49784" t="s">
        <v>487</v>
      </c>
      <c r="C49784" s="1" t="e">
        <v>#NUM!</v>
      </c>
      <c r="D49784" s="2" t="s">
        <v>570</v>
      </c>
      <c r="E49784" s="1" t="s">
        <v>570</v>
      </c>
    </row>
    <row r="49785" spans="1:5" x14ac:dyDescent="0.3">
      <c r="A49785" t="s">
        <v>1753</v>
      </c>
      <c r="B49785" t="s">
        <v>487</v>
      </c>
      <c r="C49785" s="1" t="e">
        <v>#NUM!</v>
      </c>
      <c r="D49785" s="2" t="s">
        <v>570</v>
      </c>
      <c r="E49785" s="1" t="s">
        <v>570</v>
      </c>
    </row>
    <row r="49786" spans="1:5" x14ac:dyDescent="0.3">
      <c r="A49786" t="s">
        <v>1754</v>
      </c>
      <c r="B49786" t="s">
        <v>487</v>
      </c>
      <c r="C49786" s="1" t="e">
        <v>#NUM!</v>
      </c>
      <c r="D49786" s="2" t="s">
        <v>570</v>
      </c>
      <c r="E49786" s="1" t="s">
        <v>570</v>
      </c>
    </row>
    <row r="49787" spans="1:5" x14ac:dyDescent="0.3">
      <c r="A49787" t="s">
        <v>1755</v>
      </c>
      <c r="B49787" t="s">
        <v>487</v>
      </c>
      <c r="C49787" s="1" t="e">
        <v>#NUM!</v>
      </c>
      <c r="D49787" s="2" t="s">
        <v>570</v>
      </c>
      <c r="E49787" s="1" t="s">
        <v>570</v>
      </c>
    </row>
    <row r="49788" spans="1:5" x14ac:dyDescent="0.3">
      <c r="A49788" t="s">
        <v>1756</v>
      </c>
      <c r="B49788" t="s">
        <v>487</v>
      </c>
      <c r="C49788" s="1" t="e">
        <v>#NUM!</v>
      </c>
      <c r="D49788" s="2" t="s">
        <v>570</v>
      </c>
      <c r="E49788" s="1" t="s">
        <v>570</v>
      </c>
    </row>
    <row r="49789" spans="1:5" x14ac:dyDescent="0.3">
      <c r="A49789" t="s">
        <v>1757</v>
      </c>
      <c r="B49789" t="s">
        <v>487</v>
      </c>
      <c r="C49789" s="1" t="e">
        <v>#NUM!</v>
      </c>
      <c r="D49789" s="2" t="s">
        <v>570</v>
      </c>
      <c r="E49789" s="1" t="s">
        <v>570</v>
      </c>
    </row>
    <row r="49790" spans="1:5" x14ac:dyDescent="0.3">
      <c r="A49790" t="s">
        <v>1758</v>
      </c>
      <c r="B49790" t="s">
        <v>487</v>
      </c>
      <c r="C49790" s="1" t="e">
        <v>#NUM!</v>
      </c>
      <c r="D49790" s="2" t="s">
        <v>570</v>
      </c>
      <c r="E49790" s="1" t="s">
        <v>570</v>
      </c>
    </row>
    <row r="49791" spans="1:5" x14ac:dyDescent="0.3">
      <c r="A49791" t="s">
        <v>1759</v>
      </c>
      <c r="B49791" t="s">
        <v>487</v>
      </c>
      <c r="C49791" s="1" t="e">
        <v>#NUM!</v>
      </c>
      <c r="D49791" s="2" t="s">
        <v>570</v>
      </c>
      <c r="E49791" s="1" t="s">
        <v>570</v>
      </c>
    </row>
    <row r="49792" spans="1:5" x14ac:dyDescent="0.3">
      <c r="A49792" t="s">
        <v>1760</v>
      </c>
      <c r="B49792" t="s">
        <v>487</v>
      </c>
      <c r="C49792" s="1" t="e">
        <v>#NUM!</v>
      </c>
      <c r="D49792" s="2" t="s">
        <v>570</v>
      </c>
      <c r="E49792" s="1" t="s">
        <v>570</v>
      </c>
    </row>
    <row r="49793" spans="1:5" x14ac:dyDescent="0.3">
      <c r="A49793" t="s">
        <v>1761</v>
      </c>
      <c r="B49793" t="s">
        <v>487</v>
      </c>
      <c r="C49793" s="1" t="e">
        <v>#NUM!</v>
      </c>
      <c r="D49793" s="2" t="s">
        <v>570</v>
      </c>
      <c r="E49793" s="1" t="s">
        <v>570</v>
      </c>
    </row>
    <row r="49794" spans="1:5" x14ac:dyDescent="0.3">
      <c r="A49794" t="s">
        <v>1762</v>
      </c>
      <c r="B49794" t="s">
        <v>487</v>
      </c>
      <c r="C49794" s="1" t="e">
        <v>#NUM!</v>
      </c>
      <c r="D49794" s="2" t="s">
        <v>570</v>
      </c>
      <c r="E49794" s="1" t="s">
        <v>570</v>
      </c>
    </row>
    <row r="49795" spans="1:5" x14ac:dyDescent="0.3">
      <c r="A49795" t="s">
        <v>1763</v>
      </c>
      <c r="B49795" t="s">
        <v>487</v>
      </c>
      <c r="C49795" s="1" t="e">
        <v>#NUM!</v>
      </c>
      <c r="D49795" s="2" t="s">
        <v>570</v>
      </c>
      <c r="E49795" s="1" t="s">
        <v>570</v>
      </c>
    </row>
    <row r="49796" spans="1:5" x14ac:dyDescent="0.3">
      <c r="A49796" t="s">
        <v>1764</v>
      </c>
      <c r="B49796" t="s">
        <v>487</v>
      </c>
      <c r="C49796" s="1" t="e">
        <v>#NUM!</v>
      </c>
      <c r="D49796" s="2" t="s">
        <v>570</v>
      </c>
      <c r="E49796" s="1" t="s">
        <v>570</v>
      </c>
    </row>
    <row r="49797" spans="1:5" x14ac:dyDescent="0.3">
      <c r="A49797" t="s">
        <v>1765</v>
      </c>
      <c r="B49797" t="s">
        <v>487</v>
      </c>
      <c r="C49797" s="1" t="e">
        <v>#NUM!</v>
      </c>
      <c r="D49797" s="2" t="s">
        <v>570</v>
      </c>
      <c r="E49797" s="1" t="s">
        <v>570</v>
      </c>
    </row>
    <row r="49798" spans="1:5" x14ac:dyDescent="0.3">
      <c r="A49798" t="s">
        <v>1766</v>
      </c>
      <c r="B49798" t="s">
        <v>487</v>
      </c>
      <c r="C49798" s="1" t="e">
        <v>#NUM!</v>
      </c>
      <c r="D49798" s="2" t="s">
        <v>570</v>
      </c>
      <c r="E49798" s="1" t="s">
        <v>570</v>
      </c>
    </row>
    <row r="49799" spans="1:5" x14ac:dyDescent="0.3">
      <c r="A49799" t="s">
        <v>1767</v>
      </c>
      <c r="B49799" t="s">
        <v>487</v>
      </c>
      <c r="C49799" s="1" t="e">
        <v>#NUM!</v>
      </c>
      <c r="D49799" s="2" t="s">
        <v>570</v>
      </c>
      <c r="E49799" s="1" t="s">
        <v>570</v>
      </c>
    </row>
    <row r="49800" spans="1:5" x14ac:dyDescent="0.3">
      <c r="A49800" t="s">
        <v>1768</v>
      </c>
      <c r="B49800" t="s">
        <v>487</v>
      </c>
      <c r="C49800" s="1" t="e">
        <v>#NUM!</v>
      </c>
      <c r="D49800" s="2" t="s">
        <v>570</v>
      </c>
      <c r="E49800" s="1" t="s">
        <v>570</v>
      </c>
    </row>
    <row r="49801" spans="1:5" x14ac:dyDescent="0.3">
      <c r="A49801" t="s">
        <v>1769</v>
      </c>
      <c r="B49801" t="s">
        <v>487</v>
      </c>
      <c r="C49801" s="1" t="e">
        <v>#NUM!</v>
      </c>
      <c r="D49801" s="2" t="s">
        <v>570</v>
      </c>
      <c r="E49801" s="1" t="s">
        <v>570</v>
      </c>
    </row>
    <row r="49802" spans="1:5" x14ac:dyDescent="0.3">
      <c r="A49802" t="s">
        <v>1170</v>
      </c>
      <c r="B49802" t="s">
        <v>486</v>
      </c>
      <c r="C49802" s="1">
        <v>-4.9504950495049904</v>
      </c>
      <c r="D49802" s="2">
        <v>5324678173.1284103</v>
      </c>
      <c r="E49802" s="1">
        <v>3.0161122587078899</v>
      </c>
    </row>
    <row r="49803" spans="1:5" x14ac:dyDescent="0.3">
      <c r="A49803" t="s">
        <v>1171</v>
      </c>
      <c r="B49803" t="s">
        <v>486</v>
      </c>
      <c r="C49803" s="1">
        <v>6.7653276955602903</v>
      </c>
      <c r="D49803" s="2">
        <v>5786081917.6883297</v>
      </c>
      <c r="E49803" s="1">
        <v>3.28528591090621</v>
      </c>
    </row>
    <row r="49804" spans="1:5" x14ac:dyDescent="0.3">
      <c r="A49804" t="s">
        <v>1172</v>
      </c>
      <c r="B49804" t="s">
        <v>486</v>
      </c>
      <c r="C49804" s="1">
        <v>8.0755599125254705</v>
      </c>
      <c r="D49804" s="2">
        <v>5197844216.9008303</v>
      </c>
      <c r="E49804" s="1">
        <v>2.9512897701406899</v>
      </c>
    </row>
    <row r="49805" spans="1:5" x14ac:dyDescent="0.3">
      <c r="A49805" t="s">
        <v>1173</v>
      </c>
      <c r="B49805" t="s">
        <v>486</v>
      </c>
      <c r="C49805" s="1">
        <v>8.2725060827250907</v>
      </c>
      <c r="D49805" s="2">
        <v>4855678440.9414501</v>
      </c>
      <c r="E49805" s="1">
        <v>2.7570110822574199</v>
      </c>
    </row>
    <row r="49806" spans="1:5" x14ac:dyDescent="0.3">
      <c r="A49806" t="s">
        <v>1174</v>
      </c>
      <c r="B49806" t="s">
        <v>486</v>
      </c>
      <c r="C49806" s="1">
        <v>-8.8691796008869108</v>
      </c>
      <c r="D49806" s="2">
        <v>4478512993.0928802</v>
      </c>
      <c r="E49806" s="1">
        <v>2.5428598916028999</v>
      </c>
    </row>
    <row r="49807" spans="1:5" x14ac:dyDescent="0.3">
      <c r="A49807" t="s">
        <v>1175</v>
      </c>
      <c r="B49807" t="s">
        <v>486</v>
      </c>
      <c r="C49807" s="1">
        <v>13.602015113350101</v>
      </c>
      <c r="D49807" s="2">
        <v>5023814402.1399603</v>
      </c>
      <c r="E49807" s="1">
        <v>2.8524771873523802</v>
      </c>
    </row>
    <row r="49808" spans="1:5" x14ac:dyDescent="0.3">
      <c r="A49808" t="s">
        <v>1176</v>
      </c>
      <c r="B49808" t="s">
        <v>486</v>
      </c>
      <c r="C49808" s="1">
        <v>-4.5673076923077298</v>
      </c>
      <c r="D49808" s="2">
        <v>4411429533.61691</v>
      </c>
      <c r="E49808" s="1">
        <v>2.51158941677817</v>
      </c>
    </row>
    <row r="49809" spans="1:5" x14ac:dyDescent="0.3">
      <c r="A49809" t="s">
        <v>1177</v>
      </c>
      <c r="B49809" t="s">
        <v>486</v>
      </c>
      <c r="C49809" s="1">
        <v>-11.3006396588487</v>
      </c>
      <c r="D49809" s="2">
        <v>4703993224.9631596</v>
      </c>
      <c r="E49809" s="1">
        <v>2.6708855641546001</v>
      </c>
    </row>
    <row r="49810" spans="1:5" x14ac:dyDescent="0.3">
      <c r="A49810" t="s">
        <v>1178</v>
      </c>
      <c r="B49810" t="s">
        <v>486</v>
      </c>
      <c r="C49810" s="1">
        <v>7.1830808080807902</v>
      </c>
      <c r="D49810" s="2">
        <v>5349902578.9504204</v>
      </c>
      <c r="E49810" s="1">
        <v>3.0376271572678699</v>
      </c>
    </row>
    <row r="49811" spans="1:5" x14ac:dyDescent="0.3">
      <c r="A49811" t="s">
        <v>1179</v>
      </c>
      <c r="B49811" t="s">
        <v>486</v>
      </c>
      <c r="C49811" s="1">
        <v>-5.0632911392405102</v>
      </c>
      <c r="D49811" s="2">
        <v>5057629716.6138802</v>
      </c>
      <c r="E49811" s="1">
        <v>2.87167722250474</v>
      </c>
    </row>
    <row r="49812" spans="1:5" x14ac:dyDescent="0.3">
      <c r="A49812" t="s">
        <v>1180</v>
      </c>
      <c r="B49812" t="s">
        <v>486</v>
      </c>
      <c r="C49812" s="1">
        <v>-0.42016806722687799</v>
      </c>
      <c r="D49812" s="2">
        <v>5256758781.6104698</v>
      </c>
      <c r="E49812" s="1">
        <v>2.9847409366020701</v>
      </c>
    </row>
    <row r="49813" spans="1:5" x14ac:dyDescent="0.3">
      <c r="A49813" t="s">
        <v>1181</v>
      </c>
      <c r="B49813" t="s">
        <v>486</v>
      </c>
      <c r="C49813" s="1">
        <v>-8.1081081081080999</v>
      </c>
      <c r="D49813" s="2">
        <v>5281408171.5841599</v>
      </c>
      <c r="E49813" s="1">
        <v>2.9987366412507401</v>
      </c>
    </row>
    <row r="49814" spans="1:5" x14ac:dyDescent="0.3">
      <c r="A49814" t="s">
        <v>1182</v>
      </c>
      <c r="B49814" t="s">
        <v>486</v>
      </c>
      <c r="C49814" s="1">
        <v>29.5</v>
      </c>
      <c r="D49814" s="2">
        <v>5617765923.4833202</v>
      </c>
      <c r="E49814" s="1">
        <v>3.1897175846695101</v>
      </c>
    </row>
    <row r="49815" spans="1:5" x14ac:dyDescent="0.3">
      <c r="A49815" t="s">
        <v>1183</v>
      </c>
      <c r="B49815" t="s">
        <v>486</v>
      </c>
      <c r="C49815" s="1">
        <v>-6.9767441860465604</v>
      </c>
      <c r="D49815" s="2">
        <v>4249784198.3302999</v>
      </c>
      <c r="E49815" s="1">
        <v>2.41298971390029</v>
      </c>
    </row>
    <row r="49816" spans="1:5" x14ac:dyDescent="0.3">
      <c r="A49816" t="s">
        <v>1184</v>
      </c>
      <c r="B49816" t="s">
        <v>486</v>
      </c>
      <c r="C49816" s="1">
        <v>-21.708683473389399</v>
      </c>
      <c r="D49816" s="2">
        <v>4628092404.5164299</v>
      </c>
      <c r="E49816" s="1">
        <v>2.6277897525869198</v>
      </c>
    </row>
    <row r="49817" spans="1:5" x14ac:dyDescent="0.3">
      <c r="A49817" t="s">
        <v>1185</v>
      </c>
      <c r="B49817" t="s">
        <v>486</v>
      </c>
      <c r="C49817" s="1">
        <v>4.2830540035391396</v>
      </c>
      <c r="D49817" s="2">
        <v>6094000986.4736996</v>
      </c>
      <c r="E49817" s="1">
        <v>3.46011962269439</v>
      </c>
    </row>
    <row r="49818" spans="1:5" x14ac:dyDescent="0.3">
      <c r="A49818" t="s">
        <v>1186</v>
      </c>
      <c r="B49818" t="s">
        <v>486</v>
      </c>
      <c r="C49818" s="1">
        <v>-8.0479452053254406</v>
      </c>
      <c r="D49818" s="2">
        <v>5736954278.5998402</v>
      </c>
      <c r="E49818" s="1">
        <v>3.2573916738681699</v>
      </c>
    </row>
    <row r="49819" spans="1:5" x14ac:dyDescent="0.3">
      <c r="A49819" t="s">
        <v>1187</v>
      </c>
      <c r="B49819" t="s">
        <v>486</v>
      </c>
      <c r="C49819" s="1">
        <v>-0.84889643359136202</v>
      </c>
      <c r="D49819" s="2">
        <v>6320888144.4479799</v>
      </c>
      <c r="E49819" s="1">
        <v>3.5889441353892</v>
      </c>
    </row>
    <row r="49820" spans="1:5" x14ac:dyDescent="0.3">
      <c r="A49820" t="s">
        <v>1188</v>
      </c>
      <c r="B49820" t="s">
        <v>486</v>
      </c>
      <c r="C49820" s="1">
        <v>5.9352517975593404</v>
      </c>
      <c r="D49820" s="2">
        <v>6230827472.3005505</v>
      </c>
      <c r="E49820" s="1">
        <v>3.5378084858180801</v>
      </c>
    </row>
    <row r="49821" spans="1:5" x14ac:dyDescent="0.3">
      <c r="A49821" t="s">
        <v>1189</v>
      </c>
      <c r="B49821" t="s">
        <v>486</v>
      </c>
      <c r="C49821" s="1">
        <v>26.940639268046699</v>
      </c>
      <c r="D49821" s="2">
        <v>5819110630.03162</v>
      </c>
      <c r="E49821" s="1">
        <v>3.30403932035675</v>
      </c>
    </row>
    <row r="49822" spans="1:5" x14ac:dyDescent="0.3">
      <c r="A49822" t="s">
        <v>1190</v>
      </c>
      <c r="B49822" t="s">
        <v>486</v>
      </c>
      <c r="C49822" s="1">
        <v>-35.906543660596597</v>
      </c>
      <c r="D49822" s="2">
        <v>4291056105.8482299</v>
      </c>
      <c r="E49822" s="1">
        <v>2.4364235363407101</v>
      </c>
    </row>
    <row r="49823" spans="1:5" x14ac:dyDescent="0.3">
      <c r="A49823" t="s">
        <v>1191</v>
      </c>
      <c r="B49823" t="s">
        <v>486</v>
      </c>
      <c r="C49823" s="1">
        <v>-14.878048780006001</v>
      </c>
      <c r="D49823" s="2">
        <v>7257782845.1890697</v>
      </c>
      <c r="E49823" s="1">
        <v>4.1209046233556599</v>
      </c>
    </row>
    <row r="49824" spans="1:5" x14ac:dyDescent="0.3">
      <c r="A49824" t="s">
        <v>1192</v>
      </c>
      <c r="B49824" t="s">
        <v>486</v>
      </c>
      <c r="C49824" s="1">
        <v>-2.95857988359821</v>
      </c>
      <c r="D49824" s="2">
        <v>8711019673.0966206</v>
      </c>
      <c r="E49824" s="1">
        <v>4.94603958408607</v>
      </c>
    </row>
    <row r="49825" spans="1:5" x14ac:dyDescent="0.3">
      <c r="A49825" t="s">
        <v>1193</v>
      </c>
      <c r="B49825" t="s">
        <v>486</v>
      </c>
      <c r="C49825" s="1">
        <v>-2.8735632174882699</v>
      </c>
      <c r="D49825" s="2">
        <v>9320961356.8548508</v>
      </c>
      <c r="E49825" s="1">
        <v>5.2923590535701699</v>
      </c>
    </row>
    <row r="49826" spans="1:5" x14ac:dyDescent="0.3">
      <c r="A49826" t="s">
        <v>1194</v>
      </c>
      <c r="B49826" t="s">
        <v>486</v>
      </c>
      <c r="C49826" s="1">
        <v>10.687022902105101</v>
      </c>
      <c r="D49826" s="2">
        <v>9409074955.7121201</v>
      </c>
      <c r="E49826" s="1">
        <v>5.3423891722243999</v>
      </c>
    </row>
    <row r="49827" spans="1:5" x14ac:dyDescent="0.3">
      <c r="A49827" t="s">
        <v>1195</v>
      </c>
      <c r="B49827" t="s">
        <v>486</v>
      </c>
      <c r="C49827" s="1">
        <v>-1.3801756588774701</v>
      </c>
      <c r="D49827" s="2">
        <v>8557876768.9383297</v>
      </c>
      <c r="E49827" s="1">
        <v>4.8590864035843504</v>
      </c>
    </row>
    <row r="49828" spans="1:5" x14ac:dyDescent="0.3">
      <c r="A49828" t="s">
        <v>1196</v>
      </c>
      <c r="B49828" t="s">
        <v>486</v>
      </c>
      <c r="C49828" s="1">
        <v>6.5452162498544002</v>
      </c>
      <c r="D49828" s="2">
        <v>8692863340.5104408</v>
      </c>
      <c r="E49828" s="1">
        <v>4.9357305797394897</v>
      </c>
    </row>
    <row r="49829" spans="1:5" x14ac:dyDescent="0.3">
      <c r="A49829" t="s">
        <v>1197</v>
      </c>
      <c r="B49829" t="s">
        <v>486</v>
      </c>
      <c r="C49829" s="1">
        <v>-3.9042821168339201</v>
      </c>
      <c r="D49829" s="2">
        <v>8237199459.2837601</v>
      </c>
      <c r="E49829" s="1">
        <v>4.6770086759713303</v>
      </c>
    </row>
    <row r="49830" spans="1:5" x14ac:dyDescent="0.3">
      <c r="A49830" t="s">
        <v>1198</v>
      </c>
      <c r="B49830" t="s">
        <v>486</v>
      </c>
      <c r="C49830" s="1">
        <v>8.6183310508790392</v>
      </c>
      <c r="D49830" s="2">
        <v>8642520543.274929</v>
      </c>
      <c r="E49830" s="1">
        <v>4.9071463867007097</v>
      </c>
    </row>
    <row r="49831" spans="1:5" x14ac:dyDescent="0.3">
      <c r="A49831" t="s">
        <v>1199</v>
      </c>
      <c r="B49831" t="s">
        <v>486</v>
      </c>
      <c r="C49831" s="1">
        <v>1.8105849569575601</v>
      </c>
      <c r="D49831" s="2">
        <v>7950257117.2572403</v>
      </c>
      <c r="E49831" s="1">
        <v>4.5140853632853597</v>
      </c>
    </row>
    <row r="49832" spans="1:5" x14ac:dyDescent="0.3">
      <c r="A49832" t="s">
        <v>1200</v>
      </c>
      <c r="B49832" t="s">
        <v>486</v>
      </c>
      <c r="C49832" s="1">
        <v>-2.57801899323742</v>
      </c>
      <c r="D49832" s="2">
        <v>7856606498.8815804</v>
      </c>
      <c r="E49832" s="1">
        <v>4.4609113741379502</v>
      </c>
    </row>
    <row r="49833" spans="1:5" x14ac:dyDescent="0.3">
      <c r="A49833" t="s">
        <v>1201</v>
      </c>
      <c r="B49833" t="s">
        <v>486</v>
      </c>
      <c r="C49833" s="1">
        <v>2.3611111109507399</v>
      </c>
      <c r="D49833" s="2">
        <v>8157268463.3187103</v>
      </c>
      <c r="E49833" s="1">
        <v>4.6316245665473197</v>
      </c>
    </row>
    <row r="49834" spans="1:5" x14ac:dyDescent="0.3">
      <c r="A49834" t="s">
        <v>1202</v>
      </c>
      <c r="B49834" t="s">
        <v>486</v>
      </c>
      <c r="C49834" s="1">
        <v>-0.83014811194457305</v>
      </c>
      <c r="D49834" s="2">
        <v>8011623439.5803099</v>
      </c>
      <c r="E49834" s="1">
        <v>4.5535030220481802</v>
      </c>
    </row>
    <row r="49835" spans="1:5" x14ac:dyDescent="0.3">
      <c r="A49835" t="s">
        <v>1203</v>
      </c>
      <c r="B49835" t="s">
        <v>486</v>
      </c>
      <c r="C49835" s="1">
        <v>2.7932960894135199</v>
      </c>
      <c r="D49835" s="2">
        <v>8079514796.3328505</v>
      </c>
      <c r="E49835" s="1">
        <v>4.5920898952924096</v>
      </c>
    </row>
    <row r="49836" spans="1:5" x14ac:dyDescent="0.3">
      <c r="A49836" t="s">
        <v>1204</v>
      </c>
      <c r="B49836" t="s">
        <v>486</v>
      </c>
      <c r="C49836" s="1">
        <v>10.6646058742586</v>
      </c>
      <c r="D49836" s="2">
        <v>8005030432.3242502</v>
      </c>
      <c r="E49836" s="1">
        <v>4.5497558066814996</v>
      </c>
    </row>
    <row r="49837" spans="1:5" x14ac:dyDescent="0.3">
      <c r="A49837" t="s">
        <v>1205</v>
      </c>
      <c r="B49837" t="s">
        <v>486</v>
      </c>
      <c r="C49837" s="1">
        <v>-0.154320985934042</v>
      </c>
      <c r="D49837" s="2">
        <v>6996544787.1223602</v>
      </c>
      <c r="E49837" s="1">
        <v>3.9765708002030098</v>
      </c>
    </row>
    <row r="49838" spans="1:5" x14ac:dyDescent="0.3">
      <c r="A49838" t="s">
        <v>1206</v>
      </c>
      <c r="B49838" t="s">
        <v>486</v>
      </c>
      <c r="C49838" s="1">
        <v>-11.1111111123694</v>
      </c>
      <c r="D49838" s="2">
        <v>7370715956.5294304</v>
      </c>
      <c r="E49838" s="1">
        <v>4.1892355071138603</v>
      </c>
    </row>
    <row r="49839" spans="1:5" x14ac:dyDescent="0.3">
      <c r="A49839" t="s">
        <v>1207</v>
      </c>
      <c r="B49839" t="s">
        <v>486</v>
      </c>
      <c r="C49839" s="1">
        <v>-11.743341407358001</v>
      </c>
      <c r="D49839" s="2">
        <v>8021230751.4558001</v>
      </c>
      <c r="E49839" s="1">
        <v>4.5589634538805903</v>
      </c>
    </row>
    <row r="49840" spans="1:5" x14ac:dyDescent="0.3">
      <c r="A49840" t="s">
        <v>1208</v>
      </c>
      <c r="B49840" t="s">
        <v>486</v>
      </c>
      <c r="C49840" s="1">
        <v>3.8993710680851299</v>
      </c>
      <c r="D49840" s="2">
        <v>9049254495.3128891</v>
      </c>
      <c r="E49840" s="1">
        <v>5.1432531748957402</v>
      </c>
    </row>
    <row r="49841" spans="1:5" x14ac:dyDescent="0.3">
      <c r="A49841" t="s">
        <v>1209</v>
      </c>
      <c r="B49841" t="s">
        <v>486</v>
      </c>
      <c r="C49841" s="1">
        <v>-18.6284544525213</v>
      </c>
      <c r="D49841" s="2">
        <v>8670594899.8382492</v>
      </c>
      <c r="E49841" s="1">
        <v>4.9280374167757204</v>
      </c>
    </row>
    <row r="49842" spans="1:5" x14ac:dyDescent="0.3">
      <c r="A49842" t="s">
        <v>1210</v>
      </c>
      <c r="B49842" t="s">
        <v>486</v>
      </c>
      <c r="C49842" s="1">
        <v>-2.5922233334179099</v>
      </c>
      <c r="D49842" s="2">
        <v>10918263045.0233</v>
      </c>
      <c r="E49842" s="1">
        <v>6.2058095082502902</v>
      </c>
    </row>
    <row r="49843" spans="1:5" x14ac:dyDescent="0.3">
      <c r="A49843" t="s">
        <v>1211</v>
      </c>
      <c r="B49843" t="s">
        <v>486</v>
      </c>
      <c r="C49843" s="1">
        <v>4.4791666654273596</v>
      </c>
      <c r="D49843" s="2">
        <v>11178173564.176701</v>
      </c>
      <c r="E49843" s="1">
        <v>6.3546571033094201</v>
      </c>
    </row>
    <row r="49844" spans="1:5" x14ac:dyDescent="0.3">
      <c r="A49844" t="s">
        <v>1212</v>
      </c>
      <c r="B49844" t="s">
        <v>486</v>
      </c>
      <c r="C49844" s="1">
        <v>-1.53846153825218</v>
      </c>
      <c r="D49844" s="2">
        <v>10930791436.611401</v>
      </c>
      <c r="E49844" s="1">
        <v>6.2141063766997302</v>
      </c>
    </row>
    <row r="49845" spans="1:5" x14ac:dyDescent="0.3">
      <c r="A49845" t="s">
        <v>1213</v>
      </c>
      <c r="B49845" t="s">
        <v>486</v>
      </c>
      <c r="C49845" s="1">
        <v>12.068965518284701</v>
      </c>
      <c r="D49845" s="2">
        <v>10691612995.5082</v>
      </c>
      <c r="E49845" s="1">
        <v>6.0799456259790299</v>
      </c>
    </row>
    <row r="49846" spans="1:5" x14ac:dyDescent="0.3">
      <c r="A49846" t="s">
        <v>1214</v>
      </c>
      <c r="B49846" t="s">
        <v>486</v>
      </c>
      <c r="C49846" s="1">
        <v>-3.8674033139967601</v>
      </c>
      <c r="D49846" s="2">
        <v>9548010526.73419</v>
      </c>
      <c r="E49846" s="1">
        <v>5.4296271274921502</v>
      </c>
    </row>
    <row r="49847" spans="1:5" x14ac:dyDescent="0.3">
      <c r="A49847" t="s">
        <v>1215</v>
      </c>
      <c r="B49847" t="s">
        <v>486</v>
      </c>
      <c r="C49847" s="1">
        <v>-3.1049250555995398</v>
      </c>
      <c r="D49847" s="2">
        <v>10127402609.586599</v>
      </c>
      <c r="E49847" s="1">
        <v>5.7604381873355601</v>
      </c>
    </row>
    <row r="49848" spans="1:5" x14ac:dyDescent="0.3">
      <c r="A49848" t="s">
        <v>1216</v>
      </c>
      <c r="B49848" t="s">
        <v>486</v>
      </c>
      <c r="C49848" s="1">
        <v>-0.84925690119727104</v>
      </c>
      <c r="D49848" s="2">
        <v>10647988341.497601</v>
      </c>
      <c r="E49848" s="1">
        <v>6.0566848149997599</v>
      </c>
    </row>
    <row r="49849" spans="1:5" x14ac:dyDescent="0.3">
      <c r="A49849" t="s">
        <v>1217</v>
      </c>
      <c r="B49849" t="s">
        <v>486</v>
      </c>
      <c r="C49849" s="1">
        <v>5.4871220594982404</v>
      </c>
      <c r="D49849" s="2">
        <v>10768570084.3792</v>
      </c>
      <c r="E49849" s="1">
        <v>6.1258034620755302</v>
      </c>
    </row>
    <row r="49850" spans="1:5" x14ac:dyDescent="0.3">
      <c r="A49850" t="s">
        <v>1218</v>
      </c>
      <c r="B49850" t="s">
        <v>486</v>
      </c>
      <c r="C49850" s="1">
        <v>12.468513852706399</v>
      </c>
      <c r="D49850" s="2">
        <v>9978418649.8581295</v>
      </c>
      <c r="E49850" s="1">
        <v>5.6767017477491102</v>
      </c>
    </row>
    <row r="49851" spans="1:5" x14ac:dyDescent="0.3">
      <c r="A49851" t="s">
        <v>1219</v>
      </c>
      <c r="B49851" t="s">
        <v>486</v>
      </c>
      <c r="C49851" s="1">
        <v>6.1497326208900498</v>
      </c>
      <c r="D49851" s="2">
        <v>9175442415.7543793</v>
      </c>
      <c r="E49851" s="1">
        <v>5.2198902276589596</v>
      </c>
    </row>
    <row r="49852" spans="1:5" x14ac:dyDescent="0.3">
      <c r="A49852" t="s">
        <v>1220</v>
      </c>
      <c r="B49852" t="s">
        <v>486</v>
      </c>
      <c r="C49852" s="1">
        <v>-2.2222222216213701</v>
      </c>
      <c r="D49852" s="2">
        <v>8707604748.9117393</v>
      </c>
      <c r="E49852" s="1">
        <v>4.9603007872165499</v>
      </c>
    </row>
    <row r="49853" spans="1:5" x14ac:dyDescent="0.3">
      <c r="A49853" t="s">
        <v>1221</v>
      </c>
      <c r="B49853" t="s">
        <v>486</v>
      </c>
      <c r="C49853" s="1">
        <v>10.549132947380301</v>
      </c>
      <c r="D49853" s="2">
        <v>8961085374.3408699</v>
      </c>
      <c r="E49853" s="1">
        <v>5.1047211340574803</v>
      </c>
    </row>
    <row r="49854" spans="1:5" x14ac:dyDescent="0.3">
      <c r="A49854" t="s">
        <v>1222</v>
      </c>
      <c r="B49854" t="s">
        <v>486</v>
      </c>
      <c r="C49854" s="1">
        <v>0.87463556965978695</v>
      </c>
      <c r="D49854" s="2">
        <v>8209361501.6935101</v>
      </c>
      <c r="E49854" s="1">
        <v>4.6768100889020499</v>
      </c>
    </row>
    <row r="49855" spans="1:5" x14ac:dyDescent="0.3">
      <c r="A49855" t="s">
        <v>1223</v>
      </c>
      <c r="B49855" t="s">
        <v>486</v>
      </c>
      <c r="C49855" s="1">
        <v>-10.9090909085301</v>
      </c>
      <c r="D49855" s="2">
        <v>8101815264.2790804</v>
      </c>
      <c r="E49855" s="1">
        <v>4.6157776291821397</v>
      </c>
    </row>
    <row r="49856" spans="1:5" x14ac:dyDescent="0.3">
      <c r="A49856" t="s">
        <v>1224</v>
      </c>
      <c r="B49856" t="s">
        <v>486</v>
      </c>
      <c r="C49856" s="1">
        <v>7.2423398330684803</v>
      </c>
      <c r="D49856" s="2">
        <v>8931413548.2305202</v>
      </c>
      <c r="E49856" s="1">
        <v>5.0887911565434401</v>
      </c>
    </row>
    <row r="49857" spans="1:5" x14ac:dyDescent="0.3">
      <c r="A49857" t="s">
        <v>1225</v>
      </c>
      <c r="B49857" t="s">
        <v>486</v>
      </c>
      <c r="C49857" s="1">
        <v>1.8439716295042301</v>
      </c>
      <c r="D49857" s="2">
        <v>8656111876.0828609</v>
      </c>
      <c r="E49857" s="1">
        <v>4.9320922330823702</v>
      </c>
    </row>
    <row r="49858" spans="1:5" x14ac:dyDescent="0.3">
      <c r="A49858" t="s">
        <v>1226</v>
      </c>
      <c r="B49858" t="s">
        <v>486</v>
      </c>
      <c r="C49858" s="1">
        <v>7.4695121945489698</v>
      </c>
      <c r="D49858" s="2">
        <v>8862848724.1867809</v>
      </c>
      <c r="E49858" s="1">
        <v>5.0500190699945096</v>
      </c>
    </row>
    <row r="49859" spans="1:5" x14ac:dyDescent="0.3">
      <c r="A49859" t="s">
        <v>1227</v>
      </c>
      <c r="B49859" t="s">
        <v>486</v>
      </c>
      <c r="C49859" s="1">
        <v>-7.4753173501990204</v>
      </c>
      <c r="D49859" s="2">
        <v>8335794770.5952702</v>
      </c>
      <c r="E49859" s="1">
        <v>4.7499083453931501</v>
      </c>
    </row>
    <row r="49860" spans="1:5" x14ac:dyDescent="0.3">
      <c r="A49860" t="s">
        <v>1228</v>
      </c>
      <c r="B49860" t="s">
        <v>486</v>
      </c>
      <c r="C49860" s="1">
        <v>7.5872534132720704</v>
      </c>
      <c r="D49860" s="2">
        <v>8740100760.2717705</v>
      </c>
      <c r="E49860" s="1">
        <v>4.9803763440860198</v>
      </c>
    </row>
    <row r="49861" spans="1:5" x14ac:dyDescent="0.3">
      <c r="A49861" t="s">
        <v>1229</v>
      </c>
      <c r="B49861" t="s">
        <v>486</v>
      </c>
      <c r="C49861" s="1">
        <v>10.9427609414873</v>
      </c>
      <c r="D49861" s="2">
        <v>7936779722.2327499</v>
      </c>
      <c r="E49861" s="1">
        <v>4.5226608946608904</v>
      </c>
    </row>
    <row r="49862" spans="1:5" x14ac:dyDescent="0.3">
      <c r="A49862" t="s">
        <v>1230</v>
      </c>
      <c r="B49862" t="s">
        <v>486</v>
      </c>
      <c r="C49862" s="1">
        <v>11.0280373839425</v>
      </c>
      <c r="D49862" s="2">
        <v>7269169275.1579399</v>
      </c>
      <c r="E49862" s="1">
        <v>4.14254323995128</v>
      </c>
    </row>
    <row r="49863" spans="1:5" x14ac:dyDescent="0.3">
      <c r="A49863" t="s">
        <v>1231</v>
      </c>
      <c r="B49863" t="s">
        <v>486</v>
      </c>
      <c r="C49863" s="1">
        <v>-1.2915129136869099</v>
      </c>
      <c r="D49863" s="2">
        <v>6506125175.6416101</v>
      </c>
      <c r="E49863" s="1">
        <v>3.70782929928551</v>
      </c>
    </row>
    <row r="49864" spans="1:5" x14ac:dyDescent="0.3">
      <c r="A49864" t="s">
        <v>1232</v>
      </c>
      <c r="B49864" t="s">
        <v>486</v>
      </c>
      <c r="C49864" s="1">
        <v>3.0418250941490501</v>
      </c>
      <c r="D49864" s="2">
        <v>6472939880.4680204</v>
      </c>
      <c r="E49864" s="1">
        <v>3.691462598832</v>
      </c>
    </row>
    <row r="49865" spans="1:5" x14ac:dyDescent="0.3">
      <c r="A49865" t="s">
        <v>1233</v>
      </c>
      <c r="B49865" t="s">
        <v>486</v>
      </c>
      <c r="C49865" s="1">
        <v>-4.3636363633180002</v>
      </c>
      <c r="D49865" s="2">
        <v>6211948377.0527096</v>
      </c>
      <c r="E49865" s="1">
        <v>3.5428175977758598</v>
      </c>
    </row>
    <row r="49866" spans="1:5" x14ac:dyDescent="0.3">
      <c r="A49866" t="s">
        <v>1234</v>
      </c>
      <c r="B49866" t="s">
        <v>486</v>
      </c>
      <c r="C49866" s="1">
        <v>-4.3478260885945703</v>
      </c>
      <c r="D49866" s="2">
        <v>6556971859.4265099</v>
      </c>
      <c r="E49866" s="1">
        <v>3.7397126061397801</v>
      </c>
    </row>
    <row r="49867" spans="1:5" x14ac:dyDescent="0.3">
      <c r="A49867" t="s">
        <v>1235</v>
      </c>
      <c r="B49867" t="s">
        <v>486</v>
      </c>
      <c r="C49867" s="1">
        <v>0.70052539406344505</v>
      </c>
      <c r="D49867" s="2">
        <v>6763712679.5153303</v>
      </c>
      <c r="E49867" s="1">
        <v>3.85786497601097</v>
      </c>
    </row>
    <row r="49868" spans="1:5" x14ac:dyDescent="0.3">
      <c r="A49868" t="s">
        <v>1236</v>
      </c>
      <c r="B49868" t="s">
        <v>486</v>
      </c>
      <c r="C49868" s="1">
        <v>4.0072859743419196</v>
      </c>
      <c r="D49868" s="2">
        <v>6502610072.6287403</v>
      </c>
      <c r="E49868" s="1">
        <v>3.7089903276176202</v>
      </c>
    </row>
    <row r="49869" spans="1:5" x14ac:dyDescent="0.3">
      <c r="A49869" t="s">
        <v>1237</v>
      </c>
      <c r="B49869" t="s">
        <v>486</v>
      </c>
      <c r="C49869" s="1">
        <v>7.8585461683873499</v>
      </c>
      <c r="D49869" s="2">
        <v>6387929319.70996</v>
      </c>
      <c r="E49869" s="1">
        <v>3.6437233169129701</v>
      </c>
    </row>
    <row r="49870" spans="1:5" x14ac:dyDescent="0.3">
      <c r="A49870" t="s">
        <v>1238</v>
      </c>
      <c r="B49870" t="s">
        <v>486</v>
      </c>
      <c r="C49870" s="1">
        <v>14.8984198648981</v>
      </c>
      <c r="D49870" s="2">
        <v>5991746458.0546999</v>
      </c>
      <c r="E49870" s="1">
        <v>3.42404581671782</v>
      </c>
    </row>
    <row r="49871" spans="1:5" x14ac:dyDescent="0.3">
      <c r="A49871" t="s">
        <v>1239</v>
      </c>
      <c r="B49871" t="s">
        <v>486</v>
      </c>
      <c r="C49871" s="1">
        <v>10.549909664564201</v>
      </c>
      <c r="D49871" s="2">
        <v>5089821257.2934999</v>
      </c>
      <c r="E49871" s="1">
        <v>2.9087893215318199</v>
      </c>
    </row>
    <row r="49872" spans="1:5" x14ac:dyDescent="0.3">
      <c r="A49872" t="s">
        <v>1240</v>
      </c>
      <c r="B49872" t="s">
        <v>486</v>
      </c>
      <c r="C49872" s="1">
        <v>-12.765957448559099</v>
      </c>
      <c r="D49872" s="2">
        <v>4689650773.9487696</v>
      </c>
      <c r="E49872" s="1">
        <v>2.6801002811555001</v>
      </c>
    </row>
    <row r="49873" spans="1:5" x14ac:dyDescent="0.3">
      <c r="A49873" t="s">
        <v>1241</v>
      </c>
      <c r="B49873" t="s">
        <v>486</v>
      </c>
      <c r="C49873" s="1">
        <v>-16.071428571031699</v>
      </c>
      <c r="D49873" s="2">
        <v>5508208961.8947897</v>
      </c>
      <c r="E49873" s="1">
        <v>3.1484806157562</v>
      </c>
    </row>
    <row r="49874" spans="1:5" x14ac:dyDescent="0.3">
      <c r="A49874" t="s">
        <v>1242</v>
      </c>
      <c r="B49874" t="s">
        <v>486</v>
      </c>
      <c r="C49874" s="1">
        <v>1.8181818188354599</v>
      </c>
      <c r="D49874" s="2">
        <v>6701326573.1629496</v>
      </c>
      <c r="E49874" s="1">
        <v>3.8308825123384098</v>
      </c>
    </row>
    <row r="49875" spans="1:5" x14ac:dyDescent="0.3">
      <c r="A49875" t="s">
        <v>1243</v>
      </c>
      <c r="B49875" t="s">
        <v>486</v>
      </c>
      <c r="C49875" s="1">
        <v>3.06805489854391</v>
      </c>
      <c r="D49875" s="2">
        <v>6239381685.8595304</v>
      </c>
      <c r="E49875" s="1">
        <v>3.56688434500232</v>
      </c>
    </row>
    <row r="49876" spans="1:5" x14ac:dyDescent="0.3">
      <c r="A49876" t="s">
        <v>1244</v>
      </c>
      <c r="B49876" t="s">
        <v>486</v>
      </c>
      <c r="C49876" s="1">
        <v>-26.150121065964399</v>
      </c>
      <c r="D49876" s="2">
        <v>4249907456.9564099</v>
      </c>
      <c r="E49876" s="1" t="s">
        <v>570</v>
      </c>
    </row>
    <row r="49877" spans="1:5" x14ac:dyDescent="0.3">
      <c r="A49877" t="s">
        <v>1245</v>
      </c>
      <c r="B49877" t="s">
        <v>486</v>
      </c>
      <c r="C49877" s="1">
        <v>-24.798642135166801</v>
      </c>
      <c r="D49877" s="2">
        <v>5812839514.2081699</v>
      </c>
      <c r="E49877" s="1">
        <v>4.5826159811727196</v>
      </c>
    </row>
    <row r="49878" spans="1:5" x14ac:dyDescent="0.3">
      <c r="A49878" t="s">
        <v>1246</v>
      </c>
      <c r="B49878" t="s">
        <v>486</v>
      </c>
      <c r="C49878" s="1">
        <v>-5.2631578941830099</v>
      </c>
      <c r="D49878" s="2">
        <v>8362853072.7049599</v>
      </c>
      <c r="E49878" s="1">
        <v>6.5930365022307598</v>
      </c>
    </row>
    <row r="49879" spans="1:5" x14ac:dyDescent="0.3">
      <c r="A49879" t="s">
        <v>1247</v>
      </c>
      <c r="B49879" t="s">
        <v>486</v>
      </c>
      <c r="C49879" s="1">
        <v>-10.0676183321201</v>
      </c>
      <c r="D49879" s="2">
        <v>9189422983.8832703</v>
      </c>
      <c r="E49879" s="1">
        <v>7.2448330800674903</v>
      </c>
    </row>
    <row r="49880" spans="1:5" x14ac:dyDescent="0.3">
      <c r="A49880" t="s">
        <v>1248</v>
      </c>
      <c r="B49880" t="s">
        <v>486</v>
      </c>
      <c r="C49880" s="1">
        <v>4.4740973324482303</v>
      </c>
      <c r="D49880" s="2">
        <v>10264366706.277</v>
      </c>
      <c r="E49880" s="1">
        <v>8.0923376705381092</v>
      </c>
    </row>
    <row r="49881" spans="1:5" x14ac:dyDescent="0.3">
      <c r="A49881" t="s">
        <v>1249</v>
      </c>
      <c r="B49881" t="s">
        <v>486</v>
      </c>
      <c r="C49881" s="1">
        <v>12.6436781610011</v>
      </c>
      <c r="D49881" s="2">
        <v>9947539242.9536304</v>
      </c>
      <c r="E49881" s="1">
        <v>7.8428320119402999</v>
      </c>
    </row>
    <row r="49882" spans="1:5" x14ac:dyDescent="0.3">
      <c r="A49882" t="s">
        <v>1250</v>
      </c>
      <c r="B49882" t="s">
        <v>486</v>
      </c>
      <c r="C49882" s="1">
        <v>-7.3710073711039898</v>
      </c>
      <c r="D49882" s="2">
        <v>8868406647.2748508</v>
      </c>
      <c r="E49882" s="1">
        <v>7.01251786904146</v>
      </c>
    </row>
    <row r="49883" spans="1:5" x14ac:dyDescent="0.3">
      <c r="A49883" t="s">
        <v>1251</v>
      </c>
      <c r="B49883" t="s">
        <v>486</v>
      </c>
      <c r="C49883" s="1">
        <v>16.731689557268499</v>
      </c>
      <c r="D49883" s="2">
        <v>9424247174.2771492</v>
      </c>
      <c r="E49883" s="1">
        <v>7.4520675897139599</v>
      </c>
    </row>
    <row r="49884" spans="1:5" x14ac:dyDescent="0.3">
      <c r="A49884" t="s">
        <v>1252</v>
      </c>
      <c r="B49884" t="s">
        <v>486</v>
      </c>
      <c r="C49884" s="1">
        <v>-8.4832904913068194</v>
      </c>
      <c r="D49884" s="2">
        <v>8130273852.0487404</v>
      </c>
      <c r="E49884" s="1">
        <v>6.4289056483854399</v>
      </c>
    </row>
    <row r="49885" spans="1:5" x14ac:dyDescent="0.3">
      <c r="A49885" t="s">
        <v>1253</v>
      </c>
      <c r="B49885" t="s">
        <v>486</v>
      </c>
      <c r="C49885" s="1">
        <v>-4.7346938765429796</v>
      </c>
      <c r="D49885" s="2">
        <v>8717362791.5843201</v>
      </c>
      <c r="E49885" s="1">
        <v>6.8931383997255598</v>
      </c>
    </row>
    <row r="49886" spans="1:5" x14ac:dyDescent="0.3">
      <c r="A49886" t="s">
        <v>1254</v>
      </c>
      <c r="B49886" t="s">
        <v>486</v>
      </c>
      <c r="C49886" s="1">
        <v>-14.1555711279079</v>
      </c>
      <c r="D49886" s="2">
        <v>9262289775.2749691</v>
      </c>
      <c r="E49886" s="1">
        <v>7.3240466317231503</v>
      </c>
    </row>
    <row r="49887" spans="1:5" x14ac:dyDescent="0.3">
      <c r="A49887" t="s">
        <v>1255</v>
      </c>
      <c r="B49887" t="s">
        <v>486</v>
      </c>
      <c r="C49887" s="1">
        <v>-4.6760187033297802</v>
      </c>
      <c r="D49887" s="2">
        <v>11085171500.4585</v>
      </c>
      <c r="E49887" s="1">
        <v>8.7655145400918109</v>
      </c>
    </row>
    <row r="49888" spans="1:5" x14ac:dyDescent="0.3">
      <c r="A49888" t="s">
        <v>1256</v>
      </c>
      <c r="B49888" t="s">
        <v>486</v>
      </c>
      <c r="C49888" s="1">
        <v>-3.6059240184505001</v>
      </c>
      <c r="D49888" s="2">
        <v>11438593564.018</v>
      </c>
      <c r="E49888" s="1">
        <v>9.0667418957420605</v>
      </c>
    </row>
    <row r="49889" spans="1:5" x14ac:dyDescent="0.3">
      <c r="A49889" t="s">
        <v>1257</v>
      </c>
      <c r="B49889" t="s">
        <v>486</v>
      </c>
      <c r="C49889" s="1">
        <v>10.181479440613399</v>
      </c>
      <c r="D49889" s="2">
        <v>12181239949.450899</v>
      </c>
      <c r="E49889" s="1">
        <v>9.6553967035941302</v>
      </c>
    </row>
    <row r="49890" spans="1:5" x14ac:dyDescent="0.3">
      <c r="A49890" t="s">
        <v>1258</v>
      </c>
      <c r="B49890" t="s">
        <v>486</v>
      </c>
      <c r="C49890" s="1">
        <v>-1.98358413259514</v>
      </c>
      <c r="D49890" s="2">
        <v>10980202107.0222</v>
      </c>
      <c r="E49890" s="1">
        <v>8.7034002834595903</v>
      </c>
    </row>
    <row r="49891" spans="1:5" x14ac:dyDescent="0.3">
      <c r="A49891" t="s">
        <v>1259</v>
      </c>
      <c r="B49891" t="s">
        <v>486</v>
      </c>
      <c r="C49891" s="1">
        <v>-3.1146454619819002</v>
      </c>
      <c r="D49891" s="2">
        <v>11113569840.0117</v>
      </c>
      <c r="E49891" s="1">
        <v>8.8091227367249694</v>
      </c>
    </row>
    <row r="49892" spans="1:5" x14ac:dyDescent="0.3">
      <c r="A49892" t="s">
        <v>1260</v>
      </c>
      <c r="B49892" t="s">
        <v>486</v>
      </c>
      <c r="C49892" s="1">
        <v>1.2751677852382399</v>
      </c>
      <c r="D49892" s="2">
        <v>11374395887.622801</v>
      </c>
      <c r="E49892" s="1">
        <v>9.0158653675283702</v>
      </c>
    </row>
    <row r="49893" spans="1:5" x14ac:dyDescent="0.3">
      <c r="A49893" t="s">
        <v>1261</v>
      </c>
      <c r="B49893" t="s">
        <v>486</v>
      </c>
      <c r="C49893" s="1">
        <v>4.2687193851487404</v>
      </c>
      <c r="D49893" s="2">
        <v>11009134808.4275</v>
      </c>
      <c r="E49893" s="1">
        <v>8.7263427637295301</v>
      </c>
    </row>
    <row r="49894" spans="1:5" x14ac:dyDescent="0.3">
      <c r="A49894" t="s">
        <v>1262</v>
      </c>
      <c r="B49894" t="s">
        <v>486</v>
      </c>
      <c r="C49894" s="1">
        <v>-1.0387811626894801</v>
      </c>
      <c r="D49894" s="2">
        <v>10584808529.5576</v>
      </c>
      <c r="E49894" s="1">
        <v>8.4084152602993498</v>
      </c>
    </row>
    <row r="49895" spans="1:5" x14ac:dyDescent="0.3">
      <c r="A49895" t="s">
        <v>1263</v>
      </c>
      <c r="B49895" t="s">
        <v>486</v>
      </c>
      <c r="C49895" s="1">
        <v>5.0861453189852801</v>
      </c>
      <c r="D49895" s="2">
        <v>10283929857.132799</v>
      </c>
      <c r="E49895" s="1">
        <v>8.1694016953727502</v>
      </c>
    </row>
    <row r="49896" spans="1:5" x14ac:dyDescent="0.3">
      <c r="A49896" t="s">
        <v>1264</v>
      </c>
      <c r="B49896" t="s">
        <v>486</v>
      </c>
      <c r="C49896" s="1">
        <v>-0.63965884924264105</v>
      </c>
      <c r="D49896" s="2">
        <v>9992779201.1220608</v>
      </c>
      <c r="E49896" s="1">
        <v>7.93811592272883</v>
      </c>
    </row>
    <row r="49897" spans="1:5" x14ac:dyDescent="0.3">
      <c r="A49897" t="s">
        <v>1265</v>
      </c>
      <c r="B49897" t="s">
        <v>486</v>
      </c>
      <c r="C49897" s="1">
        <v>0.86021505042053203</v>
      </c>
      <c r="D49897" s="2">
        <v>10047342995.4018</v>
      </c>
      <c r="E49897" s="1">
        <v>7.9814605934614402</v>
      </c>
    </row>
    <row r="49898" spans="1:5" x14ac:dyDescent="0.3">
      <c r="A49898" t="s">
        <v>1266</v>
      </c>
      <c r="B49898" t="s">
        <v>486</v>
      </c>
      <c r="C49898" s="1">
        <v>-4.6479835970163403</v>
      </c>
      <c r="D49898" s="2">
        <v>10298738367.6728</v>
      </c>
      <c r="E49898" s="1">
        <v>8.1811842864561104</v>
      </c>
    </row>
    <row r="49899" spans="1:5" x14ac:dyDescent="0.3">
      <c r="A49899" t="s">
        <v>1267</v>
      </c>
      <c r="B49899" t="s">
        <v>486</v>
      </c>
      <c r="C49899" s="1">
        <v>3.75886524890789</v>
      </c>
      <c r="D49899" s="2">
        <v>11219027516.4224</v>
      </c>
      <c r="E49899" s="1">
        <v>8.9122603696929001</v>
      </c>
    </row>
    <row r="49900" spans="1:5" x14ac:dyDescent="0.3">
      <c r="A49900" t="s">
        <v>1268</v>
      </c>
      <c r="B49900" t="s">
        <v>486</v>
      </c>
      <c r="C49900" s="1">
        <v>6.41509433842009</v>
      </c>
      <c r="D49900" s="2">
        <v>10660836884.378901</v>
      </c>
      <c r="E49900" s="1">
        <v>8.4931579249078109</v>
      </c>
    </row>
    <row r="49901" spans="1:5" x14ac:dyDescent="0.3">
      <c r="A49901" t="s">
        <v>1269</v>
      </c>
      <c r="B49901" t="s">
        <v>486</v>
      </c>
      <c r="C49901" s="1">
        <v>13.029139387969799</v>
      </c>
      <c r="D49901" s="2">
        <v>9789659930.72682</v>
      </c>
      <c r="E49901" s="1">
        <v>7.7998894875900699</v>
      </c>
    </row>
    <row r="49902" spans="1:5" x14ac:dyDescent="0.3">
      <c r="A49902" t="s">
        <v>1270</v>
      </c>
      <c r="B49902" t="s">
        <v>486</v>
      </c>
      <c r="C49902" s="1">
        <v>-4.9323786826119003</v>
      </c>
      <c r="D49902" s="2">
        <v>8858884639.4890499</v>
      </c>
      <c r="E49902" s="1">
        <v>7.0582963719142597</v>
      </c>
    </row>
    <row r="49903" spans="1:5" x14ac:dyDescent="0.3">
      <c r="A49903" t="s">
        <v>1271</v>
      </c>
      <c r="B49903" t="s">
        <v>486</v>
      </c>
      <c r="C49903" s="1">
        <v>-6.6815144772084096</v>
      </c>
      <c r="D49903" s="2">
        <v>9693258029.3000202</v>
      </c>
      <c r="E49903" s="1">
        <v>7.7230934406753304</v>
      </c>
    </row>
    <row r="49904" spans="1:5" x14ac:dyDescent="0.3">
      <c r="A49904" t="s">
        <v>1272</v>
      </c>
      <c r="B49904" t="s">
        <v>486</v>
      </c>
      <c r="C49904" s="1">
        <v>9.3344155843445407</v>
      </c>
      <c r="D49904" s="2">
        <v>10891406148.263901</v>
      </c>
      <c r="E49904" s="1">
        <v>8.6779017242111909</v>
      </c>
    </row>
    <row r="49905" spans="1:5" x14ac:dyDescent="0.3">
      <c r="A49905" t="s">
        <v>1273</v>
      </c>
      <c r="B49905" t="s">
        <v>486</v>
      </c>
      <c r="C49905" s="1">
        <v>-7.2289156633982001</v>
      </c>
      <c r="D49905" s="2">
        <v>10653000210.0769</v>
      </c>
      <c r="E49905" s="1">
        <v>8.4879479869350192</v>
      </c>
    </row>
    <row r="49906" spans="1:5" x14ac:dyDescent="0.3">
      <c r="A49906" t="s">
        <v>1274</v>
      </c>
      <c r="B49906" t="s">
        <v>486</v>
      </c>
      <c r="C49906" s="1">
        <v>9.1207888255813394</v>
      </c>
      <c r="D49906" s="2">
        <v>11800841244.5958</v>
      </c>
      <c r="E49906" s="1">
        <v>9.4360691690258101</v>
      </c>
    </row>
    <row r="49907" spans="1:5" x14ac:dyDescent="0.3">
      <c r="A49907" t="s">
        <v>1275</v>
      </c>
      <c r="B49907" t="s">
        <v>486</v>
      </c>
      <c r="C49907" s="1">
        <v>-1.28279446633136</v>
      </c>
      <c r="D49907" s="2">
        <v>10414066103.775299</v>
      </c>
      <c r="E49907" s="1">
        <v>8.3272056021812801</v>
      </c>
    </row>
    <row r="49908" spans="1:5" x14ac:dyDescent="0.3">
      <c r="A49908" t="s">
        <v>1276</v>
      </c>
      <c r="B49908" t="s">
        <v>486</v>
      </c>
      <c r="C49908" s="1">
        <v>8.3476764197988107</v>
      </c>
      <c r="D49908" s="2">
        <v>10572366781.642</v>
      </c>
      <c r="E49908" s="1">
        <v>8.4537977516440694</v>
      </c>
    </row>
    <row r="49909" spans="1:5" x14ac:dyDescent="0.3">
      <c r="A49909" t="s">
        <v>1277</v>
      </c>
      <c r="B49909" t="s">
        <v>486</v>
      </c>
      <c r="C49909" s="1">
        <v>5.8287795999178504</v>
      </c>
      <c r="D49909" s="2">
        <v>10013673617.895399</v>
      </c>
      <c r="E49909" s="1">
        <v>8.0071401635020099</v>
      </c>
    </row>
    <row r="49910" spans="1:5" x14ac:dyDescent="0.3">
      <c r="A49910" t="s">
        <v>1278</v>
      </c>
      <c r="B49910" t="s">
        <v>486</v>
      </c>
      <c r="C49910" s="1">
        <v>-3.3450704225302799</v>
      </c>
      <c r="D49910" s="2">
        <v>9642727119.725071</v>
      </c>
      <c r="E49910" s="1">
        <v>7.7129647754446697</v>
      </c>
    </row>
    <row r="49911" spans="1:5" x14ac:dyDescent="0.3">
      <c r="A49911" t="s">
        <v>1279</v>
      </c>
      <c r="B49911" t="s">
        <v>486</v>
      </c>
      <c r="C49911" s="1">
        <v>0.35335689216229299</v>
      </c>
      <c r="D49911" s="2">
        <v>9945030343.2321205</v>
      </c>
      <c r="E49911" s="1">
        <v>7.9552129083440501</v>
      </c>
    </row>
    <row r="49912" spans="1:5" x14ac:dyDescent="0.3">
      <c r="A49912" t="s">
        <v>1280</v>
      </c>
      <c r="B49912" t="s">
        <v>486</v>
      </c>
      <c r="C49912" s="1">
        <v>-4.8739495795005796</v>
      </c>
      <c r="D49912" s="2">
        <v>9959012697.5254192</v>
      </c>
      <c r="E49912" s="1">
        <v>7.9920043887222798</v>
      </c>
    </row>
    <row r="49913" spans="1:5" x14ac:dyDescent="0.3">
      <c r="A49913" t="s">
        <v>1281</v>
      </c>
      <c r="B49913" t="s">
        <v>486</v>
      </c>
      <c r="C49913" s="1">
        <v>2.8914419126850399</v>
      </c>
      <c r="D49913" s="2">
        <v>10645756089.3319</v>
      </c>
      <c r="E49913" s="1">
        <v>8.5433696195007194</v>
      </c>
    </row>
    <row r="49914" spans="1:5" x14ac:dyDescent="0.3">
      <c r="A49914" t="s">
        <v>1282</v>
      </c>
      <c r="B49914" t="s">
        <v>486</v>
      </c>
      <c r="C49914" s="1">
        <v>-3.19672131297727</v>
      </c>
      <c r="D49914" s="2">
        <v>10982293210.953699</v>
      </c>
      <c r="E49914" s="1">
        <v>8.8173370716310693</v>
      </c>
    </row>
    <row r="49915" spans="1:5" x14ac:dyDescent="0.3">
      <c r="A49915" t="s">
        <v>1283</v>
      </c>
      <c r="B49915" t="s">
        <v>486</v>
      </c>
      <c r="C49915" s="1">
        <v>-5.2795031068098703</v>
      </c>
      <c r="D49915" s="2">
        <v>10746044337.4946</v>
      </c>
      <c r="E49915" s="1">
        <v>8.6278860919128597</v>
      </c>
    </row>
    <row r="49916" spans="1:5" x14ac:dyDescent="0.3">
      <c r="A49916" t="s">
        <v>1284</v>
      </c>
      <c r="B49916" t="s">
        <v>486</v>
      </c>
      <c r="C49916" s="1">
        <v>-2.8657616903919898</v>
      </c>
      <c r="D49916" s="2">
        <v>11047105771.522301</v>
      </c>
      <c r="E49916" s="1">
        <v>8.8699714919022998</v>
      </c>
    </row>
    <row r="49917" spans="1:5" x14ac:dyDescent="0.3">
      <c r="A49917" t="s">
        <v>1285</v>
      </c>
      <c r="B49917" t="s">
        <v>486</v>
      </c>
      <c r="C49917" s="1">
        <v>-0.67415730412174801</v>
      </c>
      <c r="D49917" s="2">
        <v>11372485784.267599</v>
      </c>
      <c r="E49917" s="1">
        <v>9.1318183860248894</v>
      </c>
    </row>
    <row r="49918" spans="1:5" x14ac:dyDescent="0.3">
      <c r="A49918" t="s">
        <v>1286</v>
      </c>
      <c r="B49918" t="s">
        <v>486</v>
      </c>
      <c r="C49918" s="1">
        <v>-1.91036003201254</v>
      </c>
      <c r="D49918" s="2">
        <v>11239004714.465799</v>
      </c>
      <c r="E49918" s="1">
        <v>9.0511349990693102</v>
      </c>
    </row>
    <row r="49919" spans="1:5" x14ac:dyDescent="0.3">
      <c r="A49919" t="s">
        <v>1287</v>
      </c>
      <c r="B49919" t="s">
        <v>486</v>
      </c>
      <c r="C49919" s="1">
        <v>0.73075786888390204</v>
      </c>
      <c r="D49919" s="2">
        <v>11904100287.7344</v>
      </c>
      <c r="E49919" s="1">
        <v>9.5872873717504401</v>
      </c>
    </row>
    <row r="49920" spans="1:5" x14ac:dyDescent="0.3">
      <c r="A49920" t="s">
        <v>1288</v>
      </c>
      <c r="B49920" t="s">
        <v>486</v>
      </c>
      <c r="C49920" s="1">
        <v>3.14842578526748</v>
      </c>
      <c r="D49920" s="2">
        <v>12129768644.893299</v>
      </c>
      <c r="E49920" s="1">
        <v>9.7693162561375608</v>
      </c>
    </row>
    <row r="49921" spans="1:5" x14ac:dyDescent="0.3">
      <c r="A49921" t="s">
        <v>1289</v>
      </c>
      <c r="B49921" t="s">
        <v>486</v>
      </c>
      <c r="C49921" s="1">
        <v>-5.7909604537807597</v>
      </c>
      <c r="D49921" s="2">
        <v>11444875133.708401</v>
      </c>
      <c r="E49921" s="1">
        <v>9.2177353987730104</v>
      </c>
    </row>
    <row r="49922" spans="1:5" x14ac:dyDescent="0.3">
      <c r="A49922" t="s">
        <v>1290</v>
      </c>
      <c r="B49922" t="s">
        <v>486</v>
      </c>
      <c r="C49922" s="1">
        <v>-1.59833217478074</v>
      </c>
      <c r="D49922" s="2">
        <v>11756808287.3001</v>
      </c>
      <c r="E49922" s="1">
        <v>9.4693283468825804</v>
      </c>
    </row>
    <row r="49923" spans="1:5" x14ac:dyDescent="0.3">
      <c r="A49923" t="s">
        <v>1291</v>
      </c>
      <c r="B49923" t="s">
        <v>486</v>
      </c>
      <c r="C49923" s="1">
        <v>7.38805969936727</v>
      </c>
      <c r="D49923" s="2">
        <v>11882828558.658199</v>
      </c>
      <c r="E49923" s="1">
        <v>9.5711783950190696</v>
      </c>
    </row>
    <row r="49924" spans="1:5" x14ac:dyDescent="0.3">
      <c r="A49924" t="s">
        <v>1292</v>
      </c>
      <c r="B49924" t="s">
        <v>486</v>
      </c>
      <c r="C49924" s="1">
        <v>-5.4340155259061698</v>
      </c>
      <c r="D49924" s="2">
        <v>10501492903.1329</v>
      </c>
      <c r="E49924" s="1">
        <v>8.4589183137114805</v>
      </c>
    </row>
    <row r="49925" spans="1:5" x14ac:dyDescent="0.3">
      <c r="A49925" t="s">
        <v>1293</v>
      </c>
      <c r="B49925" t="s">
        <v>486</v>
      </c>
      <c r="C49925" s="1">
        <v>-1.82832235244791</v>
      </c>
      <c r="D49925" s="2">
        <v>11231461594.768101</v>
      </c>
      <c r="E49925" s="1">
        <v>9.2265335455275093</v>
      </c>
    </row>
    <row r="49926" spans="1:5" x14ac:dyDescent="0.3">
      <c r="A49926" t="s">
        <v>1294</v>
      </c>
      <c r="B49926" t="s">
        <v>486</v>
      </c>
      <c r="C49926" s="1">
        <v>-6.9664344526109501</v>
      </c>
      <c r="D49926" s="2">
        <v>11937105569.128901</v>
      </c>
      <c r="E49926" s="1">
        <v>9.8093910296677205</v>
      </c>
    </row>
    <row r="49927" spans="1:5" x14ac:dyDescent="0.3">
      <c r="A49927" t="s">
        <v>1295</v>
      </c>
      <c r="B49927" t="s">
        <v>486</v>
      </c>
      <c r="C49927" s="1">
        <v>-3.6607687609775601</v>
      </c>
      <c r="D49927" s="2">
        <v>12419715368.059401</v>
      </c>
      <c r="E49927" s="1">
        <v>10.206381320673</v>
      </c>
    </row>
    <row r="49928" spans="1:5" x14ac:dyDescent="0.3">
      <c r="A49928" t="s">
        <v>1296</v>
      </c>
      <c r="B49928" t="s">
        <v>486</v>
      </c>
      <c r="C49928" s="1">
        <v>0.24464831799855299</v>
      </c>
      <c r="D49928" s="2">
        <v>12929843591.2428</v>
      </c>
      <c r="E49928" s="1">
        <v>10.626447425334399</v>
      </c>
    </row>
    <row r="49929" spans="1:5" x14ac:dyDescent="0.3">
      <c r="A49929" t="s">
        <v>1297</v>
      </c>
      <c r="B49929" t="s">
        <v>486</v>
      </c>
      <c r="C49929" s="1">
        <v>0.80147965375327901</v>
      </c>
      <c r="D49929" s="2">
        <v>12894076577.311899</v>
      </c>
      <c r="E49929" s="1">
        <v>10.5974951979737</v>
      </c>
    </row>
    <row r="49930" spans="1:5" x14ac:dyDescent="0.3">
      <c r="A49930" t="s">
        <v>1298</v>
      </c>
      <c r="B49930" t="s">
        <v>486</v>
      </c>
      <c r="C49930" s="1">
        <v>1.50366095872612</v>
      </c>
      <c r="D49930" s="2">
        <v>12563220799.374599</v>
      </c>
      <c r="E49930" s="1">
        <v>10.3447023342215</v>
      </c>
    </row>
    <row r="49931" spans="1:5" x14ac:dyDescent="0.3">
      <c r="A49931" t="s">
        <v>1299</v>
      </c>
      <c r="B49931" t="s">
        <v>486</v>
      </c>
      <c r="C49931" s="1">
        <v>1.6433353637044901</v>
      </c>
      <c r="D49931" s="2">
        <v>10903975788.6453</v>
      </c>
      <c r="E49931" s="1">
        <v>10.474300494061801</v>
      </c>
    </row>
    <row r="49932" spans="1:5" x14ac:dyDescent="0.3">
      <c r="A49932" t="s">
        <v>1300</v>
      </c>
      <c r="B49932" t="s">
        <v>486</v>
      </c>
      <c r="C49932" s="1">
        <v>-1.3805522197833699</v>
      </c>
      <c r="D49932" s="2">
        <v>10583950806.743299</v>
      </c>
      <c r="E49932" s="1">
        <v>10.1678054313765</v>
      </c>
    </row>
    <row r="49933" spans="1:5" x14ac:dyDescent="0.3">
      <c r="A49933" t="s">
        <v>1301</v>
      </c>
      <c r="B49933" t="s">
        <v>486</v>
      </c>
      <c r="C49933" s="1">
        <v>5.9796437670010603</v>
      </c>
      <c r="D49933" s="2">
        <v>11243626653.382999</v>
      </c>
      <c r="E49933" s="1">
        <v>10.8015437943448</v>
      </c>
    </row>
    <row r="49934" spans="1:5" x14ac:dyDescent="0.3">
      <c r="A49934" t="s">
        <v>1302</v>
      </c>
      <c r="B49934" t="s">
        <v>486</v>
      </c>
      <c r="C49934" s="1">
        <v>-1.3801756589810299</v>
      </c>
      <c r="D49934" s="2">
        <v>10259060992.7714</v>
      </c>
      <c r="E49934" s="1">
        <v>9.8594839150607108</v>
      </c>
    </row>
    <row r="49935" spans="1:5" x14ac:dyDescent="0.3">
      <c r="A49935" t="s">
        <v>1303</v>
      </c>
      <c r="B49935" t="s">
        <v>486</v>
      </c>
      <c r="C49935" s="1">
        <v>0.56782334339759999</v>
      </c>
      <c r="D49935" s="2">
        <v>9940171390.7715302</v>
      </c>
      <c r="E49935" s="1">
        <v>9.55385716553576</v>
      </c>
    </row>
    <row r="49936" spans="1:5" x14ac:dyDescent="0.3">
      <c r="A49936" t="s">
        <v>1304</v>
      </c>
      <c r="B49936" t="s">
        <v>486</v>
      </c>
      <c r="C49936" s="1">
        <v>3.9344262296363102</v>
      </c>
      <c r="D49936" s="2">
        <v>9917378292.7217197</v>
      </c>
      <c r="E49936" s="1">
        <v>9.5558081107994397</v>
      </c>
    </row>
    <row r="49937" spans="1:5" x14ac:dyDescent="0.3">
      <c r="A49937" t="s">
        <v>1305</v>
      </c>
      <c r="B49937" t="s">
        <v>486</v>
      </c>
      <c r="C49937" s="1">
        <v>0.38860111320364599</v>
      </c>
      <c r="D49937" s="2">
        <v>9433467528.7839508</v>
      </c>
      <c r="E49937" s="1">
        <v>9.1012490612399795</v>
      </c>
    </row>
    <row r="49938" spans="1:5" x14ac:dyDescent="0.3">
      <c r="A49938" t="s">
        <v>1306</v>
      </c>
      <c r="B49938" t="s">
        <v>486</v>
      </c>
      <c r="C49938" s="1">
        <v>3.3467202155828</v>
      </c>
      <c r="D49938" s="2">
        <v>9422967611.1530209</v>
      </c>
      <c r="E49938" s="1">
        <v>9.0952790761498505</v>
      </c>
    </row>
    <row r="49939" spans="1:5" x14ac:dyDescent="0.3">
      <c r="A49939" t="s">
        <v>1307</v>
      </c>
      <c r="B49939" t="s">
        <v>486</v>
      </c>
      <c r="C49939" s="1">
        <v>-0.40000000071660502</v>
      </c>
      <c r="D49939" s="2">
        <v>9032737517.8513298</v>
      </c>
      <c r="E49939" s="1">
        <v>8.7186194346188604</v>
      </c>
    </row>
    <row r="49940" spans="1:5" x14ac:dyDescent="0.3">
      <c r="A49940" t="s">
        <v>1308</v>
      </c>
      <c r="B49940" t="s">
        <v>486</v>
      </c>
      <c r="C49940" s="1">
        <v>-8.4249084271875905</v>
      </c>
      <c r="D49940" s="2">
        <v>9086586780.4127998</v>
      </c>
      <c r="E49940" s="1">
        <v>8.7705960617129506</v>
      </c>
    </row>
    <row r="49941" spans="1:5" x14ac:dyDescent="0.3">
      <c r="A49941" t="s">
        <v>1309</v>
      </c>
      <c r="B49941" t="s">
        <v>486</v>
      </c>
      <c r="C49941" s="1">
        <v>-1.02719033270699</v>
      </c>
      <c r="D49941" s="2">
        <v>10029598042.7658</v>
      </c>
      <c r="E49941" s="1">
        <v>9.6811324185932097</v>
      </c>
    </row>
    <row r="49942" spans="1:5" x14ac:dyDescent="0.3">
      <c r="A49942" t="s">
        <v>1310</v>
      </c>
      <c r="B49942" t="s">
        <v>486</v>
      </c>
      <c r="C49942" s="1">
        <v>-6.9307842149790994E-2</v>
      </c>
      <c r="D49942" s="2">
        <v>9866547406.3556595</v>
      </c>
      <c r="E49942" s="1">
        <v>9.54468101562491</v>
      </c>
    </row>
    <row r="49943" spans="1:5" x14ac:dyDescent="0.3">
      <c r="A49943" t="s">
        <v>1311</v>
      </c>
      <c r="B49943" t="s">
        <v>486</v>
      </c>
      <c r="C49943" s="1">
        <v>4.9313358293087797</v>
      </c>
      <c r="D49943" s="2">
        <v>9695570370.4294701</v>
      </c>
      <c r="E49943" s="1">
        <v>9.3841407501532803</v>
      </c>
    </row>
    <row r="49944" spans="1:5" x14ac:dyDescent="0.3">
      <c r="A49944" t="s">
        <v>1312</v>
      </c>
      <c r="B49944" t="s">
        <v>486</v>
      </c>
      <c r="C49944" s="1">
        <v>-4.7562425668803003</v>
      </c>
      <c r="D49944" s="2">
        <v>8976667598.3633404</v>
      </c>
      <c r="E49944" s="1">
        <v>8.6891706845620806</v>
      </c>
    </row>
    <row r="49945" spans="1:5" x14ac:dyDescent="0.3">
      <c r="A49945" t="s">
        <v>1313</v>
      </c>
      <c r="B49945" t="s">
        <v>486</v>
      </c>
      <c r="C49945" s="1">
        <v>7.7514413828928799</v>
      </c>
      <c r="D49945" s="2">
        <v>9257023868.3996906</v>
      </c>
      <c r="E49945" s="1">
        <v>8.9605479474712606</v>
      </c>
    </row>
    <row r="49946" spans="1:5" x14ac:dyDescent="0.3">
      <c r="A49946" t="s">
        <v>1314</v>
      </c>
      <c r="B49946" t="s">
        <v>486</v>
      </c>
      <c r="C49946" s="1">
        <v>-2.8624766640460302</v>
      </c>
      <c r="D49946" s="2">
        <v>8358042782.8671198</v>
      </c>
      <c r="E49946" s="1">
        <v>8.0904443273767797</v>
      </c>
    </row>
    <row r="49947" spans="1:5" x14ac:dyDescent="0.3">
      <c r="A49947" t="s">
        <v>1315</v>
      </c>
      <c r="B49947" t="s">
        <v>486</v>
      </c>
      <c r="C49947" s="1">
        <v>-1.5318627448113999</v>
      </c>
      <c r="D49947" s="2">
        <v>8620120258.7040997</v>
      </c>
      <c r="E49947" s="1">
        <v>8.3465450664220899</v>
      </c>
    </row>
    <row r="49948" spans="1:5" x14ac:dyDescent="0.3">
      <c r="A49948" t="s">
        <v>1316</v>
      </c>
      <c r="B49948" t="s">
        <v>486</v>
      </c>
      <c r="C49948" s="1">
        <v>6.5969954291575004</v>
      </c>
      <c r="D49948" s="2">
        <v>8647451541.8790207</v>
      </c>
      <c r="E49948" s="1">
        <v>8.37381970658803</v>
      </c>
    </row>
    <row r="49949" spans="1:5" x14ac:dyDescent="0.3">
      <c r="A49949" t="s">
        <v>1317</v>
      </c>
      <c r="B49949" t="s">
        <v>486</v>
      </c>
      <c r="C49949" s="1">
        <v>7.3554128605164397</v>
      </c>
      <c r="D49949" s="2">
        <v>7892914891.6460505</v>
      </c>
      <c r="E49949" s="1">
        <v>7.6683350079399899</v>
      </c>
    </row>
    <row r="49950" spans="1:5" x14ac:dyDescent="0.3">
      <c r="A49950" t="s">
        <v>1318</v>
      </c>
      <c r="B49950" t="s">
        <v>486</v>
      </c>
      <c r="C49950" s="1">
        <v>-0.95628415360989905</v>
      </c>
      <c r="D49950" s="2">
        <v>7432027684.3331203</v>
      </c>
      <c r="E49950" s="1">
        <v>7.2247563701985902</v>
      </c>
    </row>
    <row r="49951" spans="1:5" x14ac:dyDescent="0.3">
      <c r="A49951" t="s">
        <v>1319</v>
      </c>
      <c r="B49951" t="s">
        <v>486</v>
      </c>
      <c r="C49951" s="1">
        <v>-1.0810810795369299</v>
      </c>
      <c r="D49951" s="2">
        <v>7358322898.0273304</v>
      </c>
      <c r="E49951" s="1">
        <v>7.1539416201576502</v>
      </c>
    </row>
    <row r="49952" spans="1:5" x14ac:dyDescent="0.3">
      <c r="A49952" t="s">
        <v>1320</v>
      </c>
      <c r="B49952" t="s">
        <v>486</v>
      </c>
      <c r="C49952" s="1">
        <v>-9.1467157786960005</v>
      </c>
      <c r="D49952" s="2">
        <v>7324516748.4604797</v>
      </c>
      <c r="E49952" s="1">
        <v>7.1210744543549396</v>
      </c>
    </row>
    <row r="49953" spans="1:5" x14ac:dyDescent="0.3">
      <c r="A49953" t="s">
        <v>1321</v>
      </c>
      <c r="B49953" t="s">
        <v>486</v>
      </c>
      <c r="C49953" s="1">
        <v>10.067567567691199</v>
      </c>
      <c r="D49953" s="2">
        <v>7807465445.9405603</v>
      </c>
      <c r="E49953" s="1">
        <v>7.5916031771947603</v>
      </c>
    </row>
    <row r="49954" spans="1:5" x14ac:dyDescent="0.3">
      <c r="A49954" t="s">
        <v>1322</v>
      </c>
      <c r="B49954" t="s">
        <v>486</v>
      </c>
      <c r="C49954" s="1">
        <v>10.892417901522</v>
      </c>
      <c r="D49954" s="2">
        <v>6754427830.5577698</v>
      </c>
      <c r="E49954" s="1">
        <v>6.5704279255859204</v>
      </c>
    </row>
    <row r="49955" spans="1:5" x14ac:dyDescent="0.3">
      <c r="A49955" t="s">
        <v>1323</v>
      </c>
      <c r="B49955" t="s">
        <v>486</v>
      </c>
      <c r="C49955" s="1">
        <v>-2.8571428563899501</v>
      </c>
      <c r="D49955" s="2">
        <v>5999581687.98318</v>
      </c>
      <c r="E49955" s="1">
        <v>5.8386885091936902</v>
      </c>
    </row>
    <row r="49956" spans="1:5" x14ac:dyDescent="0.3">
      <c r="A49956" t="s">
        <v>1324</v>
      </c>
      <c r="B49956" t="s">
        <v>486</v>
      </c>
      <c r="C49956" s="1">
        <v>-13.151364766685701</v>
      </c>
      <c r="D49956" s="2">
        <v>6075988828.48423</v>
      </c>
      <c r="E49956" s="1">
        <v>5.9130466088854501</v>
      </c>
    </row>
    <row r="49957" spans="1:5" x14ac:dyDescent="0.3">
      <c r="A49957" t="s">
        <v>1325</v>
      </c>
      <c r="B49957" t="s">
        <v>486</v>
      </c>
      <c r="C49957" s="1">
        <v>0.74999999941853801</v>
      </c>
      <c r="D49957" s="2">
        <v>7135433229.8475599</v>
      </c>
      <c r="E49957" s="1">
        <v>6.9336805405444704</v>
      </c>
    </row>
    <row r="49958" spans="1:5" x14ac:dyDescent="0.3">
      <c r="A49958" t="s">
        <v>1326</v>
      </c>
      <c r="B49958" t="s">
        <v>486</v>
      </c>
      <c r="C49958" s="1">
        <v>3.4837815017921598</v>
      </c>
      <c r="D49958" s="2">
        <v>7284742575.1620598</v>
      </c>
      <c r="E49958" s="1">
        <v>7.0151520849000102</v>
      </c>
    </row>
    <row r="49959" spans="1:5" x14ac:dyDescent="0.3">
      <c r="A49959" t="s">
        <v>1327</v>
      </c>
      <c r="B49959" t="s">
        <v>486</v>
      </c>
      <c r="C49959" s="1">
        <v>-2.5450031058673801</v>
      </c>
      <c r="D49959" s="2">
        <v>7274283437.47295</v>
      </c>
      <c r="E49959" s="1">
        <v>6.8925461330807103</v>
      </c>
    </row>
    <row r="49960" spans="1:5" x14ac:dyDescent="0.3">
      <c r="A49960" t="s">
        <v>1328</v>
      </c>
      <c r="B49960" t="s">
        <v>486</v>
      </c>
      <c r="C49960" s="1">
        <v>0.56790756150200095</v>
      </c>
      <c r="D49960" s="2">
        <v>7996832620.8945103</v>
      </c>
      <c r="E49960" s="1">
        <v>7.59413891508364</v>
      </c>
    </row>
    <row r="49961" spans="1:5" x14ac:dyDescent="0.3">
      <c r="A49961" t="s">
        <v>1329</v>
      </c>
      <c r="B49961" t="s">
        <v>486</v>
      </c>
      <c r="C49961" s="1">
        <v>1.8927444801384301</v>
      </c>
      <c r="D49961" s="2">
        <v>8320509812.9074497</v>
      </c>
      <c r="E49961" s="1">
        <v>7.9060531944823902</v>
      </c>
    </row>
    <row r="49962" spans="1:5" x14ac:dyDescent="0.3">
      <c r="A49962" t="s">
        <v>1330</v>
      </c>
      <c r="B49962" t="s">
        <v>486</v>
      </c>
      <c r="C49962" s="1">
        <v>-1.67493796413164</v>
      </c>
      <c r="D49962" s="2">
        <v>8428854726.8854704</v>
      </c>
      <c r="E49962" s="1">
        <v>8.0095649572549803</v>
      </c>
    </row>
    <row r="49963" spans="1:5" x14ac:dyDescent="0.3">
      <c r="A49963" t="s">
        <v>1331</v>
      </c>
      <c r="B49963" t="s">
        <v>486</v>
      </c>
      <c r="C49963" s="1">
        <v>3.3333333345446001</v>
      </c>
      <c r="D49963" s="2">
        <v>8627831601.7768803</v>
      </c>
      <c r="E49963" s="1">
        <v>8.2037190764956804</v>
      </c>
    </row>
    <row r="49964" spans="1:5" x14ac:dyDescent="0.3">
      <c r="A49964" t="s">
        <v>1332</v>
      </c>
      <c r="B49964" t="s">
        <v>486</v>
      </c>
      <c r="C49964" s="1">
        <v>11.8279569864678</v>
      </c>
      <c r="D49964" s="2">
        <v>8421513915.2994604</v>
      </c>
      <c r="E49964" s="1">
        <v>8.0250474629579003</v>
      </c>
    </row>
    <row r="49965" spans="1:5" x14ac:dyDescent="0.3">
      <c r="A49965" t="s">
        <v>1333</v>
      </c>
      <c r="B49965" t="s">
        <v>486</v>
      </c>
      <c r="C49965" s="1">
        <v>52.292576418363403</v>
      </c>
      <c r="D49965" s="2">
        <v>7393911450.1521397</v>
      </c>
      <c r="E49965" s="1">
        <v>7.0466821735194998</v>
      </c>
    </row>
    <row r="49966" spans="1:5" x14ac:dyDescent="0.3">
      <c r="A49966" t="s">
        <v>1334</v>
      </c>
      <c r="B49966" t="s">
        <v>486</v>
      </c>
      <c r="C49966" s="1">
        <v>4.8528630423063399</v>
      </c>
      <c r="D49966" s="2">
        <v>4641787886.4010601</v>
      </c>
      <c r="E49966" s="1">
        <v>4.43685148844017</v>
      </c>
    </row>
    <row r="49967" spans="1:5" x14ac:dyDescent="0.3">
      <c r="A49967" t="s">
        <v>1335</v>
      </c>
      <c r="B49967" t="s">
        <v>486</v>
      </c>
      <c r="C49967" s="1">
        <v>1.4908256900910699</v>
      </c>
      <c r="D49967" s="2">
        <v>4754410582.5530996</v>
      </c>
      <c r="E49967" s="1">
        <v>4.5454262128835801</v>
      </c>
    </row>
    <row r="49968" spans="1:5" x14ac:dyDescent="0.3">
      <c r="A49968" t="s">
        <v>1336</v>
      </c>
      <c r="B49968" t="s">
        <v>486</v>
      </c>
      <c r="C49968" s="1">
        <v>-1.4689265559971101</v>
      </c>
      <c r="D49968" s="2">
        <v>4601225809.5667896</v>
      </c>
      <c r="E49968" s="1">
        <v>4.3994442965859202</v>
      </c>
    </row>
    <row r="49969" spans="1:5" x14ac:dyDescent="0.3">
      <c r="A49969" t="s">
        <v>1337</v>
      </c>
      <c r="B49969" t="s">
        <v>486</v>
      </c>
      <c r="C49969" s="1">
        <v>1.7241379303653399</v>
      </c>
      <c r="D49969" s="2">
        <v>4650937535.04074</v>
      </c>
      <c r="E49969" s="1">
        <v>4.4469759706919803</v>
      </c>
    </row>
    <row r="49970" spans="1:5" x14ac:dyDescent="0.3">
      <c r="A49970" t="s">
        <v>1338</v>
      </c>
      <c r="B49970" t="s">
        <v>486</v>
      </c>
      <c r="C49970" s="1">
        <v>-4.91803278830049</v>
      </c>
      <c r="D49970" s="2">
        <v>4599045243.0987396</v>
      </c>
      <c r="E49970" s="1">
        <v>4.4003478145115897</v>
      </c>
    </row>
    <row r="49971" spans="1:5" x14ac:dyDescent="0.3">
      <c r="A49971" t="s">
        <v>1339</v>
      </c>
      <c r="B49971" t="s">
        <v>486</v>
      </c>
      <c r="C49971" s="1">
        <v>-11.1650485455305</v>
      </c>
      <c r="D49971" s="2">
        <v>5152642831.9695301</v>
      </c>
      <c r="E49971" s="1">
        <v>4.9306476467779401</v>
      </c>
    </row>
    <row r="49972" spans="1:5" x14ac:dyDescent="0.3">
      <c r="A49972" t="s">
        <v>1340</v>
      </c>
      <c r="B49972" t="s">
        <v>486</v>
      </c>
      <c r="C49972" s="1">
        <v>4.4863371702413204</v>
      </c>
      <c r="D49972" s="2">
        <v>5586353596.3412704</v>
      </c>
      <c r="E49972" s="1">
        <v>5.3603468550397597</v>
      </c>
    </row>
    <row r="49973" spans="1:5" x14ac:dyDescent="0.3">
      <c r="A49973" t="s">
        <v>1341</v>
      </c>
      <c r="B49973" t="s">
        <v>486</v>
      </c>
      <c r="C49973" s="1">
        <v>1.4242115961897299</v>
      </c>
      <c r="D49973" s="2">
        <v>5217622998.6930504</v>
      </c>
      <c r="E49973" s="1">
        <v>5.0071618584157296</v>
      </c>
    </row>
    <row r="49974" spans="1:5" x14ac:dyDescent="0.3">
      <c r="A49974" t="s">
        <v>1342</v>
      </c>
      <c r="B49974" t="s">
        <v>486</v>
      </c>
      <c r="C49974" s="1">
        <v>-1.1066398405482001</v>
      </c>
      <c r="D49974" s="2">
        <v>5335612418.5232096</v>
      </c>
      <c r="E49974" s="1">
        <v>5.1208076116286696</v>
      </c>
    </row>
    <row r="49975" spans="1:5" x14ac:dyDescent="0.3">
      <c r="A49975" t="s">
        <v>1343</v>
      </c>
      <c r="B49975" t="s">
        <v>486</v>
      </c>
      <c r="C49975" s="1">
        <v>13.211845103534801</v>
      </c>
      <c r="D49975" s="2">
        <v>5432279140.4134703</v>
      </c>
      <c r="E49975" s="1">
        <v>5.2147018383470103</v>
      </c>
    </row>
    <row r="49976" spans="1:5" x14ac:dyDescent="0.3">
      <c r="A49976" t="s">
        <v>1344</v>
      </c>
      <c r="B49976" t="s">
        <v>486</v>
      </c>
      <c r="C49976" s="1">
        <v>-3.5164835186822798</v>
      </c>
      <c r="D49976" s="2">
        <v>4709664902.9937801</v>
      </c>
      <c r="E49976" s="1">
        <v>4.5216524430369196</v>
      </c>
    </row>
    <row r="49977" spans="1:5" x14ac:dyDescent="0.3">
      <c r="A49977" t="s">
        <v>1345</v>
      </c>
      <c r="B49977" t="s">
        <v>486</v>
      </c>
      <c r="C49977" s="1">
        <v>0.99889012227452101</v>
      </c>
      <c r="D49977" s="2">
        <v>4829227737.9140596</v>
      </c>
      <c r="E49977" s="1">
        <v>4.6365869014905998</v>
      </c>
    </row>
    <row r="49978" spans="1:5" x14ac:dyDescent="0.3">
      <c r="A49978" t="s">
        <v>1346</v>
      </c>
      <c r="B49978" t="s">
        <v>486</v>
      </c>
      <c r="C49978" s="1">
        <v>2.81668250610088</v>
      </c>
      <c r="D49978" s="2">
        <v>4742672189.2244301</v>
      </c>
      <c r="E49978" s="1">
        <v>4.5655681868065603</v>
      </c>
    </row>
    <row r="49979" spans="1:5" x14ac:dyDescent="0.3">
      <c r="A49979" t="s">
        <v>1347</v>
      </c>
      <c r="B49979" t="s">
        <v>486</v>
      </c>
      <c r="C49979" s="1">
        <v>-2.3153252467654002</v>
      </c>
      <c r="D49979" s="2">
        <v>4585631849.0331001</v>
      </c>
      <c r="E49979" s="1">
        <v>4.4160740863462404</v>
      </c>
    </row>
    <row r="49980" spans="1:5" x14ac:dyDescent="0.3">
      <c r="A49980" t="s">
        <v>1348</v>
      </c>
      <c r="B49980" t="s">
        <v>486</v>
      </c>
      <c r="C49980" s="1">
        <v>9.6735187425119893</v>
      </c>
      <c r="D49980" s="2">
        <v>4632314873.26931</v>
      </c>
      <c r="E49980" s="1">
        <v>4.5236775882283196</v>
      </c>
    </row>
    <row r="49981" spans="1:5" x14ac:dyDescent="0.3">
      <c r="A49981" t="s">
        <v>1349</v>
      </c>
      <c r="B49981" t="s">
        <v>486</v>
      </c>
      <c r="C49981" s="1">
        <v>9.8273572369789601</v>
      </c>
      <c r="D49981" s="2">
        <v>4236570439.6252098</v>
      </c>
      <c r="E49981" s="1">
        <v>4.1393378610838303</v>
      </c>
    </row>
    <row r="49982" spans="1:5" x14ac:dyDescent="0.3">
      <c r="A49982" t="s">
        <v>1350</v>
      </c>
      <c r="B49982" t="s">
        <v>486</v>
      </c>
      <c r="C49982" s="1">
        <v>5.0209204999905701</v>
      </c>
      <c r="D49982" s="2">
        <v>3586620742.9596901</v>
      </c>
      <c r="E49982" s="1">
        <v>3.7531000180812302</v>
      </c>
    </row>
    <row r="49983" spans="1:5" x14ac:dyDescent="0.3">
      <c r="A49983" t="s">
        <v>1351</v>
      </c>
      <c r="B49983" t="s">
        <v>486</v>
      </c>
      <c r="C49983" s="1">
        <v>7.4962518733327803</v>
      </c>
      <c r="D49983" s="2">
        <v>3476681976.8435402</v>
      </c>
      <c r="E49983" s="1">
        <v>3.6405384005641799</v>
      </c>
    </row>
    <row r="49984" spans="1:5" x14ac:dyDescent="0.3">
      <c r="A49984" t="s">
        <v>1352</v>
      </c>
      <c r="B49984" t="s">
        <v>486</v>
      </c>
      <c r="C49984" s="1">
        <v>1.36570696941958</v>
      </c>
      <c r="D49984" s="2">
        <v>3125706018.7849498</v>
      </c>
      <c r="E49984" s="1">
        <v>3.2886418228496801</v>
      </c>
    </row>
    <row r="49985" spans="1:5" x14ac:dyDescent="0.3">
      <c r="A49985" t="s">
        <v>1353</v>
      </c>
      <c r="B49985" t="s">
        <v>486</v>
      </c>
      <c r="C49985" s="1">
        <v>-11.6556291383532</v>
      </c>
      <c r="D49985" s="2">
        <v>3159931612.9496198</v>
      </c>
      <c r="E49985" s="1">
        <v>3.3298410070404798</v>
      </c>
    </row>
    <row r="49986" spans="1:5" x14ac:dyDescent="0.3">
      <c r="A49986" t="s">
        <v>1354</v>
      </c>
      <c r="B49986" t="s">
        <v>486</v>
      </c>
      <c r="C49986" s="1">
        <v>2.5815217371382602</v>
      </c>
      <c r="D49986" s="2">
        <v>3600006416.13696</v>
      </c>
      <c r="E49986" s="1">
        <v>3.7935786148082702</v>
      </c>
    </row>
    <row r="49987" spans="1:5" x14ac:dyDescent="0.3">
      <c r="A49987" t="s">
        <v>1355</v>
      </c>
      <c r="B49987" t="s">
        <v>486</v>
      </c>
      <c r="C49987" s="1">
        <v>7.1324599716696699</v>
      </c>
      <c r="D49987" s="2">
        <v>3393674301.8578901</v>
      </c>
      <c r="E49987" s="1">
        <v>3.5764671750155399</v>
      </c>
    </row>
    <row r="49988" spans="1:5" x14ac:dyDescent="0.3">
      <c r="A49988" t="s">
        <v>1356</v>
      </c>
      <c r="B49988" t="s">
        <v>486</v>
      </c>
      <c r="C49988" s="1">
        <v>-2.5531914870871901</v>
      </c>
      <c r="D49988" s="2">
        <v>3204321335.3382802</v>
      </c>
      <c r="E49988" s="1">
        <v>3.3770001502789002</v>
      </c>
    </row>
    <row r="49989" spans="1:5" x14ac:dyDescent="0.3">
      <c r="A49989" t="s">
        <v>1357</v>
      </c>
      <c r="B49989" t="s">
        <v>486</v>
      </c>
      <c r="C49989" s="1">
        <v>-3.6885245895351702</v>
      </c>
      <c r="D49989" s="2">
        <v>3357604518.0960302</v>
      </c>
      <c r="E49989" s="1">
        <v>3.5389446449028998</v>
      </c>
    </row>
    <row r="49990" spans="1:5" x14ac:dyDescent="0.3">
      <c r="A49990" t="s">
        <v>1358</v>
      </c>
      <c r="B49990" t="s">
        <v>486</v>
      </c>
      <c r="C49990" s="1">
        <v>6.0869565221657096</v>
      </c>
      <c r="D49990" s="2">
        <v>3435034623.4642</v>
      </c>
      <c r="E49990" s="1">
        <v>3.6209213797847801</v>
      </c>
    </row>
    <row r="49991" spans="1:5" x14ac:dyDescent="0.3">
      <c r="A49991" t="s">
        <v>1359</v>
      </c>
      <c r="B49991" t="s">
        <v>486</v>
      </c>
      <c r="C49991" s="1">
        <v>-4.2607045268728996</v>
      </c>
      <c r="D49991" s="2">
        <v>3403956782.6229801</v>
      </c>
      <c r="E49991" s="1">
        <v>3.5978157711346901</v>
      </c>
    </row>
    <row r="49992" spans="1:5" x14ac:dyDescent="0.3">
      <c r="A49992" t="s">
        <v>1360</v>
      </c>
      <c r="B49992" t="s">
        <v>486</v>
      </c>
      <c r="C49992" s="1">
        <v>-2.7962716373191898</v>
      </c>
      <c r="D49992" s="2">
        <v>3607010068.7994599</v>
      </c>
      <c r="E49992" s="1">
        <v>3.8141909263497999</v>
      </c>
    </row>
    <row r="49993" spans="1:5" x14ac:dyDescent="0.3">
      <c r="A49993" t="s">
        <v>1361</v>
      </c>
      <c r="B49993" t="s">
        <v>486</v>
      </c>
      <c r="C49993" s="1">
        <v>6.5248226931549302</v>
      </c>
      <c r="D49993" s="2">
        <v>3681773647.14889</v>
      </c>
      <c r="E49993" s="1">
        <v>3.8936422749306701</v>
      </c>
    </row>
    <row r="49994" spans="1:5" x14ac:dyDescent="0.3">
      <c r="A49994" t="s">
        <v>1362</v>
      </c>
      <c r="B49994" t="s">
        <v>486</v>
      </c>
      <c r="C49994" s="1">
        <v>4.9107142855343797</v>
      </c>
      <c r="D49994" s="2">
        <v>3493943792.7568598</v>
      </c>
      <c r="E49994" s="1">
        <v>3.6961243465608602</v>
      </c>
    </row>
    <row r="49995" spans="1:5" x14ac:dyDescent="0.3">
      <c r="A49995" t="s">
        <v>1363</v>
      </c>
      <c r="B49995" t="s">
        <v>486</v>
      </c>
      <c r="C49995" s="1">
        <v>-8.0711354319023396</v>
      </c>
      <c r="D49995" s="2">
        <v>3319630026.7659502</v>
      </c>
      <c r="E49995" s="1">
        <v>3.5117681182409499</v>
      </c>
    </row>
    <row r="49996" spans="1:5" x14ac:dyDescent="0.3">
      <c r="A49996" t="s">
        <v>1364</v>
      </c>
      <c r="B49996" t="s">
        <v>486</v>
      </c>
      <c r="C49996" s="1">
        <v>1.92056816682478</v>
      </c>
      <c r="D49996" s="2">
        <v>3659986370.9303598</v>
      </c>
      <c r="E49996" s="1">
        <v>3.8718240726280602</v>
      </c>
    </row>
    <row r="49997" spans="1:5" x14ac:dyDescent="0.3">
      <c r="A49997" t="s">
        <v>1365</v>
      </c>
      <c r="B49997" t="s">
        <v>486</v>
      </c>
      <c r="C49997" s="1">
        <v>-0.82079343613643596</v>
      </c>
      <c r="D49997" s="2">
        <v>3501258043.5185399</v>
      </c>
      <c r="E49997" s="1">
        <v>3.7114347659038498</v>
      </c>
    </row>
    <row r="49998" spans="1:5" x14ac:dyDescent="0.3">
      <c r="A49998" t="s">
        <v>1366</v>
      </c>
      <c r="B49998" t="s">
        <v>486</v>
      </c>
      <c r="C49998" s="1">
        <v>-3.9421813405036601</v>
      </c>
      <c r="D49998" s="2">
        <v>3600266366.2824998</v>
      </c>
      <c r="E49998" s="1">
        <v>3.8163864507350098</v>
      </c>
    </row>
    <row r="49999" spans="1:5" x14ac:dyDescent="0.3">
      <c r="A49999" t="s">
        <v>1367</v>
      </c>
      <c r="B49999" t="s">
        <v>486</v>
      </c>
      <c r="C49999" s="1">
        <v>6.5826330521005598</v>
      </c>
      <c r="D49999" s="2">
        <v>3786572993.1504798</v>
      </c>
      <c r="E49999" s="1">
        <v>4.0139531038346696</v>
      </c>
    </row>
    <row r="50000" spans="1:5" x14ac:dyDescent="0.3">
      <c r="A50000" t="s">
        <v>1368</v>
      </c>
      <c r="B50000" t="s">
        <v>486</v>
      </c>
      <c r="C50000" s="1">
        <v>1.8544935798889199</v>
      </c>
      <c r="D50000" s="2">
        <v>3461662947.3684702</v>
      </c>
      <c r="E50000" s="1">
        <v>3.66953251840425</v>
      </c>
    </row>
    <row r="50001" spans="1:5" x14ac:dyDescent="0.3">
      <c r="A50001" t="s">
        <v>1369</v>
      </c>
      <c r="B50001" t="s">
        <v>486</v>
      </c>
      <c r="C50001" s="1">
        <v>-1.6830294549649301</v>
      </c>
      <c r="D50001" s="2">
        <v>3356851325.0527601</v>
      </c>
      <c r="E50001" s="1">
        <v>3.5585036623836599</v>
      </c>
    </row>
    <row r="50002" spans="1:5" x14ac:dyDescent="0.3">
      <c r="A50002" t="s">
        <v>1370</v>
      </c>
      <c r="B50002" t="s">
        <v>486</v>
      </c>
      <c r="C50002" s="1">
        <v>3.0346820815754501</v>
      </c>
      <c r="D50002" s="2">
        <v>2876921484.13939</v>
      </c>
      <c r="E50002" s="1">
        <v>3.5565577860894102</v>
      </c>
    </row>
    <row r="50003" spans="1:5" x14ac:dyDescent="0.3">
      <c r="A50003" t="s">
        <v>1371</v>
      </c>
      <c r="B50003" t="s">
        <v>486</v>
      </c>
      <c r="C50003" s="1">
        <v>3.1563105888388998</v>
      </c>
      <c r="D50003" s="2">
        <v>2793417276.1161098</v>
      </c>
      <c r="E50003" s="1">
        <v>3.46739880052395</v>
      </c>
    </row>
    <row r="50004" spans="1:5" x14ac:dyDescent="0.3">
      <c r="A50004" t="s">
        <v>1372</v>
      </c>
      <c r="B50004" t="s">
        <v>486</v>
      </c>
      <c r="C50004" s="1">
        <v>1.16110304921622</v>
      </c>
      <c r="D50004" s="2">
        <v>2795277344.7081599</v>
      </c>
      <c r="E50004" s="1">
        <v>3.3740938176944302</v>
      </c>
    </row>
    <row r="50005" spans="1:5" x14ac:dyDescent="0.3">
      <c r="A50005" t="s">
        <v>1373</v>
      </c>
      <c r="B50005" t="s">
        <v>486</v>
      </c>
      <c r="C50005" s="1">
        <v>-2.2695035458644401</v>
      </c>
      <c r="D50005" s="2">
        <v>2678393168.1093998</v>
      </c>
      <c r="E50005" s="1">
        <v>3.2344933485888001</v>
      </c>
    </row>
    <row r="50006" spans="1:5" x14ac:dyDescent="0.3">
      <c r="A50006" t="s">
        <v>1374</v>
      </c>
      <c r="B50006" t="s">
        <v>486</v>
      </c>
      <c r="C50006" s="1">
        <v>4.4444444481816401</v>
      </c>
      <c r="D50006" s="2">
        <v>2757346210.5046301</v>
      </c>
      <c r="E50006" s="1">
        <v>3.3329491022700402</v>
      </c>
    </row>
    <row r="50007" spans="1:5" x14ac:dyDescent="0.3">
      <c r="A50007" t="s">
        <v>1375</v>
      </c>
      <c r="B50007" t="s">
        <v>486</v>
      </c>
      <c r="C50007" s="1">
        <v>11.202635913837</v>
      </c>
      <c r="D50007" s="2">
        <v>2661381982.90414</v>
      </c>
      <c r="E50007" s="1">
        <v>3.2176623489635601</v>
      </c>
    </row>
    <row r="50008" spans="1:5" x14ac:dyDescent="0.3">
      <c r="A50008" t="s">
        <v>1376</v>
      </c>
      <c r="B50008" t="s">
        <v>486</v>
      </c>
      <c r="C50008" s="1">
        <v>2.8813559326976699</v>
      </c>
      <c r="D50008" s="2">
        <v>2389890934.6669002</v>
      </c>
      <c r="E50008" s="1">
        <v>2.8904762190296802</v>
      </c>
    </row>
    <row r="50009" spans="1:5" x14ac:dyDescent="0.3">
      <c r="A50009" t="s">
        <v>1377</v>
      </c>
      <c r="B50009" t="s">
        <v>486</v>
      </c>
      <c r="C50009" s="1">
        <v>-1.80725693465952</v>
      </c>
      <c r="D50009" s="2">
        <v>2283038109.46594</v>
      </c>
      <c r="E50009" s="1">
        <v>2.7763776640767799</v>
      </c>
    </row>
    <row r="50010" spans="1:5" x14ac:dyDescent="0.3">
      <c r="A50010" t="s">
        <v>1378</v>
      </c>
      <c r="B50010" t="s">
        <v>486</v>
      </c>
      <c r="C50010" s="1">
        <v>7.8014184407537002</v>
      </c>
      <c r="D50010" s="2">
        <v>2376367070.1809502</v>
      </c>
      <c r="E50010" s="1">
        <v>2.8928354404523802</v>
      </c>
    </row>
    <row r="50011" spans="1:5" x14ac:dyDescent="0.3">
      <c r="A50011" t="s">
        <v>1379</v>
      </c>
      <c r="B50011" t="s">
        <v>486</v>
      </c>
      <c r="C50011" s="1">
        <v>2.1739130429051499</v>
      </c>
      <c r="D50011" s="2">
        <v>2160889322.8987298</v>
      </c>
      <c r="E50011" s="1">
        <v>2.6306804058214701</v>
      </c>
    </row>
    <row r="50012" spans="1:5" x14ac:dyDescent="0.3">
      <c r="A50012" t="s">
        <v>1380</v>
      </c>
      <c r="B50012" t="s">
        <v>486</v>
      </c>
      <c r="C50012" s="1">
        <v>-3.1578947358576399</v>
      </c>
      <c r="D50012" s="2">
        <v>2164431995.0202999</v>
      </c>
      <c r="E50012" s="1">
        <v>2.6365032599946399</v>
      </c>
    </row>
    <row r="50013" spans="1:5" x14ac:dyDescent="0.3">
      <c r="A50013" t="s">
        <v>1381</v>
      </c>
      <c r="B50013" t="s">
        <v>486</v>
      </c>
      <c r="C50013" s="1">
        <v>3.63636363604174</v>
      </c>
      <c r="D50013" s="2">
        <v>2291047693.7504601</v>
      </c>
      <c r="E50013" s="1">
        <v>2.7907343483795302</v>
      </c>
    </row>
    <row r="50014" spans="1:5" x14ac:dyDescent="0.3">
      <c r="A50014" t="s">
        <v>1382</v>
      </c>
      <c r="B50014" t="s">
        <v>486</v>
      </c>
      <c r="C50014" s="1">
        <v>-1.9607843158812599</v>
      </c>
      <c r="D50014" s="2">
        <v>2288027167.4781299</v>
      </c>
      <c r="E50014" s="1">
        <v>2.7870550336098399</v>
      </c>
    </row>
    <row r="50015" spans="1:5" x14ac:dyDescent="0.3">
      <c r="A50015" t="s">
        <v>1383</v>
      </c>
      <c r="B50015" t="s">
        <v>486</v>
      </c>
      <c r="C50015" s="1">
        <v>8.2572799146612095</v>
      </c>
      <c r="D50015" s="2">
        <v>2307820840.23528</v>
      </c>
      <c r="E50015" s="1">
        <v>2.82928978237448</v>
      </c>
    </row>
    <row r="50016" spans="1:5" x14ac:dyDescent="0.3">
      <c r="A50016" t="s">
        <v>1384</v>
      </c>
      <c r="B50016" t="s">
        <v>486</v>
      </c>
      <c r="C50016" s="1">
        <v>10.315789474357</v>
      </c>
      <c r="D50016" s="2">
        <v>2130974492.00161</v>
      </c>
      <c r="E50016" s="1">
        <v>2.61277332778723</v>
      </c>
    </row>
    <row r="50017" spans="1:5" x14ac:dyDescent="0.3">
      <c r="A50017" t="s">
        <v>1385</v>
      </c>
      <c r="B50017" t="s">
        <v>486</v>
      </c>
      <c r="C50017" s="1">
        <v>1.71306209916482</v>
      </c>
      <c r="D50017" s="2">
        <v>1879504761.1361899</v>
      </c>
      <c r="E50017" s="1">
        <v>2.30901238379621</v>
      </c>
    </row>
    <row r="50018" spans="1:5" x14ac:dyDescent="0.3">
      <c r="A50018" t="s">
        <v>1386</v>
      </c>
      <c r="B50018" t="s">
        <v>486</v>
      </c>
      <c r="C50018" s="1">
        <v>8.6046511623829591</v>
      </c>
      <c r="D50018" s="2">
        <v>1867559537.9565201</v>
      </c>
      <c r="E50018" s="1">
        <v>2.2950743290663298</v>
      </c>
    </row>
    <row r="50019" spans="1:5" x14ac:dyDescent="0.3">
      <c r="A50019" t="s">
        <v>1387</v>
      </c>
      <c r="B50019" t="s">
        <v>486</v>
      </c>
      <c r="C50019" s="1">
        <v>0.46728971806326802</v>
      </c>
      <c r="D50019" s="2">
        <v>1740804306.01599</v>
      </c>
      <c r="E50019" s="1">
        <v>2.1396984086162698</v>
      </c>
    </row>
    <row r="50020" spans="1:5" x14ac:dyDescent="0.3">
      <c r="A50020" t="s">
        <v>1388</v>
      </c>
      <c r="B50020" t="s">
        <v>486</v>
      </c>
      <c r="C50020" s="1">
        <v>3.8597694426526701</v>
      </c>
      <c r="D50020" s="2">
        <v>1643147641.5743401</v>
      </c>
      <c r="E50020" s="1">
        <v>2.03277377829883</v>
      </c>
    </row>
    <row r="50021" spans="1:5" x14ac:dyDescent="0.3">
      <c r="A50021" t="s">
        <v>1389</v>
      </c>
      <c r="B50021" t="s">
        <v>486</v>
      </c>
      <c r="C50021" s="1">
        <v>1.21359223469435</v>
      </c>
      <c r="D50021" s="2">
        <v>1617746337.8704901</v>
      </c>
      <c r="E50021" s="1">
        <v>2.0016753834071199</v>
      </c>
    </row>
    <row r="50022" spans="1:5" x14ac:dyDescent="0.3">
      <c r="A50022" t="s">
        <v>1390</v>
      </c>
      <c r="B50022" t="s">
        <v>486</v>
      </c>
      <c r="C50022" s="1">
        <v>1.7283950595289299</v>
      </c>
      <c r="D50022" s="2">
        <v>1564529147.3026199</v>
      </c>
      <c r="E50022" s="1">
        <v>1.93614811684511</v>
      </c>
    </row>
    <row r="50023" spans="1:5" x14ac:dyDescent="0.3">
      <c r="A50023" t="s">
        <v>1391</v>
      </c>
      <c r="B50023" t="s">
        <v>486</v>
      </c>
      <c r="C50023" s="1">
        <v>-10.0000000010495</v>
      </c>
      <c r="D50023" s="2">
        <v>1558574796.94469</v>
      </c>
      <c r="E50023" s="1">
        <v>1.9289782720453299</v>
      </c>
    </row>
    <row r="50024" spans="1:5" x14ac:dyDescent="0.3">
      <c r="A50024" t="s">
        <v>1392</v>
      </c>
      <c r="B50024" t="s">
        <v>486</v>
      </c>
      <c r="C50024" s="1">
        <v>0.222717147025664</v>
      </c>
      <c r="D50024" s="2">
        <v>1641867982.1437399</v>
      </c>
      <c r="E50024" s="1">
        <v>2.0323545118353001</v>
      </c>
    </row>
    <row r="50025" spans="1:5" x14ac:dyDescent="0.3">
      <c r="A50025" t="s">
        <v>1393</v>
      </c>
      <c r="B50025" t="s">
        <v>486</v>
      </c>
      <c r="C50025" s="1">
        <v>5.3990610352460999</v>
      </c>
      <c r="D50025" s="2">
        <v>1654167802.41063</v>
      </c>
      <c r="E50025" s="1">
        <v>2.04762475522192</v>
      </c>
    </row>
    <row r="50026" spans="1:5" x14ac:dyDescent="0.3">
      <c r="A50026" t="s">
        <v>1394</v>
      </c>
      <c r="B50026" t="s">
        <v>486</v>
      </c>
      <c r="C50026" s="1">
        <v>0.25765445195768999</v>
      </c>
      <c r="D50026" s="2">
        <v>1539541533.35502</v>
      </c>
      <c r="E50026" s="1">
        <v>1.9188207897705301</v>
      </c>
    </row>
    <row r="50027" spans="1:5" x14ac:dyDescent="0.3">
      <c r="A50027" t="s">
        <v>1395</v>
      </c>
      <c r="B50027" t="s">
        <v>486</v>
      </c>
      <c r="C50027" s="1">
        <v>10.5398457599373</v>
      </c>
      <c r="D50027" s="2">
        <v>1581965100.8174901</v>
      </c>
      <c r="E50027" s="1">
        <v>1.9728741441632001</v>
      </c>
    </row>
    <row r="50028" spans="1:5" x14ac:dyDescent="0.3">
      <c r="A50028" t="s">
        <v>1396</v>
      </c>
      <c r="B50028" t="s">
        <v>486</v>
      </c>
      <c r="C50028" s="1">
        <v>4.85175202111978</v>
      </c>
      <c r="D50028" s="2">
        <v>1384382763.89872</v>
      </c>
      <c r="E50028" s="1">
        <v>1.7269208119478601</v>
      </c>
    </row>
    <row r="50029" spans="1:5" x14ac:dyDescent="0.3">
      <c r="A50029" t="s">
        <v>1397</v>
      </c>
      <c r="B50029" t="s">
        <v>486</v>
      </c>
      <c r="C50029" s="1">
        <v>3.0555555569090398</v>
      </c>
      <c r="D50029" s="2">
        <v>1293280827.3329599</v>
      </c>
      <c r="E50029" s="1">
        <v>1.6138659938264901</v>
      </c>
    </row>
    <row r="50030" spans="1:5" x14ac:dyDescent="0.3">
      <c r="A50030" t="s">
        <v>1398</v>
      </c>
      <c r="B50030" t="s">
        <v>486</v>
      </c>
      <c r="C50030" s="1">
        <v>-3.9999999998432698</v>
      </c>
      <c r="D50030" s="2">
        <v>1322271346.8842199</v>
      </c>
      <c r="E50030" s="1">
        <v>1.6516420186226799</v>
      </c>
    </row>
    <row r="50031" spans="1:5" x14ac:dyDescent="0.3">
      <c r="A50031" t="s">
        <v>1399</v>
      </c>
      <c r="B50031" t="s">
        <v>486</v>
      </c>
      <c r="C50031" s="1">
        <v>5.9322033869990003</v>
      </c>
      <c r="D50031" s="2">
        <v>1361556993.5065801</v>
      </c>
      <c r="E50031" s="1">
        <v>1.7094938542437199</v>
      </c>
    </row>
    <row r="50032" spans="1:5" x14ac:dyDescent="0.3">
      <c r="A50032" t="s">
        <v>1400</v>
      </c>
      <c r="B50032" t="s">
        <v>486</v>
      </c>
      <c r="C50032" s="1">
        <v>-4.0367866449120902</v>
      </c>
      <c r="D50032" s="2">
        <v>1261046394.3371601</v>
      </c>
      <c r="E50032" s="1">
        <v>1.5840802905395699</v>
      </c>
    </row>
    <row r="50033" spans="1:5" x14ac:dyDescent="0.3">
      <c r="A50033" t="s">
        <v>1401</v>
      </c>
      <c r="B50033" t="s">
        <v>486</v>
      </c>
      <c r="C50033" s="1">
        <v>11.3772455107626</v>
      </c>
      <c r="D50033" s="2">
        <v>1351630758.05884</v>
      </c>
      <c r="E50033" s="1">
        <v>1.6982097303807</v>
      </c>
    </row>
    <row r="50034" spans="1:5" x14ac:dyDescent="0.3">
      <c r="A50034" t="s">
        <v>1402</v>
      </c>
      <c r="B50034" t="s">
        <v>486</v>
      </c>
      <c r="C50034" s="1">
        <v>-0.89020771529674203</v>
      </c>
      <c r="D50034" s="2">
        <v>1202706230.0152099</v>
      </c>
      <c r="E50034" s="1">
        <v>1.51120361898532</v>
      </c>
    </row>
    <row r="50035" spans="1:5" x14ac:dyDescent="0.3">
      <c r="A50035" t="s">
        <v>1403</v>
      </c>
      <c r="B50035" t="s">
        <v>486</v>
      </c>
      <c r="C50035" s="1">
        <v>-2.3188405792119</v>
      </c>
      <c r="D50035" s="2">
        <v>1240239298.94469</v>
      </c>
      <c r="E50035" s="1">
        <v>1.5585128687384899</v>
      </c>
    </row>
    <row r="50036" spans="1:5" x14ac:dyDescent="0.3">
      <c r="A50036" t="s">
        <v>1404</v>
      </c>
      <c r="B50036" t="s">
        <v>486</v>
      </c>
      <c r="C50036" s="1">
        <v>7.1428571435204997</v>
      </c>
      <c r="D50036" s="2">
        <v>1357808575.0458901</v>
      </c>
      <c r="E50036" s="1">
        <v>1.70625309117588</v>
      </c>
    </row>
    <row r="50037" spans="1:5" x14ac:dyDescent="0.3">
      <c r="A50037" t="s">
        <v>1405</v>
      </c>
      <c r="B50037" t="s">
        <v>486</v>
      </c>
      <c r="C50037" s="1">
        <v>3.53697749346615</v>
      </c>
      <c r="D50037" s="2">
        <v>1246731097.8666799</v>
      </c>
      <c r="E50037" s="1">
        <v>1.56685298814268</v>
      </c>
    </row>
    <row r="50038" spans="1:5" x14ac:dyDescent="0.3">
      <c r="A50038" t="s">
        <v>1406</v>
      </c>
      <c r="B50038" t="s">
        <v>486</v>
      </c>
      <c r="C50038" s="1">
        <v>2.9846508627470598</v>
      </c>
      <c r="D50038" s="2">
        <v>1233271834.67208</v>
      </c>
      <c r="E50038" s="1">
        <v>1.55264611950537</v>
      </c>
    </row>
    <row r="50039" spans="1:5" x14ac:dyDescent="0.3">
      <c r="A50039" t="s">
        <v>1407</v>
      </c>
      <c r="B50039" t="s">
        <v>486</v>
      </c>
      <c r="C50039" s="1">
        <v>3.4013605458946201</v>
      </c>
      <c r="D50039" s="2">
        <v>1169050082.57183</v>
      </c>
      <c r="E50039" s="1">
        <v>1.47239664148112</v>
      </c>
    </row>
    <row r="50040" spans="1:5" x14ac:dyDescent="0.3">
      <c r="A50040" t="s">
        <v>1408</v>
      </c>
      <c r="B50040" t="s">
        <v>486</v>
      </c>
      <c r="C50040" s="1">
        <v>4.2183622823849003</v>
      </c>
      <c r="D50040" s="2">
        <v>1123884807.4439099</v>
      </c>
      <c r="E50040" s="1">
        <v>1.41551182515476</v>
      </c>
    </row>
    <row r="50041" spans="1:5" x14ac:dyDescent="0.3">
      <c r="A50041" t="s">
        <v>1409</v>
      </c>
      <c r="B50041" t="s">
        <v>486</v>
      </c>
      <c r="C50041" s="1">
        <v>-2.7241379321348602</v>
      </c>
      <c r="D50041" s="2">
        <v>1045540286.06778</v>
      </c>
      <c r="E50041" s="1">
        <v>1.31683837051714</v>
      </c>
    </row>
    <row r="50042" spans="1:5" x14ac:dyDescent="0.3">
      <c r="A50042" t="s">
        <v>1410</v>
      </c>
      <c r="B50042" t="s">
        <v>486</v>
      </c>
      <c r="C50042" s="1">
        <v>-3.9735099337068398</v>
      </c>
      <c r="D50042" s="2">
        <v>1090832518.41328</v>
      </c>
      <c r="E50042" s="1">
        <v>1.3739256031568901</v>
      </c>
    </row>
    <row r="50043" spans="1:5" x14ac:dyDescent="0.3">
      <c r="A50043" t="s">
        <v>1411</v>
      </c>
      <c r="B50043" t="s">
        <v>486</v>
      </c>
      <c r="C50043" s="1">
        <v>-0.33003300162691701</v>
      </c>
      <c r="D50043" s="2">
        <v>1091423606.7525301</v>
      </c>
      <c r="E50043" s="1">
        <v>1.37470199691646</v>
      </c>
    </row>
    <row r="50044" spans="1:5" x14ac:dyDescent="0.3">
      <c r="A50044" t="s">
        <v>1412</v>
      </c>
      <c r="B50044" t="s">
        <v>486</v>
      </c>
      <c r="C50044" s="1">
        <v>-4.1101159809551904</v>
      </c>
      <c r="D50044" s="2">
        <v>1007765082.73305</v>
      </c>
      <c r="E50044" s="1">
        <v>1.32876389445772</v>
      </c>
    </row>
    <row r="50045" spans="1:5" x14ac:dyDescent="0.3">
      <c r="A50045" t="s">
        <v>1413</v>
      </c>
      <c r="B50045" t="s">
        <v>486</v>
      </c>
      <c r="C50045" s="1">
        <v>8.4745762715311592</v>
      </c>
      <c r="D50045" s="2">
        <v>1146109114.2969</v>
      </c>
      <c r="E50045" s="1">
        <v>1.5111740189804701</v>
      </c>
    </row>
    <row r="50046" spans="1:5" x14ac:dyDescent="0.3">
      <c r="A50046" t="s">
        <v>1414</v>
      </c>
      <c r="B50046" t="s">
        <v>486</v>
      </c>
      <c r="C50046" s="1">
        <v>-1.6666666678895199</v>
      </c>
      <c r="D50046" s="2">
        <v>1058911174.66201</v>
      </c>
      <c r="E50046" s="1">
        <v>1.39651410303012</v>
      </c>
    </row>
    <row r="50047" spans="1:5" x14ac:dyDescent="0.3">
      <c r="A50047" t="s">
        <v>1415</v>
      </c>
      <c r="B50047" t="s">
        <v>486</v>
      </c>
      <c r="C50047" s="1">
        <v>9.0909090899829597</v>
      </c>
      <c r="D50047" s="2">
        <v>1033123541.44519</v>
      </c>
      <c r="E50047" s="1">
        <v>1.46874451725005</v>
      </c>
    </row>
    <row r="50048" spans="1:5" x14ac:dyDescent="0.3">
      <c r="A50048" t="s">
        <v>1416</v>
      </c>
      <c r="B50048" t="s">
        <v>486</v>
      </c>
      <c r="C50048" s="1">
        <v>23.873873873703399</v>
      </c>
      <c r="D50048" s="2">
        <v>938591311.80954003</v>
      </c>
      <c r="E50048" s="1">
        <v>1.33846651793408</v>
      </c>
    </row>
    <row r="50049" spans="1:5" x14ac:dyDescent="0.3">
      <c r="A50049" t="s">
        <v>1417</v>
      </c>
      <c r="B50049" t="s">
        <v>486</v>
      </c>
      <c r="C50049" s="1">
        <v>4.2253521139953998</v>
      </c>
      <c r="D50049" s="2">
        <v>698544795.98233902</v>
      </c>
      <c r="E50049" s="1">
        <v>1.04215195468243</v>
      </c>
    </row>
    <row r="50050" spans="1:5" x14ac:dyDescent="0.3">
      <c r="A50050" t="s">
        <v>1418</v>
      </c>
      <c r="B50050" t="s">
        <v>486</v>
      </c>
      <c r="C50050" s="1">
        <v>-7.7922077926505597</v>
      </c>
      <c r="D50050" s="2">
        <v>676373474.09505904</v>
      </c>
      <c r="E50050" s="1">
        <v>0.95862104409680704</v>
      </c>
    </row>
    <row r="50051" spans="1:5" x14ac:dyDescent="0.3">
      <c r="A50051" t="s">
        <v>1419</v>
      </c>
      <c r="B50051" t="s">
        <v>486</v>
      </c>
      <c r="C50051" s="1">
        <v>4.5248868792566102</v>
      </c>
      <c r="D50051" s="2">
        <v>756081008.79956198</v>
      </c>
      <c r="E50051" s="1">
        <v>1.0715901083322801</v>
      </c>
    </row>
    <row r="50052" spans="1:5" x14ac:dyDescent="0.3">
      <c r="A50052" t="s">
        <v>1420</v>
      </c>
      <c r="B50052" t="s">
        <v>486</v>
      </c>
      <c r="C50052" s="1">
        <v>7.8048780491348104</v>
      </c>
      <c r="D50052" s="2">
        <v>746915107.66192305</v>
      </c>
      <c r="E50052" s="1">
        <v>1.05859931931925</v>
      </c>
    </row>
    <row r="50053" spans="1:5" x14ac:dyDescent="0.3">
      <c r="A50053" t="s">
        <v>1421</v>
      </c>
      <c r="B50053" t="s">
        <v>486</v>
      </c>
      <c r="C50053" s="1">
        <v>-6.8181818188920298</v>
      </c>
      <c r="D50053" s="2">
        <v>697925932.02774596</v>
      </c>
      <c r="E50053" s="1">
        <v>0.98916718762905598</v>
      </c>
    </row>
    <row r="50054" spans="1:5" x14ac:dyDescent="0.3">
      <c r="A50054" t="s">
        <v>1422</v>
      </c>
      <c r="B50054" t="s">
        <v>486</v>
      </c>
      <c r="C50054" s="1">
        <v>6.2801932382460901</v>
      </c>
      <c r="D50054" s="2">
        <v>765355505.76165104</v>
      </c>
      <c r="E50054" s="1">
        <v>1.08473480958861</v>
      </c>
    </row>
    <row r="50055" spans="1:5" x14ac:dyDescent="0.3">
      <c r="A50055" t="s">
        <v>1423</v>
      </c>
      <c r="B50055" t="s">
        <v>486</v>
      </c>
      <c r="C50055" s="1">
        <v>8.9473684214196094</v>
      </c>
      <c r="D50055" s="2">
        <v>720275378.81427705</v>
      </c>
      <c r="E50055" s="1">
        <v>1.0322483585179201</v>
      </c>
    </row>
    <row r="50056" spans="1:5" x14ac:dyDescent="0.3">
      <c r="A50056" t="s">
        <v>1424</v>
      </c>
      <c r="B50056" t="s">
        <v>486</v>
      </c>
      <c r="C50056" s="1">
        <v>-0.80581590966418704</v>
      </c>
      <c r="D50056" s="2">
        <v>662518451.48970306</v>
      </c>
      <c r="E50056" s="1">
        <v>0.94947516476538496</v>
      </c>
    </row>
    <row r="50057" spans="1:5" x14ac:dyDescent="0.3">
      <c r="A50057" t="s">
        <v>1425</v>
      </c>
      <c r="B50057" t="s">
        <v>486</v>
      </c>
      <c r="C50057" s="1">
        <v>14.318706699564</v>
      </c>
      <c r="D50057" s="2">
        <v>729893954.32525897</v>
      </c>
      <c r="E50057" s="1">
        <v>1.0460330290687401</v>
      </c>
    </row>
    <row r="50058" spans="1:5" x14ac:dyDescent="0.3">
      <c r="A50058" t="s">
        <v>1426</v>
      </c>
      <c r="B50058" t="s">
        <v>486</v>
      </c>
      <c r="C50058" s="1">
        <v>7.5776397524359904</v>
      </c>
      <c r="D50058" s="2">
        <v>616571938.650805</v>
      </c>
      <c r="E50058" s="1">
        <v>0.88362783213768203</v>
      </c>
    </row>
    <row r="50059" spans="1:5" x14ac:dyDescent="0.3">
      <c r="A50059" t="s">
        <v>1427</v>
      </c>
      <c r="B50059" t="s">
        <v>486</v>
      </c>
      <c r="C50059" s="1">
        <v>16.666666667382099</v>
      </c>
      <c r="D50059" s="2">
        <v>572713736.37973905</v>
      </c>
      <c r="E50059" s="1">
        <v>0.82077332068790998</v>
      </c>
    </row>
    <row r="50060" spans="1:5" x14ac:dyDescent="0.3">
      <c r="A50060" t="s">
        <v>1428</v>
      </c>
      <c r="B50060" t="s">
        <v>486</v>
      </c>
      <c r="C50060" s="1">
        <v>7.8124999972069</v>
      </c>
      <c r="D50060" s="2">
        <v>478354760.68297702</v>
      </c>
      <c r="E50060" s="1">
        <v>0.68548428631008695</v>
      </c>
    </row>
    <row r="50061" spans="1:5" x14ac:dyDescent="0.3">
      <c r="A50061" t="s">
        <v>1429</v>
      </c>
      <c r="B50061" t="s">
        <v>486</v>
      </c>
      <c r="C50061" s="1">
        <v>-10.4895104880034</v>
      </c>
      <c r="D50061" s="2">
        <v>465282909.22672802</v>
      </c>
      <c r="E50061" s="1">
        <v>0.66675227042724805</v>
      </c>
    </row>
    <row r="50062" spans="1:5" x14ac:dyDescent="0.3">
      <c r="A50062" t="s">
        <v>1430</v>
      </c>
      <c r="B50062" t="s">
        <v>486</v>
      </c>
      <c r="C50062" s="1">
        <v>14.491593275031001</v>
      </c>
      <c r="D50062" s="2">
        <v>516024971.21089703</v>
      </c>
      <c r="E50062" s="1">
        <v>0.73946584864171105</v>
      </c>
    </row>
    <row r="50063" spans="1:5" x14ac:dyDescent="0.3">
      <c r="A50063" t="s">
        <v>1431</v>
      </c>
      <c r="B50063" t="s">
        <v>486</v>
      </c>
      <c r="C50063" s="1">
        <v>-15.4519226734726</v>
      </c>
      <c r="D50063" s="2">
        <v>455108168.51251101</v>
      </c>
      <c r="E50063" s="1">
        <v>0.65201916659936299</v>
      </c>
    </row>
    <row r="50064" spans="1:5" x14ac:dyDescent="0.3">
      <c r="A50064" t="s">
        <v>1432</v>
      </c>
      <c r="B50064" t="s">
        <v>486</v>
      </c>
      <c r="C50064" s="1">
        <v>4.0388354483456901</v>
      </c>
      <c r="D50064" s="2">
        <v>1775767988.63609</v>
      </c>
      <c r="E50064" s="1">
        <v>0.78976658567124203</v>
      </c>
    </row>
    <row r="50065" spans="1:5" x14ac:dyDescent="0.3">
      <c r="A50065" t="s">
        <v>1433</v>
      </c>
      <c r="B50065" t="s">
        <v>486</v>
      </c>
      <c r="C50065" s="1">
        <v>1.2875536458452099</v>
      </c>
      <c r="D50065" s="2">
        <v>1738459309.93274</v>
      </c>
      <c r="E50065" s="1">
        <v>0.77317368132531605</v>
      </c>
    </row>
    <row r="50066" spans="1:5" x14ac:dyDescent="0.3">
      <c r="A50066" t="s">
        <v>1434</v>
      </c>
      <c r="B50066" t="s">
        <v>486</v>
      </c>
      <c r="C50066" s="1">
        <v>-1.2711864408098801</v>
      </c>
      <c r="D50066" s="2">
        <v>1657401319.7337601</v>
      </c>
      <c r="E50066" s="1">
        <v>0.74107975551068195</v>
      </c>
    </row>
    <row r="50067" spans="1:5" x14ac:dyDescent="0.3">
      <c r="A50067" t="s">
        <v>1435</v>
      </c>
      <c r="B50067" t="s">
        <v>486</v>
      </c>
      <c r="C50067" s="1">
        <v>0.59676044271954598</v>
      </c>
      <c r="D50067" s="2">
        <v>1614036937.7306099</v>
      </c>
      <c r="E50067" s="1">
        <v>0.72169008447613003</v>
      </c>
    </row>
    <row r="50068" spans="1:5" x14ac:dyDescent="0.3">
      <c r="A50068" t="s">
        <v>1436</v>
      </c>
      <c r="B50068" t="s">
        <v>486</v>
      </c>
      <c r="C50068" s="1">
        <v>0.71811980974665401</v>
      </c>
      <c r="D50068" s="2">
        <v>1618819422.1938</v>
      </c>
      <c r="E50068" s="1">
        <v>0.72382849375316405</v>
      </c>
    </row>
    <row r="50069" spans="1:5" x14ac:dyDescent="0.3">
      <c r="A50069" t="s">
        <v>1437</v>
      </c>
      <c r="B50069" t="s">
        <v>486</v>
      </c>
      <c r="C50069" s="1">
        <v>-6.9767441866562603</v>
      </c>
      <c r="D50069" s="2">
        <v>1641265663.55164</v>
      </c>
      <c r="E50069" s="1">
        <v>0.73386496163980497</v>
      </c>
    </row>
    <row r="50070" spans="1:5" x14ac:dyDescent="0.3">
      <c r="A50070" t="s">
        <v>1438</v>
      </c>
      <c r="B50070" t="s">
        <v>486</v>
      </c>
      <c r="C50070" s="1">
        <v>0.78125000068454098</v>
      </c>
      <c r="D50070" s="2">
        <v>1771841823.2446799</v>
      </c>
      <c r="E50070" s="1">
        <v>0.79224994533001103</v>
      </c>
    </row>
    <row r="50071" spans="1:5" x14ac:dyDescent="0.3">
      <c r="A50071" t="s">
        <v>1439</v>
      </c>
      <c r="B50071" t="s">
        <v>486</v>
      </c>
      <c r="C50071" s="1">
        <v>3.64372469602257</v>
      </c>
      <c r="D50071" s="2">
        <v>1866684123.6865499</v>
      </c>
      <c r="E50071" s="1">
        <v>0.83465712060841302</v>
      </c>
    </row>
    <row r="50072" spans="1:5" x14ac:dyDescent="0.3">
      <c r="A50072" t="s">
        <v>1440</v>
      </c>
      <c r="B50072" t="s">
        <v>486</v>
      </c>
      <c r="C50072" s="1">
        <v>3.4341399999999999E-10</v>
      </c>
      <c r="D50072" s="2">
        <v>1734501471.1248</v>
      </c>
      <c r="E50072" s="1">
        <v>0.77682148318823696</v>
      </c>
    </row>
    <row r="50073" spans="1:5" x14ac:dyDescent="0.3">
      <c r="A50073" t="s">
        <v>1441</v>
      </c>
      <c r="B50073" t="s">
        <v>486</v>
      </c>
      <c r="C50073" s="1">
        <v>8.2858395442176196</v>
      </c>
      <c r="D50073" s="2">
        <v>1743650844.6248801</v>
      </c>
      <c r="E50073" s="1">
        <v>0.780807040304906</v>
      </c>
    </row>
    <row r="50074" spans="1:5" x14ac:dyDescent="0.3">
      <c r="A50074" t="s">
        <v>1442</v>
      </c>
      <c r="B50074" t="s">
        <v>486</v>
      </c>
      <c r="C50074" s="1">
        <v>1.4973829228543101</v>
      </c>
      <c r="D50074" s="2">
        <v>1516970830.6772201</v>
      </c>
      <c r="E50074" s="1">
        <v>0.67929970495092795</v>
      </c>
    </row>
    <row r="50075" spans="1:5" x14ac:dyDescent="0.3">
      <c r="A50075" t="s">
        <v>1443</v>
      </c>
      <c r="B50075" t="s">
        <v>486</v>
      </c>
      <c r="C50075" s="1">
        <v>2.2026431725267202</v>
      </c>
      <c r="D50075" s="2">
        <v>1468786827.70047</v>
      </c>
      <c r="E50075" s="1">
        <v>0.65772290308109804</v>
      </c>
    </row>
    <row r="50076" spans="1:5" x14ac:dyDescent="0.3">
      <c r="A50076" t="s">
        <v>1444</v>
      </c>
      <c r="B50076" t="s">
        <v>486</v>
      </c>
      <c r="C50076" s="1">
        <v>-2.15517241491191</v>
      </c>
      <c r="D50076" s="2">
        <v>1420728058.2981901</v>
      </c>
      <c r="E50076" s="1">
        <v>0.63620218098071302</v>
      </c>
    </row>
    <row r="50077" spans="1:5" x14ac:dyDescent="0.3">
      <c r="A50077" t="s">
        <v>1445</v>
      </c>
      <c r="B50077" t="s">
        <v>486</v>
      </c>
      <c r="C50077" s="1">
        <v>-2.5210084015898602</v>
      </c>
      <c r="D50077" s="2">
        <v>1365690628.0723</v>
      </c>
      <c r="E50077" s="1">
        <v>0.61155641354209</v>
      </c>
    </row>
    <row r="50078" spans="1:5" x14ac:dyDescent="0.3">
      <c r="A50078" t="s">
        <v>1446</v>
      </c>
      <c r="B50078" t="s">
        <v>486</v>
      </c>
      <c r="C50078" s="1">
        <v>-8.4615384611754507</v>
      </c>
      <c r="D50078" s="2">
        <v>1454882408.3711901</v>
      </c>
      <c r="E50078" s="1">
        <v>0.651496502860197</v>
      </c>
    </row>
    <row r="50079" spans="1:5" x14ac:dyDescent="0.3">
      <c r="A50079" t="s">
        <v>1447</v>
      </c>
      <c r="B50079" t="s">
        <v>486</v>
      </c>
      <c r="C50079" s="1">
        <v>10.638297871180701</v>
      </c>
      <c r="D50079" s="2">
        <v>1534623031.10149</v>
      </c>
      <c r="E50079" s="1">
        <v>0.68912518486526697</v>
      </c>
    </row>
    <row r="50080" spans="1:5" x14ac:dyDescent="0.3">
      <c r="A50080" t="s">
        <v>1448</v>
      </c>
      <c r="B50080" t="s">
        <v>486</v>
      </c>
      <c r="C50080" s="1">
        <v>3.2051307967199998</v>
      </c>
      <c r="D50080" s="2">
        <v>1330154740.9813399</v>
      </c>
      <c r="E50080" s="1">
        <v>0.59730833782613901</v>
      </c>
    </row>
    <row r="50081" spans="1:5" x14ac:dyDescent="0.3">
      <c r="A50081" t="s">
        <v>1449</v>
      </c>
      <c r="B50081" t="s">
        <v>486</v>
      </c>
      <c r="C50081" s="1">
        <v>-18.993450534405799</v>
      </c>
      <c r="D50081" s="2">
        <v>1329452524.47772</v>
      </c>
      <c r="E50081" s="1">
        <v>0.596993006263842</v>
      </c>
    </row>
    <row r="50082" spans="1:5" x14ac:dyDescent="0.3">
      <c r="A50082" t="s">
        <v>1450</v>
      </c>
      <c r="B50082" t="s">
        <v>486</v>
      </c>
      <c r="C50082" s="1">
        <v>-4.2574257409157799</v>
      </c>
      <c r="D50082" s="2">
        <v>1806544583.48226</v>
      </c>
      <c r="E50082" s="1">
        <v>0.80068104126256601</v>
      </c>
    </row>
    <row r="50083" spans="1:5" x14ac:dyDescent="0.3">
      <c r="A50083" t="s">
        <v>1451</v>
      </c>
      <c r="B50083" t="s">
        <v>486</v>
      </c>
      <c r="C50083" s="1">
        <v>-4.7169811315944896</v>
      </c>
      <c r="D50083" s="2">
        <v>1957915833.95383</v>
      </c>
      <c r="E50083" s="1">
        <v>0.86777049548335805</v>
      </c>
    </row>
    <row r="50084" spans="1:5" x14ac:dyDescent="0.3">
      <c r="A50084" t="s">
        <v>1452</v>
      </c>
      <c r="B50084" t="s">
        <v>486</v>
      </c>
      <c r="C50084" s="1">
        <v>-10.1694915237742</v>
      </c>
      <c r="D50084" s="2">
        <v>2067912318.10114</v>
      </c>
      <c r="E50084" s="1">
        <v>0.90757303669477696</v>
      </c>
    </row>
    <row r="50085" spans="1:5" x14ac:dyDescent="0.3">
      <c r="A50085" t="s">
        <v>1453</v>
      </c>
      <c r="B50085" t="s">
        <v>486</v>
      </c>
      <c r="C50085" s="1">
        <v>-6.0010621363409298</v>
      </c>
      <c r="D50085" s="2">
        <v>2401203028.3347201</v>
      </c>
      <c r="E50085" s="1">
        <v>1.05384890120318</v>
      </c>
    </row>
    <row r="50086" spans="1:5" x14ac:dyDescent="0.3">
      <c r="A50086" t="s">
        <v>1454</v>
      </c>
      <c r="B50086" t="s">
        <v>486</v>
      </c>
      <c r="C50086" s="1">
        <v>7.9193112575758997</v>
      </c>
      <c r="D50086" s="2">
        <v>2666592343.20365</v>
      </c>
      <c r="E50086" s="1">
        <v>1.17032394852814</v>
      </c>
    </row>
    <row r="50087" spans="1:5" x14ac:dyDescent="0.3">
      <c r="A50087" t="s">
        <v>1455</v>
      </c>
      <c r="B50087" t="s">
        <v>486</v>
      </c>
      <c r="C50087" s="1">
        <v>-2.7322404370339699</v>
      </c>
      <c r="D50087" s="2">
        <v>2556088713.0434799</v>
      </c>
      <c r="E50087" s="1">
        <v>1.12182570531835</v>
      </c>
    </row>
    <row r="50088" spans="1:5" x14ac:dyDescent="0.3">
      <c r="A50088" t="s">
        <v>1456</v>
      </c>
      <c r="B50088" t="s">
        <v>486</v>
      </c>
      <c r="C50088" s="1">
        <v>-5.6701030922583699</v>
      </c>
      <c r="D50088" s="2">
        <v>2676711920.99786</v>
      </c>
      <c r="E50088" s="1">
        <v>1.1747652664080701</v>
      </c>
    </row>
    <row r="50089" spans="1:5" x14ac:dyDescent="0.3">
      <c r="A50089" t="s">
        <v>1457</v>
      </c>
      <c r="B50089" t="s">
        <v>486</v>
      </c>
      <c r="C50089" s="1">
        <v>4.86486486297881</v>
      </c>
      <c r="D50089" s="2">
        <v>2644878243.7617002</v>
      </c>
      <c r="E50089" s="1">
        <v>1.1607939842949899</v>
      </c>
    </row>
    <row r="50090" spans="1:5" x14ac:dyDescent="0.3">
      <c r="A50090" t="s">
        <v>1458</v>
      </c>
      <c r="B50090" t="s">
        <v>486</v>
      </c>
      <c r="C50090" s="1">
        <v>-1.06951871666218</v>
      </c>
      <c r="D50090" s="2">
        <v>2582273365.5429301</v>
      </c>
      <c r="E50090" s="1">
        <v>1.13333741152239</v>
      </c>
    </row>
    <row r="50091" spans="1:5" x14ac:dyDescent="0.3">
      <c r="A50091" t="s">
        <v>1459</v>
      </c>
      <c r="B50091" t="s">
        <v>486</v>
      </c>
      <c r="C50091" s="1">
        <v>-10.5477158570715</v>
      </c>
      <c r="D50091" s="2">
        <v>2641748316.1698699</v>
      </c>
      <c r="E50091" s="1">
        <v>1.1594404521683099</v>
      </c>
    </row>
    <row r="50092" spans="1:5" x14ac:dyDescent="0.3">
      <c r="A50092" t="s">
        <v>1460</v>
      </c>
      <c r="B50092" t="s">
        <v>486</v>
      </c>
      <c r="C50092" s="1">
        <v>7.2895167086895798</v>
      </c>
      <c r="D50092" s="2">
        <v>3139867220.8474698</v>
      </c>
      <c r="E50092" s="1">
        <v>1.3780605247058699</v>
      </c>
    </row>
    <row r="50093" spans="1:5" x14ac:dyDescent="0.3">
      <c r="A50093" t="s">
        <v>1461</v>
      </c>
      <c r="B50093" t="s">
        <v>486</v>
      </c>
      <c r="C50093" s="1">
        <v>-5.2505966581029</v>
      </c>
      <c r="D50093" s="2">
        <v>3076885031.8146901</v>
      </c>
      <c r="E50093" s="1">
        <v>1.35041818758045</v>
      </c>
    </row>
    <row r="50094" spans="1:5" x14ac:dyDescent="0.3">
      <c r="A50094" t="s">
        <v>1462</v>
      </c>
      <c r="B50094" t="s">
        <v>486</v>
      </c>
      <c r="C50094" s="1">
        <v>0.47961630732193999</v>
      </c>
      <c r="D50094" s="2">
        <v>3363217450.01017</v>
      </c>
      <c r="E50094" s="1">
        <v>1.47608700602775</v>
      </c>
    </row>
    <row r="50095" spans="1:5" x14ac:dyDescent="0.3">
      <c r="A50095" t="s">
        <v>1463</v>
      </c>
      <c r="B50095" t="s">
        <v>486</v>
      </c>
      <c r="C50095" s="1">
        <v>-0.47732696767709398</v>
      </c>
      <c r="D50095" s="2">
        <v>3209337023.9450002</v>
      </c>
      <c r="E50095" s="1">
        <v>1.4100457325158</v>
      </c>
    </row>
    <row r="50096" spans="1:5" x14ac:dyDescent="0.3">
      <c r="A50096" t="s">
        <v>1464</v>
      </c>
      <c r="B50096" t="s">
        <v>486</v>
      </c>
      <c r="C50096" s="1">
        <v>10.8465608457676</v>
      </c>
      <c r="D50096" s="2">
        <v>3185074581.11552</v>
      </c>
      <c r="E50096" s="1">
        <v>1.41074541830592</v>
      </c>
    </row>
    <row r="50097" spans="1:5" x14ac:dyDescent="0.3">
      <c r="A50097" t="s">
        <v>1465</v>
      </c>
      <c r="B50097" t="s">
        <v>486</v>
      </c>
      <c r="C50097" s="1">
        <v>1.8139858496655199</v>
      </c>
      <c r="D50097" s="2">
        <v>2991197988.9869499</v>
      </c>
      <c r="E50097" s="1">
        <v>1.3248728558538401</v>
      </c>
    </row>
    <row r="50098" spans="1:5" x14ac:dyDescent="0.3">
      <c r="A50098" t="s">
        <v>1466</v>
      </c>
      <c r="B50098" t="s">
        <v>486</v>
      </c>
      <c r="C50098" s="1">
        <v>8.2857142875235805</v>
      </c>
      <c r="D50098" s="2">
        <v>2919588041.0308599</v>
      </c>
      <c r="E50098" s="1">
        <v>1.29421362884456</v>
      </c>
    </row>
    <row r="50099" spans="1:5" x14ac:dyDescent="0.3">
      <c r="A50099" t="s">
        <v>1467</v>
      </c>
      <c r="B50099" t="s">
        <v>486</v>
      </c>
      <c r="C50099" s="1">
        <v>2.94117647167023</v>
      </c>
      <c r="D50099" s="2">
        <v>2707921858.4672899</v>
      </c>
      <c r="E50099" s="1">
        <v>1.2003848920475699</v>
      </c>
    </row>
    <row r="50100" spans="1:5" x14ac:dyDescent="0.3">
      <c r="A50100" t="s">
        <v>1468</v>
      </c>
      <c r="B50100" t="s">
        <v>486</v>
      </c>
      <c r="C50100" s="1">
        <v>-5.0279329614596104</v>
      </c>
      <c r="D50100" s="2">
        <v>2504785298.1191301</v>
      </c>
      <c r="E50100" s="1">
        <v>1.1103372201762001</v>
      </c>
    </row>
    <row r="50101" spans="1:5" x14ac:dyDescent="0.3">
      <c r="A50101" t="s">
        <v>1469</v>
      </c>
      <c r="B50101" t="s">
        <v>486</v>
      </c>
      <c r="C50101" s="1">
        <v>11.526479752137</v>
      </c>
      <c r="D50101" s="2">
        <v>2586737674.3998699</v>
      </c>
      <c r="E50101" s="1">
        <v>1.1466655925220699</v>
      </c>
    </row>
    <row r="50102" spans="1:5" x14ac:dyDescent="0.3">
      <c r="A50102" t="s">
        <v>1470</v>
      </c>
      <c r="B50102" t="s">
        <v>486</v>
      </c>
      <c r="C50102" s="1">
        <v>2.2292993645884001</v>
      </c>
      <c r="D50102" s="2">
        <v>2361301292.5441999</v>
      </c>
      <c r="E50102" s="1">
        <v>1.0558170569513901</v>
      </c>
    </row>
    <row r="50103" spans="1:5" x14ac:dyDescent="0.3">
      <c r="A50103" t="s">
        <v>1471</v>
      </c>
      <c r="B50103" t="s">
        <v>486</v>
      </c>
      <c r="C50103" s="1">
        <v>-1.18880941304355</v>
      </c>
      <c r="D50103" s="2">
        <v>2221815488.9455099</v>
      </c>
      <c r="E50103" s="1">
        <v>0.99344827324791496</v>
      </c>
    </row>
    <row r="50104" spans="1:5" x14ac:dyDescent="0.3">
      <c r="A50104" t="s">
        <v>1472</v>
      </c>
      <c r="B50104" t="s">
        <v>486</v>
      </c>
      <c r="C50104" s="1">
        <v>6.9078947364042698</v>
      </c>
      <c r="D50104" s="2">
        <v>2324725334.2827702</v>
      </c>
      <c r="E50104" s="1">
        <v>1.0394627184748</v>
      </c>
    </row>
    <row r="50105" spans="1:5" x14ac:dyDescent="0.3">
      <c r="A50105" t="s">
        <v>1473</v>
      </c>
      <c r="B50105" t="s">
        <v>486</v>
      </c>
      <c r="C50105" s="1">
        <v>-2.25080385935322</v>
      </c>
      <c r="D50105" s="2">
        <v>2130748585.18489</v>
      </c>
      <c r="E50105" s="1">
        <v>0.95272920388677595</v>
      </c>
    </row>
    <row r="50106" spans="1:5" x14ac:dyDescent="0.3">
      <c r="A50106" t="s">
        <v>1474</v>
      </c>
      <c r="B50106" t="s">
        <v>486</v>
      </c>
      <c r="C50106" s="1">
        <v>-5.7575757572310398</v>
      </c>
      <c r="D50106" s="2">
        <v>2127257778.2927799</v>
      </c>
      <c r="E50106" s="1">
        <v>0.95116834713331799</v>
      </c>
    </row>
    <row r="50107" spans="1:5" x14ac:dyDescent="0.3">
      <c r="A50107" t="s">
        <v>1475</v>
      </c>
      <c r="B50107" t="s">
        <v>486</v>
      </c>
      <c r="C50107" s="1">
        <v>0.30395136997056799</v>
      </c>
      <c r="D50107" s="2">
        <v>2360149992.3189602</v>
      </c>
      <c r="E50107" s="1">
        <v>1.0570093894123</v>
      </c>
    </row>
    <row r="50108" spans="1:5" x14ac:dyDescent="0.3">
      <c r="A50108" t="s">
        <v>1476</v>
      </c>
      <c r="B50108" t="s">
        <v>486</v>
      </c>
      <c r="C50108" s="1">
        <v>-0.90361445937570095</v>
      </c>
      <c r="D50108" s="2">
        <v>2361817488.1964998</v>
      </c>
      <c r="E50108" s="1">
        <v>1.0714338450204799</v>
      </c>
    </row>
    <row r="50109" spans="1:5" x14ac:dyDescent="0.3">
      <c r="A50109" t="s">
        <v>1477</v>
      </c>
      <c r="B50109" t="s">
        <v>486</v>
      </c>
      <c r="C50109" s="1">
        <v>2.23880614198919</v>
      </c>
      <c r="D50109" s="2">
        <v>2373469174.6872001</v>
      </c>
      <c r="E50109" s="1">
        <v>1.0767196097827301</v>
      </c>
    </row>
    <row r="50110" spans="1:5" x14ac:dyDescent="0.3">
      <c r="A50110" t="s">
        <v>1478</v>
      </c>
      <c r="B50110" t="s">
        <v>486</v>
      </c>
      <c r="C50110" s="1">
        <v>-5.0991501414623901</v>
      </c>
      <c r="D50110" s="2">
        <v>2320589860.0383101</v>
      </c>
      <c r="E50110" s="1">
        <v>1.0540028880126699</v>
      </c>
    </row>
    <row r="50111" spans="1:5" x14ac:dyDescent="0.3">
      <c r="A50111" t="s">
        <v>1479</v>
      </c>
      <c r="B50111" t="s">
        <v>486</v>
      </c>
      <c r="C50111" s="1">
        <v>4.4378698232002698</v>
      </c>
      <c r="D50111" s="2">
        <v>2391316184.6557398</v>
      </c>
      <c r="E50111" s="1">
        <v>1.0861265092692201</v>
      </c>
    </row>
    <row r="50112" spans="1:5" x14ac:dyDescent="0.3">
      <c r="A50112" t="s">
        <v>1480</v>
      </c>
      <c r="B50112" t="s">
        <v>486</v>
      </c>
      <c r="C50112" s="1">
        <v>-0.58823529272715702</v>
      </c>
      <c r="D50112" s="2">
        <v>2274907923.6488199</v>
      </c>
      <c r="E50112" s="1">
        <v>1.0332543303492701</v>
      </c>
    </row>
    <row r="50113" spans="1:5" x14ac:dyDescent="0.3">
      <c r="A50113" t="s">
        <v>1481</v>
      </c>
      <c r="B50113" t="s">
        <v>486</v>
      </c>
      <c r="C50113" s="1">
        <v>6.5830720999428403</v>
      </c>
      <c r="D50113" s="2">
        <v>2199174997.8274398</v>
      </c>
      <c r="E50113" s="1">
        <v>0.99885672972598805</v>
      </c>
    </row>
    <row r="50114" spans="1:5" x14ac:dyDescent="0.3">
      <c r="A50114" t="s">
        <v>1482</v>
      </c>
      <c r="B50114" t="s">
        <v>486</v>
      </c>
      <c r="C50114" s="1">
        <v>1.5923566885837099</v>
      </c>
      <c r="D50114" s="2">
        <v>2069339186.8178201</v>
      </c>
      <c r="E50114" s="1">
        <v>0.93988580950676204</v>
      </c>
    </row>
    <row r="50115" spans="1:5" x14ac:dyDescent="0.3">
      <c r="A50115" t="s">
        <v>1483</v>
      </c>
      <c r="B50115" t="s">
        <v>486</v>
      </c>
      <c r="C50115" s="1">
        <v>-2.9507137886669299</v>
      </c>
      <c r="D50115" s="2">
        <v>2019832963.22209</v>
      </c>
      <c r="E50115" s="1">
        <v>0.92776606456496202</v>
      </c>
    </row>
    <row r="50116" spans="1:5" x14ac:dyDescent="0.3">
      <c r="A50116" t="s">
        <v>1484</v>
      </c>
      <c r="B50116" t="s">
        <v>486</v>
      </c>
      <c r="C50116" s="1">
        <v>-1.18343195217596</v>
      </c>
      <c r="D50116" s="2">
        <v>2139627207.72012</v>
      </c>
      <c r="E50116" s="1">
        <v>0.982790928915942</v>
      </c>
    </row>
    <row r="50117" spans="1:5" x14ac:dyDescent="0.3">
      <c r="A50117" t="s">
        <v>1485</v>
      </c>
      <c r="B50117" t="s">
        <v>486</v>
      </c>
      <c r="C50117" s="1">
        <v>-5.5865921783174199</v>
      </c>
      <c r="D50117" s="2">
        <v>2191228513.0731201</v>
      </c>
      <c r="E50117" s="1">
        <v>1.00649285916141</v>
      </c>
    </row>
    <row r="50118" spans="1:5" x14ac:dyDescent="0.3">
      <c r="A50118" t="s">
        <v>1486</v>
      </c>
      <c r="B50118" t="s">
        <v>486</v>
      </c>
      <c r="C50118" s="1">
        <v>1.7045454534390301</v>
      </c>
      <c r="D50118" s="2">
        <v>2169729087.6068602</v>
      </c>
      <c r="E50118" s="1">
        <v>0.99661756808595303</v>
      </c>
    </row>
    <row r="50119" spans="1:5" x14ac:dyDescent="0.3">
      <c r="A50119" t="s">
        <v>1487</v>
      </c>
      <c r="B50119" t="s">
        <v>486</v>
      </c>
      <c r="C50119" s="1">
        <v>1.14942528867559</v>
      </c>
      <c r="D50119" s="2">
        <v>2062207143.0597601</v>
      </c>
      <c r="E50119" s="1">
        <v>0.94722971641648501</v>
      </c>
    </row>
    <row r="50120" spans="1:5" x14ac:dyDescent="0.3">
      <c r="A50120" t="s">
        <v>1488</v>
      </c>
      <c r="B50120" t="s">
        <v>486</v>
      </c>
      <c r="C50120" s="1">
        <v>-0.28653295271504597</v>
      </c>
      <c r="D50120" s="2">
        <v>2107606951.29229</v>
      </c>
      <c r="E50120" s="1">
        <v>0.96737606071629301</v>
      </c>
    </row>
    <row r="50121" spans="1:5" x14ac:dyDescent="0.3">
      <c r="A50121" t="s">
        <v>1489</v>
      </c>
      <c r="B50121" t="s">
        <v>486</v>
      </c>
      <c r="C50121" s="1">
        <v>1.45348837138659</v>
      </c>
      <c r="D50121" s="2">
        <v>2109992937.0220499</v>
      </c>
      <c r="E50121" s="1">
        <v>0.96847121044936202</v>
      </c>
    </row>
    <row r="50122" spans="1:5" x14ac:dyDescent="0.3">
      <c r="A50122" t="s">
        <v>1490</v>
      </c>
      <c r="B50122" t="s">
        <v>486</v>
      </c>
      <c r="C50122" s="1">
        <v>-2.34159763812319</v>
      </c>
      <c r="D50122" s="2">
        <v>2083631740.0952101</v>
      </c>
      <c r="E50122" s="1">
        <v>0.95755812027410103</v>
      </c>
    </row>
    <row r="50123" spans="1:5" x14ac:dyDescent="0.3">
      <c r="A50123" t="s">
        <v>1491</v>
      </c>
      <c r="B50123" t="s">
        <v>486</v>
      </c>
      <c r="C50123" s="1">
        <v>11.3496932491731</v>
      </c>
      <c r="D50123" s="2">
        <v>2319910173.6328502</v>
      </c>
      <c r="E50123" s="1">
        <v>1.0661427269949499</v>
      </c>
    </row>
    <row r="50124" spans="1:5" x14ac:dyDescent="0.3">
      <c r="A50124" t="s">
        <v>1492</v>
      </c>
      <c r="B50124" t="s">
        <v>486</v>
      </c>
      <c r="C50124" s="1">
        <v>-4.1176470586597702</v>
      </c>
      <c r="D50124" s="2">
        <v>2187999100.34411</v>
      </c>
      <c r="E50124" s="1">
        <v>1.0055214008981399</v>
      </c>
    </row>
    <row r="50125" spans="1:5" x14ac:dyDescent="0.3">
      <c r="A50125" t="s">
        <v>1493</v>
      </c>
      <c r="B50125" t="s">
        <v>486</v>
      </c>
      <c r="C50125" s="1">
        <v>1.4925373132656601</v>
      </c>
      <c r="D50125" s="2">
        <v>2362209449.9348898</v>
      </c>
      <c r="E50125" s="1">
        <v>1.0855818698820101</v>
      </c>
    </row>
    <row r="50126" spans="1:5" x14ac:dyDescent="0.3">
      <c r="A50126" t="s">
        <v>1494</v>
      </c>
      <c r="B50126" t="s">
        <v>486</v>
      </c>
      <c r="C50126" s="1">
        <v>-1.17994100366586</v>
      </c>
      <c r="D50126" s="2">
        <v>2330976875.9029799</v>
      </c>
      <c r="E50126" s="1">
        <v>1.07068321086408</v>
      </c>
    </row>
    <row r="50127" spans="1:5" x14ac:dyDescent="0.3">
      <c r="A50127" t="s">
        <v>1495</v>
      </c>
      <c r="B50127" t="s">
        <v>486</v>
      </c>
      <c r="C50127" s="1">
        <v>2.41691842777771</v>
      </c>
      <c r="D50127" s="2">
        <v>2185211060.2774701</v>
      </c>
      <c r="E50127" s="1">
        <v>1.00372887377507</v>
      </c>
    </row>
    <row r="50128" spans="1:5" x14ac:dyDescent="0.3">
      <c r="A50128" t="s">
        <v>1496</v>
      </c>
      <c r="B50128" t="s">
        <v>486</v>
      </c>
      <c r="C50128" s="1">
        <v>-2.3094723722283401</v>
      </c>
      <c r="D50128" s="2">
        <v>2186242880.3905602</v>
      </c>
      <c r="E50128" s="1">
        <v>1.0042028177503901</v>
      </c>
    </row>
    <row r="50129" spans="1:5" x14ac:dyDescent="0.3">
      <c r="A50129" t="s">
        <v>1497</v>
      </c>
      <c r="B50129" t="s">
        <v>486</v>
      </c>
      <c r="C50129" s="1">
        <v>-1.9662921352602301</v>
      </c>
      <c r="D50129" s="2">
        <v>2363406828.3770499</v>
      </c>
      <c r="E50129" s="1">
        <v>1.0855791994641899</v>
      </c>
    </row>
    <row r="50130" spans="1:5" x14ac:dyDescent="0.3">
      <c r="A50130" t="s">
        <v>1498</v>
      </c>
      <c r="B50130" t="s">
        <v>486</v>
      </c>
      <c r="C50130" s="1">
        <v>6.5868263467371504</v>
      </c>
      <c r="D50130" s="2">
        <v>2397394384.9476299</v>
      </c>
      <c r="E50130" s="1">
        <v>1.1011906398682001</v>
      </c>
    </row>
    <row r="50131" spans="1:5" x14ac:dyDescent="0.3">
      <c r="A50131" t="s">
        <v>1499</v>
      </c>
      <c r="B50131" t="s">
        <v>486</v>
      </c>
      <c r="C50131" s="1">
        <v>-5.3824362600681797</v>
      </c>
      <c r="D50131" s="2">
        <v>2217747952.9356999</v>
      </c>
      <c r="E50131" s="1">
        <v>1.0186739834410501</v>
      </c>
    </row>
    <row r="50132" spans="1:5" x14ac:dyDescent="0.3">
      <c r="A50132" t="s">
        <v>1500</v>
      </c>
      <c r="B50132" t="s">
        <v>486</v>
      </c>
      <c r="C50132" s="1">
        <v>-2.75482093706071</v>
      </c>
      <c r="D50132" s="2">
        <v>2435278071.0822802</v>
      </c>
      <c r="E50132" s="1">
        <v>1.12335778248706</v>
      </c>
    </row>
    <row r="50133" spans="1:5" x14ac:dyDescent="0.3">
      <c r="A50133" t="s">
        <v>1501</v>
      </c>
      <c r="B50133" t="s">
        <v>486</v>
      </c>
      <c r="C50133" s="1">
        <v>-1.89189189340662</v>
      </c>
      <c r="D50133" s="2">
        <v>2180740309.4766202</v>
      </c>
      <c r="E50133" s="1">
        <v>1.1233287749794101</v>
      </c>
    </row>
    <row r="50134" spans="1:5" x14ac:dyDescent="0.3">
      <c r="A50134" t="s">
        <v>1502</v>
      </c>
      <c r="B50134" t="s">
        <v>486</v>
      </c>
      <c r="C50134" s="1">
        <v>-13.5840706755612</v>
      </c>
      <c r="D50134" s="2">
        <v>2218773854.3318801</v>
      </c>
      <c r="E50134" s="1">
        <v>1.1429203669649799</v>
      </c>
    </row>
    <row r="50135" spans="1:5" x14ac:dyDescent="0.3">
      <c r="A50135" t="s">
        <v>1503</v>
      </c>
      <c r="B50135" t="s">
        <v>486</v>
      </c>
      <c r="C50135" s="1">
        <v>3.0023094676658002</v>
      </c>
      <c r="D50135" s="2">
        <v>2753363627.1693602</v>
      </c>
      <c r="E50135" s="1">
        <v>1.39730543240116</v>
      </c>
    </row>
    <row r="50136" spans="1:5" x14ac:dyDescent="0.3">
      <c r="A50136" t="s">
        <v>1504</v>
      </c>
      <c r="B50136" t="s">
        <v>486</v>
      </c>
      <c r="C50136" s="1">
        <v>1.16822430003651</v>
      </c>
      <c r="D50136" s="2">
        <v>2685150034.44344</v>
      </c>
      <c r="E50136" s="1">
        <v>1.36268769323651</v>
      </c>
    </row>
    <row r="50137" spans="1:5" x14ac:dyDescent="0.3">
      <c r="A50137" t="s">
        <v>1505</v>
      </c>
      <c r="B50137" t="s">
        <v>486</v>
      </c>
      <c r="C50137" s="1">
        <v>7.80856423293503</v>
      </c>
      <c r="D50137" s="2">
        <v>2561530341.0878401</v>
      </c>
      <c r="E50137" s="1">
        <v>1.29995189316202</v>
      </c>
    </row>
    <row r="50138" spans="1:5" x14ac:dyDescent="0.3">
      <c r="A50138" t="s">
        <v>1506</v>
      </c>
      <c r="B50138" t="s">
        <v>486</v>
      </c>
      <c r="C50138" s="1">
        <v>-0.99750623608578803</v>
      </c>
      <c r="D50138" s="2">
        <v>2255647639.27703</v>
      </c>
      <c r="E50138" s="1">
        <v>1.16243427866656</v>
      </c>
    </row>
    <row r="50139" spans="1:5" x14ac:dyDescent="0.3">
      <c r="A50139" t="s">
        <v>1507</v>
      </c>
      <c r="B50139" t="s">
        <v>486</v>
      </c>
      <c r="C50139" s="1">
        <v>10.4683195584406</v>
      </c>
      <c r="D50139" s="2">
        <v>2277839638.8611398</v>
      </c>
      <c r="E50139" s="1">
        <v>1.1738707907072901</v>
      </c>
    </row>
    <row r="50140" spans="1:5" x14ac:dyDescent="0.3">
      <c r="A50140" t="s">
        <v>1508</v>
      </c>
      <c r="B50140" t="s">
        <v>486</v>
      </c>
      <c r="C50140" s="1">
        <v>8.1239515954472097</v>
      </c>
      <c r="D50140" s="2">
        <v>1950973878.58286</v>
      </c>
      <c r="E50140" s="1">
        <v>1.0054225110430199</v>
      </c>
    </row>
    <row r="50141" spans="1:5" x14ac:dyDescent="0.3">
      <c r="A50141" t="s">
        <v>1509</v>
      </c>
      <c r="B50141" t="s">
        <v>486</v>
      </c>
      <c r="C50141" s="1">
        <v>12.012987009878</v>
      </c>
      <c r="D50141" s="2">
        <v>1971636842.6117799</v>
      </c>
      <c r="E50141" s="1">
        <v>1.01607104393782</v>
      </c>
    </row>
    <row r="50142" spans="1:5" x14ac:dyDescent="0.3">
      <c r="A50142" t="s">
        <v>1510</v>
      </c>
      <c r="B50142" t="s">
        <v>486</v>
      </c>
      <c r="C50142" s="1">
        <v>1.65016501603177</v>
      </c>
      <c r="D50142" s="2">
        <v>1875753820.66605</v>
      </c>
      <c r="E50142" s="1">
        <v>0.96665831185840301</v>
      </c>
    </row>
    <row r="50143" spans="1:5" x14ac:dyDescent="0.3">
      <c r="A50143" t="s">
        <v>1511</v>
      </c>
      <c r="B50143" t="s">
        <v>486</v>
      </c>
      <c r="C50143" s="1">
        <v>0.33112582641297</v>
      </c>
      <c r="D50143" s="2">
        <v>1698845582.2125199</v>
      </c>
      <c r="E50143" s="1">
        <v>0.87542175562425895</v>
      </c>
    </row>
    <row r="50144" spans="1:5" x14ac:dyDescent="0.3">
      <c r="A50144" t="s">
        <v>1512</v>
      </c>
      <c r="B50144" t="s">
        <v>486</v>
      </c>
      <c r="C50144" s="1">
        <v>1.34228187934242</v>
      </c>
      <c r="D50144" s="2">
        <v>1586537946.9354501</v>
      </c>
      <c r="E50144" s="1">
        <v>0.83014924278137203</v>
      </c>
    </row>
    <row r="50145" spans="1:5" x14ac:dyDescent="0.3">
      <c r="A50145" t="s">
        <v>1513</v>
      </c>
      <c r="B50145" t="s">
        <v>486</v>
      </c>
      <c r="C50145" s="1">
        <v>-0.33444815947485401</v>
      </c>
      <c r="D50145" s="2">
        <v>1623240506.55722</v>
      </c>
      <c r="E50145" s="1">
        <v>0.85019913027149796</v>
      </c>
    </row>
    <row r="50146" spans="1:5" x14ac:dyDescent="0.3">
      <c r="A50146" t="s">
        <v>1514</v>
      </c>
      <c r="B50146" t="s">
        <v>486</v>
      </c>
      <c r="C50146" s="1">
        <v>3.65439064569664</v>
      </c>
      <c r="D50146" s="2">
        <v>1659298662.71246</v>
      </c>
      <c r="E50146" s="1">
        <v>0.86908518703861404</v>
      </c>
    </row>
    <row r="50147" spans="1:5" x14ac:dyDescent="0.3">
      <c r="A50147" t="s">
        <v>1515</v>
      </c>
      <c r="B50147" t="s">
        <v>486</v>
      </c>
      <c r="C50147" s="1">
        <v>5.7142857117984196</v>
      </c>
      <c r="D50147" s="2">
        <v>1661384774.4559901</v>
      </c>
      <c r="E50147" s="1">
        <v>0.87017782268126997</v>
      </c>
    </row>
    <row r="50148" spans="1:5" x14ac:dyDescent="0.3">
      <c r="A50148" t="s">
        <v>1516</v>
      </c>
      <c r="B50148" t="s">
        <v>486</v>
      </c>
      <c r="C50148" s="1">
        <v>-3.4482758621141798</v>
      </c>
      <c r="D50148" s="2">
        <v>1493767439.2764599</v>
      </c>
      <c r="E50148" s="1">
        <v>0.78238546410887</v>
      </c>
    </row>
    <row r="50149" spans="1:5" x14ac:dyDescent="0.3">
      <c r="A50149" t="s">
        <v>1517</v>
      </c>
      <c r="B50149" t="s">
        <v>486</v>
      </c>
      <c r="C50149" s="1">
        <v>11.538461536197399</v>
      </c>
      <c r="D50149" s="2">
        <v>1578127442.61309</v>
      </c>
      <c r="E50149" s="1">
        <v>0.82657041471099002</v>
      </c>
    </row>
    <row r="50150" spans="1:5" x14ac:dyDescent="0.3">
      <c r="A50150" t="s">
        <v>1518</v>
      </c>
      <c r="B50150" t="s">
        <v>486</v>
      </c>
      <c r="C50150" s="1">
        <v>4.4176706820199696</v>
      </c>
      <c r="D50150" s="2">
        <v>1347652852.6793301</v>
      </c>
      <c r="E50150" s="1">
        <v>0.71742163266289205</v>
      </c>
    </row>
    <row r="50151" spans="1:5" x14ac:dyDescent="0.3">
      <c r="A50151" t="s">
        <v>1519</v>
      </c>
      <c r="B50151" t="s">
        <v>486</v>
      </c>
      <c r="C50151" s="1">
        <v>-3.8939864379224498</v>
      </c>
      <c r="D50151" s="2">
        <v>1271763306.7074299</v>
      </c>
      <c r="E50151" s="1">
        <v>0.67702190938819196</v>
      </c>
    </row>
    <row r="50152" spans="1:5" x14ac:dyDescent="0.3">
      <c r="A50152" t="s">
        <v>1520</v>
      </c>
      <c r="B50152" t="s">
        <v>486</v>
      </c>
      <c r="C50152" s="1">
        <v>-3.2608695652457702</v>
      </c>
      <c r="D50152" s="2">
        <v>1286246741.2361801</v>
      </c>
      <c r="E50152" s="1">
        <v>0.68473215095435302</v>
      </c>
    </row>
    <row r="50153" spans="1:5" x14ac:dyDescent="0.3">
      <c r="A50153" t="s">
        <v>1521</v>
      </c>
      <c r="B50153" t="s">
        <v>486</v>
      </c>
      <c r="C50153" s="1">
        <v>-7.6923076932890799</v>
      </c>
      <c r="D50153" s="2">
        <v>1279922811.1662099</v>
      </c>
      <c r="E50153" s="1">
        <v>0.681365613114849</v>
      </c>
    </row>
    <row r="50154" spans="1:5" x14ac:dyDescent="0.3">
      <c r="A50154" t="s">
        <v>1522</v>
      </c>
      <c r="B50154" t="s">
        <v>486</v>
      </c>
      <c r="C50154" s="1">
        <v>-5.0793650783137396</v>
      </c>
      <c r="D50154" s="2">
        <v>1504413323.9607301</v>
      </c>
      <c r="E50154" s="1">
        <v>0.800872910573595</v>
      </c>
    </row>
    <row r="50155" spans="1:5" x14ac:dyDescent="0.3">
      <c r="A50155" t="s">
        <v>1523</v>
      </c>
      <c r="B50155" t="s">
        <v>486</v>
      </c>
      <c r="C50155" s="1">
        <v>-7.07964601811398</v>
      </c>
      <c r="D50155" s="2">
        <v>1639055519.3133399</v>
      </c>
      <c r="E50155" s="1">
        <v>0.872549547060812</v>
      </c>
    </row>
    <row r="50156" spans="1:5" x14ac:dyDescent="0.3">
      <c r="A50156" t="s">
        <v>1524</v>
      </c>
      <c r="B50156" t="s">
        <v>486</v>
      </c>
      <c r="C50156" s="1">
        <v>-4.2372881332791001</v>
      </c>
      <c r="D50156" s="2">
        <v>1847044526.7857101</v>
      </c>
      <c r="E50156" s="1">
        <v>0.998732793035639</v>
      </c>
    </row>
    <row r="50157" spans="1:5" x14ac:dyDescent="0.3">
      <c r="A50157" t="s">
        <v>1525</v>
      </c>
      <c r="B50157" t="s">
        <v>486</v>
      </c>
      <c r="C50157" s="1">
        <v>12.380952381600199</v>
      </c>
      <c r="D50157" s="2">
        <v>1978576806.95823</v>
      </c>
      <c r="E50157" s="1">
        <v>1.0698548474031799</v>
      </c>
    </row>
    <row r="50158" spans="1:5" x14ac:dyDescent="0.3">
      <c r="A50158" t="s">
        <v>1526</v>
      </c>
      <c r="B50158" t="s">
        <v>486</v>
      </c>
      <c r="C50158" s="1">
        <v>-1.24632073530759</v>
      </c>
      <c r="D50158" s="2">
        <v>1794636527.68431</v>
      </c>
      <c r="E50158" s="1">
        <v>0.97063832838921604</v>
      </c>
    </row>
    <row r="50159" spans="1:5" x14ac:dyDescent="0.3">
      <c r="A50159" t="s">
        <v>1527</v>
      </c>
      <c r="B50159" t="s">
        <v>486</v>
      </c>
      <c r="C50159" s="1">
        <v>-0.90909090802189196</v>
      </c>
      <c r="D50159" s="2">
        <v>1813659427.59076</v>
      </c>
      <c r="E50159" s="1">
        <v>0.98092696080891795</v>
      </c>
    </row>
    <row r="50160" spans="1:5" x14ac:dyDescent="0.3">
      <c r="A50160" t="s">
        <v>1528</v>
      </c>
      <c r="B50160" t="s">
        <v>486</v>
      </c>
      <c r="C50160" s="1">
        <v>-5.4441260734722503</v>
      </c>
      <c r="D50160" s="2">
        <v>1796889173.3373301</v>
      </c>
      <c r="E50160" s="1">
        <v>0.97185668315050999</v>
      </c>
    </row>
    <row r="50161" spans="1:5" x14ac:dyDescent="0.3">
      <c r="A50161" t="s">
        <v>1529</v>
      </c>
      <c r="B50161" t="s">
        <v>486</v>
      </c>
      <c r="C50161" s="1">
        <v>6.0790273558326797</v>
      </c>
      <c r="D50161" s="2">
        <v>1797287696.0425501</v>
      </c>
      <c r="E50161" s="1">
        <v>0.98514702147857902</v>
      </c>
    </row>
    <row r="50162" spans="1:5" x14ac:dyDescent="0.3">
      <c r="A50162" t="s">
        <v>1530</v>
      </c>
      <c r="B50162" t="s">
        <v>486</v>
      </c>
      <c r="C50162" s="1">
        <v>-9.36639118309688</v>
      </c>
      <c r="D50162" s="2">
        <v>1867232050.4718101</v>
      </c>
      <c r="E50162" s="1">
        <v>1.0234856098440599</v>
      </c>
    </row>
    <row r="50163" spans="1:5" x14ac:dyDescent="0.3">
      <c r="A50163" t="s">
        <v>1531</v>
      </c>
      <c r="B50163" t="s">
        <v>486</v>
      </c>
      <c r="C50163" s="1">
        <v>13.305750090007299</v>
      </c>
      <c r="D50163" s="2">
        <v>2100188601.59763</v>
      </c>
      <c r="E50163" s="1">
        <v>1.1511760473747501</v>
      </c>
    </row>
    <row r="50164" spans="1:5" x14ac:dyDescent="0.3">
      <c r="A50164" t="s">
        <v>1532</v>
      </c>
      <c r="B50164" t="s">
        <v>486</v>
      </c>
      <c r="C50164" s="1">
        <v>2.8213166151007201</v>
      </c>
      <c r="D50164" s="2">
        <v>1937368869.96574</v>
      </c>
      <c r="E50164" s="1">
        <v>1.0619296934651801</v>
      </c>
    </row>
    <row r="50165" spans="1:5" x14ac:dyDescent="0.3">
      <c r="A50165" t="s">
        <v>1533</v>
      </c>
      <c r="B50165" t="s">
        <v>486</v>
      </c>
      <c r="C50165" s="1">
        <v>-5.6213017756419399</v>
      </c>
      <c r="D50165" s="2">
        <v>1935105267.47615</v>
      </c>
      <c r="E50165" s="1">
        <v>1.0606889454869399</v>
      </c>
    </row>
    <row r="50166" spans="1:5" x14ac:dyDescent="0.3">
      <c r="A50166" t="s">
        <v>1534</v>
      </c>
      <c r="B50166" t="s">
        <v>486</v>
      </c>
      <c r="C50166" s="1">
        <v>3.0487804876389002</v>
      </c>
      <c r="D50166" s="2">
        <v>2026805455.7958701</v>
      </c>
      <c r="E50166" s="1">
        <v>1.1109525552784101</v>
      </c>
    </row>
    <row r="50167" spans="1:5" x14ac:dyDescent="0.3">
      <c r="A50167" t="s">
        <v>1535</v>
      </c>
      <c r="B50167" t="s">
        <v>486</v>
      </c>
      <c r="C50167" s="1">
        <v>-6.8181818177254598</v>
      </c>
      <c r="D50167" s="2">
        <v>2011269194.67435</v>
      </c>
      <c r="E50167" s="1">
        <v>1.10243666680484</v>
      </c>
    </row>
    <row r="50168" spans="1:5" x14ac:dyDescent="0.3">
      <c r="A50168" t="s">
        <v>1536</v>
      </c>
      <c r="B50168" t="s">
        <v>486</v>
      </c>
      <c r="C50168" s="1">
        <v>-4.864864863337</v>
      </c>
      <c r="D50168" s="2">
        <v>2021632738.56356</v>
      </c>
      <c r="E50168" s="1">
        <v>1.12908391609345</v>
      </c>
    </row>
    <row r="50169" spans="1:5" x14ac:dyDescent="0.3">
      <c r="A50169" t="s">
        <v>1537</v>
      </c>
      <c r="B50169" t="s">
        <v>486</v>
      </c>
      <c r="C50169" s="1">
        <v>6.3218390813105199</v>
      </c>
      <c r="D50169" s="2">
        <v>2153195384.8934302</v>
      </c>
      <c r="E50169" s="1">
        <v>1.2025617867552001</v>
      </c>
    </row>
    <row r="50170" spans="1:5" x14ac:dyDescent="0.3">
      <c r="A50170" t="s">
        <v>1538</v>
      </c>
      <c r="B50170" t="s">
        <v>486</v>
      </c>
      <c r="C50170" s="1">
        <v>-4.0273466149662198</v>
      </c>
      <c r="D50170" s="2">
        <v>1993857041.17384</v>
      </c>
      <c r="E50170" s="1">
        <v>1.11403738283539</v>
      </c>
    </row>
    <row r="50171" spans="1:5" x14ac:dyDescent="0.3">
      <c r="A50171" t="s">
        <v>1539</v>
      </c>
      <c r="B50171" t="s">
        <v>486</v>
      </c>
      <c r="C50171" s="1">
        <v>3.5911602229780302</v>
      </c>
      <c r="D50171" s="2">
        <v>1951414665.16821</v>
      </c>
      <c r="E50171" s="1">
        <v>1.09032334865322</v>
      </c>
    </row>
    <row r="50172" spans="1:5" x14ac:dyDescent="0.3">
      <c r="A50172" t="s">
        <v>1540</v>
      </c>
      <c r="B50172" t="s">
        <v>486</v>
      </c>
      <c r="C50172" s="1">
        <v>10.365853659508399</v>
      </c>
      <c r="D50172" s="2">
        <v>1810896085.27194</v>
      </c>
      <c r="E50172" s="1">
        <v>1.01181072319613</v>
      </c>
    </row>
    <row r="50173" spans="1:5" x14ac:dyDescent="0.3">
      <c r="A50173" t="s">
        <v>1541</v>
      </c>
      <c r="B50173" t="s">
        <v>486</v>
      </c>
      <c r="C50173" s="1">
        <v>5.4662379417445504</v>
      </c>
      <c r="D50173" s="2">
        <v>1660831790.8652799</v>
      </c>
      <c r="E50173" s="1">
        <v>0.92796457471764804</v>
      </c>
    </row>
    <row r="50174" spans="1:5" x14ac:dyDescent="0.3">
      <c r="A50174" t="s">
        <v>1542</v>
      </c>
      <c r="B50174" t="s">
        <v>486</v>
      </c>
      <c r="C50174" s="1">
        <v>3.6666666655242901</v>
      </c>
      <c r="D50174" s="2">
        <v>1563843546.5187299</v>
      </c>
      <c r="E50174" s="1">
        <v>0.87377386390726397</v>
      </c>
    </row>
    <row r="50175" spans="1:5" x14ac:dyDescent="0.3">
      <c r="A50175" t="s">
        <v>1543</v>
      </c>
      <c r="B50175" t="s">
        <v>486</v>
      </c>
      <c r="C50175" s="1">
        <v>2.4039777247046601</v>
      </c>
      <c r="D50175" s="2">
        <v>1530345089.3089199</v>
      </c>
      <c r="E50175" s="1">
        <v>0.85505710927408096</v>
      </c>
    </row>
    <row r="50176" spans="1:5" x14ac:dyDescent="0.3">
      <c r="A50176" t="s">
        <v>1544</v>
      </c>
      <c r="B50176" t="s">
        <v>486</v>
      </c>
      <c r="C50176" s="1">
        <v>-5.8461538451106598</v>
      </c>
      <c r="D50176" s="2">
        <v>1710362246.0259299</v>
      </c>
      <c r="E50176" s="1">
        <v>0.95563896536751902</v>
      </c>
    </row>
    <row r="50177" spans="1:5" x14ac:dyDescent="0.3">
      <c r="A50177" t="s">
        <v>1545</v>
      </c>
      <c r="B50177" t="s">
        <v>486</v>
      </c>
      <c r="C50177" s="1">
        <v>-8.4507042246157695</v>
      </c>
      <c r="D50177" s="2">
        <v>1790996272.33004</v>
      </c>
      <c r="E50177" s="1">
        <v>1.0006920046718699</v>
      </c>
    </row>
    <row r="50178" spans="1:5" x14ac:dyDescent="0.3">
      <c r="A50178" t="s">
        <v>1546</v>
      </c>
      <c r="B50178" t="s">
        <v>486</v>
      </c>
      <c r="C50178" s="1">
        <v>4.1055718477706504</v>
      </c>
      <c r="D50178" s="2">
        <v>1921297219.89468</v>
      </c>
      <c r="E50178" s="1">
        <v>1.07586015208029</v>
      </c>
    </row>
    <row r="50179" spans="1:5" x14ac:dyDescent="0.3">
      <c r="A50179" t="s">
        <v>1547</v>
      </c>
      <c r="B50179" t="s">
        <v>486</v>
      </c>
      <c r="C50179" s="1">
        <v>-3.6723163837362698</v>
      </c>
      <c r="D50179" s="2">
        <v>1944862842.4767001</v>
      </c>
      <c r="E50179" s="1">
        <v>1.0890560879836999</v>
      </c>
    </row>
    <row r="50180" spans="1:5" x14ac:dyDescent="0.3">
      <c r="A50180" t="s">
        <v>1548</v>
      </c>
      <c r="B50180" t="s">
        <v>486</v>
      </c>
      <c r="C50180" s="1">
        <v>12.380952382099</v>
      </c>
      <c r="D50180" s="2">
        <v>1957228909.48768</v>
      </c>
      <c r="E50180" s="1">
        <v>1.1162922007349201</v>
      </c>
    </row>
    <row r="50181" spans="1:5" x14ac:dyDescent="0.3">
      <c r="A50181" t="s">
        <v>1549</v>
      </c>
      <c r="B50181" t="s">
        <v>486</v>
      </c>
      <c r="C50181" s="1">
        <v>-2.4767801845380699</v>
      </c>
      <c r="D50181" s="2">
        <v>1693091948.5120499</v>
      </c>
      <c r="E50181" s="1">
        <v>0.96680105572616704</v>
      </c>
    </row>
    <row r="50182" spans="1:5" x14ac:dyDescent="0.3">
      <c r="A50182" t="s">
        <v>1550</v>
      </c>
      <c r="B50182" t="s">
        <v>486</v>
      </c>
      <c r="C50182" s="1">
        <v>-7.0638435662952901</v>
      </c>
      <c r="D50182" s="2">
        <v>1762126930.5041299</v>
      </c>
      <c r="E50182" s="1">
        <v>1.0062218881874301</v>
      </c>
    </row>
    <row r="50183" spans="1:5" x14ac:dyDescent="0.3">
      <c r="A50183" t="s">
        <v>1551</v>
      </c>
      <c r="B50183" t="s">
        <v>486</v>
      </c>
      <c r="C50183" s="1">
        <v>-8.6294416249761792</v>
      </c>
      <c r="D50183" s="2">
        <v>1986205522.79848</v>
      </c>
      <c r="E50183" s="1">
        <v>1.1341767931295601</v>
      </c>
    </row>
    <row r="50184" spans="1:5" x14ac:dyDescent="0.3">
      <c r="A50184" t="s">
        <v>1552</v>
      </c>
      <c r="B50184" t="s">
        <v>486</v>
      </c>
      <c r="C50184" s="1">
        <v>4.2328042309889504</v>
      </c>
      <c r="D50184" s="2">
        <v>2191673235.9099302</v>
      </c>
      <c r="E50184" s="1">
        <v>1.2515043853539201</v>
      </c>
    </row>
    <row r="50185" spans="1:5" x14ac:dyDescent="0.3">
      <c r="A50185" t="s">
        <v>1553</v>
      </c>
      <c r="B50185" t="s">
        <v>486</v>
      </c>
      <c r="C50185" s="1">
        <v>8.6206896565956992</v>
      </c>
      <c r="D50185" s="2">
        <v>2179614990.2118101</v>
      </c>
      <c r="E50185" s="1">
        <v>1.2446188025790801</v>
      </c>
    </row>
    <row r="50186" spans="1:5" x14ac:dyDescent="0.3">
      <c r="A50186" t="s">
        <v>1554</v>
      </c>
      <c r="B50186" t="s">
        <v>486</v>
      </c>
      <c r="C50186" s="1">
        <v>-5.9459459444555902</v>
      </c>
      <c r="D50186" s="2">
        <v>2047427764.86713</v>
      </c>
      <c r="E50186" s="1">
        <v>1.1868865255357399</v>
      </c>
    </row>
    <row r="50187" spans="1:5" x14ac:dyDescent="0.3">
      <c r="A50187" t="s">
        <v>1555</v>
      </c>
      <c r="B50187" t="s">
        <v>486</v>
      </c>
      <c r="C50187" s="1">
        <v>1.4793943326294201</v>
      </c>
      <c r="D50187" s="2">
        <v>2225678397.0629301</v>
      </c>
      <c r="E50187" s="1">
        <v>1.2902177771119001</v>
      </c>
    </row>
    <row r="50188" spans="1:5" x14ac:dyDescent="0.3">
      <c r="A50188" t="s">
        <v>1556</v>
      </c>
      <c r="B50188" t="s">
        <v>486</v>
      </c>
      <c r="C50188" s="1">
        <v>-0.81633955795787905</v>
      </c>
      <c r="D50188" s="2">
        <v>2274383772.4099302</v>
      </c>
      <c r="E50188" s="1">
        <v>1.31842447148352</v>
      </c>
    </row>
    <row r="50189" spans="1:5" x14ac:dyDescent="0.3">
      <c r="A50189" t="s">
        <v>1557</v>
      </c>
      <c r="B50189" t="s">
        <v>486</v>
      </c>
      <c r="C50189" s="1">
        <v>8.8772845958503606</v>
      </c>
      <c r="D50189" s="2">
        <v>2358486007.2718902</v>
      </c>
      <c r="E50189" s="1">
        <v>1.3633818337265899</v>
      </c>
    </row>
    <row r="50190" spans="1:5" x14ac:dyDescent="0.3">
      <c r="A50190" t="s">
        <v>1558</v>
      </c>
      <c r="B50190" t="s">
        <v>486</v>
      </c>
      <c r="C50190" s="1">
        <v>14.328358207910799</v>
      </c>
      <c r="D50190" s="2">
        <v>2042727544.48068</v>
      </c>
      <c r="E50190" s="1">
        <v>1.1808497558359301</v>
      </c>
    </row>
    <row r="50191" spans="1:5" x14ac:dyDescent="0.3">
      <c r="A50191" t="s">
        <v>1559</v>
      </c>
      <c r="B50191" t="s">
        <v>486</v>
      </c>
      <c r="C50191" s="1">
        <v>-0.29761904794376498</v>
      </c>
      <c r="D50191" s="2">
        <v>1835447442.4068601</v>
      </c>
      <c r="E50191" s="1">
        <v>1.08302207373647</v>
      </c>
    </row>
    <row r="50192" spans="1:5" x14ac:dyDescent="0.3">
      <c r="A50192" t="s">
        <v>1560</v>
      </c>
      <c r="B50192" t="s">
        <v>486</v>
      </c>
      <c r="C50192" s="1">
        <v>-2.60869565143136</v>
      </c>
      <c r="D50192" s="2">
        <v>1851254713.7160499</v>
      </c>
      <c r="E50192" s="1">
        <v>1.09234929505885</v>
      </c>
    </row>
    <row r="50193" spans="1:5" x14ac:dyDescent="0.3">
      <c r="A50193" t="s">
        <v>1561</v>
      </c>
      <c r="B50193" t="s">
        <v>486</v>
      </c>
      <c r="C50193" s="1">
        <v>10.576923076209299</v>
      </c>
      <c r="D50193" s="2">
        <v>1884557715.2382801</v>
      </c>
      <c r="E50193" s="1">
        <v>1.11912688553924</v>
      </c>
    </row>
    <row r="50194" spans="1:5" x14ac:dyDescent="0.3">
      <c r="A50194" t="s">
        <v>1562</v>
      </c>
      <c r="B50194" t="s">
        <v>486</v>
      </c>
      <c r="C50194" s="1">
        <v>-3.9817630266684101</v>
      </c>
      <c r="D50194" s="2">
        <v>1773662882.6175301</v>
      </c>
      <c r="E50194" s="1">
        <v>1.0532730314316501</v>
      </c>
    </row>
    <row r="50195" spans="1:5" x14ac:dyDescent="0.3">
      <c r="A50195" t="s">
        <v>1563</v>
      </c>
      <c r="B50195" t="s">
        <v>486</v>
      </c>
      <c r="C50195" s="1">
        <v>-7.0621468934967897</v>
      </c>
      <c r="D50195" s="2">
        <v>1766614801.5904701</v>
      </c>
      <c r="E50195" s="1">
        <v>1.0490875946645299</v>
      </c>
    </row>
    <row r="50196" spans="1:5" x14ac:dyDescent="0.3">
      <c r="A50196" t="s">
        <v>1564</v>
      </c>
      <c r="B50196" t="s">
        <v>486</v>
      </c>
      <c r="C50196" s="1">
        <v>-1.66666666680819</v>
      </c>
      <c r="D50196" s="2">
        <v>2149294394.54703</v>
      </c>
      <c r="E50196" s="1">
        <v>1.27633827356525</v>
      </c>
    </row>
    <row r="50197" spans="1:5" x14ac:dyDescent="0.3">
      <c r="A50197" t="s">
        <v>1565</v>
      </c>
      <c r="B50197" t="s">
        <v>486</v>
      </c>
      <c r="C50197" s="1">
        <v>4.34782608667477</v>
      </c>
      <c r="D50197" s="2">
        <v>1995218528.74771</v>
      </c>
      <c r="E50197" s="1">
        <v>1.18484176927855</v>
      </c>
    </row>
    <row r="50198" spans="1:5" x14ac:dyDescent="0.3">
      <c r="A50198" t="s">
        <v>1566</v>
      </c>
      <c r="B50198" t="s">
        <v>486</v>
      </c>
      <c r="C50198" s="1">
        <v>-7.75401069427385</v>
      </c>
      <c r="D50198" s="2">
        <v>1912661047.8212199</v>
      </c>
      <c r="E50198" s="1">
        <v>1.14120547019375</v>
      </c>
    </row>
    <row r="50199" spans="1:5" x14ac:dyDescent="0.3">
      <c r="A50199" t="s">
        <v>1567</v>
      </c>
      <c r="B50199" t="s">
        <v>486</v>
      </c>
      <c r="C50199" s="1">
        <v>2.62415432029879</v>
      </c>
      <c r="D50199" s="2">
        <v>2005639361.66325</v>
      </c>
      <c r="E50199" s="1">
        <v>1.1966817712519</v>
      </c>
    </row>
    <row r="50200" spans="1:5" x14ac:dyDescent="0.3">
      <c r="A50200" t="s">
        <v>1568</v>
      </c>
      <c r="B50200" t="s">
        <v>486</v>
      </c>
      <c r="C50200" s="1">
        <v>-1.65997954665249</v>
      </c>
      <c r="D50200" s="2">
        <v>2006280576.16239</v>
      </c>
      <c r="E50200" s="1">
        <v>1.1970643570364401</v>
      </c>
    </row>
    <row r="50201" spans="1:5" x14ac:dyDescent="0.3">
      <c r="A50201" t="s">
        <v>1569</v>
      </c>
      <c r="B50201" t="s">
        <v>486</v>
      </c>
      <c r="C50201" s="1">
        <v>-6.8627450966056003</v>
      </c>
      <c r="D50201" s="2">
        <v>1935045256.1535201</v>
      </c>
      <c r="E50201" s="1">
        <v>1.2513417284105799</v>
      </c>
    </row>
    <row r="50202" spans="1:5" x14ac:dyDescent="0.3">
      <c r="A50202" t="s">
        <v>1570</v>
      </c>
      <c r="B50202" t="s">
        <v>486</v>
      </c>
      <c r="C50202" s="1">
        <v>8.5106382981390691</v>
      </c>
      <c r="D50202" s="2">
        <v>2068701388.2546501</v>
      </c>
      <c r="E50202" s="1">
        <v>1.3377735546175999</v>
      </c>
    </row>
    <row r="50203" spans="1:5" x14ac:dyDescent="0.3">
      <c r="A50203" t="s">
        <v>1571</v>
      </c>
      <c r="B50203" t="s">
        <v>486</v>
      </c>
      <c r="C50203" s="1">
        <v>1.0752688170785301</v>
      </c>
      <c r="D50203" s="2">
        <v>1839678195.7214799</v>
      </c>
      <c r="E50203" s="1">
        <v>1.1896704155178199</v>
      </c>
    </row>
    <row r="50204" spans="1:5" x14ac:dyDescent="0.3">
      <c r="A50204" t="s">
        <v>1572</v>
      </c>
      <c r="B50204" t="s">
        <v>486</v>
      </c>
      <c r="C50204" s="1">
        <v>14.814814814987599</v>
      </c>
      <c r="D50204" s="2">
        <v>1742072376.07849</v>
      </c>
      <c r="E50204" s="1">
        <v>1.1322165607832899</v>
      </c>
    </row>
    <row r="50205" spans="1:5" x14ac:dyDescent="0.3">
      <c r="A50205" t="s">
        <v>1573</v>
      </c>
      <c r="B50205" t="s">
        <v>486</v>
      </c>
      <c r="C50205" s="1">
        <v>2.53164556953414</v>
      </c>
      <c r="D50205" s="2">
        <v>1386730386.72383</v>
      </c>
      <c r="E50205" s="1">
        <v>0.90127088329708505</v>
      </c>
    </row>
    <row r="50206" spans="1:5" x14ac:dyDescent="0.3">
      <c r="A50206" t="s">
        <v>1574</v>
      </c>
      <c r="B50206" t="s">
        <v>486</v>
      </c>
      <c r="C50206" s="1">
        <v>10.461306873967599</v>
      </c>
      <c r="D50206" s="2">
        <v>1307696625.7830501</v>
      </c>
      <c r="E50206" s="1">
        <v>0.85046171026204298</v>
      </c>
    </row>
    <row r="50207" spans="1:5" x14ac:dyDescent="0.3">
      <c r="A50207" t="s">
        <v>1575</v>
      </c>
      <c r="B50207" t="s">
        <v>486</v>
      </c>
      <c r="C50207" s="1">
        <v>2.2346368717787799</v>
      </c>
      <c r="D50207" s="2">
        <v>1192256215.18769</v>
      </c>
      <c r="E50207" s="1">
        <v>0.78107435593069896</v>
      </c>
    </row>
    <row r="50208" spans="1:5" x14ac:dyDescent="0.3">
      <c r="A50208" t="s">
        <v>1576</v>
      </c>
      <c r="B50208" t="s">
        <v>486</v>
      </c>
      <c r="C50208" s="1">
        <v>0.84507042367503205</v>
      </c>
      <c r="D50208" s="2">
        <v>1142678176.50933</v>
      </c>
      <c r="E50208" s="1">
        <v>0.748594646909719</v>
      </c>
    </row>
    <row r="50209" spans="1:5" x14ac:dyDescent="0.3">
      <c r="A50209" t="s">
        <v>1577</v>
      </c>
      <c r="B50209" t="s">
        <v>486</v>
      </c>
      <c r="C50209" s="1">
        <v>-4.0540540511683503</v>
      </c>
      <c r="D50209" s="2">
        <v>1084074708.70491</v>
      </c>
      <c r="E50209" s="1">
        <v>0.71020217278708897</v>
      </c>
    </row>
    <row r="50210" spans="1:5" x14ac:dyDescent="0.3">
      <c r="A50210" t="s">
        <v>1578</v>
      </c>
      <c r="B50210" t="s">
        <v>486</v>
      </c>
      <c r="C50210" s="1">
        <v>-2.6315789471156199</v>
      </c>
      <c r="D50210" s="2">
        <v>1148933436.3613901</v>
      </c>
      <c r="E50210" s="1">
        <v>0.75269261103678797</v>
      </c>
    </row>
    <row r="50211" spans="1:5" x14ac:dyDescent="0.3">
      <c r="A50211" t="s">
        <v>1579</v>
      </c>
      <c r="B50211" t="s">
        <v>486</v>
      </c>
      <c r="C50211" s="1">
        <v>-39.6808763438124</v>
      </c>
      <c r="D50211" s="2">
        <v>1187724788.53655</v>
      </c>
      <c r="E50211" s="1">
        <v>0.77810571429002995</v>
      </c>
    </row>
    <row r="50212" spans="1:5" x14ac:dyDescent="0.3">
      <c r="A50212" t="s">
        <v>1580</v>
      </c>
      <c r="B50212" t="s">
        <v>486</v>
      </c>
      <c r="C50212" s="1">
        <v>-2.47383944606546</v>
      </c>
      <c r="D50212" s="2">
        <v>2233358352.7628002</v>
      </c>
      <c r="E50212" s="1">
        <v>1.4631242134400899</v>
      </c>
    </row>
    <row r="50213" spans="1:5" x14ac:dyDescent="0.3">
      <c r="A50213" t="s">
        <v>1581</v>
      </c>
      <c r="B50213" t="s">
        <v>486</v>
      </c>
      <c r="C50213" s="1">
        <v>18.794326241590301</v>
      </c>
      <c r="D50213" s="2">
        <v>2331097684.2539501</v>
      </c>
      <c r="E50213" s="1">
        <v>1.49577855123595</v>
      </c>
    </row>
    <row r="50214" spans="1:5" x14ac:dyDescent="0.3">
      <c r="A50214" t="s">
        <v>1582</v>
      </c>
      <c r="B50214" t="s">
        <v>486</v>
      </c>
      <c r="C50214" s="1">
        <v>9.7276264604403906</v>
      </c>
      <c r="D50214" s="2">
        <v>1956560489.0572701</v>
      </c>
      <c r="E50214" s="1">
        <v>1.25545198451225</v>
      </c>
    </row>
    <row r="50215" spans="1:5" x14ac:dyDescent="0.3">
      <c r="A50215" t="s">
        <v>1583</v>
      </c>
      <c r="B50215" t="s">
        <v>486</v>
      </c>
      <c r="C50215" s="1">
        <v>4.4715447146210803</v>
      </c>
      <c r="D50215" s="2">
        <v>1809943500.88872</v>
      </c>
      <c r="E50215" s="1">
        <v>1.1613733246001301</v>
      </c>
    </row>
    <row r="50216" spans="1:5" x14ac:dyDescent="0.3">
      <c r="A50216" t="s">
        <v>1584</v>
      </c>
      <c r="B50216" t="s">
        <v>486</v>
      </c>
      <c r="C50216" s="1">
        <v>9.3333333340569897</v>
      </c>
      <c r="D50216" s="2">
        <v>1637409340.05035</v>
      </c>
      <c r="E50216" s="1">
        <v>1.0951647517031899</v>
      </c>
    </row>
    <row r="50217" spans="1:5" x14ac:dyDescent="0.3">
      <c r="A50217" t="s">
        <v>1585</v>
      </c>
      <c r="B50217" t="s">
        <v>486</v>
      </c>
      <c r="C50217" s="1">
        <v>-2.1739130431953102</v>
      </c>
      <c r="D50217" s="2">
        <v>1451680220.9751799</v>
      </c>
      <c r="E50217" s="1">
        <v>0.97310003163221304</v>
      </c>
    </row>
    <row r="50218" spans="1:5" x14ac:dyDescent="0.3">
      <c r="A50218" t="s">
        <v>1586</v>
      </c>
      <c r="B50218" t="s">
        <v>486</v>
      </c>
      <c r="C50218" s="1">
        <v>-2.7748950528115301</v>
      </c>
      <c r="D50218" s="2">
        <v>1368401261.87307</v>
      </c>
      <c r="E50218" s="1">
        <v>1.0067224030200801</v>
      </c>
    </row>
    <row r="50219" spans="1:5" x14ac:dyDescent="0.3">
      <c r="A50219" t="s">
        <v>1587</v>
      </c>
      <c r="B50219" t="s">
        <v>486</v>
      </c>
      <c r="C50219" s="1">
        <v>8.3146067406488804</v>
      </c>
      <c r="D50219" s="2">
        <v>1378460917.38901</v>
      </c>
      <c r="E50219" s="1">
        <v>1.0245087827663599</v>
      </c>
    </row>
    <row r="50220" spans="1:5" x14ac:dyDescent="0.3">
      <c r="A50220" t="s">
        <v>1588</v>
      </c>
      <c r="B50220" t="s">
        <v>486</v>
      </c>
      <c r="C50220" s="1">
        <v>-4.9145299157141098</v>
      </c>
      <c r="D50220" s="2">
        <v>1248004166.7155299</v>
      </c>
      <c r="E50220" s="1">
        <v>0.92754985904523402</v>
      </c>
    </row>
    <row r="50221" spans="1:5" x14ac:dyDescent="0.3">
      <c r="A50221" t="s">
        <v>1589</v>
      </c>
      <c r="B50221" t="s">
        <v>486</v>
      </c>
      <c r="C50221" s="1">
        <v>7.5862068981104498</v>
      </c>
      <c r="D50221" s="2">
        <v>1388752821.3561499</v>
      </c>
      <c r="E50221" s="1">
        <v>1.0321579991437699</v>
      </c>
    </row>
    <row r="50222" spans="1:5" x14ac:dyDescent="0.3">
      <c r="A50222" t="s">
        <v>1590</v>
      </c>
      <c r="B50222" t="s">
        <v>486</v>
      </c>
      <c r="C50222" s="1">
        <v>-2.2471910106450901</v>
      </c>
      <c r="D50222" s="2">
        <v>1285144082.9176199</v>
      </c>
      <c r="E50222" s="1">
        <v>0.95515323165271404</v>
      </c>
    </row>
    <row r="50223" spans="1:5" x14ac:dyDescent="0.3">
      <c r="A50223" t="s">
        <v>1591</v>
      </c>
      <c r="B50223" t="s">
        <v>486</v>
      </c>
      <c r="C50223" s="1">
        <v>24.8438376011371</v>
      </c>
      <c r="D50223" s="2">
        <v>1083488891.59463</v>
      </c>
      <c r="E50223" s="1">
        <v>1.0069205299961901</v>
      </c>
    </row>
    <row r="50224" spans="1:5" x14ac:dyDescent="0.3">
      <c r="A50224" t="s">
        <v>1592</v>
      </c>
      <c r="B50224" t="s">
        <v>486</v>
      </c>
      <c r="C50224" s="1">
        <v>11.280487803775801</v>
      </c>
      <c r="D50224" s="2">
        <v>854782063.99338198</v>
      </c>
      <c r="E50224" s="1">
        <v>0.79437603423986403</v>
      </c>
    </row>
    <row r="50225" spans="1:5" x14ac:dyDescent="0.3">
      <c r="A50225" t="s">
        <v>1593</v>
      </c>
      <c r="B50225" t="s">
        <v>486</v>
      </c>
      <c r="C50225" s="1">
        <v>3.0150753786969</v>
      </c>
      <c r="D50225" s="2">
        <v>925583627.64305401</v>
      </c>
      <c r="E50225" s="1">
        <v>0.68813933502956703</v>
      </c>
    </row>
    <row r="50226" spans="1:5" x14ac:dyDescent="0.3">
      <c r="A50226" t="s">
        <v>1594</v>
      </c>
      <c r="B50226" t="s">
        <v>486</v>
      </c>
      <c r="C50226" s="1">
        <v>-8.5057471259806796</v>
      </c>
      <c r="D50226" s="2">
        <v>899729530.72396004</v>
      </c>
      <c r="E50226" s="1">
        <v>0.66891771068814698</v>
      </c>
    </row>
    <row r="50227" spans="1:5" x14ac:dyDescent="0.3">
      <c r="A50227" t="s">
        <v>1595</v>
      </c>
      <c r="B50227" t="s">
        <v>486</v>
      </c>
      <c r="C50227" s="1">
        <v>-10.860655736349401</v>
      </c>
      <c r="D50227" s="2">
        <v>1139914179.4474499</v>
      </c>
      <c r="E50227" s="1">
        <v>0.848668055951185</v>
      </c>
    </row>
    <row r="50228" spans="1:5" x14ac:dyDescent="0.3">
      <c r="A50228" t="s">
        <v>1596</v>
      </c>
      <c r="B50228" t="s">
        <v>486</v>
      </c>
      <c r="C50228" s="1">
        <v>-0.40816326623981403</v>
      </c>
      <c r="D50228" s="2">
        <v>1442673007.5680201</v>
      </c>
      <c r="E50228" s="1">
        <v>1.07407252138022</v>
      </c>
    </row>
    <row r="50229" spans="1:5" x14ac:dyDescent="0.3">
      <c r="A50229" t="s">
        <v>1597</v>
      </c>
      <c r="B50229" t="s">
        <v>486</v>
      </c>
      <c r="C50229" s="1">
        <v>17.224880381338199</v>
      </c>
      <c r="D50229" s="2">
        <v>1396398199.3941</v>
      </c>
      <c r="E50229" s="1">
        <v>1.0396208476170901</v>
      </c>
    </row>
    <row r="50230" spans="1:5" x14ac:dyDescent="0.3">
      <c r="A50230" t="s">
        <v>1598</v>
      </c>
      <c r="B50230" t="s">
        <v>486</v>
      </c>
      <c r="C50230" s="1">
        <v>20.965490034191301</v>
      </c>
      <c r="D50230" s="2">
        <v>1177293507.43929</v>
      </c>
      <c r="E50230" s="1">
        <v>0.90778158649088503</v>
      </c>
    </row>
    <row r="50231" spans="1:5" x14ac:dyDescent="0.3">
      <c r="A50231" t="s">
        <v>1599</v>
      </c>
      <c r="B50231" t="s">
        <v>486</v>
      </c>
      <c r="C50231" s="1">
        <v>2.0289855066000202</v>
      </c>
      <c r="D50231" s="2">
        <v>859073249.353845</v>
      </c>
      <c r="E50231" s="1">
        <v>0.71912083098398605</v>
      </c>
    </row>
    <row r="50232" spans="1:5" x14ac:dyDescent="0.3">
      <c r="A50232" t="s">
        <v>1600</v>
      </c>
      <c r="B50232" t="s">
        <v>486</v>
      </c>
      <c r="C50232" s="1">
        <v>6.1538461548817001</v>
      </c>
      <c r="D50232" s="2">
        <v>919499318.50886905</v>
      </c>
      <c r="E50232" s="1">
        <v>0.77051852025207201</v>
      </c>
    </row>
    <row r="50233" spans="1:5" x14ac:dyDescent="0.3">
      <c r="A50233" t="s">
        <v>1601</v>
      </c>
      <c r="B50233" t="s">
        <v>486</v>
      </c>
      <c r="C50233" s="1">
        <v>3.5031847117930699</v>
      </c>
      <c r="D50233" s="2">
        <v>831519059.38460898</v>
      </c>
      <c r="E50233" s="1">
        <v>0.70857192540794001</v>
      </c>
    </row>
    <row r="50234" spans="1:5" x14ac:dyDescent="0.3">
      <c r="A50234" t="s">
        <v>1602</v>
      </c>
      <c r="B50234" t="s">
        <v>486</v>
      </c>
      <c r="C50234" s="1">
        <v>-7.100591714698</v>
      </c>
      <c r="D50234" s="2">
        <v>827640758.702003</v>
      </c>
      <c r="E50234" s="1">
        <v>0.70526706397434002</v>
      </c>
    </row>
    <row r="50235" spans="1:5" x14ac:dyDescent="0.3">
      <c r="A50235" t="s">
        <v>1603</v>
      </c>
      <c r="B50235" t="s">
        <v>486</v>
      </c>
      <c r="C50235" s="1">
        <v>3.1081484465392202</v>
      </c>
      <c r="D50235" s="2">
        <v>941148392.34625494</v>
      </c>
      <c r="E50235" s="1">
        <v>0.80199163278377195</v>
      </c>
    </row>
    <row r="50236" spans="1:5" x14ac:dyDescent="0.3">
      <c r="A50236" t="s">
        <v>1604</v>
      </c>
      <c r="B50236" t="s">
        <v>486</v>
      </c>
      <c r="C50236" s="1">
        <v>16.185017569821699</v>
      </c>
      <c r="D50236" s="2">
        <v>960048570.94770098</v>
      </c>
      <c r="E50236" s="1">
        <v>0.81809725982348203</v>
      </c>
    </row>
    <row r="50237" spans="1:5" x14ac:dyDescent="0.3">
      <c r="A50237" t="s">
        <v>1605</v>
      </c>
      <c r="B50237" t="s">
        <v>486</v>
      </c>
      <c r="C50237" s="1">
        <v>-1.70454545676368</v>
      </c>
      <c r="D50237" s="2">
        <v>861508113.155339</v>
      </c>
      <c r="E50237" s="1">
        <v>0.73412830764041204</v>
      </c>
    </row>
    <row r="50238" spans="1:5" x14ac:dyDescent="0.3">
      <c r="A50238" t="s">
        <v>1606</v>
      </c>
      <c r="B50238" t="s">
        <v>486</v>
      </c>
      <c r="C50238" s="1">
        <v>8.9783281742925194</v>
      </c>
      <c r="D50238" s="2">
        <v>900291987.10533297</v>
      </c>
      <c r="E50238" s="1">
        <v>0.76717772323394195</v>
      </c>
    </row>
    <row r="50239" spans="1:5" x14ac:dyDescent="0.3">
      <c r="A50239" t="s">
        <v>1607</v>
      </c>
      <c r="B50239" t="s">
        <v>486</v>
      </c>
      <c r="C50239" s="1">
        <v>-1.52439024324447</v>
      </c>
      <c r="D50239" s="2">
        <v>817590140.85734797</v>
      </c>
      <c r="E50239" s="1">
        <v>0.69670390529276205</v>
      </c>
    </row>
    <row r="50240" spans="1:5" x14ac:dyDescent="0.3">
      <c r="A50240" t="s">
        <v>1608</v>
      </c>
      <c r="B50240" t="s">
        <v>486</v>
      </c>
      <c r="C50240" s="1">
        <v>1.2345679004082799</v>
      </c>
      <c r="D50240" s="2">
        <v>831932343.07194304</v>
      </c>
      <c r="E50240" s="1">
        <v>0.70892551561148398</v>
      </c>
    </row>
    <row r="50241" spans="1:5" x14ac:dyDescent="0.3">
      <c r="A50241" t="s">
        <v>1609</v>
      </c>
      <c r="B50241" t="s">
        <v>486</v>
      </c>
      <c r="C50241" s="1">
        <v>-1.21951219394809</v>
      </c>
      <c r="D50241" s="2">
        <v>810299327.14492905</v>
      </c>
      <c r="E50241" s="1">
        <v>0.69049108786357205</v>
      </c>
    </row>
    <row r="50242" spans="1:5" x14ac:dyDescent="0.3">
      <c r="A50242" t="s">
        <v>1610</v>
      </c>
      <c r="B50242" t="s">
        <v>486</v>
      </c>
      <c r="C50242" s="1">
        <v>2.2865806922927501</v>
      </c>
      <c r="D50242" s="2">
        <v>886615531.34393096</v>
      </c>
      <c r="E50242" s="1">
        <v>0.75552342440038001</v>
      </c>
    </row>
    <row r="50243" spans="1:5" x14ac:dyDescent="0.3">
      <c r="A50243" t="s">
        <v>1611</v>
      </c>
      <c r="B50243" t="s">
        <v>486</v>
      </c>
      <c r="C50243" s="1">
        <v>-2.0895522379773199</v>
      </c>
      <c r="D50243" s="2">
        <v>967966732.43466198</v>
      </c>
      <c r="E50243" s="1">
        <v>0.82601835269056101</v>
      </c>
    </row>
    <row r="50244" spans="1:5" x14ac:dyDescent="0.3">
      <c r="A50244" t="s">
        <v>1612</v>
      </c>
      <c r="B50244" t="s">
        <v>486</v>
      </c>
      <c r="C50244" s="1">
        <v>4.6875000015511601</v>
      </c>
      <c r="D50244" s="2">
        <v>1070721286.84326</v>
      </c>
      <c r="E50244" s="1">
        <v>0.91370437016499795</v>
      </c>
    </row>
    <row r="50245" spans="1:5" x14ac:dyDescent="0.3">
      <c r="A50245" t="s">
        <v>1613</v>
      </c>
      <c r="B50245" t="s">
        <v>486</v>
      </c>
      <c r="C50245" s="1">
        <v>1.9108280267009301</v>
      </c>
      <c r="D50245" s="2">
        <v>1033404533.37972</v>
      </c>
      <c r="E50245" s="1">
        <v>0.88185996636354202</v>
      </c>
    </row>
    <row r="50246" spans="1:5" x14ac:dyDescent="0.3">
      <c r="A50246" t="s">
        <v>1614</v>
      </c>
      <c r="B50246" t="s">
        <v>486</v>
      </c>
      <c r="C50246" s="1">
        <v>-5.13595166106228</v>
      </c>
      <c r="D50246" s="2">
        <v>1035323958.3298301</v>
      </c>
      <c r="E50246" s="1">
        <v>0.88349791557882396</v>
      </c>
    </row>
    <row r="50247" spans="1:5" x14ac:dyDescent="0.3">
      <c r="A50247" t="s">
        <v>1615</v>
      </c>
      <c r="B50247" t="s">
        <v>486</v>
      </c>
      <c r="C50247" s="1">
        <v>-0.42777139027786498</v>
      </c>
      <c r="D50247" s="2">
        <v>1063052081.63715</v>
      </c>
      <c r="E50247" s="1">
        <v>0.90715982198318301</v>
      </c>
    </row>
    <row r="50248" spans="1:5" x14ac:dyDescent="0.3">
      <c r="A50248" t="s">
        <v>1616</v>
      </c>
      <c r="B50248" t="s">
        <v>486</v>
      </c>
      <c r="C50248" s="1">
        <v>11.7808666290448</v>
      </c>
      <c r="D50248" s="2">
        <v>894057195.32111299</v>
      </c>
      <c r="E50248" s="1">
        <v>0.91555657885523101</v>
      </c>
    </row>
    <row r="50249" spans="1:5" x14ac:dyDescent="0.3">
      <c r="A50249" t="s">
        <v>1617</v>
      </c>
      <c r="B50249" t="s">
        <v>486</v>
      </c>
      <c r="C50249" s="1">
        <v>4.8850574720845898</v>
      </c>
      <c r="D50249" s="2">
        <v>927718600.536443</v>
      </c>
      <c r="E50249" s="1">
        <v>0.79168921596850905</v>
      </c>
    </row>
    <row r="50250" spans="1:5" x14ac:dyDescent="0.3">
      <c r="A50250" t="s">
        <v>1618</v>
      </c>
      <c r="B50250" t="s">
        <v>486</v>
      </c>
      <c r="C50250" s="1">
        <v>5.4545454547404004</v>
      </c>
      <c r="D50250" s="2">
        <v>860936629.46310496</v>
      </c>
      <c r="E50250" s="1">
        <v>0.734699341702724</v>
      </c>
    </row>
    <row r="50251" spans="1:5" x14ac:dyDescent="0.3">
      <c r="A50251" t="s">
        <v>1619</v>
      </c>
      <c r="B50251" t="s">
        <v>486</v>
      </c>
      <c r="C50251" s="1">
        <v>7.1428571454468699</v>
      </c>
      <c r="D50251" s="2">
        <v>820133438.88108599</v>
      </c>
      <c r="E50251" s="1">
        <v>0.69987903580303601</v>
      </c>
    </row>
    <row r="50252" spans="1:5" x14ac:dyDescent="0.3">
      <c r="A50252" t="s">
        <v>1620</v>
      </c>
      <c r="B50252" t="s">
        <v>486</v>
      </c>
      <c r="C50252" s="1">
        <v>-14.4444444458428</v>
      </c>
      <c r="D50252" s="2">
        <v>784416484.99123394</v>
      </c>
      <c r="E50252" s="1">
        <v>0.66939918193367198</v>
      </c>
    </row>
    <row r="50253" spans="1:5" x14ac:dyDescent="0.3">
      <c r="A50253" t="s">
        <v>1621</v>
      </c>
      <c r="B50253" t="s">
        <v>486</v>
      </c>
      <c r="C50253" s="1">
        <v>8.4337349398066106</v>
      </c>
      <c r="D50253" s="2">
        <v>932574438.58326995</v>
      </c>
      <c r="E50253" s="1">
        <v>0.79583305282665795</v>
      </c>
    </row>
    <row r="50254" spans="1:5" x14ac:dyDescent="0.3">
      <c r="A50254" t="s">
        <v>1622</v>
      </c>
      <c r="B50254" t="s">
        <v>486</v>
      </c>
      <c r="C50254" s="1">
        <v>2.9065080387182798</v>
      </c>
      <c r="D50254" s="2">
        <v>838782106.33337998</v>
      </c>
      <c r="E50254" s="1">
        <v>0.71579328905131301</v>
      </c>
    </row>
    <row r="50255" spans="1:5" x14ac:dyDescent="0.3">
      <c r="A50255" t="s">
        <v>1623</v>
      </c>
      <c r="B50255" t="s">
        <v>486</v>
      </c>
      <c r="C50255" s="1">
        <v>-5.1724137925032601</v>
      </c>
      <c r="D50255" s="2">
        <v>839505114.94131398</v>
      </c>
      <c r="E50255" s="1">
        <v>0.717869886271427</v>
      </c>
    </row>
    <row r="50256" spans="1:5" x14ac:dyDescent="0.3">
      <c r="A50256" t="s">
        <v>1624</v>
      </c>
      <c r="B50256" t="s">
        <v>486</v>
      </c>
      <c r="C50256" s="1">
        <v>0.86956521547836296</v>
      </c>
      <c r="D50256" s="2">
        <v>927354774.26619101</v>
      </c>
      <c r="E50256" s="1">
        <v>0.79299107769227795</v>
      </c>
    </row>
    <row r="50257" spans="1:5" x14ac:dyDescent="0.3">
      <c r="A50257" t="s">
        <v>1625</v>
      </c>
      <c r="B50257" t="s">
        <v>486</v>
      </c>
      <c r="C50257" s="1">
        <v>3.9156626499433198</v>
      </c>
      <c r="D50257" s="2">
        <v>869219568.63418305</v>
      </c>
      <c r="E50257" s="1">
        <v>0.74327903664038697</v>
      </c>
    </row>
    <row r="50258" spans="1:5" x14ac:dyDescent="0.3">
      <c r="A50258" t="s">
        <v>1626</v>
      </c>
      <c r="B50258" t="s">
        <v>486</v>
      </c>
      <c r="C50258" s="1">
        <v>5.7324840769530603</v>
      </c>
      <c r="D50258" s="2">
        <v>843300391.61765301</v>
      </c>
      <c r="E50258" s="1">
        <v>0.72111526814104698</v>
      </c>
    </row>
    <row r="50259" spans="1:5" x14ac:dyDescent="0.3">
      <c r="A50259" t="s">
        <v>1627</v>
      </c>
      <c r="B50259" t="s">
        <v>486</v>
      </c>
      <c r="C50259" s="1">
        <v>0.48377811622393202</v>
      </c>
      <c r="D50259" s="2">
        <v>777843621.86664701</v>
      </c>
      <c r="E50259" s="1">
        <v>0.66514247828861095</v>
      </c>
    </row>
    <row r="50260" spans="1:5" x14ac:dyDescent="0.3">
      <c r="A50260" t="s">
        <v>1628</v>
      </c>
      <c r="B50260" t="s">
        <v>486</v>
      </c>
      <c r="C50260" s="1">
        <v>0.6289308201189</v>
      </c>
      <c r="D50260" s="2">
        <v>778204882.93531895</v>
      </c>
      <c r="E50260" s="1">
        <v>0.66545139598570902</v>
      </c>
    </row>
    <row r="50261" spans="1:5" x14ac:dyDescent="0.3">
      <c r="A50261" t="s">
        <v>1629</v>
      </c>
      <c r="B50261" t="s">
        <v>486</v>
      </c>
      <c r="C50261" s="1">
        <v>4.26229508278964</v>
      </c>
      <c r="D50261" s="2">
        <v>770509258.97408402</v>
      </c>
      <c r="E50261" s="1">
        <v>0.65887078504038799</v>
      </c>
    </row>
    <row r="50262" spans="1:5" x14ac:dyDescent="0.3">
      <c r="A50262" t="s">
        <v>1630</v>
      </c>
      <c r="B50262" t="s">
        <v>486</v>
      </c>
      <c r="C50262" s="1">
        <v>7.0175438607745999</v>
      </c>
      <c r="D50262" s="2">
        <v>721205364.23787403</v>
      </c>
      <c r="E50262" s="1">
        <v>0.61962395403522197</v>
      </c>
    </row>
    <row r="50263" spans="1:5" x14ac:dyDescent="0.3">
      <c r="A50263" t="s">
        <v>1631</v>
      </c>
      <c r="B50263" t="s">
        <v>486</v>
      </c>
      <c r="C50263" s="1">
        <v>-3.38983050810213</v>
      </c>
      <c r="D50263" s="2">
        <v>644351351.10593605</v>
      </c>
      <c r="E50263" s="1">
        <v>0.55359479038043002</v>
      </c>
    </row>
    <row r="50264" spans="1:5" x14ac:dyDescent="0.3">
      <c r="A50264" t="s">
        <v>1632</v>
      </c>
      <c r="B50264" t="s">
        <v>486</v>
      </c>
      <c r="C50264" s="1">
        <v>3.50877192834032</v>
      </c>
      <c r="D50264" s="2">
        <v>664668954.39758897</v>
      </c>
      <c r="E50264" s="1">
        <v>0.57105066872003796</v>
      </c>
    </row>
    <row r="50265" spans="1:5" x14ac:dyDescent="0.3">
      <c r="A50265" t="s">
        <v>1633</v>
      </c>
      <c r="B50265" t="s">
        <v>486</v>
      </c>
      <c r="C50265" s="1">
        <v>17.768595040563401</v>
      </c>
      <c r="D50265" s="2" t="s">
        <v>570</v>
      </c>
      <c r="E50265" s="1">
        <v>0.52939237073956702</v>
      </c>
    </row>
    <row r="50266" spans="1:5" x14ac:dyDescent="0.3">
      <c r="A50266" t="s">
        <v>1634</v>
      </c>
      <c r="B50266" t="s">
        <v>486</v>
      </c>
      <c r="C50266" s="1">
        <v>6.1702182790923699</v>
      </c>
      <c r="D50266" s="2" t="s">
        <v>570</v>
      </c>
      <c r="E50266" s="1">
        <v>0.442455128631911</v>
      </c>
    </row>
    <row r="50267" spans="1:5" x14ac:dyDescent="0.3">
      <c r="A50267" t="s">
        <v>1635</v>
      </c>
      <c r="B50267" t="s">
        <v>486</v>
      </c>
      <c r="C50267" s="1">
        <v>-4.0816326532733997</v>
      </c>
      <c r="D50267" s="2" t="s">
        <v>570</v>
      </c>
      <c r="E50267" s="1">
        <v>0.465434566267098</v>
      </c>
    </row>
    <row r="50268" spans="1:5" x14ac:dyDescent="0.3">
      <c r="A50268" t="s">
        <v>1636</v>
      </c>
      <c r="B50268" t="s">
        <v>486</v>
      </c>
      <c r="C50268" s="1">
        <v>20.689655171390399</v>
      </c>
      <c r="D50268" s="2" t="s">
        <v>570</v>
      </c>
      <c r="E50268" s="1">
        <v>0.49324279422794198</v>
      </c>
    </row>
    <row r="50269" spans="1:5" x14ac:dyDescent="0.3">
      <c r="A50269" t="s">
        <v>1637</v>
      </c>
      <c r="B50269" t="s">
        <v>486</v>
      </c>
      <c r="C50269" s="1">
        <v>-3.3333333313610298</v>
      </c>
      <c r="D50269" s="2" t="s">
        <v>570</v>
      </c>
      <c r="E50269" s="1">
        <v>0.40310687434783099</v>
      </c>
    </row>
    <row r="50270" spans="1:5" x14ac:dyDescent="0.3">
      <c r="A50270" t="s">
        <v>1638</v>
      </c>
      <c r="B50270" t="s">
        <v>486</v>
      </c>
      <c r="C50270" s="1">
        <v>1.0323520000000001E-9</v>
      </c>
      <c r="D50270" s="2" t="s">
        <v>570</v>
      </c>
      <c r="E50270" s="1">
        <v>0.42133915697365798</v>
      </c>
    </row>
    <row r="50271" spans="1:5" x14ac:dyDescent="0.3">
      <c r="A50271" t="s">
        <v>1639</v>
      </c>
      <c r="B50271" t="s">
        <v>486</v>
      </c>
      <c r="C50271" s="1">
        <v>1.7035720928106699</v>
      </c>
      <c r="D50271" s="2" t="s">
        <v>570</v>
      </c>
      <c r="E50271" s="1">
        <v>0.42194583508964101</v>
      </c>
    </row>
    <row r="50272" spans="1:5" x14ac:dyDescent="0.3">
      <c r="A50272" t="s">
        <v>1640</v>
      </c>
      <c r="B50272" t="s">
        <v>486</v>
      </c>
      <c r="C50272" s="1">
        <v>9.2809669834784199</v>
      </c>
      <c r="D50272" s="2" t="s">
        <v>570</v>
      </c>
      <c r="E50272" s="1">
        <v>0.42822868923641499</v>
      </c>
    </row>
    <row r="50273" spans="1:5" x14ac:dyDescent="0.3">
      <c r="A50273" t="s">
        <v>1641</v>
      </c>
      <c r="B50273" t="s">
        <v>486</v>
      </c>
      <c r="C50273" s="1">
        <v>4.4444444458844501</v>
      </c>
      <c r="D50273" s="2" t="s">
        <v>570</v>
      </c>
      <c r="E50273" s="1">
        <v>0.39203452730518801</v>
      </c>
    </row>
    <row r="50274" spans="1:5" x14ac:dyDescent="0.3">
      <c r="A50274" t="s">
        <v>1642</v>
      </c>
      <c r="B50274" t="s">
        <v>486</v>
      </c>
      <c r="C50274" s="1">
        <v>-8.1632653056278492</v>
      </c>
      <c r="D50274" s="2" t="s">
        <v>570</v>
      </c>
      <c r="E50274" s="1">
        <v>0.37872114369637599</v>
      </c>
    </row>
    <row r="50275" spans="1:5" x14ac:dyDescent="0.3">
      <c r="A50275" t="s">
        <v>1643</v>
      </c>
      <c r="B50275" t="s">
        <v>486</v>
      </c>
      <c r="C50275" s="1">
        <v>-0.40650406452605897</v>
      </c>
      <c r="D50275" s="2" t="s">
        <v>570</v>
      </c>
      <c r="E50275" s="1">
        <v>0.42469594346123202</v>
      </c>
    </row>
    <row r="50276" spans="1:5" x14ac:dyDescent="0.3">
      <c r="A50276" t="s">
        <v>1644</v>
      </c>
      <c r="B50276" t="s">
        <v>486</v>
      </c>
      <c r="C50276" s="1">
        <v>-8.8888888898766698</v>
      </c>
      <c r="D50276" s="2" t="s">
        <v>570</v>
      </c>
      <c r="E50276" s="1">
        <v>0.41166212395721102</v>
      </c>
    </row>
    <row r="50277" spans="1:5" x14ac:dyDescent="0.3">
      <c r="A50277" t="s">
        <v>1645</v>
      </c>
      <c r="B50277" t="s">
        <v>486</v>
      </c>
      <c r="C50277" s="1">
        <v>12.5000000007302</v>
      </c>
      <c r="D50277" s="2" t="s">
        <v>570</v>
      </c>
      <c r="E50277" s="1">
        <v>0.45392407671559698</v>
      </c>
    </row>
    <row r="50278" spans="1:5" x14ac:dyDescent="0.3">
      <c r="A50278" t="s">
        <v>1646</v>
      </c>
      <c r="B50278" t="s">
        <v>486</v>
      </c>
      <c r="C50278" s="1">
        <v>-6.37428259491631</v>
      </c>
      <c r="D50278" s="2" t="s">
        <v>570</v>
      </c>
      <c r="E50278" s="1">
        <v>0.41150692526076399</v>
      </c>
    </row>
    <row r="50279" spans="1:5" x14ac:dyDescent="0.3">
      <c r="A50279" t="s">
        <v>1647</v>
      </c>
      <c r="B50279" t="s">
        <v>486</v>
      </c>
      <c r="C50279" s="1">
        <v>-13.1147540985144</v>
      </c>
      <c r="D50279" s="2" t="s">
        <v>570</v>
      </c>
      <c r="E50279" s="1">
        <v>0.45391508018958099</v>
      </c>
    </row>
    <row r="50280" spans="1:5" x14ac:dyDescent="0.3">
      <c r="A50280" t="s">
        <v>1648</v>
      </c>
      <c r="B50280" t="s">
        <v>486</v>
      </c>
      <c r="C50280" s="1">
        <v>-7.5757575771145902</v>
      </c>
      <c r="D50280" s="2" t="s">
        <v>570</v>
      </c>
      <c r="E50280" s="1">
        <v>0.51469497061871405</v>
      </c>
    </row>
    <row r="50281" spans="1:5" x14ac:dyDescent="0.3">
      <c r="A50281" t="s">
        <v>1649</v>
      </c>
      <c r="B50281" t="s">
        <v>486</v>
      </c>
      <c r="C50281" s="1">
        <v>-2.9411764708052801</v>
      </c>
      <c r="D50281" s="2" t="s">
        <v>570</v>
      </c>
      <c r="E50281" s="1">
        <v>0.55771504582464804</v>
      </c>
    </row>
    <row r="50282" spans="1:5" x14ac:dyDescent="0.3">
      <c r="A50282" t="s">
        <v>1650</v>
      </c>
      <c r="B50282" t="s">
        <v>486</v>
      </c>
      <c r="C50282" s="1">
        <v>4.6153846168757804</v>
      </c>
      <c r="D50282" s="2" t="s">
        <v>570</v>
      </c>
      <c r="E50282" s="1">
        <v>0.57265121513377104</v>
      </c>
    </row>
    <row r="50283" spans="1:5" x14ac:dyDescent="0.3">
      <c r="A50283" t="s">
        <v>1651</v>
      </c>
      <c r="B50283" t="s">
        <v>486</v>
      </c>
      <c r="C50283" s="1">
        <v>4.1666666672402801</v>
      </c>
      <c r="D50283" s="2" t="s">
        <v>570</v>
      </c>
      <c r="E50283" s="1">
        <v>0.55018970254251098</v>
      </c>
    </row>
    <row r="50284" spans="1:5" x14ac:dyDescent="0.3">
      <c r="A50284" t="s">
        <v>1652</v>
      </c>
      <c r="B50284" t="s">
        <v>486</v>
      </c>
      <c r="C50284" s="1">
        <v>-5.4545454535409101</v>
      </c>
      <c r="D50284" s="2" t="s">
        <v>570</v>
      </c>
      <c r="E50284" s="1">
        <v>0.53560849909595798</v>
      </c>
    </row>
    <row r="50285" spans="1:5" x14ac:dyDescent="0.3">
      <c r="A50285" t="s">
        <v>1653</v>
      </c>
      <c r="B50285" t="s">
        <v>486</v>
      </c>
      <c r="C50285" s="1">
        <v>10.000000002039</v>
      </c>
      <c r="D50285" s="2" t="s">
        <v>570</v>
      </c>
      <c r="E50285" s="1">
        <v>0.59914330159135998</v>
      </c>
    </row>
    <row r="50286" spans="1:5" x14ac:dyDescent="0.3">
      <c r="A50286" t="s">
        <v>1654</v>
      </c>
      <c r="B50286" t="s">
        <v>486</v>
      </c>
      <c r="C50286" s="1">
        <v>-18.4782608673206</v>
      </c>
      <c r="D50286" s="2" t="s">
        <v>570</v>
      </c>
      <c r="E50286" s="1">
        <v>0.53904783676130696</v>
      </c>
    </row>
    <row r="50287" spans="1:5" x14ac:dyDescent="0.3">
      <c r="A50287" t="s">
        <v>1655</v>
      </c>
      <c r="B50287" t="s">
        <v>486</v>
      </c>
      <c r="C50287" s="1">
        <v>-1.8666666673860699</v>
      </c>
      <c r="D50287" s="2" t="s">
        <v>570</v>
      </c>
      <c r="E50287" s="1">
        <v>0.64998030418696895</v>
      </c>
    </row>
    <row r="50288" spans="1:5" x14ac:dyDescent="0.3">
      <c r="A50288" t="s">
        <v>1656</v>
      </c>
      <c r="B50288" t="s">
        <v>486</v>
      </c>
      <c r="C50288" s="1">
        <v>-1.3157894722067101</v>
      </c>
      <c r="D50288" s="2" t="s">
        <v>570</v>
      </c>
      <c r="E50288" s="1">
        <v>0.63887000564038698</v>
      </c>
    </row>
    <row r="50289" spans="1:5" x14ac:dyDescent="0.3">
      <c r="A50289" t="s">
        <v>1657</v>
      </c>
      <c r="B50289" t="s">
        <v>486</v>
      </c>
      <c r="C50289" s="1">
        <v>2.5957E-11</v>
      </c>
      <c r="D50289" s="2" t="s">
        <v>570</v>
      </c>
      <c r="E50289" s="1">
        <v>0.61977966441753796</v>
      </c>
    </row>
    <row r="50290" spans="1:5" x14ac:dyDescent="0.3">
      <c r="A50290" t="s">
        <v>1658</v>
      </c>
      <c r="B50290" t="s">
        <v>486</v>
      </c>
      <c r="C50290" s="1">
        <v>5.5555555575512496</v>
      </c>
      <c r="D50290" s="2" t="s">
        <v>570</v>
      </c>
      <c r="E50290" s="1">
        <v>0.59732488688540997</v>
      </c>
    </row>
    <row r="50291" spans="1:5" x14ac:dyDescent="0.3">
      <c r="A50291" t="s">
        <v>1659</v>
      </c>
      <c r="B50291" t="s">
        <v>486</v>
      </c>
      <c r="C50291" s="1">
        <v>7.4626865672184497</v>
      </c>
      <c r="D50291" s="2" t="s">
        <v>570</v>
      </c>
      <c r="E50291" s="1">
        <v>0.56469304445410196</v>
      </c>
    </row>
    <row r="50292" spans="1:5" x14ac:dyDescent="0.3">
      <c r="A50292" t="s">
        <v>1660</v>
      </c>
      <c r="B50292" t="s">
        <v>486</v>
      </c>
      <c r="C50292" s="1">
        <v>-5.63380281529657</v>
      </c>
      <c r="D50292" s="2" t="s">
        <v>570</v>
      </c>
      <c r="E50292" s="1">
        <v>0.52212705924135705</v>
      </c>
    </row>
    <row r="50293" spans="1:5" x14ac:dyDescent="0.3">
      <c r="A50293" t="s">
        <v>1661</v>
      </c>
      <c r="B50293" t="s">
        <v>486</v>
      </c>
      <c r="C50293" s="1" t="e">
        <v>#NUM!</v>
      </c>
      <c r="D50293" s="2" t="s">
        <v>570</v>
      </c>
      <c r="E50293" s="1" t="s">
        <v>570</v>
      </c>
    </row>
    <row r="50294" spans="1:5" x14ac:dyDescent="0.3">
      <c r="A50294" t="s">
        <v>1662</v>
      </c>
      <c r="B50294" t="s">
        <v>486</v>
      </c>
      <c r="C50294" s="1" t="e">
        <v>#NUM!</v>
      </c>
      <c r="D50294" s="2" t="s">
        <v>570</v>
      </c>
      <c r="E50294" s="1" t="s">
        <v>570</v>
      </c>
    </row>
    <row r="50295" spans="1:5" x14ac:dyDescent="0.3">
      <c r="A50295" t="s">
        <v>1663</v>
      </c>
      <c r="B50295" t="s">
        <v>486</v>
      </c>
      <c r="C50295" s="1" t="e">
        <v>#NUM!</v>
      </c>
      <c r="D50295" s="2" t="s">
        <v>570</v>
      </c>
      <c r="E50295" s="1" t="s">
        <v>570</v>
      </c>
    </row>
    <row r="50296" spans="1:5" x14ac:dyDescent="0.3">
      <c r="A50296" t="s">
        <v>1664</v>
      </c>
      <c r="B50296" t="s">
        <v>486</v>
      </c>
      <c r="C50296" s="1" t="e">
        <v>#NUM!</v>
      </c>
      <c r="D50296" s="2" t="s">
        <v>570</v>
      </c>
      <c r="E50296" s="1" t="s">
        <v>570</v>
      </c>
    </row>
    <row r="50297" spans="1:5" x14ac:dyDescent="0.3">
      <c r="A50297" t="s">
        <v>1665</v>
      </c>
      <c r="B50297" t="s">
        <v>486</v>
      </c>
      <c r="C50297" s="1" t="e">
        <v>#NUM!</v>
      </c>
      <c r="D50297" s="2" t="s">
        <v>570</v>
      </c>
      <c r="E50297" s="1" t="s">
        <v>570</v>
      </c>
    </row>
    <row r="50298" spans="1:5" x14ac:dyDescent="0.3">
      <c r="A50298" t="s">
        <v>1666</v>
      </c>
      <c r="B50298" t="s">
        <v>486</v>
      </c>
      <c r="C50298" s="1" t="e">
        <v>#NUM!</v>
      </c>
      <c r="D50298" s="2" t="s">
        <v>570</v>
      </c>
      <c r="E50298" s="1" t="s">
        <v>570</v>
      </c>
    </row>
    <row r="50299" spans="1:5" x14ac:dyDescent="0.3">
      <c r="A50299" t="s">
        <v>1667</v>
      </c>
      <c r="B50299" t="s">
        <v>486</v>
      </c>
      <c r="C50299" s="1" t="e">
        <v>#NUM!</v>
      </c>
      <c r="D50299" s="2" t="s">
        <v>570</v>
      </c>
      <c r="E50299" s="1" t="s">
        <v>570</v>
      </c>
    </row>
    <row r="50300" spans="1:5" x14ac:dyDescent="0.3">
      <c r="A50300" t="s">
        <v>1668</v>
      </c>
      <c r="B50300" t="s">
        <v>486</v>
      </c>
      <c r="C50300" s="1" t="e">
        <v>#NUM!</v>
      </c>
      <c r="D50300" s="2" t="s">
        <v>570</v>
      </c>
      <c r="E50300" s="1" t="s">
        <v>570</v>
      </c>
    </row>
    <row r="50301" spans="1:5" x14ac:dyDescent="0.3">
      <c r="A50301" t="s">
        <v>1669</v>
      </c>
      <c r="B50301" t="s">
        <v>486</v>
      </c>
      <c r="C50301" s="1" t="e">
        <v>#NUM!</v>
      </c>
      <c r="D50301" s="2" t="s">
        <v>570</v>
      </c>
      <c r="E50301" s="1" t="s">
        <v>570</v>
      </c>
    </row>
    <row r="50302" spans="1:5" x14ac:dyDescent="0.3">
      <c r="A50302" t="s">
        <v>1670</v>
      </c>
      <c r="B50302" t="s">
        <v>486</v>
      </c>
      <c r="C50302" s="1" t="e">
        <v>#NUM!</v>
      </c>
      <c r="D50302" s="2" t="s">
        <v>570</v>
      </c>
      <c r="E50302" s="1" t="s">
        <v>570</v>
      </c>
    </row>
    <row r="50303" spans="1:5" x14ac:dyDescent="0.3">
      <c r="A50303" t="s">
        <v>1671</v>
      </c>
      <c r="B50303" t="s">
        <v>486</v>
      </c>
      <c r="C50303" s="1" t="e">
        <v>#NUM!</v>
      </c>
      <c r="D50303" s="2" t="s">
        <v>570</v>
      </c>
      <c r="E50303" s="1" t="s">
        <v>570</v>
      </c>
    </row>
    <row r="50304" spans="1:5" x14ac:dyDescent="0.3">
      <c r="A50304" t="s">
        <v>1672</v>
      </c>
      <c r="B50304" t="s">
        <v>486</v>
      </c>
      <c r="C50304" s="1" t="e">
        <v>#NUM!</v>
      </c>
      <c r="D50304" s="2" t="s">
        <v>570</v>
      </c>
      <c r="E50304" s="1" t="s">
        <v>570</v>
      </c>
    </row>
    <row r="50305" spans="1:5" x14ac:dyDescent="0.3">
      <c r="A50305" t="s">
        <v>1673</v>
      </c>
      <c r="B50305" t="s">
        <v>486</v>
      </c>
      <c r="C50305" s="1" t="e">
        <v>#NUM!</v>
      </c>
      <c r="D50305" s="2" t="s">
        <v>570</v>
      </c>
      <c r="E50305" s="1" t="s">
        <v>570</v>
      </c>
    </row>
    <row r="50306" spans="1:5" x14ac:dyDescent="0.3">
      <c r="A50306" t="s">
        <v>1674</v>
      </c>
      <c r="B50306" t="s">
        <v>486</v>
      </c>
      <c r="C50306" s="1" t="e">
        <v>#NUM!</v>
      </c>
      <c r="D50306" s="2" t="s">
        <v>570</v>
      </c>
      <c r="E50306" s="1" t="s">
        <v>570</v>
      </c>
    </row>
    <row r="50307" spans="1:5" x14ac:dyDescent="0.3">
      <c r="A50307" t="s">
        <v>1675</v>
      </c>
      <c r="B50307" t="s">
        <v>486</v>
      </c>
      <c r="C50307" s="1" t="e">
        <v>#NUM!</v>
      </c>
      <c r="D50307" s="2" t="s">
        <v>570</v>
      </c>
      <c r="E50307" s="1" t="s">
        <v>570</v>
      </c>
    </row>
    <row r="50308" spans="1:5" x14ac:dyDescent="0.3">
      <c r="A50308" t="s">
        <v>1676</v>
      </c>
      <c r="B50308" t="s">
        <v>486</v>
      </c>
      <c r="C50308" s="1" t="e">
        <v>#NUM!</v>
      </c>
      <c r="D50308" s="2" t="s">
        <v>570</v>
      </c>
      <c r="E50308" s="1" t="s">
        <v>570</v>
      </c>
    </row>
    <row r="50309" spans="1:5" x14ac:dyDescent="0.3">
      <c r="A50309" t="s">
        <v>1677</v>
      </c>
      <c r="B50309" t="s">
        <v>486</v>
      </c>
      <c r="C50309" s="1" t="e">
        <v>#NUM!</v>
      </c>
      <c r="D50309" s="2" t="s">
        <v>570</v>
      </c>
      <c r="E50309" s="1" t="s">
        <v>570</v>
      </c>
    </row>
    <row r="50310" spans="1:5" x14ac:dyDescent="0.3">
      <c r="A50310" t="s">
        <v>1678</v>
      </c>
      <c r="B50310" t="s">
        <v>486</v>
      </c>
      <c r="C50310" s="1" t="e">
        <v>#NUM!</v>
      </c>
      <c r="D50310" s="2" t="s">
        <v>570</v>
      </c>
      <c r="E50310" s="1" t="s">
        <v>570</v>
      </c>
    </row>
    <row r="50311" spans="1:5" x14ac:dyDescent="0.3">
      <c r="A50311" t="s">
        <v>1679</v>
      </c>
      <c r="B50311" t="s">
        <v>486</v>
      </c>
      <c r="C50311" s="1" t="e">
        <v>#NUM!</v>
      </c>
      <c r="D50311" s="2" t="s">
        <v>570</v>
      </c>
      <c r="E50311" s="1" t="s">
        <v>570</v>
      </c>
    </row>
    <row r="50312" spans="1:5" x14ac:dyDescent="0.3">
      <c r="A50312" t="s">
        <v>1680</v>
      </c>
      <c r="B50312" t="s">
        <v>486</v>
      </c>
      <c r="C50312" s="1" t="e">
        <v>#NUM!</v>
      </c>
      <c r="D50312" s="2" t="s">
        <v>570</v>
      </c>
      <c r="E50312" s="1" t="s">
        <v>570</v>
      </c>
    </row>
    <row r="50313" spans="1:5" x14ac:dyDescent="0.3">
      <c r="A50313" t="s">
        <v>1681</v>
      </c>
      <c r="B50313" t="s">
        <v>486</v>
      </c>
      <c r="C50313" s="1" t="e">
        <v>#NUM!</v>
      </c>
      <c r="D50313" s="2" t="s">
        <v>570</v>
      </c>
      <c r="E50313" s="1" t="s">
        <v>570</v>
      </c>
    </row>
    <row r="50314" spans="1:5" x14ac:dyDescent="0.3">
      <c r="A50314" t="s">
        <v>1682</v>
      </c>
      <c r="B50314" t="s">
        <v>486</v>
      </c>
      <c r="C50314" s="1" t="e">
        <v>#NUM!</v>
      </c>
      <c r="D50314" s="2" t="s">
        <v>570</v>
      </c>
      <c r="E50314" s="1" t="s">
        <v>570</v>
      </c>
    </row>
    <row r="50315" spans="1:5" x14ac:dyDescent="0.3">
      <c r="A50315" t="s">
        <v>1683</v>
      </c>
      <c r="B50315" t="s">
        <v>486</v>
      </c>
      <c r="C50315" s="1" t="e">
        <v>#NUM!</v>
      </c>
      <c r="D50315" s="2" t="s">
        <v>570</v>
      </c>
      <c r="E50315" s="1" t="s">
        <v>570</v>
      </c>
    </row>
    <row r="50316" spans="1:5" x14ac:dyDescent="0.3">
      <c r="A50316" t="s">
        <v>1684</v>
      </c>
      <c r="B50316" t="s">
        <v>486</v>
      </c>
      <c r="C50316" s="1" t="e">
        <v>#NUM!</v>
      </c>
      <c r="D50316" s="2" t="s">
        <v>570</v>
      </c>
      <c r="E50316" s="1" t="s">
        <v>570</v>
      </c>
    </row>
    <row r="50317" spans="1:5" x14ac:dyDescent="0.3">
      <c r="A50317" t="s">
        <v>1685</v>
      </c>
      <c r="B50317" t="s">
        <v>486</v>
      </c>
      <c r="C50317" s="1" t="e">
        <v>#NUM!</v>
      </c>
      <c r="D50317" s="2" t="s">
        <v>570</v>
      </c>
      <c r="E50317" s="1" t="s">
        <v>570</v>
      </c>
    </row>
    <row r="50318" spans="1:5" x14ac:dyDescent="0.3">
      <c r="A50318" t="s">
        <v>1686</v>
      </c>
      <c r="B50318" t="s">
        <v>486</v>
      </c>
      <c r="C50318" s="1" t="e">
        <v>#NUM!</v>
      </c>
      <c r="D50318" s="2" t="s">
        <v>570</v>
      </c>
      <c r="E50318" s="1" t="s">
        <v>570</v>
      </c>
    </row>
    <row r="50319" spans="1:5" x14ac:dyDescent="0.3">
      <c r="A50319" t="s">
        <v>1687</v>
      </c>
      <c r="B50319" t="s">
        <v>486</v>
      </c>
      <c r="C50319" s="1" t="e">
        <v>#NUM!</v>
      </c>
      <c r="D50319" s="2" t="s">
        <v>570</v>
      </c>
      <c r="E50319" s="1" t="s">
        <v>570</v>
      </c>
    </row>
    <row r="50320" spans="1:5" x14ac:dyDescent="0.3">
      <c r="A50320" t="s">
        <v>1688</v>
      </c>
      <c r="B50320" t="s">
        <v>486</v>
      </c>
      <c r="C50320" s="1" t="e">
        <v>#NUM!</v>
      </c>
      <c r="D50320" s="2" t="s">
        <v>570</v>
      </c>
      <c r="E50320" s="1" t="s">
        <v>570</v>
      </c>
    </row>
    <row r="50321" spans="1:5" x14ac:dyDescent="0.3">
      <c r="A50321" t="s">
        <v>1689</v>
      </c>
      <c r="B50321" t="s">
        <v>486</v>
      </c>
      <c r="C50321" s="1" t="e">
        <v>#NUM!</v>
      </c>
      <c r="D50321" s="2" t="s">
        <v>570</v>
      </c>
      <c r="E50321" s="1" t="s">
        <v>570</v>
      </c>
    </row>
    <row r="50322" spans="1:5" x14ac:dyDescent="0.3">
      <c r="A50322" t="s">
        <v>1690</v>
      </c>
      <c r="B50322" t="s">
        <v>486</v>
      </c>
      <c r="C50322" s="1" t="e">
        <v>#NUM!</v>
      </c>
      <c r="D50322" s="2" t="s">
        <v>570</v>
      </c>
      <c r="E50322" s="1" t="s">
        <v>570</v>
      </c>
    </row>
    <row r="50323" spans="1:5" x14ac:dyDescent="0.3">
      <c r="A50323" t="s">
        <v>1691</v>
      </c>
      <c r="B50323" t="s">
        <v>486</v>
      </c>
      <c r="C50323" s="1" t="e">
        <v>#NUM!</v>
      </c>
      <c r="D50323" s="2" t="s">
        <v>570</v>
      </c>
      <c r="E50323" s="1" t="s">
        <v>570</v>
      </c>
    </row>
    <row r="50324" spans="1:5" x14ac:dyDescent="0.3">
      <c r="A50324" t="s">
        <v>1692</v>
      </c>
      <c r="B50324" t="s">
        <v>486</v>
      </c>
      <c r="C50324" s="1" t="e">
        <v>#NUM!</v>
      </c>
      <c r="D50324" s="2" t="s">
        <v>570</v>
      </c>
      <c r="E50324" s="1" t="s">
        <v>570</v>
      </c>
    </row>
    <row r="50325" spans="1:5" x14ac:dyDescent="0.3">
      <c r="A50325" t="s">
        <v>1693</v>
      </c>
      <c r="B50325" t="s">
        <v>486</v>
      </c>
      <c r="C50325" s="1" t="e">
        <v>#NUM!</v>
      </c>
      <c r="D50325" s="2" t="s">
        <v>570</v>
      </c>
      <c r="E50325" s="1" t="s">
        <v>570</v>
      </c>
    </row>
    <row r="50326" spans="1:5" x14ac:dyDescent="0.3">
      <c r="A50326" t="s">
        <v>1694</v>
      </c>
      <c r="B50326" t="s">
        <v>486</v>
      </c>
      <c r="C50326" s="1" t="e">
        <v>#NUM!</v>
      </c>
      <c r="D50326" s="2" t="s">
        <v>570</v>
      </c>
      <c r="E50326" s="1" t="s">
        <v>570</v>
      </c>
    </row>
    <row r="50327" spans="1:5" x14ac:dyDescent="0.3">
      <c r="A50327" t="s">
        <v>1695</v>
      </c>
      <c r="B50327" t="s">
        <v>486</v>
      </c>
      <c r="C50327" s="1" t="e">
        <v>#NUM!</v>
      </c>
      <c r="D50327" s="2" t="s">
        <v>570</v>
      </c>
      <c r="E50327" s="1" t="s">
        <v>570</v>
      </c>
    </row>
    <row r="50328" spans="1:5" x14ac:dyDescent="0.3">
      <c r="A50328" t="s">
        <v>1696</v>
      </c>
      <c r="B50328" t="s">
        <v>486</v>
      </c>
      <c r="C50328" s="1" t="e">
        <v>#NUM!</v>
      </c>
      <c r="D50328" s="2" t="s">
        <v>570</v>
      </c>
      <c r="E50328" s="1" t="s">
        <v>570</v>
      </c>
    </row>
    <row r="50329" spans="1:5" x14ac:dyDescent="0.3">
      <c r="A50329" t="s">
        <v>1697</v>
      </c>
      <c r="B50329" t="s">
        <v>486</v>
      </c>
      <c r="C50329" s="1" t="e">
        <v>#NUM!</v>
      </c>
      <c r="D50329" s="2" t="s">
        <v>570</v>
      </c>
      <c r="E50329" s="1" t="s">
        <v>570</v>
      </c>
    </row>
    <row r="50330" spans="1:5" x14ac:dyDescent="0.3">
      <c r="A50330" t="s">
        <v>1698</v>
      </c>
      <c r="B50330" t="s">
        <v>486</v>
      </c>
      <c r="C50330" s="1" t="e">
        <v>#NUM!</v>
      </c>
      <c r="D50330" s="2" t="s">
        <v>570</v>
      </c>
      <c r="E50330" s="1" t="s">
        <v>570</v>
      </c>
    </row>
    <row r="50331" spans="1:5" x14ac:dyDescent="0.3">
      <c r="A50331" t="s">
        <v>1699</v>
      </c>
      <c r="B50331" t="s">
        <v>486</v>
      </c>
      <c r="C50331" s="1" t="e">
        <v>#NUM!</v>
      </c>
      <c r="D50331" s="2" t="s">
        <v>570</v>
      </c>
      <c r="E50331" s="1" t="s">
        <v>570</v>
      </c>
    </row>
    <row r="50332" spans="1:5" x14ac:dyDescent="0.3">
      <c r="A50332" t="s">
        <v>1700</v>
      </c>
      <c r="B50332" t="s">
        <v>486</v>
      </c>
      <c r="C50332" s="1" t="e">
        <v>#NUM!</v>
      </c>
      <c r="D50332" s="2" t="s">
        <v>570</v>
      </c>
      <c r="E50332" s="1" t="s">
        <v>570</v>
      </c>
    </row>
    <row r="50333" spans="1:5" x14ac:dyDescent="0.3">
      <c r="A50333" t="s">
        <v>1701</v>
      </c>
      <c r="B50333" t="s">
        <v>486</v>
      </c>
      <c r="C50333" s="1" t="e">
        <v>#NUM!</v>
      </c>
      <c r="D50333" s="2" t="s">
        <v>570</v>
      </c>
      <c r="E50333" s="1" t="s">
        <v>570</v>
      </c>
    </row>
    <row r="50334" spans="1:5" x14ac:dyDescent="0.3">
      <c r="A50334" t="s">
        <v>1702</v>
      </c>
      <c r="B50334" t="s">
        <v>486</v>
      </c>
      <c r="C50334" s="1" t="e">
        <v>#NUM!</v>
      </c>
      <c r="D50334" s="2" t="s">
        <v>570</v>
      </c>
      <c r="E50334" s="1" t="s">
        <v>570</v>
      </c>
    </row>
    <row r="50335" spans="1:5" x14ac:dyDescent="0.3">
      <c r="A50335" t="s">
        <v>1703</v>
      </c>
      <c r="B50335" t="s">
        <v>486</v>
      </c>
      <c r="C50335" s="1" t="e">
        <v>#NUM!</v>
      </c>
      <c r="D50335" s="2" t="s">
        <v>570</v>
      </c>
      <c r="E50335" s="1" t="s">
        <v>570</v>
      </c>
    </row>
    <row r="50336" spans="1:5" x14ac:dyDescent="0.3">
      <c r="A50336" t="s">
        <v>1704</v>
      </c>
      <c r="B50336" t="s">
        <v>486</v>
      </c>
      <c r="C50336" s="1" t="e">
        <v>#NUM!</v>
      </c>
      <c r="D50336" s="2" t="s">
        <v>570</v>
      </c>
      <c r="E50336" s="1" t="s">
        <v>570</v>
      </c>
    </row>
    <row r="50337" spans="1:5" x14ac:dyDescent="0.3">
      <c r="A50337" t="s">
        <v>1705</v>
      </c>
      <c r="B50337" t="s">
        <v>486</v>
      </c>
      <c r="C50337" s="1" t="e">
        <v>#NUM!</v>
      </c>
      <c r="D50337" s="2" t="s">
        <v>570</v>
      </c>
      <c r="E50337" s="1" t="s">
        <v>570</v>
      </c>
    </row>
    <row r="50338" spans="1:5" x14ac:dyDescent="0.3">
      <c r="A50338" t="s">
        <v>1706</v>
      </c>
      <c r="B50338" t="s">
        <v>486</v>
      </c>
      <c r="C50338" s="1" t="e">
        <v>#NUM!</v>
      </c>
      <c r="D50338" s="2" t="s">
        <v>570</v>
      </c>
      <c r="E50338" s="1" t="s">
        <v>570</v>
      </c>
    </row>
    <row r="50339" spans="1:5" x14ac:dyDescent="0.3">
      <c r="A50339" t="s">
        <v>1707</v>
      </c>
      <c r="B50339" t="s">
        <v>486</v>
      </c>
      <c r="C50339" s="1" t="e">
        <v>#NUM!</v>
      </c>
      <c r="D50339" s="2" t="s">
        <v>570</v>
      </c>
      <c r="E50339" s="1" t="s">
        <v>570</v>
      </c>
    </row>
    <row r="50340" spans="1:5" x14ac:dyDescent="0.3">
      <c r="A50340" t="s">
        <v>1708</v>
      </c>
      <c r="B50340" t="s">
        <v>486</v>
      </c>
      <c r="C50340" s="1" t="e">
        <v>#NUM!</v>
      </c>
      <c r="D50340" s="2" t="s">
        <v>570</v>
      </c>
      <c r="E50340" s="1" t="s">
        <v>570</v>
      </c>
    </row>
    <row r="50341" spans="1:5" x14ac:dyDescent="0.3">
      <c r="A50341" t="s">
        <v>1709</v>
      </c>
      <c r="B50341" t="s">
        <v>486</v>
      </c>
      <c r="C50341" s="1" t="e">
        <v>#NUM!</v>
      </c>
      <c r="D50341" s="2" t="s">
        <v>570</v>
      </c>
      <c r="E50341" s="1" t="s">
        <v>570</v>
      </c>
    </row>
    <row r="50342" spans="1:5" x14ac:dyDescent="0.3">
      <c r="A50342" t="s">
        <v>1710</v>
      </c>
      <c r="B50342" t="s">
        <v>486</v>
      </c>
      <c r="C50342" s="1" t="e">
        <v>#NUM!</v>
      </c>
      <c r="D50342" s="2" t="s">
        <v>570</v>
      </c>
      <c r="E50342" s="1" t="s">
        <v>570</v>
      </c>
    </row>
    <row r="50343" spans="1:5" x14ac:dyDescent="0.3">
      <c r="A50343" t="s">
        <v>1711</v>
      </c>
      <c r="B50343" t="s">
        <v>486</v>
      </c>
      <c r="C50343" s="1" t="e">
        <v>#NUM!</v>
      </c>
      <c r="D50343" s="2" t="s">
        <v>570</v>
      </c>
      <c r="E50343" s="1" t="s">
        <v>570</v>
      </c>
    </row>
    <row r="50344" spans="1:5" x14ac:dyDescent="0.3">
      <c r="A50344" t="s">
        <v>1712</v>
      </c>
      <c r="B50344" t="s">
        <v>486</v>
      </c>
      <c r="C50344" s="1" t="e">
        <v>#NUM!</v>
      </c>
      <c r="D50344" s="2" t="s">
        <v>570</v>
      </c>
      <c r="E50344" s="1" t="s">
        <v>570</v>
      </c>
    </row>
    <row r="50345" spans="1:5" x14ac:dyDescent="0.3">
      <c r="A50345" t="s">
        <v>1713</v>
      </c>
      <c r="B50345" t="s">
        <v>486</v>
      </c>
      <c r="C50345" s="1" t="e">
        <v>#NUM!</v>
      </c>
      <c r="D50345" s="2" t="s">
        <v>570</v>
      </c>
      <c r="E50345" s="1" t="s">
        <v>570</v>
      </c>
    </row>
    <row r="50346" spans="1:5" x14ac:dyDescent="0.3">
      <c r="A50346" t="s">
        <v>1714</v>
      </c>
      <c r="B50346" t="s">
        <v>486</v>
      </c>
      <c r="C50346" s="1" t="e">
        <v>#NUM!</v>
      </c>
      <c r="D50346" s="2" t="s">
        <v>570</v>
      </c>
      <c r="E50346" s="1" t="s">
        <v>570</v>
      </c>
    </row>
    <row r="50347" spans="1:5" x14ac:dyDescent="0.3">
      <c r="A50347" t="s">
        <v>1715</v>
      </c>
      <c r="B50347" t="s">
        <v>486</v>
      </c>
      <c r="C50347" s="1" t="e">
        <v>#NUM!</v>
      </c>
      <c r="D50347" s="2" t="s">
        <v>570</v>
      </c>
      <c r="E50347" s="1" t="s">
        <v>570</v>
      </c>
    </row>
    <row r="50348" spans="1:5" x14ac:dyDescent="0.3">
      <c r="A50348" t="s">
        <v>1716</v>
      </c>
      <c r="B50348" t="s">
        <v>486</v>
      </c>
      <c r="C50348" s="1" t="e">
        <v>#NUM!</v>
      </c>
      <c r="D50348" s="2" t="s">
        <v>570</v>
      </c>
      <c r="E50348" s="1" t="s">
        <v>570</v>
      </c>
    </row>
    <row r="50349" spans="1:5" x14ac:dyDescent="0.3">
      <c r="A50349" t="s">
        <v>1717</v>
      </c>
      <c r="B50349" t="s">
        <v>486</v>
      </c>
      <c r="C50349" s="1" t="e">
        <v>#NUM!</v>
      </c>
      <c r="D50349" s="2" t="s">
        <v>570</v>
      </c>
      <c r="E50349" s="1" t="s">
        <v>570</v>
      </c>
    </row>
    <row r="50350" spans="1:5" x14ac:dyDescent="0.3">
      <c r="A50350" t="s">
        <v>1718</v>
      </c>
      <c r="B50350" t="s">
        <v>486</v>
      </c>
      <c r="C50350" s="1" t="e">
        <v>#NUM!</v>
      </c>
      <c r="D50350" s="2" t="s">
        <v>570</v>
      </c>
      <c r="E50350" s="1" t="s">
        <v>570</v>
      </c>
    </row>
    <row r="50351" spans="1:5" x14ac:dyDescent="0.3">
      <c r="A50351" t="s">
        <v>1719</v>
      </c>
      <c r="B50351" t="s">
        <v>486</v>
      </c>
      <c r="C50351" s="1" t="e">
        <v>#NUM!</v>
      </c>
      <c r="D50351" s="2" t="s">
        <v>570</v>
      </c>
      <c r="E50351" s="1" t="s">
        <v>570</v>
      </c>
    </row>
    <row r="50352" spans="1:5" x14ac:dyDescent="0.3">
      <c r="A50352" t="s">
        <v>1720</v>
      </c>
      <c r="B50352" t="s">
        <v>486</v>
      </c>
      <c r="C50352" s="1" t="e">
        <v>#NUM!</v>
      </c>
      <c r="D50352" s="2" t="s">
        <v>570</v>
      </c>
      <c r="E50352" s="1" t="s">
        <v>570</v>
      </c>
    </row>
    <row r="50353" spans="1:5" x14ac:dyDescent="0.3">
      <c r="A50353" t="s">
        <v>1721</v>
      </c>
      <c r="B50353" t="s">
        <v>486</v>
      </c>
      <c r="C50353" s="1" t="e">
        <v>#NUM!</v>
      </c>
      <c r="D50353" s="2" t="s">
        <v>570</v>
      </c>
      <c r="E50353" s="1" t="s">
        <v>570</v>
      </c>
    </row>
    <row r="50354" spans="1:5" x14ac:dyDescent="0.3">
      <c r="A50354" t="s">
        <v>1722</v>
      </c>
      <c r="B50354" t="s">
        <v>486</v>
      </c>
      <c r="C50354" s="1" t="e">
        <v>#NUM!</v>
      </c>
      <c r="D50354" s="2" t="s">
        <v>570</v>
      </c>
      <c r="E50354" s="1" t="s">
        <v>570</v>
      </c>
    </row>
    <row r="50355" spans="1:5" x14ac:dyDescent="0.3">
      <c r="A50355" t="s">
        <v>1723</v>
      </c>
      <c r="B50355" t="s">
        <v>486</v>
      </c>
      <c r="C50355" s="1" t="e">
        <v>#NUM!</v>
      </c>
      <c r="D50355" s="2" t="s">
        <v>570</v>
      </c>
      <c r="E50355" s="1" t="s">
        <v>570</v>
      </c>
    </row>
    <row r="50356" spans="1:5" x14ac:dyDescent="0.3">
      <c r="A50356" t="s">
        <v>1724</v>
      </c>
      <c r="B50356" t="s">
        <v>486</v>
      </c>
      <c r="C50356" s="1" t="e">
        <v>#NUM!</v>
      </c>
      <c r="D50356" s="2" t="s">
        <v>570</v>
      </c>
      <c r="E50356" s="1" t="s">
        <v>570</v>
      </c>
    </row>
    <row r="50357" spans="1:5" x14ac:dyDescent="0.3">
      <c r="A50357" t="s">
        <v>1725</v>
      </c>
      <c r="B50357" t="s">
        <v>486</v>
      </c>
      <c r="C50357" s="1" t="e">
        <v>#NUM!</v>
      </c>
      <c r="D50357" s="2" t="s">
        <v>570</v>
      </c>
      <c r="E50357" s="1" t="s">
        <v>570</v>
      </c>
    </row>
    <row r="50358" spans="1:5" x14ac:dyDescent="0.3">
      <c r="A50358" t="s">
        <v>1726</v>
      </c>
      <c r="B50358" t="s">
        <v>486</v>
      </c>
      <c r="C50358" s="1" t="e">
        <v>#NUM!</v>
      </c>
      <c r="D50358" s="2" t="s">
        <v>570</v>
      </c>
      <c r="E50358" s="1" t="s">
        <v>570</v>
      </c>
    </row>
    <row r="50359" spans="1:5" x14ac:dyDescent="0.3">
      <c r="A50359" t="s">
        <v>1727</v>
      </c>
      <c r="B50359" t="s">
        <v>486</v>
      </c>
      <c r="C50359" s="1" t="e">
        <v>#NUM!</v>
      </c>
      <c r="D50359" s="2" t="s">
        <v>570</v>
      </c>
      <c r="E50359" s="1" t="s">
        <v>570</v>
      </c>
    </row>
    <row r="50360" spans="1:5" x14ac:dyDescent="0.3">
      <c r="A50360" t="s">
        <v>1728</v>
      </c>
      <c r="B50360" t="s">
        <v>486</v>
      </c>
      <c r="C50360" s="1" t="e">
        <v>#NUM!</v>
      </c>
      <c r="D50360" s="2" t="s">
        <v>570</v>
      </c>
      <c r="E50360" s="1" t="s">
        <v>570</v>
      </c>
    </row>
    <row r="50361" spans="1:5" x14ac:dyDescent="0.3">
      <c r="A50361" t="s">
        <v>1729</v>
      </c>
      <c r="B50361" t="s">
        <v>486</v>
      </c>
      <c r="C50361" s="1" t="e">
        <v>#NUM!</v>
      </c>
      <c r="D50361" s="2" t="s">
        <v>570</v>
      </c>
      <c r="E50361" s="1" t="s">
        <v>570</v>
      </c>
    </row>
    <row r="50362" spans="1:5" x14ac:dyDescent="0.3">
      <c r="A50362" t="s">
        <v>1730</v>
      </c>
      <c r="B50362" t="s">
        <v>486</v>
      </c>
      <c r="C50362" s="1" t="e">
        <v>#NUM!</v>
      </c>
      <c r="D50362" s="2" t="s">
        <v>570</v>
      </c>
      <c r="E50362" s="1" t="s">
        <v>570</v>
      </c>
    </row>
    <row r="50363" spans="1:5" x14ac:dyDescent="0.3">
      <c r="A50363" t="s">
        <v>1731</v>
      </c>
      <c r="B50363" t="s">
        <v>486</v>
      </c>
      <c r="C50363" s="1" t="e">
        <v>#NUM!</v>
      </c>
      <c r="D50363" s="2" t="s">
        <v>570</v>
      </c>
      <c r="E50363" s="1" t="s">
        <v>570</v>
      </c>
    </row>
    <row r="50364" spans="1:5" x14ac:dyDescent="0.3">
      <c r="A50364" t="s">
        <v>1732</v>
      </c>
      <c r="B50364" t="s">
        <v>486</v>
      </c>
      <c r="C50364" s="1" t="e">
        <v>#NUM!</v>
      </c>
      <c r="D50364" s="2" t="s">
        <v>570</v>
      </c>
      <c r="E50364" s="1" t="s">
        <v>570</v>
      </c>
    </row>
    <row r="50365" spans="1:5" x14ac:dyDescent="0.3">
      <c r="A50365" t="s">
        <v>1733</v>
      </c>
      <c r="B50365" t="s">
        <v>486</v>
      </c>
      <c r="C50365" s="1" t="e">
        <v>#NUM!</v>
      </c>
      <c r="D50365" s="2" t="s">
        <v>570</v>
      </c>
      <c r="E50365" s="1" t="s">
        <v>570</v>
      </c>
    </row>
    <row r="50366" spans="1:5" x14ac:dyDescent="0.3">
      <c r="A50366" t="s">
        <v>1734</v>
      </c>
      <c r="B50366" t="s">
        <v>486</v>
      </c>
      <c r="C50366" s="1" t="e">
        <v>#NUM!</v>
      </c>
      <c r="D50366" s="2" t="s">
        <v>570</v>
      </c>
      <c r="E50366" s="1" t="s">
        <v>570</v>
      </c>
    </row>
    <row r="50367" spans="1:5" x14ac:dyDescent="0.3">
      <c r="A50367" t="s">
        <v>1735</v>
      </c>
      <c r="B50367" t="s">
        <v>486</v>
      </c>
      <c r="C50367" s="1" t="e">
        <v>#NUM!</v>
      </c>
      <c r="D50367" s="2" t="s">
        <v>570</v>
      </c>
      <c r="E50367" s="1" t="s">
        <v>570</v>
      </c>
    </row>
    <row r="50368" spans="1:5" x14ac:dyDescent="0.3">
      <c r="A50368" t="s">
        <v>1736</v>
      </c>
      <c r="B50368" t="s">
        <v>486</v>
      </c>
      <c r="C50368" s="1" t="e">
        <v>#NUM!</v>
      </c>
      <c r="D50368" s="2" t="s">
        <v>570</v>
      </c>
      <c r="E50368" s="1" t="s">
        <v>570</v>
      </c>
    </row>
    <row r="50369" spans="1:5" x14ac:dyDescent="0.3">
      <c r="A50369" t="s">
        <v>1737</v>
      </c>
      <c r="B50369" t="s">
        <v>486</v>
      </c>
      <c r="C50369" s="1" t="e">
        <v>#NUM!</v>
      </c>
      <c r="D50369" s="2" t="s">
        <v>570</v>
      </c>
      <c r="E50369" s="1" t="s">
        <v>570</v>
      </c>
    </row>
    <row r="50370" spans="1:5" x14ac:dyDescent="0.3">
      <c r="A50370" t="s">
        <v>1738</v>
      </c>
      <c r="B50370" t="s">
        <v>486</v>
      </c>
      <c r="C50370" s="1" t="e">
        <v>#NUM!</v>
      </c>
      <c r="D50370" s="2" t="s">
        <v>570</v>
      </c>
      <c r="E50370" s="1" t="s">
        <v>570</v>
      </c>
    </row>
    <row r="50371" spans="1:5" x14ac:dyDescent="0.3">
      <c r="A50371" t="s">
        <v>1739</v>
      </c>
      <c r="B50371" t="s">
        <v>486</v>
      </c>
      <c r="C50371" s="1" t="e">
        <v>#NUM!</v>
      </c>
      <c r="D50371" s="2" t="s">
        <v>570</v>
      </c>
      <c r="E50371" s="1" t="s">
        <v>570</v>
      </c>
    </row>
    <row r="50372" spans="1:5" x14ac:dyDescent="0.3">
      <c r="A50372" t="s">
        <v>1740</v>
      </c>
      <c r="B50372" t="s">
        <v>486</v>
      </c>
      <c r="C50372" s="1" t="e">
        <v>#NUM!</v>
      </c>
      <c r="D50372" s="2" t="s">
        <v>570</v>
      </c>
      <c r="E50372" s="1" t="s">
        <v>570</v>
      </c>
    </row>
    <row r="50373" spans="1:5" x14ac:dyDescent="0.3">
      <c r="A50373" t="s">
        <v>1741</v>
      </c>
      <c r="B50373" t="s">
        <v>486</v>
      </c>
      <c r="C50373" s="1" t="e">
        <v>#NUM!</v>
      </c>
      <c r="D50373" s="2" t="s">
        <v>570</v>
      </c>
      <c r="E50373" s="1" t="s">
        <v>570</v>
      </c>
    </row>
    <row r="50374" spans="1:5" x14ac:dyDescent="0.3">
      <c r="A50374" t="s">
        <v>1742</v>
      </c>
      <c r="B50374" t="s">
        <v>486</v>
      </c>
      <c r="C50374" s="1" t="e">
        <v>#NUM!</v>
      </c>
      <c r="D50374" s="2" t="s">
        <v>570</v>
      </c>
      <c r="E50374" s="1" t="s">
        <v>570</v>
      </c>
    </row>
    <row r="50375" spans="1:5" x14ac:dyDescent="0.3">
      <c r="A50375" t="s">
        <v>1743</v>
      </c>
      <c r="B50375" t="s">
        <v>486</v>
      </c>
      <c r="C50375" s="1" t="e">
        <v>#NUM!</v>
      </c>
      <c r="D50375" s="2" t="s">
        <v>570</v>
      </c>
      <c r="E50375" s="1" t="s">
        <v>570</v>
      </c>
    </row>
    <row r="50376" spans="1:5" x14ac:dyDescent="0.3">
      <c r="A50376" t="s">
        <v>1744</v>
      </c>
      <c r="B50376" t="s">
        <v>486</v>
      </c>
      <c r="C50376" s="1" t="e">
        <v>#NUM!</v>
      </c>
      <c r="D50376" s="2" t="s">
        <v>570</v>
      </c>
      <c r="E50376" s="1" t="s">
        <v>570</v>
      </c>
    </row>
    <row r="50377" spans="1:5" x14ac:dyDescent="0.3">
      <c r="A50377" t="s">
        <v>1745</v>
      </c>
      <c r="B50377" t="s">
        <v>486</v>
      </c>
      <c r="C50377" s="1" t="e">
        <v>#NUM!</v>
      </c>
      <c r="D50377" s="2" t="s">
        <v>570</v>
      </c>
      <c r="E50377" s="1" t="s">
        <v>570</v>
      </c>
    </row>
    <row r="50378" spans="1:5" x14ac:dyDescent="0.3">
      <c r="A50378" t="s">
        <v>1746</v>
      </c>
      <c r="B50378" t="s">
        <v>486</v>
      </c>
      <c r="C50378" s="1" t="e">
        <v>#NUM!</v>
      </c>
      <c r="D50378" s="2" t="s">
        <v>570</v>
      </c>
      <c r="E50378" s="1" t="s">
        <v>570</v>
      </c>
    </row>
    <row r="50379" spans="1:5" x14ac:dyDescent="0.3">
      <c r="A50379" t="s">
        <v>1747</v>
      </c>
      <c r="B50379" t="s">
        <v>486</v>
      </c>
      <c r="C50379" s="1" t="e">
        <v>#NUM!</v>
      </c>
      <c r="D50379" s="2" t="s">
        <v>570</v>
      </c>
      <c r="E50379" s="1" t="s">
        <v>570</v>
      </c>
    </row>
    <row r="50380" spans="1:5" x14ac:dyDescent="0.3">
      <c r="A50380" t="s">
        <v>1748</v>
      </c>
      <c r="B50380" t="s">
        <v>486</v>
      </c>
      <c r="C50380" s="1" t="e">
        <v>#NUM!</v>
      </c>
      <c r="D50380" s="2" t="s">
        <v>570</v>
      </c>
      <c r="E50380" s="1" t="s">
        <v>570</v>
      </c>
    </row>
    <row r="50381" spans="1:5" x14ac:dyDescent="0.3">
      <c r="A50381" t="s">
        <v>1749</v>
      </c>
      <c r="B50381" t="s">
        <v>486</v>
      </c>
      <c r="C50381" s="1" t="e">
        <v>#NUM!</v>
      </c>
      <c r="D50381" s="2" t="s">
        <v>570</v>
      </c>
      <c r="E50381" s="1" t="s">
        <v>570</v>
      </c>
    </row>
    <row r="50382" spans="1:5" x14ac:dyDescent="0.3">
      <c r="A50382" t="s">
        <v>1750</v>
      </c>
      <c r="B50382" t="s">
        <v>486</v>
      </c>
      <c r="C50382" s="1" t="e">
        <v>#NUM!</v>
      </c>
      <c r="D50382" s="2" t="s">
        <v>570</v>
      </c>
      <c r="E50382" s="1" t="s">
        <v>570</v>
      </c>
    </row>
    <row r="50383" spans="1:5" x14ac:dyDescent="0.3">
      <c r="A50383" t="s">
        <v>1751</v>
      </c>
      <c r="B50383" t="s">
        <v>486</v>
      </c>
      <c r="C50383" s="1" t="e">
        <v>#NUM!</v>
      </c>
      <c r="D50383" s="2" t="s">
        <v>570</v>
      </c>
      <c r="E50383" s="1" t="s">
        <v>570</v>
      </c>
    </row>
    <row r="50384" spans="1:5" x14ac:dyDescent="0.3">
      <c r="A50384" t="s">
        <v>1752</v>
      </c>
      <c r="B50384" t="s">
        <v>486</v>
      </c>
      <c r="C50384" s="1" t="e">
        <v>#NUM!</v>
      </c>
      <c r="D50384" s="2" t="s">
        <v>570</v>
      </c>
      <c r="E50384" s="1" t="s">
        <v>570</v>
      </c>
    </row>
    <row r="50385" spans="1:5" x14ac:dyDescent="0.3">
      <c r="A50385" t="s">
        <v>1753</v>
      </c>
      <c r="B50385" t="s">
        <v>486</v>
      </c>
      <c r="C50385" s="1" t="e">
        <v>#NUM!</v>
      </c>
      <c r="D50385" s="2" t="s">
        <v>570</v>
      </c>
      <c r="E50385" s="1" t="s">
        <v>570</v>
      </c>
    </row>
    <row r="50386" spans="1:5" x14ac:dyDescent="0.3">
      <c r="A50386" t="s">
        <v>1754</v>
      </c>
      <c r="B50386" t="s">
        <v>486</v>
      </c>
      <c r="C50386" s="1" t="e">
        <v>#NUM!</v>
      </c>
      <c r="D50386" s="2" t="s">
        <v>570</v>
      </c>
      <c r="E50386" s="1" t="s">
        <v>570</v>
      </c>
    </row>
    <row r="50387" spans="1:5" x14ac:dyDescent="0.3">
      <c r="A50387" t="s">
        <v>1755</v>
      </c>
      <c r="B50387" t="s">
        <v>486</v>
      </c>
      <c r="C50387" s="1" t="e">
        <v>#NUM!</v>
      </c>
      <c r="D50387" s="2" t="s">
        <v>570</v>
      </c>
      <c r="E50387" s="1" t="s">
        <v>570</v>
      </c>
    </row>
    <row r="50388" spans="1:5" x14ac:dyDescent="0.3">
      <c r="A50388" t="s">
        <v>1756</v>
      </c>
      <c r="B50388" t="s">
        <v>486</v>
      </c>
      <c r="C50388" s="1" t="e">
        <v>#NUM!</v>
      </c>
      <c r="D50388" s="2" t="s">
        <v>570</v>
      </c>
      <c r="E50388" s="1" t="s">
        <v>570</v>
      </c>
    </row>
    <row r="50389" spans="1:5" x14ac:dyDescent="0.3">
      <c r="A50389" t="s">
        <v>1757</v>
      </c>
      <c r="B50389" t="s">
        <v>486</v>
      </c>
      <c r="C50389" s="1" t="e">
        <v>#NUM!</v>
      </c>
      <c r="D50389" s="2" t="s">
        <v>570</v>
      </c>
      <c r="E50389" s="1" t="s">
        <v>570</v>
      </c>
    </row>
    <row r="50390" spans="1:5" x14ac:dyDescent="0.3">
      <c r="A50390" t="s">
        <v>1758</v>
      </c>
      <c r="B50390" t="s">
        <v>486</v>
      </c>
      <c r="C50390" s="1" t="e">
        <v>#NUM!</v>
      </c>
      <c r="D50390" s="2" t="s">
        <v>570</v>
      </c>
      <c r="E50390" s="1" t="s">
        <v>570</v>
      </c>
    </row>
    <row r="50391" spans="1:5" x14ac:dyDescent="0.3">
      <c r="A50391" t="s">
        <v>1759</v>
      </c>
      <c r="B50391" t="s">
        <v>486</v>
      </c>
      <c r="C50391" s="1" t="e">
        <v>#NUM!</v>
      </c>
      <c r="D50391" s="2" t="s">
        <v>570</v>
      </c>
      <c r="E50391" s="1" t="s">
        <v>570</v>
      </c>
    </row>
    <row r="50392" spans="1:5" x14ac:dyDescent="0.3">
      <c r="A50392" t="s">
        <v>1760</v>
      </c>
      <c r="B50392" t="s">
        <v>486</v>
      </c>
      <c r="C50392" s="1" t="e">
        <v>#NUM!</v>
      </c>
      <c r="D50392" s="2" t="s">
        <v>570</v>
      </c>
      <c r="E50392" s="1" t="s">
        <v>570</v>
      </c>
    </row>
    <row r="50393" spans="1:5" x14ac:dyDescent="0.3">
      <c r="A50393" t="s">
        <v>1761</v>
      </c>
      <c r="B50393" t="s">
        <v>486</v>
      </c>
      <c r="C50393" s="1" t="e">
        <v>#NUM!</v>
      </c>
      <c r="D50393" s="2" t="s">
        <v>570</v>
      </c>
      <c r="E50393" s="1" t="s">
        <v>570</v>
      </c>
    </row>
    <row r="50394" spans="1:5" x14ac:dyDescent="0.3">
      <c r="A50394" t="s">
        <v>1762</v>
      </c>
      <c r="B50394" t="s">
        <v>486</v>
      </c>
      <c r="C50394" s="1" t="e">
        <v>#NUM!</v>
      </c>
      <c r="D50394" s="2" t="s">
        <v>570</v>
      </c>
      <c r="E50394" s="1" t="s">
        <v>570</v>
      </c>
    </row>
    <row r="50395" spans="1:5" x14ac:dyDescent="0.3">
      <c r="A50395" t="s">
        <v>1763</v>
      </c>
      <c r="B50395" t="s">
        <v>486</v>
      </c>
      <c r="C50395" s="1" t="e">
        <v>#NUM!</v>
      </c>
      <c r="D50395" s="2" t="s">
        <v>570</v>
      </c>
      <c r="E50395" s="1" t="s">
        <v>570</v>
      </c>
    </row>
    <row r="50396" spans="1:5" x14ac:dyDescent="0.3">
      <c r="A50396" t="s">
        <v>1764</v>
      </c>
      <c r="B50396" t="s">
        <v>486</v>
      </c>
      <c r="C50396" s="1" t="e">
        <v>#NUM!</v>
      </c>
      <c r="D50396" s="2" t="s">
        <v>570</v>
      </c>
      <c r="E50396" s="1" t="s">
        <v>570</v>
      </c>
    </row>
    <row r="50397" spans="1:5" x14ac:dyDescent="0.3">
      <c r="A50397" t="s">
        <v>1765</v>
      </c>
      <c r="B50397" t="s">
        <v>486</v>
      </c>
      <c r="C50397" s="1" t="e">
        <v>#NUM!</v>
      </c>
      <c r="D50397" s="2" t="s">
        <v>570</v>
      </c>
      <c r="E50397" s="1" t="s">
        <v>570</v>
      </c>
    </row>
    <row r="50398" spans="1:5" x14ac:dyDescent="0.3">
      <c r="A50398" t="s">
        <v>1766</v>
      </c>
      <c r="B50398" t="s">
        <v>486</v>
      </c>
      <c r="C50398" s="1" t="e">
        <v>#NUM!</v>
      </c>
      <c r="D50398" s="2" t="s">
        <v>570</v>
      </c>
      <c r="E50398" s="1" t="s">
        <v>570</v>
      </c>
    </row>
    <row r="50399" spans="1:5" x14ac:dyDescent="0.3">
      <c r="A50399" t="s">
        <v>1767</v>
      </c>
      <c r="B50399" t="s">
        <v>486</v>
      </c>
      <c r="C50399" s="1" t="e">
        <v>#NUM!</v>
      </c>
      <c r="D50399" s="2" t="s">
        <v>570</v>
      </c>
      <c r="E50399" s="1" t="s">
        <v>570</v>
      </c>
    </row>
    <row r="50400" spans="1:5" x14ac:dyDescent="0.3">
      <c r="A50400" t="s">
        <v>1768</v>
      </c>
      <c r="B50400" t="s">
        <v>486</v>
      </c>
      <c r="C50400" s="1" t="e">
        <v>#NUM!</v>
      </c>
      <c r="D50400" s="2" t="s">
        <v>570</v>
      </c>
      <c r="E50400" s="1" t="s">
        <v>570</v>
      </c>
    </row>
    <row r="50401" spans="1:5" x14ac:dyDescent="0.3">
      <c r="A50401" t="s">
        <v>1769</v>
      </c>
      <c r="B50401" t="s">
        <v>486</v>
      </c>
      <c r="C50401" s="1" t="e">
        <v>#NUM!</v>
      </c>
      <c r="D50401" s="2" t="s">
        <v>570</v>
      </c>
      <c r="E50401" s="1" t="s">
        <v>570</v>
      </c>
    </row>
    <row r="50402" spans="1:5" x14ac:dyDescent="0.3">
      <c r="A50402" t="s">
        <v>1170</v>
      </c>
      <c r="B50402" t="s">
        <v>485</v>
      </c>
      <c r="C50402" s="1">
        <v>-5.1121840386253803</v>
      </c>
      <c r="D50402" s="2">
        <v>9632927041.4073009</v>
      </c>
      <c r="E50402" s="1">
        <v>41.986796068095998</v>
      </c>
    </row>
    <row r="50403" spans="1:5" x14ac:dyDescent="0.3">
      <c r="A50403" t="s">
        <v>1171</v>
      </c>
      <c r="B50403" t="s">
        <v>485</v>
      </c>
      <c r="C50403" s="1">
        <v>1.14909508761849</v>
      </c>
      <c r="D50403" s="2">
        <v>10485493944.978701</v>
      </c>
      <c r="E50403" s="1">
        <v>45.811848286339597</v>
      </c>
    </row>
    <row r="50404" spans="1:5" x14ac:dyDescent="0.3">
      <c r="A50404" t="s">
        <v>1172</v>
      </c>
      <c r="B50404" t="s">
        <v>485</v>
      </c>
      <c r="C50404" s="1">
        <v>2.5252422456716799</v>
      </c>
      <c r="D50404" s="2">
        <v>9942504830.5698509</v>
      </c>
      <c r="E50404" s="1">
        <v>43.439491289047503</v>
      </c>
    </row>
    <row r="50405" spans="1:5" x14ac:dyDescent="0.3">
      <c r="A50405" t="s">
        <v>1173</v>
      </c>
      <c r="B50405" t="s">
        <v>485</v>
      </c>
      <c r="C50405" s="1">
        <v>7.42126598066735</v>
      </c>
      <c r="D50405" s="2">
        <v>9770320329.85079</v>
      </c>
      <c r="E50405" s="1">
        <v>42.687205296075497</v>
      </c>
    </row>
    <row r="50406" spans="1:5" x14ac:dyDescent="0.3">
      <c r="A50406" t="s">
        <v>1174</v>
      </c>
      <c r="B50406" t="s">
        <v>485</v>
      </c>
      <c r="C50406" s="1">
        <v>1.8903891977760201</v>
      </c>
      <c r="D50406" s="2">
        <v>9082818700.5584393</v>
      </c>
      <c r="E50406" s="1">
        <v>39.683463125890498</v>
      </c>
    </row>
    <row r="50407" spans="1:5" x14ac:dyDescent="0.3">
      <c r="A50407" t="s">
        <v>1175</v>
      </c>
      <c r="B50407" t="s">
        <v>485</v>
      </c>
      <c r="C50407" s="1">
        <v>-0.86614173228344304</v>
      </c>
      <c r="D50407" s="2">
        <v>9112812873.8642502</v>
      </c>
      <c r="E50407" s="1">
        <v>39.814509743643598</v>
      </c>
    </row>
    <row r="50408" spans="1:5" x14ac:dyDescent="0.3">
      <c r="A50408" t="s">
        <v>1176</v>
      </c>
      <c r="B50408" t="s">
        <v>485</v>
      </c>
      <c r="C50408" s="1">
        <v>-5.6743909685086402</v>
      </c>
      <c r="D50408" s="2">
        <v>9194813883.1816196</v>
      </c>
      <c r="E50408" s="1">
        <v>40.172777825041202</v>
      </c>
    </row>
    <row r="50409" spans="1:5" x14ac:dyDescent="0.3">
      <c r="A50409" t="s">
        <v>1177</v>
      </c>
      <c r="B50409" t="s">
        <v>485</v>
      </c>
      <c r="C50409" s="1">
        <v>0.47761194029847198</v>
      </c>
      <c r="D50409" s="2">
        <v>9892752353.0940704</v>
      </c>
      <c r="E50409" s="1">
        <v>43.222119273771</v>
      </c>
    </row>
    <row r="50410" spans="1:5" x14ac:dyDescent="0.3">
      <c r="A50410" t="s">
        <v>1178</v>
      </c>
      <c r="B50410" t="s">
        <v>485</v>
      </c>
      <c r="C50410" s="1">
        <v>2.2919714660011499</v>
      </c>
      <c r="D50410" s="2">
        <v>9932246898.7110291</v>
      </c>
      <c r="E50410" s="1">
        <v>43.394673675255198</v>
      </c>
    </row>
    <row r="50411" spans="1:5" x14ac:dyDescent="0.3">
      <c r="A50411" t="s">
        <v>1179</v>
      </c>
      <c r="B50411" t="s">
        <v>485</v>
      </c>
      <c r="C50411" s="1">
        <v>4.8118151500714799</v>
      </c>
      <c r="D50411" s="2">
        <v>9640024223.8160496</v>
      </c>
      <c r="E50411" s="1">
        <v>42.117932596736203</v>
      </c>
    </row>
    <row r="50412" spans="1:5" x14ac:dyDescent="0.3">
      <c r="A50412" t="s">
        <v>1180</v>
      </c>
      <c r="B50412" t="s">
        <v>485</v>
      </c>
      <c r="C50412" s="1">
        <v>1.27050498552594</v>
      </c>
      <c r="D50412" s="2">
        <v>9075552506.1156998</v>
      </c>
      <c r="E50412" s="1">
        <v>39.651716619795799</v>
      </c>
    </row>
    <row r="50413" spans="1:5" x14ac:dyDescent="0.3">
      <c r="A50413" t="s">
        <v>1181</v>
      </c>
      <c r="B50413" t="s">
        <v>485</v>
      </c>
      <c r="C50413" s="1">
        <v>-1.3798572561458999</v>
      </c>
      <c r="D50413" s="2">
        <v>8965885147.1156292</v>
      </c>
      <c r="E50413" s="1">
        <v>39.172572343061098</v>
      </c>
    </row>
    <row r="50414" spans="1:5" x14ac:dyDescent="0.3">
      <c r="A50414" t="s">
        <v>1182</v>
      </c>
      <c r="B50414" t="s">
        <v>485</v>
      </c>
      <c r="C50414" s="1">
        <v>1.12269446672011</v>
      </c>
      <c r="D50414" s="2">
        <v>8886252384.6648006</v>
      </c>
      <c r="E50414" s="1">
        <v>38.8246512960256</v>
      </c>
    </row>
    <row r="50415" spans="1:5" x14ac:dyDescent="0.3">
      <c r="A50415" t="s">
        <v>1183</v>
      </c>
      <c r="B50415" t="s">
        <v>485</v>
      </c>
      <c r="C50415" s="1">
        <v>-5.6446731234866698</v>
      </c>
      <c r="D50415" s="2">
        <v>8608807902.8950291</v>
      </c>
      <c r="E50415" s="1">
        <v>37.6124771654207</v>
      </c>
    </row>
    <row r="50416" spans="1:5" x14ac:dyDescent="0.3">
      <c r="A50416" t="s">
        <v>1184</v>
      </c>
      <c r="B50416" t="s">
        <v>485</v>
      </c>
      <c r="C50416" s="1">
        <v>1.5677835843836501</v>
      </c>
      <c r="D50416" s="2">
        <v>9242793993.2221603</v>
      </c>
      <c r="E50416" s="1">
        <v>40.382406244405502</v>
      </c>
    </row>
    <row r="50417" spans="1:5" x14ac:dyDescent="0.3">
      <c r="A50417" t="s">
        <v>1185</v>
      </c>
      <c r="B50417" t="s">
        <v>485</v>
      </c>
      <c r="C50417" s="1">
        <v>4.9693449513022596</v>
      </c>
      <c r="D50417" s="2">
        <v>9200855822.0054607</v>
      </c>
      <c r="E50417" s="1">
        <v>40.199175473660098</v>
      </c>
    </row>
    <row r="50418" spans="1:5" x14ac:dyDescent="0.3">
      <c r="A50418" t="s">
        <v>1186</v>
      </c>
      <c r="B50418" t="s">
        <v>485</v>
      </c>
      <c r="C50418" s="1">
        <v>-6.8250150330096604</v>
      </c>
      <c r="D50418" s="2">
        <v>8605148078.8076496</v>
      </c>
      <c r="E50418" s="1">
        <v>37.596487140847202</v>
      </c>
    </row>
    <row r="50419" spans="1:5" x14ac:dyDescent="0.3">
      <c r="A50419" t="s">
        <v>1187</v>
      </c>
      <c r="B50419" t="s">
        <v>485</v>
      </c>
      <c r="C50419" s="1">
        <v>-5.0392576766595498</v>
      </c>
      <c r="D50419" s="2">
        <v>9356580785.6317596</v>
      </c>
      <c r="E50419" s="1">
        <v>40.879548610631801</v>
      </c>
    </row>
    <row r="50420" spans="1:5" x14ac:dyDescent="0.3">
      <c r="A50420" t="s">
        <v>1188</v>
      </c>
      <c r="B50420" t="s">
        <v>485</v>
      </c>
      <c r="C50420" s="1">
        <v>11.883085768850901</v>
      </c>
      <c r="D50420" s="2">
        <v>9630265136.7972107</v>
      </c>
      <c r="E50420" s="1">
        <v>42.075294470552898</v>
      </c>
    </row>
    <row r="50421" spans="1:5" x14ac:dyDescent="0.3">
      <c r="A50421" t="s">
        <v>1189</v>
      </c>
      <c r="B50421" t="s">
        <v>485</v>
      </c>
      <c r="C50421" s="1">
        <v>9.3051675980711206</v>
      </c>
      <c r="D50421" s="2">
        <v>8315928293.8028898</v>
      </c>
      <c r="E50421" s="1">
        <v>37.2060974545928</v>
      </c>
    </row>
    <row r="50422" spans="1:5" x14ac:dyDescent="0.3">
      <c r="A50422" t="s">
        <v>1190</v>
      </c>
      <c r="B50422" t="s">
        <v>485</v>
      </c>
      <c r="C50422" s="1">
        <v>-14.978194687426701</v>
      </c>
      <c r="D50422" s="2">
        <v>6438841120.2961597</v>
      </c>
      <c r="E50422" s="1">
        <v>31.8626347400904</v>
      </c>
    </row>
    <row r="50423" spans="1:5" x14ac:dyDescent="0.3">
      <c r="A50423" t="s">
        <v>1191</v>
      </c>
      <c r="B50423" t="s">
        <v>485</v>
      </c>
      <c r="C50423" s="1">
        <v>-14.128787879563401</v>
      </c>
      <c r="D50423" s="2">
        <v>8114017484.3204803</v>
      </c>
      <c r="E50423" s="1">
        <v>40.152252641034202</v>
      </c>
    </row>
    <row r="50424" spans="1:5" x14ac:dyDescent="0.3">
      <c r="A50424" t="s">
        <v>1192</v>
      </c>
      <c r="B50424" t="s">
        <v>485</v>
      </c>
      <c r="C50424" s="1">
        <v>9.1961946782525903</v>
      </c>
      <c r="D50424" s="2">
        <v>9653725393.9290791</v>
      </c>
      <c r="E50424" s="1">
        <v>47.771504275562997</v>
      </c>
    </row>
    <row r="50425" spans="1:5" x14ac:dyDescent="0.3">
      <c r="A50425" t="s">
        <v>1193</v>
      </c>
      <c r="B50425" t="s">
        <v>485</v>
      </c>
      <c r="C50425" s="1">
        <v>-0.61660729098899103</v>
      </c>
      <c r="D50425" s="2">
        <v>9179864971.0987301</v>
      </c>
      <c r="E50425" s="1">
        <v>45.4266038053781</v>
      </c>
    </row>
    <row r="50426" spans="1:5" x14ac:dyDescent="0.3">
      <c r="A50426" t="s">
        <v>1194</v>
      </c>
      <c r="B50426" t="s">
        <v>485</v>
      </c>
      <c r="C50426" s="1">
        <v>6.5557015618919401</v>
      </c>
      <c r="D50426" s="2">
        <v>9056203060.4064007</v>
      </c>
      <c r="E50426" s="1">
        <v>44.814662274590397</v>
      </c>
    </row>
    <row r="50427" spans="1:5" x14ac:dyDescent="0.3">
      <c r="A50427" t="s">
        <v>1195</v>
      </c>
      <c r="B50427" t="s">
        <v>485</v>
      </c>
      <c r="C50427" s="1">
        <v>5.58039155305263</v>
      </c>
      <c r="D50427" s="2">
        <v>8556285468.4753599</v>
      </c>
      <c r="E50427" s="1">
        <v>42.340817783904903</v>
      </c>
    </row>
    <row r="50428" spans="1:5" x14ac:dyDescent="0.3">
      <c r="A50428" t="s">
        <v>1196</v>
      </c>
      <c r="B50428" t="s">
        <v>485</v>
      </c>
      <c r="C50428" s="1">
        <v>0.24963217116122899</v>
      </c>
      <c r="D50428" s="2">
        <v>8118261676.38484</v>
      </c>
      <c r="E50428" s="1">
        <v>40.173255044880896</v>
      </c>
    </row>
    <row r="50429" spans="1:5" x14ac:dyDescent="0.3">
      <c r="A50429" t="s">
        <v>1197</v>
      </c>
      <c r="B50429" t="s">
        <v>485</v>
      </c>
      <c r="C50429" s="1">
        <v>-9.8103874684064998</v>
      </c>
      <c r="D50429" s="2">
        <v>8130892774.2663097</v>
      </c>
      <c r="E50429" s="1">
        <v>40.235760090531898</v>
      </c>
    </row>
    <row r="50430" spans="1:5" x14ac:dyDescent="0.3">
      <c r="A50430" t="s">
        <v>1198</v>
      </c>
      <c r="B50430" t="s">
        <v>485</v>
      </c>
      <c r="C50430" s="1">
        <v>0.74750830625083198</v>
      </c>
      <c r="D50430" s="2">
        <v>9089637977.8226891</v>
      </c>
      <c r="E50430" s="1">
        <v>44.9801151163825</v>
      </c>
    </row>
    <row r="50431" spans="1:5" x14ac:dyDescent="0.3">
      <c r="A50431" t="s">
        <v>1199</v>
      </c>
      <c r="B50431" t="s">
        <v>485</v>
      </c>
      <c r="C50431" s="1">
        <v>3.4512387191287401</v>
      </c>
      <c r="D50431" s="2">
        <v>9014801157.0819302</v>
      </c>
      <c r="E50431" s="1">
        <v>44.609784766584802</v>
      </c>
    </row>
    <row r="50432" spans="1:5" x14ac:dyDescent="0.3">
      <c r="A50432" t="s">
        <v>1200</v>
      </c>
      <c r="B50432" t="s">
        <v>485</v>
      </c>
      <c r="C50432" s="1">
        <v>6.90447029831995</v>
      </c>
      <c r="D50432" s="2">
        <v>8767327238.6957798</v>
      </c>
      <c r="E50432" s="1">
        <v>43.385158949311098</v>
      </c>
    </row>
    <row r="50433" spans="1:5" x14ac:dyDescent="0.3">
      <c r="A50433" t="s">
        <v>1201</v>
      </c>
      <c r="B50433" t="s">
        <v>485</v>
      </c>
      <c r="C50433" s="1">
        <v>1.5073815074547701</v>
      </c>
      <c r="D50433" s="2">
        <v>8303665846.9352703</v>
      </c>
      <c r="E50433" s="1">
        <v>41.049893715993299</v>
      </c>
    </row>
    <row r="50434" spans="1:5" x14ac:dyDescent="0.3">
      <c r="A50434" t="s">
        <v>1202</v>
      </c>
      <c r="B50434" t="s">
        <v>485</v>
      </c>
      <c r="C50434" s="1">
        <v>0.27261282233741502</v>
      </c>
      <c r="D50434" s="2">
        <v>8224087225.6514397</v>
      </c>
      <c r="E50434" s="1">
        <v>40.6969332595556</v>
      </c>
    </row>
    <row r="50435" spans="1:5" x14ac:dyDescent="0.3">
      <c r="A50435" t="s">
        <v>1203</v>
      </c>
      <c r="B50435" t="s">
        <v>485</v>
      </c>
      <c r="C50435" s="1">
        <v>14.2101551472715</v>
      </c>
      <c r="D50435" s="2">
        <v>8167695426.1340199</v>
      </c>
      <c r="E50435" s="1">
        <v>40.417878181663397</v>
      </c>
    </row>
    <row r="50436" spans="1:5" x14ac:dyDescent="0.3">
      <c r="A50436" t="s">
        <v>1204</v>
      </c>
      <c r="B50436" t="s">
        <v>485</v>
      </c>
      <c r="C50436" s="1">
        <v>-1.74952364591316</v>
      </c>
      <c r="D50436" s="2">
        <v>7283452826.1821604</v>
      </c>
      <c r="E50436" s="1">
        <v>36.042199630583099</v>
      </c>
    </row>
    <row r="50437" spans="1:5" x14ac:dyDescent="0.3">
      <c r="A50437" t="s">
        <v>1205</v>
      </c>
      <c r="B50437" t="s">
        <v>485</v>
      </c>
      <c r="C50437" s="1">
        <v>6.4736259696732699</v>
      </c>
      <c r="D50437" s="2">
        <v>7170212385.8955603</v>
      </c>
      <c r="E50437" s="1">
        <v>35.481828793774298</v>
      </c>
    </row>
    <row r="50438" spans="1:5" x14ac:dyDescent="0.3">
      <c r="A50438" t="s">
        <v>1206</v>
      </c>
      <c r="B50438" t="s">
        <v>485</v>
      </c>
      <c r="C50438" s="1">
        <v>-3.5574528634237299</v>
      </c>
      <c r="D50438" s="2">
        <v>7083457738.4547796</v>
      </c>
      <c r="E50438" s="1">
        <v>35.052523024029803</v>
      </c>
    </row>
    <row r="50439" spans="1:5" x14ac:dyDescent="0.3">
      <c r="A50439" t="s">
        <v>1207</v>
      </c>
      <c r="B50439" t="s">
        <v>485</v>
      </c>
      <c r="C50439" s="1">
        <v>2.34844347338516</v>
      </c>
      <c r="D50439" s="2">
        <v>7104858739.9155703</v>
      </c>
      <c r="E50439" s="1">
        <v>35.158425977663498</v>
      </c>
    </row>
    <row r="50440" spans="1:5" x14ac:dyDescent="0.3">
      <c r="A50440" t="s">
        <v>1208</v>
      </c>
      <c r="B50440" t="s">
        <v>485</v>
      </c>
      <c r="C50440" s="1">
        <v>0.171405166948846</v>
      </c>
      <c r="D50440" s="2">
        <v>6911836852.1318703</v>
      </c>
      <c r="E50440" s="1">
        <v>34.2032562829325</v>
      </c>
    </row>
    <row r="50441" spans="1:5" x14ac:dyDescent="0.3">
      <c r="A50441" t="s">
        <v>1209</v>
      </c>
      <c r="B50441" t="s">
        <v>485</v>
      </c>
      <c r="C50441" s="1">
        <v>-0.96017069650138298</v>
      </c>
      <c r="D50441" s="2">
        <v>6977311093.0098</v>
      </c>
      <c r="E50441" s="1">
        <v>34.5272558634475</v>
      </c>
    </row>
    <row r="50442" spans="1:5" x14ac:dyDescent="0.3">
      <c r="A50442" t="s">
        <v>1210</v>
      </c>
      <c r="B50442" t="s">
        <v>485</v>
      </c>
      <c r="C50442" s="1">
        <v>4.1867358281238296</v>
      </c>
      <c r="D50442" s="2">
        <v>7218969595.3802099</v>
      </c>
      <c r="E50442" s="1">
        <v>35.723104067962801</v>
      </c>
    </row>
    <row r="50443" spans="1:5" x14ac:dyDescent="0.3">
      <c r="A50443" t="s">
        <v>1211</v>
      </c>
      <c r="B50443" t="s">
        <v>485</v>
      </c>
      <c r="C50443" s="1">
        <v>-11.9843469758229</v>
      </c>
      <c r="D50443" s="2">
        <v>6911146389.42906</v>
      </c>
      <c r="E50443" s="1">
        <v>34.199839525088997</v>
      </c>
    </row>
    <row r="50444" spans="1:5" x14ac:dyDescent="0.3">
      <c r="A50444" t="s">
        <v>1212</v>
      </c>
      <c r="B50444" t="s">
        <v>485</v>
      </c>
      <c r="C50444" s="1">
        <v>-5.1940021642558403</v>
      </c>
      <c r="D50444" s="2">
        <v>8022439286.1920795</v>
      </c>
      <c r="E50444" s="1">
        <v>39.699077508645303</v>
      </c>
    </row>
    <row r="50445" spans="1:5" x14ac:dyDescent="0.3">
      <c r="A50445" t="s">
        <v>1213</v>
      </c>
      <c r="B50445" t="s">
        <v>485</v>
      </c>
      <c r="C50445" s="1">
        <v>3.8029525028562299</v>
      </c>
      <c r="D50445" s="2">
        <v>8151888947.1626596</v>
      </c>
      <c r="E50445" s="1">
        <v>40.339659748162397</v>
      </c>
    </row>
    <row r="50446" spans="1:5" x14ac:dyDescent="0.3">
      <c r="A50446" t="s">
        <v>1214</v>
      </c>
      <c r="B50446" t="s">
        <v>485</v>
      </c>
      <c r="C50446" s="1">
        <v>-1.5799320311528899</v>
      </c>
      <c r="D50446" s="2">
        <v>7859668371.9473</v>
      </c>
      <c r="E50446" s="1">
        <v>38.893604894863302</v>
      </c>
    </row>
    <row r="50447" spans="1:5" x14ac:dyDescent="0.3">
      <c r="A50447" t="s">
        <v>1215</v>
      </c>
      <c r="B50447" t="s">
        <v>485</v>
      </c>
      <c r="C50447" s="1">
        <v>-6.5106071703145796</v>
      </c>
      <c r="D50447" s="2">
        <v>8219280911.1256599</v>
      </c>
      <c r="E50447" s="1">
        <v>40.673149190137302</v>
      </c>
    </row>
    <row r="50448" spans="1:5" x14ac:dyDescent="0.3">
      <c r="A50448" t="s">
        <v>1216</v>
      </c>
      <c r="B50448" t="s">
        <v>485</v>
      </c>
      <c r="C50448" s="1">
        <v>-2.5242441530578601</v>
      </c>
      <c r="D50448" s="2">
        <v>8956795126.7433796</v>
      </c>
      <c r="E50448" s="1">
        <v>44.3227416600892</v>
      </c>
    </row>
    <row r="50449" spans="1:5" x14ac:dyDescent="0.3">
      <c r="A50449" t="s">
        <v>1217</v>
      </c>
      <c r="B50449" t="s">
        <v>485</v>
      </c>
      <c r="C50449" s="1">
        <v>0.48724562927013898</v>
      </c>
      <c r="D50449" s="2">
        <v>9214676382.4336491</v>
      </c>
      <c r="E50449" s="1">
        <v>45.598868233623797</v>
      </c>
    </row>
    <row r="50450" spans="1:5" x14ac:dyDescent="0.3">
      <c r="A50450" t="s">
        <v>1218</v>
      </c>
      <c r="B50450" t="s">
        <v>485</v>
      </c>
      <c r="C50450" s="1">
        <v>4.2893438958912604</v>
      </c>
      <c r="D50450" s="2">
        <v>8963995033.5821896</v>
      </c>
      <c r="E50450" s="1">
        <v>44.358370432019399</v>
      </c>
    </row>
    <row r="50451" spans="1:5" x14ac:dyDescent="0.3">
      <c r="A50451" t="s">
        <v>1219</v>
      </c>
      <c r="B50451" t="s">
        <v>485</v>
      </c>
      <c r="C50451" s="1">
        <v>7.4341682720196598</v>
      </c>
      <c r="D50451" s="2">
        <v>8889102650.1640606</v>
      </c>
      <c r="E50451" s="1">
        <v>43.987765130058001</v>
      </c>
    </row>
    <row r="50452" spans="1:5" x14ac:dyDescent="0.3">
      <c r="A50452" t="s">
        <v>1220</v>
      </c>
      <c r="B50452" t="s">
        <v>485</v>
      </c>
      <c r="C50452" s="1">
        <v>-7.7157099042833597</v>
      </c>
      <c r="D50452" s="2">
        <v>8346051156.6227999</v>
      </c>
      <c r="E50452" s="1">
        <v>41.300472329926002</v>
      </c>
    </row>
    <row r="50453" spans="1:5" x14ac:dyDescent="0.3">
      <c r="A50453" t="s">
        <v>1221</v>
      </c>
      <c r="B50453" t="s">
        <v>485</v>
      </c>
      <c r="C50453" s="1">
        <v>-3.2162085574761901</v>
      </c>
      <c r="D50453" s="2">
        <v>9211299345.3155994</v>
      </c>
      <c r="E50453" s="1">
        <v>45.5821569499956</v>
      </c>
    </row>
    <row r="50454" spans="1:5" x14ac:dyDescent="0.3">
      <c r="A50454" t="s">
        <v>1222</v>
      </c>
      <c r="B50454" t="s">
        <v>485</v>
      </c>
      <c r="C50454" s="1">
        <v>-4.1032608709465803</v>
      </c>
      <c r="D50454" s="2">
        <v>9639429210.8851109</v>
      </c>
      <c r="E50454" s="1">
        <v>47.700759548367998</v>
      </c>
    </row>
    <row r="50455" spans="1:5" x14ac:dyDescent="0.3">
      <c r="A50455" t="s">
        <v>1223</v>
      </c>
      <c r="B50455" t="s">
        <v>485</v>
      </c>
      <c r="C50455" s="1">
        <v>6.77498911803462</v>
      </c>
      <c r="D50455" s="2">
        <v>10007476996.8281</v>
      </c>
      <c r="E50455" s="1">
        <v>49.522045700846199</v>
      </c>
    </row>
    <row r="50456" spans="1:5" x14ac:dyDescent="0.3">
      <c r="A50456" t="s">
        <v>1224</v>
      </c>
      <c r="B50456" t="s">
        <v>485</v>
      </c>
      <c r="C50456" s="1">
        <v>-3.8633193862585502</v>
      </c>
      <c r="D50456" s="2">
        <v>9205729406.1572704</v>
      </c>
      <c r="E50456" s="1">
        <v>45.554594080589602</v>
      </c>
    </row>
    <row r="50457" spans="1:5" x14ac:dyDescent="0.3">
      <c r="A50457" t="s">
        <v>1225</v>
      </c>
      <c r="B50457" t="s">
        <v>485</v>
      </c>
      <c r="C50457" s="1">
        <v>2.58978394578675</v>
      </c>
      <c r="D50457" s="2">
        <v>9952952350.3764</v>
      </c>
      <c r="E50457" s="1">
        <v>49.252230238440902</v>
      </c>
    </row>
    <row r="50458" spans="1:5" x14ac:dyDescent="0.3">
      <c r="A50458" t="s">
        <v>1226</v>
      </c>
      <c r="B50458" t="s">
        <v>485</v>
      </c>
      <c r="C50458" s="1">
        <v>0.93781977791589399</v>
      </c>
      <c r="D50458" s="2">
        <v>10116841954.7225</v>
      </c>
      <c r="E50458" s="1">
        <v>50.063238695307298</v>
      </c>
    </row>
    <row r="50459" spans="1:5" x14ac:dyDescent="0.3">
      <c r="A50459" t="s">
        <v>1227</v>
      </c>
      <c r="B50459" t="s">
        <v>485</v>
      </c>
      <c r="C50459" s="1">
        <v>4.4610778451168898</v>
      </c>
      <c r="D50459" s="2">
        <v>10210297094.3582</v>
      </c>
      <c r="E50459" s="1">
        <v>50.525701881331401</v>
      </c>
    </row>
    <row r="50460" spans="1:5" x14ac:dyDescent="0.3">
      <c r="A50460" t="s">
        <v>1228</v>
      </c>
      <c r="B50460" t="s">
        <v>485</v>
      </c>
      <c r="C50460" s="1">
        <v>-2.1961932652084899</v>
      </c>
      <c r="D50460" s="2">
        <v>9482403088.0881195</v>
      </c>
      <c r="E50460" s="1">
        <v>46.9237150613464</v>
      </c>
    </row>
    <row r="50461" spans="1:5" x14ac:dyDescent="0.3">
      <c r="A50461" t="s">
        <v>1229</v>
      </c>
      <c r="B50461" t="s">
        <v>485</v>
      </c>
      <c r="C50461" s="1">
        <v>-3.5446970768555701</v>
      </c>
      <c r="D50461" s="2">
        <v>9472297702.3332691</v>
      </c>
      <c r="E50461" s="1">
        <v>46.8737085137085</v>
      </c>
    </row>
    <row r="50462" spans="1:5" x14ac:dyDescent="0.3">
      <c r="A50462" t="s">
        <v>1230</v>
      </c>
      <c r="B50462" t="s">
        <v>485</v>
      </c>
      <c r="C50462" s="1">
        <v>-3.47600872375182</v>
      </c>
      <c r="D50462" s="2">
        <v>9979326308.1318302</v>
      </c>
      <c r="E50462" s="1">
        <v>49.382741889048802</v>
      </c>
    </row>
    <row r="50463" spans="1:5" x14ac:dyDescent="0.3">
      <c r="A50463" t="s">
        <v>1231</v>
      </c>
      <c r="B50463" t="s">
        <v>485</v>
      </c>
      <c r="C50463" s="1">
        <v>-7.28008089047567</v>
      </c>
      <c r="D50463" s="2">
        <v>10274277617.655899</v>
      </c>
      <c r="E50463" s="1">
        <v>50.842309793567303</v>
      </c>
    </row>
    <row r="50464" spans="1:5" x14ac:dyDescent="0.3">
      <c r="A50464" t="s">
        <v>1232</v>
      </c>
      <c r="B50464" t="s">
        <v>485</v>
      </c>
      <c r="C50464" s="1">
        <v>-3.78477372855308</v>
      </c>
      <c r="D50464" s="2">
        <v>10889588995.758301</v>
      </c>
      <c r="E50464" s="1">
        <v>53.887180963023603</v>
      </c>
    </row>
    <row r="50465" spans="1:5" x14ac:dyDescent="0.3">
      <c r="A50465" t="s">
        <v>1233</v>
      </c>
      <c r="B50465" t="s">
        <v>485</v>
      </c>
      <c r="C50465" s="1">
        <v>5.3052417822054601</v>
      </c>
      <c r="D50465" s="2">
        <v>11293021710.6691</v>
      </c>
      <c r="E50465" s="1">
        <v>55.883569598377001</v>
      </c>
    </row>
    <row r="50466" spans="1:5" x14ac:dyDescent="0.3">
      <c r="A50466" t="s">
        <v>1234</v>
      </c>
      <c r="B50466" t="s">
        <v>485</v>
      </c>
      <c r="C50466" s="1">
        <v>9.7965440386979807</v>
      </c>
      <c r="D50466" s="2">
        <v>10826115676.5044</v>
      </c>
      <c r="E50466" s="1">
        <v>53.573082952318799</v>
      </c>
    </row>
    <row r="50467" spans="1:5" x14ac:dyDescent="0.3">
      <c r="A50467" t="s">
        <v>1235</v>
      </c>
      <c r="B50467" t="s">
        <v>485</v>
      </c>
      <c r="C50467" s="1">
        <v>-1.36082474290473</v>
      </c>
      <c r="D50467" s="2">
        <v>9729435261.3024998</v>
      </c>
      <c r="E50467" s="1">
        <v>48.146154900616899</v>
      </c>
    </row>
    <row r="50468" spans="1:5" x14ac:dyDescent="0.3">
      <c r="A50468" t="s">
        <v>1236</v>
      </c>
      <c r="B50468" t="s">
        <v>485</v>
      </c>
      <c r="C50468" s="1">
        <v>12.009237877853099</v>
      </c>
      <c r="D50468" s="2">
        <v>9549455605.8104</v>
      </c>
      <c r="E50468" s="1">
        <v>47.255524752045801</v>
      </c>
    </row>
    <row r="50469" spans="1:5" x14ac:dyDescent="0.3">
      <c r="A50469" t="s">
        <v>1237</v>
      </c>
      <c r="B50469" t="s">
        <v>485</v>
      </c>
      <c r="C50469" s="1">
        <v>5.8507170786857401</v>
      </c>
      <c r="D50469" s="2">
        <v>8711204850.6425591</v>
      </c>
      <c r="E50469" s="1">
        <v>43.107437055281899</v>
      </c>
    </row>
    <row r="50470" spans="1:5" x14ac:dyDescent="0.3">
      <c r="A50470" t="s">
        <v>1238</v>
      </c>
      <c r="B50470" t="s">
        <v>485</v>
      </c>
      <c r="C50470" s="1">
        <v>-6.7024560238680797</v>
      </c>
      <c r="D50470" s="2">
        <v>8341288834.1860199</v>
      </c>
      <c r="E50470" s="1">
        <v>41.276905955560999</v>
      </c>
    </row>
    <row r="50471" spans="1:5" x14ac:dyDescent="0.3">
      <c r="A50471" t="s">
        <v>1239</v>
      </c>
      <c r="B50471" t="s">
        <v>485</v>
      </c>
      <c r="C50471" s="1">
        <v>9.3430174976826699</v>
      </c>
      <c r="D50471" s="2">
        <v>8789312151.3442307</v>
      </c>
      <c r="E50471" s="1">
        <v>43.493951390128103</v>
      </c>
    </row>
    <row r="50472" spans="1:5" x14ac:dyDescent="0.3">
      <c r="A50472" t="s">
        <v>1240</v>
      </c>
      <c r="B50472" t="s">
        <v>485</v>
      </c>
      <c r="C50472" s="1">
        <v>-10.8330880178277</v>
      </c>
      <c r="D50472" s="2">
        <v>8002440992.6492996</v>
      </c>
      <c r="E50472" s="1">
        <v>39.600115861561001</v>
      </c>
    </row>
    <row r="50473" spans="1:5" x14ac:dyDescent="0.3">
      <c r="A50473" t="s">
        <v>1241</v>
      </c>
      <c r="B50473" t="s">
        <v>485</v>
      </c>
      <c r="C50473" s="1">
        <v>1.3273676355480399</v>
      </c>
      <c r="D50473" s="2">
        <v>9197180976.02952</v>
      </c>
      <c r="E50473" s="1">
        <v>45.512292134994901</v>
      </c>
    </row>
    <row r="50474" spans="1:5" x14ac:dyDescent="0.3">
      <c r="A50474" t="s">
        <v>1242</v>
      </c>
      <c r="B50474" t="s">
        <v>485</v>
      </c>
      <c r="C50474" s="1">
        <v>8.1277213340059902</v>
      </c>
      <c r="D50474" s="2">
        <v>9269058264.0572701</v>
      </c>
      <c r="E50474" s="1">
        <v>45.867977223623299</v>
      </c>
    </row>
    <row r="50475" spans="1:5" x14ac:dyDescent="0.3">
      <c r="A50475" t="s">
        <v>1243</v>
      </c>
      <c r="B50475" t="s">
        <v>485</v>
      </c>
      <c r="C50475" s="1">
        <v>6.0543868658385502</v>
      </c>
      <c r="D50475" s="2">
        <v>8126697484.2786198</v>
      </c>
      <c r="E50475" s="1">
        <v>40.214999678835198</v>
      </c>
    </row>
    <row r="50476" spans="1:5" x14ac:dyDescent="0.3">
      <c r="A50476" t="s">
        <v>1244</v>
      </c>
      <c r="B50476" t="s">
        <v>485</v>
      </c>
      <c r="C50476" s="1">
        <v>-5.4527422759704196</v>
      </c>
      <c r="D50476" s="2">
        <v>7418603238.4088001</v>
      </c>
      <c r="E50476" s="1">
        <v>36.710992063770497</v>
      </c>
    </row>
    <row r="50477" spans="1:5" x14ac:dyDescent="0.3">
      <c r="A50477" t="s">
        <v>1245</v>
      </c>
      <c r="B50477" t="s">
        <v>485</v>
      </c>
      <c r="C50477" s="1">
        <v>-6.6088516744589301</v>
      </c>
      <c r="D50477" s="2">
        <v>8004839847.2975903</v>
      </c>
      <c r="E50477" s="1">
        <v>39.611986604762301</v>
      </c>
    </row>
    <row r="50478" spans="1:5" x14ac:dyDescent="0.3">
      <c r="A50478" t="s">
        <v>1246</v>
      </c>
      <c r="B50478" t="s">
        <v>485</v>
      </c>
      <c r="C50478" s="1">
        <v>8.8010411592102997</v>
      </c>
      <c r="D50478" s="2">
        <v>8982266569.8357296</v>
      </c>
      <c r="E50478" s="1">
        <v>44.448787212757999</v>
      </c>
    </row>
    <row r="50479" spans="1:5" x14ac:dyDescent="0.3">
      <c r="A50479" t="s">
        <v>1247</v>
      </c>
      <c r="B50479" t="s">
        <v>485</v>
      </c>
      <c r="C50479" s="1">
        <v>-3.2273299760538499</v>
      </c>
      <c r="D50479" s="2">
        <v>8594382849.9297791</v>
      </c>
      <c r="E50479" s="1">
        <v>42.529342850319303</v>
      </c>
    </row>
    <row r="50480" spans="1:5" x14ac:dyDescent="0.3">
      <c r="A50480" t="s">
        <v>1248</v>
      </c>
      <c r="B50480" t="s">
        <v>485</v>
      </c>
      <c r="C50480" s="1">
        <v>1.4858603605415499</v>
      </c>
      <c r="D50480" s="2">
        <v>8921208301.6806698</v>
      </c>
      <c r="E50480" s="1">
        <v>44.146640093464399</v>
      </c>
    </row>
    <row r="50481" spans="1:5" x14ac:dyDescent="0.3">
      <c r="A50481" t="s">
        <v>1249</v>
      </c>
      <c r="B50481" t="s">
        <v>485</v>
      </c>
      <c r="C50481" s="1">
        <v>-6.9155264717186196</v>
      </c>
      <c r="D50481" s="2">
        <v>8900731205.5277405</v>
      </c>
      <c r="E50481" s="1">
        <v>44.045309089473299</v>
      </c>
    </row>
    <row r="50482" spans="1:5" x14ac:dyDescent="0.3">
      <c r="A50482" t="s">
        <v>1250</v>
      </c>
      <c r="B50482" t="s">
        <v>485</v>
      </c>
      <c r="C50482" s="1">
        <v>1.1024669161205001</v>
      </c>
      <c r="D50482" s="2">
        <v>9630666197.2087593</v>
      </c>
      <c r="E50482" s="1">
        <v>47.657395735101801</v>
      </c>
    </row>
    <row r="50483" spans="1:5" x14ac:dyDescent="0.3">
      <c r="A50483" t="s">
        <v>1251</v>
      </c>
      <c r="B50483" t="s">
        <v>485</v>
      </c>
      <c r="C50483" s="1">
        <v>12.5315391097629</v>
      </c>
      <c r="D50483" s="2">
        <v>9432015127.3472004</v>
      </c>
      <c r="E50483" s="1">
        <v>46.674370007106198</v>
      </c>
    </row>
    <row r="50484" spans="1:5" x14ac:dyDescent="0.3">
      <c r="A50484" t="s">
        <v>1252</v>
      </c>
      <c r="B50484" t="s">
        <v>485</v>
      </c>
      <c r="C50484" s="1">
        <v>4.1155866891833304</v>
      </c>
      <c r="D50484" s="2">
        <v>8266751975.4764299</v>
      </c>
      <c r="E50484" s="1">
        <v>40.908059969246501</v>
      </c>
    </row>
    <row r="50485" spans="1:5" x14ac:dyDescent="0.3">
      <c r="A50485" t="s">
        <v>1253</v>
      </c>
      <c r="B50485" t="s">
        <v>485</v>
      </c>
      <c r="C50485" s="1">
        <v>5.4478301001443397</v>
      </c>
      <c r="D50485" s="2">
        <v>7791112941.9885597</v>
      </c>
      <c r="E50485" s="1">
        <v>38.554358036086199</v>
      </c>
    </row>
    <row r="50486" spans="1:5" x14ac:dyDescent="0.3">
      <c r="A50486" t="s">
        <v>1254</v>
      </c>
      <c r="B50486" t="s">
        <v>485</v>
      </c>
      <c r="C50486" s="1">
        <v>3.6562021439060999</v>
      </c>
      <c r="D50486" s="2">
        <v>7478779390.4040203</v>
      </c>
      <c r="E50486" s="1">
        <v>37.0087740272117</v>
      </c>
    </row>
    <row r="50487" spans="1:5" x14ac:dyDescent="0.3">
      <c r="A50487" t="s">
        <v>1255</v>
      </c>
      <c r="B50487" t="s">
        <v>485</v>
      </c>
      <c r="C50487" s="1">
        <v>4.2922739068430404</v>
      </c>
      <c r="D50487" s="2">
        <v>7412656220.81639</v>
      </c>
      <c r="E50487" s="1">
        <v>36.681563220008101</v>
      </c>
    </row>
    <row r="50488" spans="1:5" x14ac:dyDescent="0.3">
      <c r="A50488" t="s">
        <v>1256</v>
      </c>
      <c r="B50488" t="s">
        <v>485</v>
      </c>
      <c r="C50488" s="1">
        <v>-2.6521756716297902</v>
      </c>
      <c r="D50488" s="2">
        <v>7008058745.32689</v>
      </c>
      <c r="E50488" s="1">
        <v>34.679410761602398</v>
      </c>
    </row>
    <row r="50489" spans="1:5" x14ac:dyDescent="0.3">
      <c r="A50489" t="s">
        <v>1257</v>
      </c>
      <c r="B50489" t="s">
        <v>485</v>
      </c>
      <c r="C50489" s="1">
        <v>7.3775573484335499</v>
      </c>
      <c r="D50489" s="2">
        <v>7462512269.8349705</v>
      </c>
      <c r="E50489" s="1">
        <v>36.928276106657201</v>
      </c>
    </row>
    <row r="50490" spans="1:5" x14ac:dyDescent="0.3">
      <c r="A50490" t="s">
        <v>1258</v>
      </c>
      <c r="B50490" t="s">
        <v>485</v>
      </c>
      <c r="C50490" s="1">
        <v>6.3516483517548998</v>
      </c>
      <c r="D50490" s="2">
        <v>6789153673.9788103</v>
      </c>
      <c r="E50490" s="1">
        <v>33.596158014593101</v>
      </c>
    </row>
    <row r="50491" spans="1:5" x14ac:dyDescent="0.3">
      <c r="A50491" t="s">
        <v>1259</v>
      </c>
      <c r="B50491" t="s">
        <v>485</v>
      </c>
      <c r="C50491" s="1">
        <v>-3.9070749745298898</v>
      </c>
      <c r="D50491" s="2">
        <v>6333064841.2806396</v>
      </c>
      <c r="E50491" s="1">
        <v>31.339200339478499</v>
      </c>
    </row>
    <row r="50492" spans="1:5" x14ac:dyDescent="0.3">
      <c r="A50492" t="s">
        <v>1260</v>
      </c>
      <c r="B50492" t="s">
        <v>485</v>
      </c>
      <c r="C50492" s="1">
        <v>5.6683775945627097</v>
      </c>
      <c r="D50492" s="2">
        <v>6535147752.3477201</v>
      </c>
      <c r="E50492" s="1">
        <v>32.339208549379599</v>
      </c>
    </row>
    <row r="50493" spans="1:5" x14ac:dyDescent="0.3">
      <c r="A50493" t="s">
        <v>1261</v>
      </c>
      <c r="B50493" t="s">
        <v>485</v>
      </c>
      <c r="C50493" s="1">
        <v>-6.8979846257294897</v>
      </c>
      <c r="D50493" s="2">
        <v>6062310729.2710199</v>
      </c>
      <c r="E50493" s="1">
        <v>29.999372377557499</v>
      </c>
    </row>
    <row r="50494" spans="1:5" x14ac:dyDescent="0.3">
      <c r="A50494" t="s">
        <v>1262</v>
      </c>
      <c r="B50494" t="s">
        <v>485</v>
      </c>
      <c r="C50494" s="1">
        <v>0.45919432421286399</v>
      </c>
      <c r="D50494" s="2">
        <v>6542067701.3602896</v>
      </c>
      <c r="E50494" s="1">
        <v>32.373451948725602</v>
      </c>
    </row>
    <row r="50495" spans="1:5" x14ac:dyDescent="0.3">
      <c r="A50495" t="s">
        <v>1263</v>
      </c>
      <c r="B50495" t="s">
        <v>485</v>
      </c>
      <c r="C50495" s="1">
        <v>10.0091199273611</v>
      </c>
      <c r="D50495" s="2">
        <v>6305762727.5535297</v>
      </c>
      <c r="E50495" s="1">
        <v>31.204095704798601</v>
      </c>
    </row>
    <row r="50496" spans="1:5" x14ac:dyDescent="0.3">
      <c r="A50496" t="s">
        <v>1264</v>
      </c>
      <c r="B50496" t="s">
        <v>485</v>
      </c>
      <c r="C50496" s="1">
        <v>1.38696255162272</v>
      </c>
      <c r="D50496" s="2">
        <v>5753023422.93857</v>
      </c>
      <c r="E50496" s="1">
        <v>28.468862727248901</v>
      </c>
    </row>
    <row r="50497" spans="1:5" x14ac:dyDescent="0.3">
      <c r="A50497" t="s">
        <v>1265</v>
      </c>
      <c r="B50497" t="s">
        <v>485</v>
      </c>
      <c r="C50497" s="1">
        <v>11.6675271015195</v>
      </c>
      <c r="D50497" s="2">
        <v>5668811825.6482</v>
      </c>
      <c r="E50497" s="1">
        <v>28.052141252807601</v>
      </c>
    </row>
    <row r="50498" spans="1:5" x14ac:dyDescent="0.3">
      <c r="A50498" t="s">
        <v>1266</v>
      </c>
      <c r="B50498" t="s">
        <v>485</v>
      </c>
      <c r="C50498" s="1">
        <v>-0.15463917846202399</v>
      </c>
      <c r="D50498" s="2">
        <v>5248302198.2326603</v>
      </c>
      <c r="E50498" s="1">
        <v>25.9712474378012</v>
      </c>
    </row>
    <row r="50499" spans="1:5" x14ac:dyDescent="0.3">
      <c r="A50499" t="s">
        <v>1267</v>
      </c>
      <c r="B50499" t="s">
        <v>485</v>
      </c>
      <c r="C50499" s="1">
        <v>7.15272024447808</v>
      </c>
      <c r="D50499" s="2">
        <v>5459998392.43888</v>
      </c>
      <c r="E50499" s="1">
        <v>27.018827023295</v>
      </c>
    </row>
    <row r="50500" spans="1:5" x14ac:dyDescent="0.3">
      <c r="A50500" t="s">
        <v>1268</v>
      </c>
      <c r="B50500" t="s">
        <v>485</v>
      </c>
      <c r="C50500" s="1">
        <v>-1.97066761654622</v>
      </c>
      <c r="D50500" s="2">
        <v>5038437333.2438402</v>
      </c>
      <c r="E50500" s="1">
        <v>24.932730193317699</v>
      </c>
    </row>
    <row r="50501" spans="1:5" x14ac:dyDescent="0.3">
      <c r="A50501" t="s">
        <v>1269</v>
      </c>
      <c r="B50501" t="s">
        <v>485</v>
      </c>
      <c r="C50501" s="1">
        <v>1.41189247790185</v>
      </c>
      <c r="D50501" s="2">
        <v>5079025892.86625</v>
      </c>
      <c r="E50501" s="1">
        <v>25.133582866293001</v>
      </c>
    </row>
    <row r="50502" spans="1:5" x14ac:dyDescent="0.3">
      <c r="A50502" t="s">
        <v>1270</v>
      </c>
      <c r="B50502" t="s">
        <v>485</v>
      </c>
      <c r="C50502" s="1">
        <v>2.84836637734012</v>
      </c>
      <c r="D50502" s="2">
        <v>5025172253.7836905</v>
      </c>
      <c r="E50502" s="1">
        <v>24.867087886924299</v>
      </c>
    </row>
    <row r="50503" spans="1:5" x14ac:dyDescent="0.3">
      <c r="A50503" t="s">
        <v>1271</v>
      </c>
      <c r="B50503" t="s">
        <v>485</v>
      </c>
      <c r="C50503" s="1">
        <v>3.5869250789506899</v>
      </c>
      <c r="D50503" s="2">
        <v>5082502280.8281698</v>
      </c>
      <c r="E50503" s="1">
        <v>25.150785788026401</v>
      </c>
    </row>
    <row r="50504" spans="1:5" x14ac:dyDescent="0.3">
      <c r="A50504" t="s">
        <v>1272</v>
      </c>
      <c r="B50504" t="s">
        <v>485</v>
      </c>
      <c r="C50504" s="1">
        <v>8.0650203184254199</v>
      </c>
      <c r="D50504" s="2">
        <v>5144743899.48458</v>
      </c>
      <c r="E50504" s="1">
        <v>25.458788722689601</v>
      </c>
    </row>
    <row r="50505" spans="1:5" x14ac:dyDescent="0.3">
      <c r="A50505" t="s">
        <v>1273</v>
      </c>
      <c r="B50505" t="s">
        <v>485</v>
      </c>
      <c r="C50505" s="1">
        <v>-0.95975231994058796</v>
      </c>
      <c r="D50505" s="2">
        <v>5091239077.6501703</v>
      </c>
      <c r="E50505" s="1">
        <v>25.194019867068999</v>
      </c>
    </row>
    <row r="50506" spans="1:5" x14ac:dyDescent="0.3">
      <c r="A50506" t="s">
        <v>1274</v>
      </c>
      <c r="B50506" t="s">
        <v>485</v>
      </c>
      <c r="C50506" s="1">
        <v>1.48914103930469</v>
      </c>
      <c r="D50506" s="2">
        <v>5301671474.46278</v>
      </c>
      <c r="E50506" s="1">
        <v>26.235345545378799</v>
      </c>
    </row>
    <row r="50507" spans="1:5" x14ac:dyDescent="0.3">
      <c r="A50507" t="s">
        <v>1275</v>
      </c>
      <c r="B50507" t="s">
        <v>485</v>
      </c>
      <c r="C50507" s="1">
        <v>8.7339201078155693</v>
      </c>
      <c r="D50507" s="2">
        <v>5076933742.7196999</v>
      </c>
      <c r="E50507" s="1">
        <v>25.1232298517217</v>
      </c>
    </row>
    <row r="50508" spans="1:5" x14ac:dyDescent="0.3">
      <c r="A50508" t="s">
        <v>1276</v>
      </c>
      <c r="B50508" t="s">
        <v>485</v>
      </c>
      <c r="C50508" s="1">
        <v>8.2844574780556197</v>
      </c>
      <c r="D50508" s="2">
        <v>4581987119.2307301</v>
      </c>
      <c r="E50508" s="1">
        <v>22.673984221112899</v>
      </c>
    </row>
    <row r="50509" spans="1:5" x14ac:dyDescent="0.3">
      <c r="A50509" t="s">
        <v>1277</v>
      </c>
      <c r="B50509" t="s">
        <v>485</v>
      </c>
      <c r="C50509" s="1">
        <v>2.6335590672697</v>
      </c>
      <c r="D50509" s="2">
        <v>4342430919.2904902</v>
      </c>
      <c r="E50509" s="1">
        <v>21.488539269790799</v>
      </c>
    </row>
    <row r="50510" spans="1:5" x14ac:dyDescent="0.3">
      <c r="A50510" t="s">
        <v>1278</v>
      </c>
      <c r="B50510" t="s">
        <v>485</v>
      </c>
      <c r="C50510" s="1">
        <v>11.868686869635299</v>
      </c>
      <c r="D50510" s="2">
        <v>4313116948.2299404</v>
      </c>
      <c r="E50510" s="1">
        <v>21.343478949892599</v>
      </c>
    </row>
    <row r="50511" spans="1:5" x14ac:dyDescent="0.3">
      <c r="A50511" t="s">
        <v>1279</v>
      </c>
      <c r="B50511" t="s">
        <v>485</v>
      </c>
      <c r="C50511" s="1">
        <v>-1.0824313053047601</v>
      </c>
      <c r="D50511" s="2">
        <v>3843590946.9857402</v>
      </c>
      <c r="E50511" s="1">
        <v>19.020027384755799</v>
      </c>
    </row>
    <row r="50512" spans="1:5" x14ac:dyDescent="0.3">
      <c r="A50512" t="s">
        <v>1280</v>
      </c>
      <c r="B50512" t="s">
        <v>485</v>
      </c>
      <c r="C50512" s="1">
        <v>-2.1921719141010501</v>
      </c>
      <c r="D50512" s="2">
        <v>3917414616.90557</v>
      </c>
      <c r="E50512" s="1">
        <v>19.385344153081501</v>
      </c>
    </row>
    <row r="50513" spans="1:5" x14ac:dyDescent="0.3">
      <c r="A50513" t="s">
        <v>1281</v>
      </c>
      <c r="B50513" t="s">
        <v>485</v>
      </c>
      <c r="C50513" s="1">
        <v>4.9747048895470103</v>
      </c>
      <c r="D50513" s="2">
        <v>4129512939.5517001</v>
      </c>
      <c r="E50513" s="1">
        <v>20.434913672999699</v>
      </c>
    </row>
    <row r="50514" spans="1:5" x14ac:dyDescent="0.3">
      <c r="A50514" t="s">
        <v>1282</v>
      </c>
      <c r="B50514" t="s">
        <v>485</v>
      </c>
      <c r="C50514" s="1">
        <v>4.9093321569292101</v>
      </c>
      <c r="D50514" s="2">
        <v>4090905807.5896201</v>
      </c>
      <c r="E50514" s="1">
        <v>20.2438661038661</v>
      </c>
    </row>
    <row r="50515" spans="1:5" x14ac:dyDescent="0.3">
      <c r="A50515" t="s">
        <v>1283</v>
      </c>
      <c r="B50515" t="s">
        <v>485</v>
      </c>
      <c r="C50515" s="1">
        <v>4.8215113598423001</v>
      </c>
      <c r="D50515" s="2">
        <v>3693706502.7371998</v>
      </c>
      <c r="E50515" s="1">
        <v>18.278323526703002</v>
      </c>
    </row>
    <row r="50516" spans="1:5" x14ac:dyDescent="0.3">
      <c r="A50516" t="s">
        <v>1284</v>
      </c>
      <c r="B50516" t="s">
        <v>485</v>
      </c>
      <c r="C50516" s="1">
        <v>7.6884672994279999</v>
      </c>
      <c r="D50516" s="2">
        <v>3431419031.38557</v>
      </c>
      <c r="E50516" s="1">
        <v>16.980392774811101</v>
      </c>
    </row>
    <row r="50517" spans="1:5" x14ac:dyDescent="0.3">
      <c r="A50517" t="s">
        <v>1285</v>
      </c>
      <c r="B50517" t="s">
        <v>485</v>
      </c>
      <c r="C50517" s="1">
        <v>2.4552429670543501</v>
      </c>
      <c r="D50517" s="2">
        <v>3186485454.6770802</v>
      </c>
      <c r="E50517" s="1">
        <v>15.768337849950999</v>
      </c>
    </row>
    <row r="50518" spans="1:5" x14ac:dyDescent="0.3">
      <c r="A50518" t="s">
        <v>1286</v>
      </c>
      <c r="B50518" t="s">
        <v>485</v>
      </c>
      <c r="C50518" s="1">
        <v>7.9907688831151003</v>
      </c>
      <c r="D50518" s="2">
        <v>3061863235.1684899</v>
      </c>
      <c r="E50518" s="1">
        <v>15.151644226593</v>
      </c>
    </row>
    <row r="50519" spans="1:5" x14ac:dyDescent="0.3">
      <c r="A50519" t="s">
        <v>1287</v>
      </c>
      <c r="B50519" t="s">
        <v>485</v>
      </c>
      <c r="C50519" s="1">
        <v>-3.31928345716506</v>
      </c>
      <c r="D50519" s="2">
        <v>2986007802.0131202</v>
      </c>
      <c r="E50519" s="1">
        <v>14.7762732686015</v>
      </c>
    </row>
    <row r="50520" spans="1:5" x14ac:dyDescent="0.3">
      <c r="A50520" t="s">
        <v>1288</v>
      </c>
      <c r="B50520" t="s">
        <v>485</v>
      </c>
      <c r="C50520" s="1">
        <v>-1.55601659624736</v>
      </c>
      <c r="D50520" s="2">
        <v>3112857160.6280599</v>
      </c>
      <c r="E50520" s="1">
        <v>15.403987900015901</v>
      </c>
    </row>
    <row r="50521" spans="1:5" x14ac:dyDescent="0.3">
      <c r="A50521" t="s">
        <v>1289</v>
      </c>
      <c r="B50521" t="s">
        <v>485</v>
      </c>
      <c r="C50521" s="1">
        <v>3.82337102836419</v>
      </c>
      <c r="D50521" s="2">
        <v>3077461913.12638</v>
      </c>
      <c r="E50521" s="1">
        <v>15.2288343558282</v>
      </c>
    </row>
    <row r="50522" spans="1:5" x14ac:dyDescent="0.3">
      <c r="A50522" t="s">
        <v>1290</v>
      </c>
      <c r="B50522" t="s">
        <v>485</v>
      </c>
      <c r="C50522" s="1">
        <v>-1.22340425467742</v>
      </c>
      <c r="D50522" s="2">
        <v>2868699619.4604201</v>
      </c>
      <c r="E50522" s="1">
        <v>14.195773190579899</v>
      </c>
    </row>
    <row r="50523" spans="1:5" x14ac:dyDescent="0.3">
      <c r="A50523" t="s">
        <v>1291</v>
      </c>
      <c r="B50523" t="s">
        <v>485</v>
      </c>
      <c r="C50523" s="1">
        <v>-1.0526315773106401</v>
      </c>
      <c r="D50523" s="2">
        <v>2888548845.5377002</v>
      </c>
      <c r="E50523" s="1">
        <v>14.293997176629199</v>
      </c>
    </row>
    <row r="50524" spans="1:5" x14ac:dyDescent="0.3">
      <c r="A50524" t="s">
        <v>1292</v>
      </c>
      <c r="B50524" t="s">
        <v>485</v>
      </c>
      <c r="C50524" s="1">
        <v>8.5026895889546399</v>
      </c>
      <c r="D50524" s="2">
        <v>2770644997.2881098</v>
      </c>
      <c r="E50524" s="1">
        <v>13.710549444181501</v>
      </c>
    </row>
    <row r="50525" spans="1:5" x14ac:dyDescent="0.3">
      <c r="A50525" t="s">
        <v>1293</v>
      </c>
      <c r="B50525" t="s">
        <v>485</v>
      </c>
      <c r="C50525" s="1">
        <v>1.83066361755215</v>
      </c>
      <c r="D50525" s="2">
        <v>2677355043.2984099</v>
      </c>
      <c r="E50525" s="1">
        <v>13.248903680082201</v>
      </c>
    </row>
    <row r="50526" spans="1:5" x14ac:dyDescent="0.3">
      <c r="A50526" t="s">
        <v>1294</v>
      </c>
      <c r="B50526" t="s">
        <v>485</v>
      </c>
      <c r="C50526" s="1">
        <v>-3.8503850378084801</v>
      </c>
      <c r="D50526" s="2">
        <v>2696366539.3799</v>
      </c>
      <c r="E50526" s="1">
        <v>13.3429821554149</v>
      </c>
    </row>
    <row r="50527" spans="1:5" x14ac:dyDescent="0.3">
      <c r="A50527" t="s">
        <v>1295</v>
      </c>
      <c r="B50527" t="s">
        <v>485</v>
      </c>
      <c r="C50527" s="1">
        <v>-1.3564839937058599</v>
      </c>
      <c r="D50527" s="2">
        <v>2714568394.88936</v>
      </c>
      <c r="E50527" s="1">
        <v>13.433054120673001</v>
      </c>
    </row>
    <row r="50528" spans="1:5" x14ac:dyDescent="0.3">
      <c r="A50528" t="s">
        <v>1296</v>
      </c>
      <c r="B50528" t="s">
        <v>485</v>
      </c>
      <c r="C50528" s="1">
        <v>1.87949143155028</v>
      </c>
      <c r="D50528" s="2">
        <v>2760271040.73281</v>
      </c>
      <c r="E50528" s="1">
        <v>13.659213872709</v>
      </c>
    </row>
    <row r="50529" spans="1:5" x14ac:dyDescent="0.3">
      <c r="A50529" t="s">
        <v>1297</v>
      </c>
      <c r="B50529" t="s">
        <v>485</v>
      </c>
      <c r="C50529" s="1">
        <v>-5.2383446829634401</v>
      </c>
      <c r="D50529" s="2">
        <v>2708577633.2526102</v>
      </c>
      <c r="E50529" s="1">
        <v>13.4034088093071</v>
      </c>
    </row>
    <row r="50530" spans="1:5" x14ac:dyDescent="0.3">
      <c r="A50530" t="s">
        <v>1298</v>
      </c>
      <c r="B50530" t="s">
        <v>485</v>
      </c>
      <c r="C50530" s="1">
        <v>8.9172770351212804</v>
      </c>
      <c r="D50530" s="2">
        <v>2812485723.1417198</v>
      </c>
      <c r="E50530" s="1">
        <v>13.917598467480399</v>
      </c>
    </row>
    <row r="50531" spans="1:5" x14ac:dyDescent="0.3">
      <c r="A50531" t="s">
        <v>1299</v>
      </c>
      <c r="B50531" t="s">
        <v>485</v>
      </c>
      <c r="C50531" s="1">
        <v>3.7426900599473001</v>
      </c>
      <c r="D50531" s="2">
        <v>2645131212.7121401</v>
      </c>
      <c r="E50531" s="1">
        <v>13.089443907009001</v>
      </c>
    </row>
    <row r="50532" spans="1:5" x14ac:dyDescent="0.3">
      <c r="A50532" t="s">
        <v>1300</v>
      </c>
      <c r="B50532" t="s">
        <v>485</v>
      </c>
      <c r="C50532" s="1">
        <v>-3.93258427154765</v>
      </c>
      <c r="D50532" s="2">
        <v>2515769344.7158098</v>
      </c>
      <c r="E50532" s="1">
        <v>12.4492961114266</v>
      </c>
    </row>
    <row r="50533" spans="1:5" x14ac:dyDescent="0.3">
      <c r="A50533" t="s">
        <v>1301</v>
      </c>
      <c r="B50533" t="s">
        <v>485</v>
      </c>
      <c r="C50533" s="1">
        <v>14.102564101014799</v>
      </c>
      <c r="D50533" s="2">
        <v>2743568973.3703499</v>
      </c>
      <c r="E50533" s="1">
        <v>13.5765636159576</v>
      </c>
    </row>
    <row r="50534" spans="1:5" x14ac:dyDescent="0.3">
      <c r="A50534" t="s">
        <v>1302</v>
      </c>
      <c r="B50534" t="s">
        <v>485</v>
      </c>
      <c r="C50534" s="1">
        <v>-0.31948881447328997</v>
      </c>
      <c r="D50534" s="2">
        <v>2326008440.2066302</v>
      </c>
      <c r="E50534" s="1">
        <v>11.5102634073478</v>
      </c>
    </row>
    <row r="50535" spans="1:5" x14ac:dyDescent="0.3">
      <c r="A50535" t="s">
        <v>1303</v>
      </c>
      <c r="B50535" t="s">
        <v>485</v>
      </c>
      <c r="C50535" s="1">
        <v>1.7555266577707</v>
      </c>
      <c r="D50535" s="2">
        <v>2229922736.9548001</v>
      </c>
      <c r="E50535" s="1">
        <v>11.034782865234799</v>
      </c>
    </row>
    <row r="50536" spans="1:5" x14ac:dyDescent="0.3">
      <c r="A50536" t="s">
        <v>1304</v>
      </c>
      <c r="B50536" t="s">
        <v>485</v>
      </c>
      <c r="C50536" s="1">
        <v>5.1983584135836898</v>
      </c>
      <c r="D50536" s="2">
        <v>2204344844.3501301</v>
      </c>
      <c r="E50536" s="1">
        <v>10.9082105466673</v>
      </c>
    </row>
    <row r="50537" spans="1:5" x14ac:dyDescent="0.3">
      <c r="A50537" t="s">
        <v>1305</v>
      </c>
      <c r="B50537" t="s">
        <v>485</v>
      </c>
      <c r="C50537" s="1">
        <v>5.1626591227966099</v>
      </c>
      <c r="D50537" s="2">
        <v>2074261826.9295001</v>
      </c>
      <c r="E50537" s="1">
        <v>10.2644941398596</v>
      </c>
    </row>
    <row r="50538" spans="1:5" x14ac:dyDescent="0.3">
      <c r="A50538" t="s">
        <v>1306</v>
      </c>
      <c r="B50538" t="s">
        <v>485</v>
      </c>
      <c r="C50538" s="1">
        <v>0.64056939261629697</v>
      </c>
      <c r="D50538" s="2">
        <v>1980173251.1380301</v>
      </c>
      <c r="E50538" s="1">
        <v>9.7988963921206995</v>
      </c>
    </row>
    <row r="50539" spans="1:5" x14ac:dyDescent="0.3">
      <c r="A50539" t="s">
        <v>1307</v>
      </c>
      <c r="B50539" t="s">
        <v>485</v>
      </c>
      <c r="C50539" s="1">
        <v>0.71684587955045398</v>
      </c>
      <c r="D50539" s="2">
        <v>1949209389.8477499</v>
      </c>
      <c r="E50539" s="1">
        <v>9.6456715828727901</v>
      </c>
    </row>
    <row r="50540" spans="1:5" x14ac:dyDescent="0.3">
      <c r="A50540" t="s">
        <v>1308</v>
      </c>
      <c r="B50540" t="s">
        <v>485</v>
      </c>
      <c r="C50540" s="1">
        <v>2.8002947688430302</v>
      </c>
      <c r="D50540" s="2">
        <v>1939086152.5567901</v>
      </c>
      <c r="E50540" s="1">
        <v>9.5955766968268303</v>
      </c>
    </row>
    <row r="50541" spans="1:5" x14ac:dyDescent="0.3">
      <c r="A50541" t="s">
        <v>1309</v>
      </c>
      <c r="B50541" t="s">
        <v>485</v>
      </c>
      <c r="C50541" s="1">
        <v>-2.51436781772775</v>
      </c>
      <c r="D50541" s="2">
        <v>1906677130.4919901</v>
      </c>
      <c r="E50541" s="1">
        <v>9.4352005028748902</v>
      </c>
    </row>
    <row r="50542" spans="1:5" x14ac:dyDescent="0.3">
      <c r="A50542" t="s">
        <v>1310</v>
      </c>
      <c r="B50542" t="s">
        <v>485</v>
      </c>
      <c r="C50542" s="1">
        <v>11.495947472998401</v>
      </c>
      <c r="D50542" s="2">
        <v>1908480394.0429201</v>
      </c>
      <c r="E50542" s="1">
        <v>9.4441239608062393</v>
      </c>
    </row>
    <row r="50543" spans="1:5" x14ac:dyDescent="0.3">
      <c r="A50543" t="s">
        <v>1311</v>
      </c>
      <c r="B50543" t="s">
        <v>485</v>
      </c>
      <c r="C50543" s="1">
        <v>10.3748910191444</v>
      </c>
      <c r="D50543" s="2">
        <v>1680140311.9409599</v>
      </c>
      <c r="E50543" s="1">
        <v>8.3141820199182206</v>
      </c>
    </row>
    <row r="50544" spans="1:5" x14ac:dyDescent="0.3">
      <c r="A50544" t="s">
        <v>1312</v>
      </c>
      <c r="B50544" t="s">
        <v>485</v>
      </c>
      <c r="C50544" s="1">
        <v>5.3259871451582601</v>
      </c>
      <c r="D50544" s="2">
        <v>1478986743.31884</v>
      </c>
      <c r="E50544" s="1">
        <v>7.3187726653576002</v>
      </c>
    </row>
    <row r="50545" spans="1:5" x14ac:dyDescent="0.3">
      <c r="A50545" t="s">
        <v>1313</v>
      </c>
      <c r="B50545" t="s">
        <v>485</v>
      </c>
      <c r="C50545" s="1">
        <v>0.276243095308915</v>
      </c>
      <c r="D50545" s="2">
        <v>1379181754.5992801</v>
      </c>
      <c r="E50545" s="1">
        <v>6.82488722209263</v>
      </c>
    </row>
    <row r="50546" spans="1:5" x14ac:dyDescent="0.3">
      <c r="A50546" t="s">
        <v>1314</v>
      </c>
      <c r="B50546" t="s">
        <v>485</v>
      </c>
      <c r="C50546" s="1">
        <v>2.6465028357106601</v>
      </c>
      <c r="D50546" s="2">
        <v>1338086973.26227</v>
      </c>
      <c r="E50546" s="1">
        <v>6.6215295086467201</v>
      </c>
    </row>
    <row r="50547" spans="1:5" x14ac:dyDescent="0.3">
      <c r="A50547" t="s">
        <v>1315</v>
      </c>
      <c r="B50547" t="s">
        <v>485</v>
      </c>
      <c r="C50547" s="1">
        <v>-3.5551504110862502</v>
      </c>
      <c r="D50547" s="2">
        <v>1306356108.62726</v>
      </c>
      <c r="E50547" s="1">
        <v>6.4645091798385197</v>
      </c>
    </row>
    <row r="50548" spans="1:5" x14ac:dyDescent="0.3">
      <c r="A50548" t="s">
        <v>1316</v>
      </c>
      <c r="B50548" t="s">
        <v>485</v>
      </c>
      <c r="C50548" s="1">
        <v>6.5560405645490096</v>
      </c>
      <c r="D50548" s="2">
        <v>1306167942.00249</v>
      </c>
      <c r="E50548" s="1">
        <v>6.6216939195575897</v>
      </c>
    </row>
    <row r="50549" spans="1:5" x14ac:dyDescent="0.3">
      <c r="A50549" t="s">
        <v>1317</v>
      </c>
      <c r="B50549" t="s">
        <v>485</v>
      </c>
      <c r="C50549" s="1">
        <v>-2.3003380000000001E-9</v>
      </c>
      <c r="D50549" s="2">
        <v>1084293270.1322899</v>
      </c>
      <c r="E50549" s="1">
        <v>6.1869158483970903</v>
      </c>
    </row>
    <row r="50550" spans="1:5" x14ac:dyDescent="0.3">
      <c r="A50550" t="s">
        <v>1318</v>
      </c>
      <c r="B50550" t="s">
        <v>485</v>
      </c>
      <c r="C50550" s="1">
        <v>-9.0121317153702503</v>
      </c>
      <c r="D50550" s="2">
        <v>1078638902.46597</v>
      </c>
      <c r="E50550" s="1">
        <v>6.1546523474688097</v>
      </c>
    </row>
    <row r="50551" spans="1:5" x14ac:dyDescent="0.3">
      <c r="A50551" t="s">
        <v>1319</v>
      </c>
      <c r="B50551" t="s">
        <v>485</v>
      </c>
      <c r="C50551" s="1">
        <v>4.9090909085152399</v>
      </c>
      <c r="D50551" s="2">
        <v>1162630468.3053801</v>
      </c>
      <c r="E50551" s="1">
        <v>6.63390345428438</v>
      </c>
    </row>
    <row r="50552" spans="1:5" x14ac:dyDescent="0.3">
      <c r="A50552" t="s">
        <v>1320</v>
      </c>
      <c r="B50552" t="s">
        <v>485</v>
      </c>
      <c r="C50552" s="1">
        <v>18.9189189166338</v>
      </c>
      <c r="D50552" s="2">
        <v>1091209334.72984</v>
      </c>
      <c r="E50552" s="1">
        <v>6.2263785203934496</v>
      </c>
    </row>
    <row r="50553" spans="1:5" x14ac:dyDescent="0.3">
      <c r="A50553" t="s">
        <v>1321</v>
      </c>
      <c r="B50553" t="s">
        <v>485</v>
      </c>
      <c r="C50553" s="1">
        <v>-6.0913705592890901</v>
      </c>
      <c r="D50553" s="2">
        <v>888762503.24200404</v>
      </c>
      <c r="E50553" s="1">
        <v>5.0712283920181003</v>
      </c>
    </row>
    <row r="50554" spans="1:5" x14ac:dyDescent="0.3">
      <c r="A50554" t="s">
        <v>1322</v>
      </c>
      <c r="B50554" t="s">
        <v>485</v>
      </c>
      <c r="C50554" s="1">
        <v>-0.54803507293253995</v>
      </c>
      <c r="D50554" s="2">
        <v>899054915.69611597</v>
      </c>
      <c r="E50554" s="1">
        <v>5.14431073497152</v>
      </c>
    </row>
    <row r="50555" spans="1:5" x14ac:dyDescent="0.3">
      <c r="A50555" t="s">
        <v>1323</v>
      </c>
      <c r="B50555" t="s">
        <v>485</v>
      </c>
      <c r="C50555" s="1">
        <v>-0.198019802503902</v>
      </c>
      <c r="D50555" s="2">
        <v>889723331.60867906</v>
      </c>
      <c r="E50555" s="1">
        <v>5.0909162566619104</v>
      </c>
    </row>
    <row r="50556" spans="1:5" x14ac:dyDescent="0.3">
      <c r="A50556" t="s">
        <v>1324</v>
      </c>
      <c r="B50556" t="s">
        <v>485</v>
      </c>
      <c r="C50556" s="1">
        <v>-2.8846153841532098</v>
      </c>
      <c r="D50556" s="2">
        <v>877046640.95036697</v>
      </c>
      <c r="E50556" s="1">
        <v>5.0183813817627598</v>
      </c>
    </row>
    <row r="50557" spans="1:5" x14ac:dyDescent="0.3">
      <c r="A50557" t="s">
        <v>1325</v>
      </c>
      <c r="B50557" t="s">
        <v>485</v>
      </c>
      <c r="C50557" s="1">
        <v>15.5555555560329</v>
      </c>
      <c r="D50557" s="2">
        <v>919708455.56040096</v>
      </c>
      <c r="E50557" s="1">
        <v>5.2624884179851898</v>
      </c>
    </row>
    <row r="50558" spans="1:5" x14ac:dyDescent="0.3">
      <c r="A50558" t="s">
        <v>1326</v>
      </c>
      <c r="B50558" t="s">
        <v>485</v>
      </c>
      <c r="C50558" s="1">
        <v>-10.891089109749601</v>
      </c>
      <c r="D50558" s="2">
        <v>811292883.98186302</v>
      </c>
      <c r="E50558" s="1">
        <v>4.6421443444780603</v>
      </c>
    </row>
    <row r="50559" spans="1:5" x14ac:dyDescent="0.3">
      <c r="A50559" t="s">
        <v>1327</v>
      </c>
      <c r="B50559" t="s">
        <v>485</v>
      </c>
      <c r="C50559" s="1">
        <v>0.49751243688089802</v>
      </c>
      <c r="D50559" s="2">
        <v>925702448.04995298</v>
      </c>
      <c r="E50559" s="1">
        <v>5.2967854996995802</v>
      </c>
    </row>
    <row r="50560" spans="1:5" x14ac:dyDescent="0.3">
      <c r="A50560" t="s">
        <v>1328</v>
      </c>
      <c r="B50560" t="s">
        <v>485</v>
      </c>
      <c r="C50560" s="1">
        <v>-5.4447906685080198</v>
      </c>
      <c r="D50560" s="2">
        <v>986004325.94381797</v>
      </c>
      <c r="E50560" s="1">
        <v>5.6592651414686097</v>
      </c>
    </row>
    <row r="50561" spans="1:5" x14ac:dyDescent="0.3">
      <c r="A50561" t="s">
        <v>1329</v>
      </c>
      <c r="B50561" t="s">
        <v>485</v>
      </c>
      <c r="C50561" s="1">
        <v>12.604166666448601</v>
      </c>
      <c r="D50561" s="2">
        <v>1101393885.7553</v>
      </c>
      <c r="E50561" s="1">
        <v>6.3215544401544399</v>
      </c>
    </row>
    <row r="50562" spans="1:5" x14ac:dyDescent="0.3">
      <c r="A50562" t="s">
        <v>1330</v>
      </c>
      <c r="B50562" t="s">
        <v>485</v>
      </c>
      <c r="C50562" s="1">
        <v>10.218140067428999</v>
      </c>
      <c r="D50562" s="2">
        <v>1009672798.59387</v>
      </c>
      <c r="E50562" s="1">
        <v>5.7951125801621597</v>
      </c>
    </row>
    <row r="50563" spans="1:5" x14ac:dyDescent="0.3">
      <c r="A50563" t="s">
        <v>1331</v>
      </c>
      <c r="B50563" t="s">
        <v>485</v>
      </c>
      <c r="C50563" s="1">
        <v>-20.673952641536999</v>
      </c>
      <c r="D50563" s="2">
        <v>922557958.34158504</v>
      </c>
      <c r="E50563" s="1">
        <v>5.2951087102273799</v>
      </c>
    </row>
    <row r="50564" spans="1:5" x14ac:dyDescent="0.3">
      <c r="A50564" t="s">
        <v>1332</v>
      </c>
      <c r="B50564" t="s">
        <v>485</v>
      </c>
      <c r="C50564" s="1">
        <v>-7.7310924357628998</v>
      </c>
      <c r="D50564" s="2">
        <v>1175587915.9807701</v>
      </c>
      <c r="E50564" s="1">
        <v>6.7473980981507102</v>
      </c>
    </row>
    <row r="50565" spans="1:5" x14ac:dyDescent="0.3">
      <c r="A50565" t="s">
        <v>1333</v>
      </c>
      <c r="B50565" t="s">
        <v>485</v>
      </c>
      <c r="C50565" s="1">
        <v>10.6976744165616</v>
      </c>
      <c r="D50565" s="2">
        <v>1251086101.84201</v>
      </c>
      <c r="E50565" s="1">
        <v>7.1807270808401604</v>
      </c>
    </row>
    <row r="50566" spans="1:5" x14ac:dyDescent="0.3">
      <c r="A50566" t="s">
        <v>1334</v>
      </c>
      <c r="B50566" t="s">
        <v>485</v>
      </c>
      <c r="C50566" s="1">
        <v>-3.4355833354984</v>
      </c>
      <c r="D50566" s="2">
        <v>1080693078.3724599</v>
      </c>
      <c r="E50566" s="1">
        <v>6.2201214670961997</v>
      </c>
    </row>
    <row r="50567" spans="1:5" x14ac:dyDescent="0.3">
      <c r="A50567" t="s">
        <v>1335</v>
      </c>
      <c r="B50567" t="s">
        <v>485</v>
      </c>
      <c r="C50567" s="1">
        <v>1.3464991023109001</v>
      </c>
      <c r="D50567" s="2">
        <v>1203482475.1219499</v>
      </c>
      <c r="E50567" s="1">
        <v>6.9268577069577297</v>
      </c>
    </row>
    <row r="50568" spans="1:5" x14ac:dyDescent="0.3">
      <c r="A50568" t="s">
        <v>1336</v>
      </c>
      <c r="B50568" t="s">
        <v>485</v>
      </c>
      <c r="C50568" s="1">
        <v>1.7351598188950901</v>
      </c>
      <c r="D50568" s="2">
        <v>1166489989.9576001</v>
      </c>
      <c r="E50568" s="1">
        <v>6.7139408708116797</v>
      </c>
    </row>
    <row r="50569" spans="1:5" x14ac:dyDescent="0.3">
      <c r="A50569" t="s">
        <v>1337</v>
      </c>
      <c r="B50569" t="s">
        <v>485</v>
      </c>
      <c r="C50569" s="1">
        <v>-0.18231540575730501</v>
      </c>
      <c r="D50569" s="2">
        <v>1141957966.0265</v>
      </c>
      <c r="E50569" s="1">
        <v>6.5727424383067401</v>
      </c>
    </row>
    <row r="50570" spans="1:5" x14ac:dyDescent="0.3">
      <c r="A50570" t="s">
        <v>1338</v>
      </c>
      <c r="B50570" t="s">
        <v>485</v>
      </c>
      <c r="C50570" s="1">
        <v>3.2956685493968201</v>
      </c>
      <c r="D50570" s="2">
        <v>1151566089.67576</v>
      </c>
      <c r="E50570" s="1">
        <v>6.62804370502643</v>
      </c>
    </row>
    <row r="50571" spans="1:5" x14ac:dyDescent="0.3">
      <c r="A50571" t="s">
        <v>1339</v>
      </c>
      <c r="B50571" t="s">
        <v>485</v>
      </c>
      <c r="C50571" s="1">
        <v>-0.74766355113059502</v>
      </c>
      <c r="D50571" s="2">
        <v>1187741354.8290501</v>
      </c>
      <c r="E50571" s="1">
        <v>6.8362568858647501</v>
      </c>
    </row>
    <row r="50572" spans="1:5" x14ac:dyDescent="0.3">
      <c r="A50572" t="s">
        <v>1340</v>
      </c>
      <c r="B50572" t="s">
        <v>485</v>
      </c>
      <c r="C50572" s="1">
        <v>3.2683246327451299</v>
      </c>
      <c r="D50572" s="2">
        <v>1151118163.35567</v>
      </c>
      <c r="E50572" s="1">
        <v>6.6519722483453698</v>
      </c>
    </row>
    <row r="50573" spans="1:5" x14ac:dyDescent="0.3">
      <c r="A50573" t="s">
        <v>1341</v>
      </c>
      <c r="B50573" t="s">
        <v>485</v>
      </c>
      <c r="C50573" s="1">
        <v>-1.6822429893334601</v>
      </c>
      <c r="D50573" s="2">
        <v>1092176110.32494</v>
      </c>
      <c r="E50573" s="1">
        <v>6.3113635137234398</v>
      </c>
    </row>
    <row r="50574" spans="1:5" x14ac:dyDescent="0.3">
      <c r="A50574" t="s">
        <v>1342</v>
      </c>
      <c r="B50574" t="s">
        <v>485</v>
      </c>
      <c r="C50574" s="1">
        <v>-4.5495093684467403</v>
      </c>
      <c r="D50574" s="2">
        <v>1152256536.6472199</v>
      </c>
      <c r="E50574" s="1">
        <v>6.6585505717397204</v>
      </c>
    </row>
    <row r="50575" spans="1:5" x14ac:dyDescent="0.3">
      <c r="A50575" t="s">
        <v>1343</v>
      </c>
      <c r="B50575" t="s">
        <v>485</v>
      </c>
      <c r="C50575" s="1">
        <v>-0.971731449231516</v>
      </c>
      <c r="D50575" s="2">
        <v>1215707709.78564</v>
      </c>
      <c r="E50575" s="1">
        <v>7.0252161811254199</v>
      </c>
    </row>
    <row r="50576" spans="1:5" x14ac:dyDescent="0.3">
      <c r="A50576" t="s">
        <v>1344</v>
      </c>
      <c r="B50576" t="s">
        <v>485</v>
      </c>
      <c r="C50576" s="1">
        <v>-2.1607605887234902</v>
      </c>
      <c r="D50576" s="2">
        <v>1205117932.9953301</v>
      </c>
      <c r="E50576" s="1">
        <v>6.9640209853863597</v>
      </c>
    </row>
    <row r="50577" spans="1:5" x14ac:dyDescent="0.3">
      <c r="A50577" t="s">
        <v>1345</v>
      </c>
      <c r="B50577" t="s">
        <v>485</v>
      </c>
      <c r="C50577" s="1">
        <v>0.60869565106800305</v>
      </c>
      <c r="D50577" s="2">
        <v>1218627099.3222301</v>
      </c>
      <c r="E50577" s="1">
        <v>7.0420864719414702</v>
      </c>
    </row>
    <row r="50578" spans="1:5" x14ac:dyDescent="0.3">
      <c r="A50578" t="s">
        <v>1346</v>
      </c>
      <c r="B50578" t="s">
        <v>485</v>
      </c>
      <c r="C50578" s="1">
        <v>0.27845590245159102</v>
      </c>
      <c r="D50578" s="2">
        <v>1204615213.30337</v>
      </c>
      <c r="E50578" s="1">
        <v>6.96111591660536</v>
      </c>
    </row>
    <row r="50579" spans="1:5" x14ac:dyDescent="0.3">
      <c r="A50579" t="s">
        <v>1347</v>
      </c>
      <c r="B50579" t="s">
        <v>485</v>
      </c>
      <c r="C50579" s="1">
        <v>-0.85470085475137803</v>
      </c>
      <c r="D50579" s="2">
        <v>1195201361.01056</v>
      </c>
      <c r="E50579" s="1">
        <v>6.90671604160101</v>
      </c>
    </row>
    <row r="50580" spans="1:5" x14ac:dyDescent="0.3">
      <c r="A50580" t="s">
        <v>1348</v>
      </c>
      <c r="B50580" t="s">
        <v>485</v>
      </c>
      <c r="C50580" s="1">
        <v>3.0837004385209301</v>
      </c>
      <c r="D50580" s="2">
        <v>1206287090.0133801</v>
      </c>
      <c r="E50580" s="1">
        <v>6.9707771988538898</v>
      </c>
    </row>
    <row r="50581" spans="1:5" x14ac:dyDescent="0.3">
      <c r="A50581" t="s">
        <v>1349</v>
      </c>
      <c r="B50581" t="s">
        <v>485</v>
      </c>
      <c r="C50581" s="1">
        <v>2.7149321259575898</v>
      </c>
      <c r="D50581" s="2">
        <v>1174361185.6327</v>
      </c>
      <c r="E50581" s="1">
        <v>6.7862868166289303</v>
      </c>
    </row>
    <row r="50582" spans="1:5" x14ac:dyDescent="0.3">
      <c r="A50582" t="s">
        <v>1350</v>
      </c>
      <c r="B50582" t="s">
        <v>485</v>
      </c>
      <c r="C50582" s="1">
        <v>2.6951672879928799</v>
      </c>
      <c r="D50582" s="2">
        <v>1138512756.45543</v>
      </c>
      <c r="E50582" s="1">
        <v>6.5791293208781703</v>
      </c>
    </row>
    <row r="50583" spans="1:5" x14ac:dyDescent="0.3">
      <c r="A50583" t="s">
        <v>1351</v>
      </c>
      <c r="B50583" t="s">
        <v>485</v>
      </c>
      <c r="C50583" s="1">
        <v>7.0646766161779597</v>
      </c>
      <c r="D50583" s="2">
        <v>1129377660.5426099</v>
      </c>
      <c r="E50583" s="1">
        <v>6.5263402967515196</v>
      </c>
    </row>
    <row r="50584" spans="1:5" x14ac:dyDescent="0.3">
      <c r="A50584" t="s">
        <v>1352</v>
      </c>
      <c r="B50584" t="s">
        <v>485</v>
      </c>
      <c r="C50584" s="1">
        <v>2.6666387228284001</v>
      </c>
      <c r="D50584" s="2">
        <v>1024323801.85186</v>
      </c>
      <c r="E50584" s="1">
        <v>5.9192650417182904</v>
      </c>
    </row>
    <row r="50585" spans="1:5" x14ac:dyDescent="0.3">
      <c r="A50585" t="s">
        <v>1353</v>
      </c>
      <c r="B50585" t="s">
        <v>485</v>
      </c>
      <c r="C50585" s="1">
        <v>7.7006507564266498</v>
      </c>
      <c r="D50585" s="2">
        <v>1024772288.56108</v>
      </c>
      <c r="E50585" s="1">
        <v>5.9218567140926099</v>
      </c>
    </row>
    <row r="50586" spans="1:5" x14ac:dyDescent="0.3">
      <c r="A50586" t="s">
        <v>1354</v>
      </c>
      <c r="B50586" t="s">
        <v>485</v>
      </c>
      <c r="C50586" s="1">
        <v>-4.0582726347128197</v>
      </c>
      <c r="D50586" s="2">
        <v>957664786.85031796</v>
      </c>
      <c r="E50586" s="1">
        <v>5.5340622606244496</v>
      </c>
    </row>
    <row r="50587" spans="1:5" x14ac:dyDescent="0.3">
      <c r="A50587" t="s">
        <v>1355</v>
      </c>
      <c r="B50587" t="s">
        <v>485</v>
      </c>
      <c r="C50587" s="1">
        <v>-3.8999999981954501</v>
      </c>
      <c r="D50587" s="2">
        <v>965339945.84754705</v>
      </c>
      <c r="E50587" s="1">
        <v>5.5784147400452797</v>
      </c>
    </row>
    <row r="50588" spans="1:5" x14ac:dyDescent="0.3">
      <c r="A50588" t="s">
        <v>1356</v>
      </c>
      <c r="B50588" t="s">
        <v>485</v>
      </c>
      <c r="C50588" s="1">
        <v>-5.7492931195148804</v>
      </c>
      <c r="D50588" s="2">
        <v>1016142939.43961</v>
      </c>
      <c r="E50588" s="1">
        <v>5.8719902514611499</v>
      </c>
    </row>
    <row r="50589" spans="1:5" x14ac:dyDescent="0.3">
      <c r="A50589" t="s">
        <v>1357</v>
      </c>
      <c r="B50589" t="s">
        <v>485</v>
      </c>
      <c r="C50589" s="1">
        <v>6.0999999985346998</v>
      </c>
      <c r="D50589" s="2">
        <v>1100982706.5334001</v>
      </c>
      <c r="E50589" s="1">
        <v>6.3622542349768203</v>
      </c>
    </row>
    <row r="50590" spans="1:5" x14ac:dyDescent="0.3">
      <c r="A50590" t="s">
        <v>1358</v>
      </c>
      <c r="B50590" t="s">
        <v>485</v>
      </c>
      <c r="C50590" s="1">
        <v>1.0606060620969</v>
      </c>
      <c r="D50590" s="2">
        <v>1019508719.39212</v>
      </c>
      <c r="E50590" s="1">
        <v>5.9090681273046197</v>
      </c>
    </row>
    <row r="50591" spans="1:5" x14ac:dyDescent="0.3">
      <c r="A50591" t="s">
        <v>1359</v>
      </c>
      <c r="B50591" t="s">
        <v>485</v>
      </c>
      <c r="C50591" s="1">
        <v>3.4126163387831401</v>
      </c>
      <c r="D50591" s="2">
        <v>1074664148.61393</v>
      </c>
      <c r="E50591" s="1">
        <v>6.22874875647745</v>
      </c>
    </row>
    <row r="50592" spans="1:5" x14ac:dyDescent="0.3">
      <c r="A50592" t="s">
        <v>1360</v>
      </c>
      <c r="B50592" t="s">
        <v>485</v>
      </c>
      <c r="C50592" s="1">
        <v>1.78947368434153</v>
      </c>
      <c r="D50592" s="2">
        <v>1041331421.02833</v>
      </c>
      <c r="E50592" s="1">
        <v>6.0355524115853196</v>
      </c>
    </row>
    <row r="50593" spans="1:5" x14ac:dyDescent="0.3">
      <c r="A50593" t="s">
        <v>1361</v>
      </c>
      <c r="B50593" t="s">
        <v>485</v>
      </c>
      <c r="C50593" s="1">
        <v>-3.5532994940139302</v>
      </c>
      <c r="D50593" s="2">
        <v>1015132301.34233</v>
      </c>
      <c r="E50593" s="1">
        <v>5.8837024272200598</v>
      </c>
    </row>
    <row r="50594" spans="1:5" x14ac:dyDescent="0.3">
      <c r="A50594" t="s">
        <v>1362</v>
      </c>
      <c r="B50594" t="s">
        <v>485</v>
      </c>
      <c r="C50594" s="1">
        <v>11.8047673108872</v>
      </c>
      <c r="D50594" s="2">
        <v>1064330768.7017</v>
      </c>
      <c r="E50594" s="1">
        <v>6.1688565312073198</v>
      </c>
    </row>
    <row r="50595" spans="1:5" x14ac:dyDescent="0.3">
      <c r="A50595" t="s">
        <v>1363</v>
      </c>
      <c r="B50595" t="s">
        <v>485</v>
      </c>
      <c r="C50595" s="1">
        <v>-6.2765957421244396</v>
      </c>
      <c r="D50595" s="2">
        <v>948888967.88762295</v>
      </c>
      <c r="E50595" s="1">
        <v>5.4997563530785101</v>
      </c>
    </row>
    <row r="50596" spans="1:5" x14ac:dyDescent="0.3">
      <c r="A50596" t="s">
        <v>1364</v>
      </c>
      <c r="B50596" t="s">
        <v>485</v>
      </c>
      <c r="C50596" s="1">
        <v>4.4193651663297002</v>
      </c>
      <c r="D50596" s="2">
        <v>1013332062.3240499</v>
      </c>
      <c r="E50596" s="1">
        <v>5.9475359428871499</v>
      </c>
    </row>
    <row r="50597" spans="1:5" x14ac:dyDescent="0.3">
      <c r="A50597" t="s">
        <v>1365</v>
      </c>
      <c r="B50597" t="s">
        <v>485</v>
      </c>
      <c r="C50597" s="1">
        <v>6.3010501734300304</v>
      </c>
      <c r="D50597" s="2">
        <v>949178503.09893703</v>
      </c>
      <c r="E50597" s="1">
        <v>5.5710003396610901</v>
      </c>
    </row>
    <row r="50598" spans="1:5" x14ac:dyDescent="0.3">
      <c r="A50598" t="s">
        <v>1366</v>
      </c>
      <c r="B50598" t="s">
        <v>485</v>
      </c>
      <c r="C50598" s="1">
        <v>-3.2731376988524699</v>
      </c>
      <c r="D50598" s="2">
        <v>910629011.17691398</v>
      </c>
      <c r="E50598" s="1">
        <v>5.3447423366720104</v>
      </c>
    </row>
    <row r="50599" spans="1:5" x14ac:dyDescent="0.3">
      <c r="A50599" t="s">
        <v>1367</v>
      </c>
      <c r="B50599" t="s">
        <v>485</v>
      </c>
      <c r="C50599" s="1">
        <v>10.473815459776</v>
      </c>
      <c r="D50599" s="2">
        <v>951145705.04661</v>
      </c>
      <c r="E50599" s="1">
        <v>5.5825464110090302</v>
      </c>
    </row>
    <row r="50600" spans="1:5" x14ac:dyDescent="0.3">
      <c r="A50600" t="s">
        <v>1368</v>
      </c>
      <c r="B50600" t="s">
        <v>485</v>
      </c>
      <c r="C50600" s="1">
        <v>1.5189873425640199</v>
      </c>
      <c r="D50600" s="2">
        <v>838904625.57190299</v>
      </c>
      <c r="E50600" s="1">
        <v>4.9237713862523398</v>
      </c>
    </row>
    <row r="50601" spans="1:5" x14ac:dyDescent="0.3">
      <c r="A50601" t="s">
        <v>1369</v>
      </c>
      <c r="B50601" t="s">
        <v>485</v>
      </c>
      <c r="C50601" s="1">
        <v>10.5750527010333</v>
      </c>
      <c r="D50601" s="2">
        <v>804077295.33265901</v>
      </c>
      <c r="E50601" s="1">
        <v>4.7905731211414002</v>
      </c>
    </row>
    <row r="50602" spans="1:5" x14ac:dyDescent="0.3">
      <c r="A50602" t="s">
        <v>1370</v>
      </c>
      <c r="B50602" t="s">
        <v>485</v>
      </c>
      <c r="C50602" s="1">
        <v>5.0071530770708899</v>
      </c>
      <c r="D50602" s="2">
        <v>612461743.62732399</v>
      </c>
      <c r="E50602" s="1">
        <v>4.3076411786103197</v>
      </c>
    </row>
    <row r="50603" spans="1:5" x14ac:dyDescent="0.3">
      <c r="A50603" t="s">
        <v>1371</v>
      </c>
      <c r="B50603" t="s">
        <v>485</v>
      </c>
      <c r="C50603" s="1">
        <v>-3.8514442880554198</v>
      </c>
      <c r="D50603" s="2">
        <v>563124912.66291499</v>
      </c>
      <c r="E50603" s="1">
        <v>4.1207664060888396</v>
      </c>
    </row>
    <row r="50604" spans="1:5" x14ac:dyDescent="0.3">
      <c r="A50604" t="s">
        <v>1372</v>
      </c>
      <c r="B50604" t="s">
        <v>485</v>
      </c>
      <c r="C50604" s="1">
        <v>2.1067415734674402</v>
      </c>
      <c r="D50604" s="2">
        <v>581893762.32881498</v>
      </c>
      <c r="E50604" s="1">
        <v>4.2581107917570797</v>
      </c>
    </row>
    <row r="50605" spans="1:5" x14ac:dyDescent="0.3">
      <c r="A50605" t="s">
        <v>1373</v>
      </c>
      <c r="B50605" t="s">
        <v>485</v>
      </c>
      <c r="C50605" s="1">
        <v>-3.7837837840397199</v>
      </c>
      <c r="D50605" s="2">
        <v>551743965.14410901</v>
      </c>
      <c r="E50605" s="1">
        <v>4.0441309007146504</v>
      </c>
    </row>
    <row r="50606" spans="1:5" x14ac:dyDescent="0.3">
      <c r="A50606" t="s">
        <v>1374</v>
      </c>
      <c r="B50606" t="s">
        <v>485</v>
      </c>
      <c r="C50606" s="1">
        <v>18.7800963083886</v>
      </c>
      <c r="D50606" s="2">
        <v>554097597.72837996</v>
      </c>
      <c r="E50606" s="1">
        <v>4.2328166278656898</v>
      </c>
    </row>
    <row r="50607" spans="1:5" x14ac:dyDescent="0.3">
      <c r="A50607" t="s">
        <v>1375</v>
      </c>
      <c r="B50607" t="s">
        <v>485</v>
      </c>
      <c r="C50607" s="1">
        <v>2.1177550479389402</v>
      </c>
      <c r="D50607" s="2">
        <v>470370119.89371002</v>
      </c>
      <c r="E50607" s="1">
        <v>3.59321259088596</v>
      </c>
    </row>
    <row r="50608" spans="1:5" x14ac:dyDescent="0.3">
      <c r="A50608" t="s">
        <v>1376</v>
      </c>
      <c r="B50608" t="s">
        <v>485</v>
      </c>
      <c r="C50608" s="1">
        <v>-0.64102564347229296</v>
      </c>
      <c r="D50608" s="2">
        <v>467613867.44125497</v>
      </c>
      <c r="E50608" s="1">
        <v>3.5721572546795199</v>
      </c>
    </row>
    <row r="50609" spans="1:5" x14ac:dyDescent="0.3">
      <c r="A50609" t="s">
        <v>1377</v>
      </c>
      <c r="B50609" t="s">
        <v>485</v>
      </c>
      <c r="C50609" s="1">
        <v>6.3032367968394203</v>
      </c>
      <c r="D50609" s="2">
        <v>465078328.41718698</v>
      </c>
      <c r="E50609" s="1">
        <v>3.5527879742753501</v>
      </c>
    </row>
    <row r="50610" spans="1:5" x14ac:dyDescent="0.3">
      <c r="A50610" t="s">
        <v>1378</v>
      </c>
      <c r="B50610" t="s">
        <v>485</v>
      </c>
      <c r="C50610" s="1">
        <v>7.9044117658664899</v>
      </c>
      <c r="D50610" s="2">
        <v>442357336.42335898</v>
      </c>
      <c r="E50610" s="1">
        <v>3.37921964785171</v>
      </c>
    </row>
    <row r="50611" spans="1:5" x14ac:dyDescent="0.3">
      <c r="A50611" t="s">
        <v>1379</v>
      </c>
      <c r="B50611" t="s">
        <v>485</v>
      </c>
      <c r="C50611" s="1">
        <v>-2.8571428544590498</v>
      </c>
      <c r="D50611" s="2">
        <v>401885991.89680201</v>
      </c>
      <c r="E50611" s="1">
        <v>3.0700542936498501</v>
      </c>
    </row>
    <row r="50612" spans="1:5" x14ac:dyDescent="0.3">
      <c r="A50612" t="s">
        <v>1380</v>
      </c>
      <c r="B50612" t="s">
        <v>485</v>
      </c>
      <c r="C50612" s="1">
        <v>5.6603773604462004</v>
      </c>
      <c r="D50612" s="2">
        <v>423635401.25621998</v>
      </c>
      <c r="E50612" s="1">
        <v>3.2362005862167602</v>
      </c>
    </row>
    <row r="50613" spans="1:5" x14ac:dyDescent="0.3">
      <c r="A50613" t="s">
        <v>1381</v>
      </c>
      <c r="B50613" t="s">
        <v>485</v>
      </c>
      <c r="C50613" s="1">
        <v>7.5436893195366004</v>
      </c>
      <c r="D50613" s="2">
        <v>410993065.84324998</v>
      </c>
      <c r="E50613" s="1">
        <v>3.1396243011535199</v>
      </c>
    </row>
    <row r="50614" spans="1:5" x14ac:dyDescent="0.3">
      <c r="A50614" t="s">
        <v>1382</v>
      </c>
      <c r="B50614" t="s">
        <v>485</v>
      </c>
      <c r="C50614" s="1">
        <v>2.8806584351069402</v>
      </c>
      <c r="D50614" s="2">
        <v>401298782.596982</v>
      </c>
      <c r="E50614" s="1">
        <v>3.0655685328407301</v>
      </c>
    </row>
    <row r="50615" spans="1:5" x14ac:dyDescent="0.3">
      <c r="A50615" t="s">
        <v>1383</v>
      </c>
      <c r="B50615" t="s">
        <v>485</v>
      </c>
      <c r="C50615" s="1">
        <v>5.1948051954939301</v>
      </c>
      <c r="D50615" s="2">
        <v>388209198.97496599</v>
      </c>
      <c r="E50615" s="1">
        <v>2.9655756661792401</v>
      </c>
    </row>
    <row r="50616" spans="1:5" x14ac:dyDescent="0.3">
      <c r="A50616" t="s">
        <v>1384</v>
      </c>
      <c r="B50616" t="s">
        <v>485</v>
      </c>
      <c r="C50616" s="1">
        <v>-3.1446540887319498</v>
      </c>
      <c r="D50616" s="2">
        <v>364860967.567734</v>
      </c>
      <c r="E50616" s="1">
        <v>2.78721578420727</v>
      </c>
    </row>
    <row r="50617" spans="1:5" x14ac:dyDescent="0.3">
      <c r="A50617" t="s">
        <v>1385</v>
      </c>
      <c r="B50617" t="s">
        <v>485</v>
      </c>
      <c r="C50617" s="1">
        <v>8.6560364455513703</v>
      </c>
      <c r="D50617" s="2">
        <v>367253560.12468898</v>
      </c>
      <c r="E50617" s="1">
        <v>2.8054930797600899</v>
      </c>
    </row>
    <row r="50618" spans="1:5" x14ac:dyDescent="0.3">
      <c r="A50618" t="s">
        <v>1386</v>
      </c>
      <c r="B50618" t="s">
        <v>485</v>
      </c>
      <c r="C50618" s="1">
        <v>2.0930232547793999</v>
      </c>
      <c r="D50618" s="2">
        <v>341711329.33349597</v>
      </c>
      <c r="E50618" s="1">
        <v>2.6103729788085901</v>
      </c>
    </row>
    <row r="50619" spans="1:5" x14ac:dyDescent="0.3">
      <c r="A50619" t="s">
        <v>1387</v>
      </c>
      <c r="B50619" t="s">
        <v>485</v>
      </c>
      <c r="C50619" s="1">
        <v>0.89575901696379301</v>
      </c>
      <c r="D50619" s="2">
        <v>338881089.96090198</v>
      </c>
      <c r="E50619" s="1">
        <v>2.58887292729551</v>
      </c>
    </row>
    <row r="50620" spans="1:5" x14ac:dyDescent="0.3">
      <c r="A50620" t="s">
        <v>1388</v>
      </c>
      <c r="B50620" t="s">
        <v>485</v>
      </c>
      <c r="C50620" s="1">
        <v>-2.2471910119902998</v>
      </c>
      <c r="D50620" s="2">
        <v>326977930.23467398</v>
      </c>
      <c r="E50620" s="1">
        <v>2.4997277307912098</v>
      </c>
    </row>
    <row r="50621" spans="1:5" x14ac:dyDescent="0.3">
      <c r="A50621" t="s">
        <v>1389</v>
      </c>
      <c r="B50621" t="s">
        <v>485</v>
      </c>
      <c r="C50621" s="1">
        <v>9.06862745243793</v>
      </c>
      <c r="D50621" s="2">
        <v>337815405.78310299</v>
      </c>
      <c r="E50621" s="1">
        <v>2.5844954656672399</v>
      </c>
    </row>
    <row r="50622" spans="1:5" x14ac:dyDescent="0.3">
      <c r="A50622" t="s">
        <v>1390</v>
      </c>
      <c r="B50622" t="s">
        <v>485</v>
      </c>
      <c r="C50622" s="1">
        <v>10.869565218761201</v>
      </c>
      <c r="D50622" s="2">
        <v>303200306.01597297</v>
      </c>
      <c r="E50622" s="1">
        <v>2.3198488827986798</v>
      </c>
    </row>
    <row r="50623" spans="1:5" x14ac:dyDescent="0.3">
      <c r="A50623" t="s">
        <v>1391</v>
      </c>
      <c r="B50623" t="s">
        <v>485</v>
      </c>
      <c r="C50623" s="1">
        <v>0.54644808748722795</v>
      </c>
      <c r="D50623" s="2">
        <v>276873069.40814197</v>
      </c>
      <c r="E50623" s="1">
        <v>2.1206954346666702</v>
      </c>
    </row>
    <row r="50624" spans="1:5" x14ac:dyDescent="0.3">
      <c r="A50624" t="s">
        <v>1392</v>
      </c>
      <c r="B50624" t="s">
        <v>485</v>
      </c>
      <c r="C50624" s="1">
        <v>5.4755043212656496</v>
      </c>
      <c r="D50624" s="2">
        <v>261113076.45354399</v>
      </c>
      <c r="E50624" s="1">
        <v>1.9999825564490801</v>
      </c>
    </row>
    <row r="50625" spans="1:5" x14ac:dyDescent="0.3">
      <c r="A50625" t="s">
        <v>1393</v>
      </c>
      <c r="B50625" t="s">
        <v>485</v>
      </c>
      <c r="C50625" s="1">
        <v>7.0768245830200396</v>
      </c>
      <c r="D50625" s="2">
        <v>249924967.699388</v>
      </c>
      <c r="E50625" s="1">
        <v>1.9146600488029499</v>
      </c>
    </row>
    <row r="50626" spans="1:5" x14ac:dyDescent="0.3">
      <c r="A50626" t="s">
        <v>1394</v>
      </c>
      <c r="B50626" t="s">
        <v>485</v>
      </c>
      <c r="C50626" s="1">
        <v>2.4844720498219801</v>
      </c>
      <c r="D50626" s="2">
        <v>234716221.24006101</v>
      </c>
      <c r="E50626" s="1">
        <v>1.79844402916347</v>
      </c>
    </row>
    <row r="50627" spans="1:5" x14ac:dyDescent="0.3">
      <c r="A50627" t="s">
        <v>1395</v>
      </c>
      <c r="B50627" t="s">
        <v>485</v>
      </c>
      <c r="C50627" s="1">
        <v>-2.42424242449535</v>
      </c>
      <c r="D50627" s="2">
        <v>233182062.19238001</v>
      </c>
      <c r="E50627" s="1">
        <v>1.78749554278656</v>
      </c>
    </row>
    <row r="50628" spans="1:5" x14ac:dyDescent="0.3">
      <c r="A50628" t="s">
        <v>1396</v>
      </c>
      <c r="B50628" t="s">
        <v>485</v>
      </c>
      <c r="C50628" s="1">
        <v>-7.30337078629658</v>
      </c>
      <c r="D50628" s="2">
        <v>231230492.0995</v>
      </c>
      <c r="E50628" s="1">
        <v>1.7725354604815</v>
      </c>
    </row>
    <row r="50629" spans="1:5" x14ac:dyDescent="0.3">
      <c r="A50629" t="s">
        <v>1397</v>
      </c>
      <c r="B50629" t="s">
        <v>485</v>
      </c>
      <c r="C50629" s="1">
        <v>-0.28011204530819001</v>
      </c>
      <c r="D50629" s="2">
        <v>243939606.97227699</v>
      </c>
      <c r="E50629" s="1">
        <v>1.87370721516673</v>
      </c>
    </row>
    <row r="50630" spans="1:5" x14ac:dyDescent="0.3">
      <c r="A50630" t="s">
        <v>1398</v>
      </c>
      <c r="B50630" t="s">
        <v>485</v>
      </c>
      <c r="C50630" s="1">
        <v>-6.0526315808006803</v>
      </c>
      <c r="D50630" s="2">
        <v>258000411.874446</v>
      </c>
      <c r="E50630" s="1">
        <v>1.9817086665228301</v>
      </c>
    </row>
    <row r="50631" spans="1:5" x14ac:dyDescent="0.3">
      <c r="A50631" t="s">
        <v>1399</v>
      </c>
      <c r="B50631" t="s">
        <v>485</v>
      </c>
      <c r="C50631" s="1">
        <v>2.6818467667275798</v>
      </c>
      <c r="D50631" s="2">
        <v>272818584.30793101</v>
      </c>
      <c r="E50631" s="1">
        <v>2.0959361240972298</v>
      </c>
    </row>
    <row r="50632" spans="1:5" x14ac:dyDescent="0.3">
      <c r="A50632" t="s">
        <v>1400</v>
      </c>
      <c r="B50632" t="s">
        <v>485</v>
      </c>
      <c r="C50632" s="1">
        <v>-8.7378640783528407</v>
      </c>
      <c r="D50632" s="2">
        <v>264924840.62723401</v>
      </c>
      <c r="E50632" s="1">
        <v>2.0357289068980502</v>
      </c>
    </row>
    <row r="50633" spans="1:5" x14ac:dyDescent="0.3">
      <c r="A50633" t="s">
        <v>1401</v>
      </c>
      <c r="B50633" t="s">
        <v>485</v>
      </c>
      <c r="C50633" s="1">
        <v>2.2332506201506099</v>
      </c>
      <c r="D50633" s="2">
        <v>295400711.79501599</v>
      </c>
      <c r="E50633" s="1">
        <v>2.27564111304922</v>
      </c>
    </row>
    <row r="50634" spans="1:5" x14ac:dyDescent="0.3">
      <c r="A50634" t="s">
        <v>1402</v>
      </c>
      <c r="B50634" t="s">
        <v>485</v>
      </c>
      <c r="C50634" s="1">
        <v>-4.0476190479346696</v>
      </c>
      <c r="D50634" s="2">
        <v>285988936.08130097</v>
      </c>
      <c r="E50634" s="1">
        <v>2.20617386040146</v>
      </c>
    </row>
    <row r="50635" spans="1:5" x14ac:dyDescent="0.3">
      <c r="A50635" t="s">
        <v>1403</v>
      </c>
      <c r="B50635" t="s">
        <v>485</v>
      </c>
      <c r="C50635" s="1">
        <v>-5.1918735897028396</v>
      </c>
      <c r="D50635" s="2">
        <v>304317497.93153799</v>
      </c>
      <c r="E50635" s="1">
        <v>2.3501087117870698</v>
      </c>
    </row>
    <row r="50636" spans="1:5" x14ac:dyDescent="0.3">
      <c r="A50636" t="s">
        <v>1404</v>
      </c>
      <c r="B50636" t="s">
        <v>485</v>
      </c>
      <c r="C50636" s="1">
        <v>-6.7368421065274804</v>
      </c>
      <c r="D50636" s="2">
        <v>343261601.762676</v>
      </c>
      <c r="E50636" s="1">
        <v>2.65085670790423</v>
      </c>
    </row>
    <row r="50637" spans="1:5" x14ac:dyDescent="0.3">
      <c r="A50637" t="s">
        <v>1405</v>
      </c>
      <c r="B50637" t="s">
        <v>485</v>
      </c>
      <c r="C50637" s="1">
        <v>-2.49197807907658</v>
      </c>
      <c r="D50637" s="2">
        <v>362032313.32805198</v>
      </c>
      <c r="E50637" s="1">
        <v>2.7965601080570699</v>
      </c>
    </row>
    <row r="50638" spans="1:5" x14ac:dyDescent="0.3">
      <c r="A50638" t="s">
        <v>1406</v>
      </c>
      <c r="B50638" t="s">
        <v>485</v>
      </c>
      <c r="C50638" s="1">
        <v>3.5789473697304999</v>
      </c>
      <c r="D50638" s="2">
        <v>384677892.05074602</v>
      </c>
      <c r="E50638" s="1">
        <v>2.97190803554445</v>
      </c>
    </row>
    <row r="50639" spans="1:5" x14ac:dyDescent="0.3">
      <c r="A50639" t="s">
        <v>1407</v>
      </c>
      <c r="B50639" t="s">
        <v>485</v>
      </c>
      <c r="C50639" s="1">
        <v>0.210970464865534</v>
      </c>
      <c r="D50639" s="2">
        <v>359788957.53574997</v>
      </c>
      <c r="E50639" s="1">
        <v>2.7835755588107598</v>
      </c>
    </row>
    <row r="50640" spans="1:5" x14ac:dyDescent="0.3">
      <c r="A50640" t="s">
        <v>1408</v>
      </c>
      <c r="B50640" t="s">
        <v>485</v>
      </c>
      <c r="C50640" s="1">
        <v>3.4934497814975001</v>
      </c>
      <c r="D50640" s="2">
        <v>356861531.58372903</v>
      </c>
      <c r="E50640" s="1">
        <v>2.7612306366202</v>
      </c>
    </row>
    <row r="50641" spans="1:5" x14ac:dyDescent="0.3">
      <c r="A50641" t="s">
        <v>1409</v>
      </c>
      <c r="B50641" t="s">
        <v>485</v>
      </c>
      <c r="C50641" s="1">
        <v>-4.5435598149439604</v>
      </c>
      <c r="D50641" s="2">
        <v>334310553.47627401</v>
      </c>
      <c r="E50641" s="1">
        <v>2.5867415249479202</v>
      </c>
    </row>
    <row r="50642" spans="1:5" x14ac:dyDescent="0.3">
      <c r="A50642" t="s">
        <v>1410</v>
      </c>
      <c r="B50642" t="s">
        <v>485</v>
      </c>
      <c r="C50642" s="1">
        <v>-3.1489705278716298</v>
      </c>
      <c r="D50642" s="2">
        <v>355340073.11555803</v>
      </c>
      <c r="E50642" s="1">
        <v>2.7503225696929898</v>
      </c>
    </row>
    <row r="50643" spans="1:5" x14ac:dyDescent="0.3">
      <c r="A50643" t="s">
        <v>1411</v>
      </c>
      <c r="B50643" t="s">
        <v>485</v>
      </c>
      <c r="C50643" s="1">
        <v>22.305316036311499</v>
      </c>
      <c r="D50643" s="2">
        <v>351259369.58099699</v>
      </c>
      <c r="E50643" s="1">
        <v>2.7284487028414501</v>
      </c>
    </row>
    <row r="50644" spans="1:5" x14ac:dyDescent="0.3">
      <c r="A50644" t="s">
        <v>1412</v>
      </c>
      <c r="B50644" t="s">
        <v>485</v>
      </c>
      <c r="C50644" s="1">
        <v>9.5670764291706494</v>
      </c>
      <c r="D50644" s="2">
        <v>278041076.257231</v>
      </c>
      <c r="E50644" s="1">
        <v>2.1754405393634699</v>
      </c>
    </row>
    <row r="50645" spans="1:5" x14ac:dyDescent="0.3">
      <c r="A50645" t="s">
        <v>1413</v>
      </c>
      <c r="B50645" t="s">
        <v>485</v>
      </c>
      <c r="C50645" s="1">
        <v>26.847457626361901</v>
      </c>
      <c r="D50645" s="2">
        <v>272221816.43823802</v>
      </c>
      <c r="E50645" s="1">
        <v>2.13809231956881</v>
      </c>
    </row>
    <row r="50646" spans="1:5" x14ac:dyDescent="0.3">
      <c r="A50646" t="s">
        <v>1414</v>
      </c>
      <c r="B50646" t="s">
        <v>485</v>
      </c>
      <c r="C50646" s="1">
        <v>-3.2786885244600499</v>
      </c>
      <c r="D50646" s="2">
        <v>214979730.96088901</v>
      </c>
      <c r="E50646" s="1">
        <v>1.68967623647915</v>
      </c>
    </row>
    <row r="50647" spans="1:5" x14ac:dyDescent="0.3">
      <c r="A50647" t="s">
        <v>1415</v>
      </c>
      <c r="B50647" t="s">
        <v>485</v>
      </c>
      <c r="C50647" s="1">
        <v>20.5533596838875</v>
      </c>
      <c r="D50647" s="2">
        <v>229756783.85291499</v>
      </c>
      <c r="E50647" s="1">
        <v>1.80668738947438</v>
      </c>
    </row>
    <row r="50648" spans="1:5" x14ac:dyDescent="0.3">
      <c r="A50648" t="s">
        <v>1416</v>
      </c>
      <c r="B50648" t="s">
        <v>485</v>
      </c>
      <c r="C50648" s="1">
        <v>15.0000000037309</v>
      </c>
      <c r="D50648" s="2">
        <v>189311971.18782499</v>
      </c>
      <c r="E50648" s="1">
        <v>1.4898876124225799</v>
      </c>
    </row>
    <row r="50649" spans="1:5" x14ac:dyDescent="0.3">
      <c r="A50649" t="s">
        <v>1417</v>
      </c>
      <c r="B50649" t="s">
        <v>485</v>
      </c>
      <c r="C50649" s="1">
        <v>5.5805876283834301</v>
      </c>
      <c r="D50649" s="2">
        <v>157047598.258856</v>
      </c>
      <c r="E50649" s="1">
        <v>1.24956520653031</v>
      </c>
    </row>
    <row r="50650" spans="1:5" x14ac:dyDescent="0.3">
      <c r="A50650" t="s">
        <v>1418</v>
      </c>
      <c r="B50650" t="s">
        <v>485</v>
      </c>
      <c r="C50650" s="1">
        <v>-9.7872340410321907</v>
      </c>
      <c r="D50650" s="2">
        <v>127506914.84255999</v>
      </c>
      <c r="E50650" s="1">
        <v>1.15441347183266</v>
      </c>
    </row>
    <row r="50651" spans="1:5" x14ac:dyDescent="0.3">
      <c r="A50651" t="s">
        <v>1419</v>
      </c>
      <c r="B50651" t="s">
        <v>485</v>
      </c>
      <c r="C50651" s="1">
        <v>20.5128205117467</v>
      </c>
      <c r="D50651" s="2">
        <v>145974537.908833</v>
      </c>
      <c r="E50651" s="1">
        <v>1.3189937833615599</v>
      </c>
    </row>
    <row r="50652" spans="1:5" x14ac:dyDescent="0.3">
      <c r="A50652" t="s">
        <v>1420</v>
      </c>
      <c r="B50652" t="s">
        <v>485</v>
      </c>
      <c r="C50652" s="1">
        <v>11.428571429397</v>
      </c>
      <c r="D50652" s="2">
        <v>125073838.564132</v>
      </c>
      <c r="E50652" s="1">
        <v>1.13013966607169</v>
      </c>
    </row>
    <row r="50653" spans="1:5" x14ac:dyDescent="0.3">
      <c r="A50653" t="s">
        <v>1421</v>
      </c>
      <c r="B50653" t="s">
        <v>485</v>
      </c>
      <c r="C50653" s="1">
        <v>6.7073170737071797</v>
      </c>
      <c r="D50653" s="2">
        <v>113069746.887758</v>
      </c>
      <c r="E50653" s="1">
        <v>1.0216733367867299</v>
      </c>
    </row>
    <row r="50654" spans="1:5" x14ac:dyDescent="0.3">
      <c r="A50654" t="s">
        <v>1422</v>
      </c>
      <c r="B50654" t="s">
        <v>485</v>
      </c>
      <c r="C50654" s="1">
        <v>18.840579710597201</v>
      </c>
      <c r="D50654" s="2">
        <v>108277264.45695899</v>
      </c>
      <c r="E50654" s="1">
        <v>0.97836952076751604</v>
      </c>
    </row>
    <row r="50655" spans="1:5" x14ac:dyDescent="0.3">
      <c r="A50655" t="s">
        <v>1423</v>
      </c>
      <c r="B50655" t="s">
        <v>485</v>
      </c>
      <c r="C50655" s="1">
        <v>5.4814814809584798</v>
      </c>
      <c r="D50655" s="2">
        <v>92147906.444549605</v>
      </c>
      <c r="E50655" s="1">
        <v>0.83262819318565995</v>
      </c>
    </row>
    <row r="50656" spans="1:5" x14ac:dyDescent="0.3">
      <c r="A50656" t="s">
        <v>1424</v>
      </c>
      <c r="B50656" t="s">
        <v>485</v>
      </c>
      <c r="C50656" s="1">
        <v>21.731289448465098</v>
      </c>
      <c r="D50656" s="2">
        <v>90335053.870190799</v>
      </c>
      <c r="E50656" s="1">
        <v>0.81624765648395303</v>
      </c>
    </row>
    <row r="50657" spans="1:5" x14ac:dyDescent="0.3">
      <c r="A50657" t="s">
        <v>1425</v>
      </c>
      <c r="B50657" t="s">
        <v>485</v>
      </c>
      <c r="C50657" s="1">
        <v>2.6851851859055902</v>
      </c>
      <c r="D50657" s="2">
        <v>78452047.848904207</v>
      </c>
      <c r="E50657" s="1">
        <v>0.70887543051730095</v>
      </c>
    </row>
    <row r="50658" spans="1:5" x14ac:dyDescent="0.3">
      <c r="A50658" t="s">
        <v>1426</v>
      </c>
      <c r="B50658" t="s">
        <v>485</v>
      </c>
      <c r="C50658" s="1">
        <v>30.1204819288415</v>
      </c>
      <c r="D50658" s="2">
        <v>73779852.952270404</v>
      </c>
      <c r="E50658" s="1">
        <v>0.66665850617147804</v>
      </c>
    </row>
    <row r="50659" spans="1:5" x14ac:dyDescent="0.3">
      <c r="A50659" t="s">
        <v>1427</v>
      </c>
      <c r="B50659" t="s">
        <v>485</v>
      </c>
      <c r="C50659" s="1">
        <v>-4.59770114987914</v>
      </c>
      <c r="D50659" s="2">
        <v>56658879.068186201</v>
      </c>
      <c r="E50659" s="1">
        <v>0.51195715591061197</v>
      </c>
    </row>
    <row r="50660" spans="1:5" x14ac:dyDescent="0.3">
      <c r="A50660" t="s">
        <v>1428</v>
      </c>
      <c r="B50660" t="s">
        <v>485</v>
      </c>
      <c r="C50660" s="1">
        <v>4.8192771102388603</v>
      </c>
      <c r="D50660" s="2">
        <v>57866897.759263903</v>
      </c>
      <c r="E50660" s="1">
        <v>0.52287254681742201</v>
      </c>
    </row>
    <row r="50661" spans="1:5" x14ac:dyDescent="0.3">
      <c r="A50661" t="s">
        <v>1429</v>
      </c>
      <c r="B50661" t="s">
        <v>485</v>
      </c>
      <c r="C50661" s="1">
        <v>-4.3194444443083704</v>
      </c>
      <c r="D50661" s="2">
        <v>57892880.245112203</v>
      </c>
      <c r="E50661" s="1">
        <v>0.52310731883863404</v>
      </c>
    </row>
    <row r="50662" spans="1:5" x14ac:dyDescent="0.3">
      <c r="A50662" t="s">
        <v>1430</v>
      </c>
      <c r="B50662" t="s">
        <v>485</v>
      </c>
      <c r="C50662" s="1">
        <v>-5.2631578943997601</v>
      </c>
      <c r="D50662" s="2">
        <v>62318519.035848901</v>
      </c>
      <c r="E50662" s="1">
        <v>0.56309641649915299</v>
      </c>
    </row>
    <row r="50663" spans="1:5" x14ac:dyDescent="0.3">
      <c r="A50663" t="s">
        <v>1431</v>
      </c>
      <c r="B50663" t="s">
        <v>485</v>
      </c>
      <c r="C50663" s="1">
        <v>-6.8627450984627396</v>
      </c>
      <c r="D50663" s="2">
        <v>66407030.404255897</v>
      </c>
      <c r="E50663" s="1">
        <v>0.60003930500139202</v>
      </c>
    </row>
    <row r="50664" spans="1:5" x14ac:dyDescent="0.3">
      <c r="A50664" t="s">
        <v>1432</v>
      </c>
      <c r="B50664" t="s">
        <v>485</v>
      </c>
      <c r="C50664" s="1">
        <v>1.99999999963911</v>
      </c>
      <c r="D50664" s="2">
        <v>73018474.456504405</v>
      </c>
      <c r="E50664" s="1">
        <v>0.65977885772670797</v>
      </c>
    </row>
    <row r="50665" spans="1:5" x14ac:dyDescent="0.3">
      <c r="A50665" t="s">
        <v>1433</v>
      </c>
      <c r="B50665" t="s">
        <v>485</v>
      </c>
      <c r="C50665" s="1">
        <v>2.0408163269472599</v>
      </c>
      <c r="D50665" s="2">
        <v>70676631.873411</v>
      </c>
      <c r="E50665" s="1">
        <v>0.63861848378093999</v>
      </c>
    </row>
    <row r="50666" spans="1:5" x14ac:dyDescent="0.3">
      <c r="A50666" t="s">
        <v>1434</v>
      </c>
      <c r="B50666" t="s">
        <v>485</v>
      </c>
      <c r="C50666" s="1">
        <v>19.512195121558999</v>
      </c>
      <c r="D50666" s="2">
        <v>67242815.516715705</v>
      </c>
      <c r="E50666" s="1">
        <v>0.60759127525149903</v>
      </c>
    </row>
    <row r="50667" spans="1:5" x14ac:dyDescent="0.3">
      <c r="A50667" t="s">
        <v>1435</v>
      </c>
      <c r="B50667" t="s">
        <v>485</v>
      </c>
      <c r="C50667" s="1">
        <v>4.0963855407609504</v>
      </c>
      <c r="D50667" s="2">
        <v>54095778.271472499</v>
      </c>
      <c r="E50667" s="1">
        <v>0.48879754146397503</v>
      </c>
    </row>
    <row r="50668" spans="1:5" x14ac:dyDescent="0.3">
      <c r="A50668" t="s">
        <v>1436</v>
      </c>
      <c r="B50668" t="s">
        <v>485</v>
      </c>
      <c r="C50668" s="1">
        <v>-9.7826086952704703</v>
      </c>
      <c r="D50668" s="2">
        <v>55245453.804205999</v>
      </c>
      <c r="E50668" s="1">
        <v>0.49918575643818802</v>
      </c>
    </row>
    <row r="50669" spans="1:5" x14ac:dyDescent="0.3">
      <c r="A50669" t="s">
        <v>1437</v>
      </c>
      <c r="B50669" t="s">
        <v>485</v>
      </c>
      <c r="C50669" s="1">
        <v>-9.8039215685780192</v>
      </c>
      <c r="D50669" s="2">
        <v>60688097.618347503</v>
      </c>
      <c r="E50669" s="1">
        <v>0.54836428756248201</v>
      </c>
    </row>
    <row r="50670" spans="1:5" x14ac:dyDescent="0.3">
      <c r="A50670" t="s">
        <v>1438</v>
      </c>
      <c r="B50670" t="s">
        <v>485</v>
      </c>
      <c r="C50670" s="1">
        <v>-5.5555555547361797</v>
      </c>
      <c r="D50670" s="2">
        <v>67569929.995315596</v>
      </c>
      <c r="E50670" s="1">
        <v>0.61054700965492104</v>
      </c>
    </row>
    <row r="50671" spans="1:5" x14ac:dyDescent="0.3">
      <c r="A50671" t="s">
        <v>1439</v>
      </c>
      <c r="B50671" t="s">
        <v>485</v>
      </c>
      <c r="C50671" s="1">
        <v>-21.7391304337153</v>
      </c>
      <c r="D50671" s="2">
        <v>75963099.778892606</v>
      </c>
      <c r="E50671" s="1">
        <v>0.68638584378193901</v>
      </c>
    </row>
    <row r="50672" spans="1:5" x14ac:dyDescent="0.3">
      <c r="A50672" t="s">
        <v>1440</v>
      </c>
      <c r="B50672" t="s">
        <v>485</v>
      </c>
      <c r="C50672" s="1">
        <v>-13.207547170537699</v>
      </c>
      <c r="D50672" s="2">
        <v>93629810.867957696</v>
      </c>
      <c r="E50672" s="1">
        <v>0.84601835526469404</v>
      </c>
    </row>
    <row r="50673" spans="1:5" x14ac:dyDescent="0.3">
      <c r="A50673" t="s">
        <v>1441</v>
      </c>
      <c r="B50673" t="s">
        <v>485</v>
      </c>
      <c r="C50673" s="1">
        <v>8.9658757922148808</v>
      </c>
      <c r="D50673" s="2">
        <v>108431303.0948</v>
      </c>
      <c r="E50673" s="1">
        <v>0.97976137998228496</v>
      </c>
    </row>
    <row r="50674" spans="1:5" x14ac:dyDescent="0.3">
      <c r="A50674" t="s">
        <v>1442</v>
      </c>
      <c r="B50674" t="s">
        <v>485</v>
      </c>
      <c r="C50674" s="1">
        <v>-4.4871794866358803</v>
      </c>
      <c r="D50674" s="2">
        <v>95726723.560315505</v>
      </c>
      <c r="E50674" s="1">
        <v>0.864965596647293</v>
      </c>
    </row>
    <row r="50675" spans="1:5" x14ac:dyDescent="0.3">
      <c r="A50675" t="s">
        <v>1443</v>
      </c>
      <c r="B50675" t="s">
        <v>485</v>
      </c>
      <c r="C50675" s="1">
        <v>-15.675675675379299</v>
      </c>
      <c r="D50675" s="2">
        <v>95409224.089410499</v>
      </c>
      <c r="E50675" s="1">
        <v>0.86209674133633496</v>
      </c>
    </row>
    <row r="50676" spans="1:5" x14ac:dyDescent="0.3">
      <c r="A50676" t="s">
        <v>1444</v>
      </c>
      <c r="B50676" t="s">
        <v>485</v>
      </c>
      <c r="C50676" s="1">
        <v>12.804878050968499</v>
      </c>
      <c r="D50676" s="2">
        <v>111854074.879455</v>
      </c>
      <c r="E50676" s="1">
        <v>1.0106887921906</v>
      </c>
    </row>
    <row r="50677" spans="1:5" x14ac:dyDescent="0.3">
      <c r="A50677" t="s">
        <v>1445</v>
      </c>
      <c r="B50677" t="s">
        <v>485</v>
      </c>
      <c r="C50677" s="1">
        <v>5.8064516131762298</v>
      </c>
      <c r="D50677" s="2">
        <v>93261666.952033103</v>
      </c>
      <c r="E50677" s="1">
        <v>0.84269188789961602</v>
      </c>
    </row>
    <row r="50678" spans="1:5" x14ac:dyDescent="0.3">
      <c r="A50678" t="s">
        <v>1446</v>
      </c>
      <c r="B50678" t="s">
        <v>485</v>
      </c>
      <c r="C50678" s="1">
        <v>-0.64102564092883796</v>
      </c>
      <c r="D50678" s="2">
        <v>91532982.847449094</v>
      </c>
      <c r="E50678" s="1">
        <v>0.82707187895828105</v>
      </c>
    </row>
    <row r="50679" spans="1:5" x14ac:dyDescent="0.3">
      <c r="A50679" t="s">
        <v>1447</v>
      </c>
      <c r="B50679" t="s">
        <v>485</v>
      </c>
      <c r="C50679" s="1">
        <v>9.85915492749265</v>
      </c>
      <c r="D50679" s="2">
        <v>89199035.378592804</v>
      </c>
      <c r="E50679" s="1">
        <v>0.80598284352639105</v>
      </c>
    </row>
    <row r="50680" spans="1:5" x14ac:dyDescent="0.3">
      <c r="A50680" t="s">
        <v>1448</v>
      </c>
      <c r="B50680" t="s">
        <v>485</v>
      </c>
      <c r="C50680" s="1">
        <v>2.0275590530190999</v>
      </c>
      <c r="D50680" s="2">
        <v>77862769.059226796</v>
      </c>
      <c r="E50680" s="1">
        <v>0.70355083712323396</v>
      </c>
    </row>
    <row r="50681" spans="1:5" x14ac:dyDescent="0.3">
      <c r="A50681" t="s">
        <v>1449</v>
      </c>
      <c r="B50681" t="s">
        <v>485</v>
      </c>
      <c r="C50681" s="1">
        <v>-14.7928994065099</v>
      </c>
      <c r="D50681" s="2">
        <v>78917743.445267394</v>
      </c>
      <c r="E50681" s="1">
        <v>0.71308335338755902</v>
      </c>
    </row>
    <row r="50682" spans="1:5" x14ac:dyDescent="0.3">
      <c r="A50682" t="s">
        <v>1450</v>
      </c>
      <c r="B50682" t="s">
        <v>485</v>
      </c>
      <c r="C50682" s="1">
        <v>-11.052631579046899</v>
      </c>
      <c r="D50682" s="2">
        <v>100625790.780937</v>
      </c>
      <c r="E50682" s="1">
        <v>0.90923248935912404</v>
      </c>
    </row>
    <row r="50683" spans="1:5" x14ac:dyDescent="0.3">
      <c r="A50683" t="s">
        <v>1451</v>
      </c>
      <c r="B50683" t="s">
        <v>485</v>
      </c>
      <c r="C50683" s="1">
        <v>-15.5555555560698</v>
      </c>
      <c r="D50683" s="2">
        <v>117388793.124844</v>
      </c>
      <c r="E50683" s="1">
        <v>1.06069928760238</v>
      </c>
    </row>
    <row r="50684" spans="1:5" x14ac:dyDescent="0.3">
      <c r="A50684" t="s">
        <v>1452</v>
      </c>
      <c r="B50684" t="s">
        <v>485</v>
      </c>
      <c r="C50684" s="1">
        <v>-2.1739130439159902</v>
      </c>
      <c r="D50684" s="2">
        <v>138256734.21300101</v>
      </c>
      <c r="E50684" s="1">
        <v>1.2517379166640701</v>
      </c>
    </row>
    <row r="50685" spans="1:5" x14ac:dyDescent="0.3">
      <c r="A50685" t="s">
        <v>1453</v>
      </c>
      <c r="B50685" t="s">
        <v>485</v>
      </c>
      <c r="C50685" s="1">
        <v>-2.12765957553649</v>
      </c>
      <c r="D50685" s="2">
        <v>147418582.919595</v>
      </c>
      <c r="E50685" s="1">
        <v>1.33468673993886</v>
      </c>
    </row>
    <row r="50686" spans="1:5" x14ac:dyDescent="0.3">
      <c r="A50686" t="s">
        <v>1454</v>
      </c>
      <c r="B50686" t="s">
        <v>485</v>
      </c>
      <c r="C50686" s="1">
        <v>3.5484499894207699</v>
      </c>
      <c r="D50686" s="2">
        <v>157232728.21266499</v>
      </c>
      <c r="E50686" s="1">
        <v>1.4235412746052201</v>
      </c>
    </row>
    <row r="50687" spans="1:5" x14ac:dyDescent="0.3">
      <c r="A50687" t="s">
        <v>1455</v>
      </c>
      <c r="B50687" t="s">
        <v>485</v>
      </c>
      <c r="C50687" s="1">
        <v>9.5238095239717406</v>
      </c>
      <c r="D50687" s="2">
        <v>156045962.54681599</v>
      </c>
      <c r="E50687" s="1">
        <v>1.4127966292134799</v>
      </c>
    </row>
    <row r="50688" spans="1:5" x14ac:dyDescent="0.3">
      <c r="A50688" t="s">
        <v>1456</v>
      </c>
      <c r="B50688" t="s">
        <v>485</v>
      </c>
      <c r="C50688" s="1">
        <v>-0.94339622610782903</v>
      </c>
      <c r="D50688" s="2">
        <v>145123792.16384199</v>
      </c>
      <c r="E50688" s="1">
        <v>1.3139103443720399</v>
      </c>
    </row>
    <row r="50689" spans="1:5" x14ac:dyDescent="0.3">
      <c r="A50689" t="s">
        <v>1457</v>
      </c>
      <c r="B50689" t="s">
        <v>485</v>
      </c>
      <c r="C50689" s="1">
        <v>13.978494622395999</v>
      </c>
      <c r="D50689" s="2">
        <v>136555310.88676101</v>
      </c>
      <c r="E50689" s="1">
        <v>1.2363337043349301</v>
      </c>
    </row>
    <row r="50690" spans="1:5" x14ac:dyDescent="0.3">
      <c r="A50690" t="s">
        <v>1458</v>
      </c>
      <c r="B50690" t="s">
        <v>485</v>
      </c>
      <c r="C50690" s="1">
        <v>-3.62694300507694</v>
      </c>
      <c r="D50690" s="2">
        <v>122664743.94104099</v>
      </c>
      <c r="E50690" s="1" t="s">
        <v>570</v>
      </c>
    </row>
    <row r="50691" spans="1:5" x14ac:dyDescent="0.3">
      <c r="A50691" t="s">
        <v>1459</v>
      </c>
      <c r="B50691" t="s">
        <v>485</v>
      </c>
      <c r="C50691" s="1">
        <v>-12.2727272728551</v>
      </c>
      <c r="D50691" s="2">
        <v>128820050.992548</v>
      </c>
      <c r="E50691" s="1">
        <v>1.16630081834241</v>
      </c>
    </row>
    <row r="50692" spans="1:5" x14ac:dyDescent="0.3">
      <c r="A50692" t="s">
        <v>1460</v>
      </c>
      <c r="B50692" t="s">
        <v>485</v>
      </c>
      <c r="C50692" s="1">
        <v>0.91743119242446702</v>
      </c>
      <c r="D50692" s="2">
        <v>156120565.916361</v>
      </c>
      <c r="E50692" s="1">
        <v>1.4134720673171099</v>
      </c>
    </row>
    <row r="50693" spans="1:5" x14ac:dyDescent="0.3">
      <c r="A50693" t="s">
        <v>1461</v>
      </c>
      <c r="B50693" t="s">
        <v>485</v>
      </c>
      <c r="C50693" s="1" t="e">
        <v>#NUM!</v>
      </c>
      <c r="D50693" s="2" t="s">
        <v>570</v>
      </c>
      <c r="E50693" s="1" t="s">
        <v>570</v>
      </c>
    </row>
    <row r="50694" spans="1:5" x14ac:dyDescent="0.3">
      <c r="A50694" t="s">
        <v>1462</v>
      </c>
      <c r="B50694" t="s">
        <v>485</v>
      </c>
      <c r="C50694" s="1" t="e">
        <v>#NUM!</v>
      </c>
      <c r="D50694" s="2" t="s">
        <v>570</v>
      </c>
      <c r="E50694" s="1" t="s">
        <v>570</v>
      </c>
    </row>
    <row r="50695" spans="1:5" x14ac:dyDescent="0.3">
      <c r="A50695" t="s">
        <v>1463</v>
      </c>
      <c r="B50695" t="s">
        <v>485</v>
      </c>
      <c r="C50695" s="1" t="e">
        <v>#NUM!</v>
      </c>
      <c r="D50695" s="2" t="s">
        <v>570</v>
      </c>
      <c r="E50695" s="1" t="s">
        <v>570</v>
      </c>
    </row>
    <row r="50696" spans="1:5" x14ac:dyDescent="0.3">
      <c r="A50696" t="s">
        <v>1464</v>
      </c>
      <c r="B50696" t="s">
        <v>485</v>
      </c>
      <c r="C50696" s="1" t="e">
        <v>#NUM!</v>
      </c>
      <c r="D50696" s="2" t="s">
        <v>570</v>
      </c>
      <c r="E50696" s="1" t="s">
        <v>570</v>
      </c>
    </row>
    <row r="50697" spans="1:5" x14ac:dyDescent="0.3">
      <c r="A50697" t="s">
        <v>1465</v>
      </c>
      <c r="B50697" t="s">
        <v>485</v>
      </c>
      <c r="C50697" s="1" t="e">
        <v>#NUM!</v>
      </c>
      <c r="D50697" s="2" t="s">
        <v>570</v>
      </c>
      <c r="E50697" s="1" t="s">
        <v>570</v>
      </c>
    </row>
    <row r="50698" spans="1:5" x14ac:dyDescent="0.3">
      <c r="A50698" t="s">
        <v>1466</v>
      </c>
      <c r="B50698" t="s">
        <v>485</v>
      </c>
      <c r="C50698" s="1" t="e">
        <v>#NUM!</v>
      </c>
      <c r="D50698" s="2" t="s">
        <v>570</v>
      </c>
      <c r="E50698" s="1" t="s">
        <v>570</v>
      </c>
    </row>
    <row r="50699" spans="1:5" x14ac:dyDescent="0.3">
      <c r="A50699" t="s">
        <v>1467</v>
      </c>
      <c r="B50699" t="s">
        <v>485</v>
      </c>
      <c r="C50699" s="1" t="e">
        <v>#NUM!</v>
      </c>
      <c r="D50699" s="2" t="s">
        <v>570</v>
      </c>
      <c r="E50699" s="1" t="s">
        <v>570</v>
      </c>
    </row>
    <row r="50700" spans="1:5" x14ac:dyDescent="0.3">
      <c r="A50700" t="s">
        <v>1468</v>
      </c>
      <c r="B50700" t="s">
        <v>485</v>
      </c>
      <c r="C50700" s="1" t="e">
        <v>#NUM!</v>
      </c>
      <c r="D50700" s="2" t="s">
        <v>570</v>
      </c>
      <c r="E50700" s="1" t="s">
        <v>570</v>
      </c>
    </row>
    <row r="50701" spans="1:5" x14ac:dyDescent="0.3">
      <c r="A50701" t="s">
        <v>1469</v>
      </c>
      <c r="B50701" t="s">
        <v>485</v>
      </c>
      <c r="C50701" s="1" t="e">
        <v>#NUM!</v>
      </c>
      <c r="D50701" s="2" t="s">
        <v>570</v>
      </c>
      <c r="E50701" s="1" t="s">
        <v>570</v>
      </c>
    </row>
    <row r="50702" spans="1:5" x14ac:dyDescent="0.3">
      <c r="A50702" t="s">
        <v>1470</v>
      </c>
      <c r="B50702" t="s">
        <v>485</v>
      </c>
      <c r="C50702" s="1" t="e">
        <v>#NUM!</v>
      </c>
      <c r="D50702" s="2" t="s">
        <v>570</v>
      </c>
      <c r="E50702" s="1" t="s">
        <v>570</v>
      </c>
    </row>
    <row r="50703" spans="1:5" x14ac:dyDescent="0.3">
      <c r="A50703" t="s">
        <v>1471</v>
      </c>
      <c r="B50703" t="s">
        <v>485</v>
      </c>
      <c r="C50703" s="1" t="e">
        <v>#NUM!</v>
      </c>
      <c r="D50703" s="2" t="s">
        <v>570</v>
      </c>
      <c r="E50703" s="1" t="s">
        <v>570</v>
      </c>
    </row>
    <row r="50704" spans="1:5" x14ac:dyDescent="0.3">
      <c r="A50704" t="s">
        <v>1472</v>
      </c>
      <c r="B50704" t="s">
        <v>485</v>
      </c>
      <c r="C50704" s="1" t="e">
        <v>#NUM!</v>
      </c>
      <c r="D50704" s="2" t="s">
        <v>570</v>
      </c>
      <c r="E50704" s="1" t="s">
        <v>570</v>
      </c>
    </row>
    <row r="50705" spans="1:5" x14ac:dyDescent="0.3">
      <c r="A50705" t="s">
        <v>1473</v>
      </c>
      <c r="B50705" t="s">
        <v>485</v>
      </c>
      <c r="C50705" s="1" t="e">
        <v>#NUM!</v>
      </c>
      <c r="D50705" s="2" t="s">
        <v>570</v>
      </c>
      <c r="E50705" s="1" t="s">
        <v>570</v>
      </c>
    </row>
    <row r="50706" spans="1:5" x14ac:dyDescent="0.3">
      <c r="A50706" t="s">
        <v>1474</v>
      </c>
      <c r="B50706" t="s">
        <v>485</v>
      </c>
      <c r="C50706" s="1" t="e">
        <v>#NUM!</v>
      </c>
      <c r="D50706" s="2" t="s">
        <v>570</v>
      </c>
      <c r="E50706" s="1" t="s">
        <v>570</v>
      </c>
    </row>
    <row r="50707" spans="1:5" x14ac:dyDescent="0.3">
      <c r="A50707" t="s">
        <v>1475</v>
      </c>
      <c r="B50707" t="s">
        <v>485</v>
      </c>
      <c r="C50707" s="1" t="e">
        <v>#NUM!</v>
      </c>
      <c r="D50707" s="2" t="s">
        <v>570</v>
      </c>
      <c r="E50707" s="1" t="s">
        <v>570</v>
      </c>
    </row>
    <row r="50708" spans="1:5" x14ac:dyDescent="0.3">
      <c r="A50708" t="s">
        <v>1476</v>
      </c>
      <c r="B50708" t="s">
        <v>485</v>
      </c>
      <c r="C50708" s="1" t="e">
        <v>#NUM!</v>
      </c>
      <c r="D50708" s="2" t="s">
        <v>570</v>
      </c>
      <c r="E50708" s="1" t="s">
        <v>570</v>
      </c>
    </row>
    <row r="50709" spans="1:5" x14ac:dyDescent="0.3">
      <c r="A50709" t="s">
        <v>1477</v>
      </c>
      <c r="B50709" t="s">
        <v>485</v>
      </c>
      <c r="C50709" s="1" t="e">
        <v>#NUM!</v>
      </c>
      <c r="D50709" s="2" t="s">
        <v>570</v>
      </c>
      <c r="E50709" s="1" t="s">
        <v>570</v>
      </c>
    </row>
    <row r="50710" spans="1:5" x14ac:dyDescent="0.3">
      <c r="A50710" t="s">
        <v>1478</v>
      </c>
      <c r="B50710" t="s">
        <v>485</v>
      </c>
      <c r="C50710" s="1" t="e">
        <v>#NUM!</v>
      </c>
      <c r="D50710" s="2" t="s">
        <v>570</v>
      </c>
      <c r="E50710" s="1" t="s">
        <v>570</v>
      </c>
    </row>
    <row r="50711" spans="1:5" x14ac:dyDescent="0.3">
      <c r="A50711" t="s">
        <v>1479</v>
      </c>
      <c r="B50711" t="s">
        <v>485</v>
      </c>
      <c r="C50711" s="1" t="e">
        <v>#NUM!</v>
      </c>
      <c r="D50711" s="2" t="s">
        <v>570</v>
      </c>
      <c r="E50711" s="1" t="s">
        <v>570</v>
      </c>
    </row>
    <row r="50712" spans="1:5" x14ac:dyDescent="0.3">
      <c r="A50712" t="s">
        <v>1480</v>
      </c>
      <c r="B50712" t="s">
        <v>485</v>
      </c>
      <c r="C50712" s="1" t="e">
        <v>#NUM!</v>
      </c>
      <c r="D50712" s="2" t="s">
        <v>570</v>
      </c>
      <c r="E50712" s="1" t="s">
        <v>570</v>
      </c>
    </row>
    <row r="50713" spans="1:5" x14ac:dyDescent="0.3">
      <c r="A50713" t="s">
        <v>1481</v>
      </c>
      <c r="B50713" t="s">
        <v>485</v>
      </c>
      <c r="C50713" s="1" t="e">
        <v>#NUM!</v>
      </c>
      <c r="D50713" s="2" t="s">
        <v>570</v>
      </c>
      <c r="E50713" s="1" t="s">
        <v>570</v>
      </c>
    </row>
    <row r="50714" spans="1:5" x14ac:dyDescent="0.3">
      <c r="A50714" t="s">
        <v>1482</v>
      </c>
      <c r="B50714" t="s">
        <v>485</v>
      </c>
      <c r="C50714" s="1" t="e">
        <v>#NUM!</v>
      </c>
      <c r="D50714" s="2" t="s">
        <v>570</v>
      </c>
      <c r="E50714" s="1" t="s">
        <v>570</v>
      </c>
    </row>
    <row r="50715" spans="1:5" x14ac:dyDescent="0.3">
      <c r="A50715" t="s">
        <v>1483</v>
      </c>
      <c r="B50715" t="s">
        <v>485</v>
      </c>
      <c r="C50715" s="1" t="e">
        <v>#NUM!</v>
      </c>
      <c r="D50715" s="2" t="s">
        <v>570</v>
      </c>
      <c r="E50715" s="1" t="s">
        <v>570</v>
      </c>
    </row>
    <row r="50716" spans="1:5" x14ac:dyDescent="0.3">
      <c r="A50716" t="s">
        <v>1484</v>
      </c>
      <c r="B50716" t="s">
        <v>485</v>
      </c>
      <c r="C50716" s="1" t="e">
        <v>#NUM!</v>
      </c>
      <c r="D50716" s="2" t="s">
        <v>570</v>
      </c>
      <c r="E50716" s="1" t="s">
        <v>570</v>
      </c>
    </row>
    <row r="50717" spans="1:5" x14ac:dyDescent="0.3">
      <c r="A50717" t="s">
        <v>1485</v>
      </c>
      <c r="B50717" t="s">
        <v>485</v>
      </c>
      <c r="C50717" s="1" t="e">
        <v>#NUM!</v>
      </c>
      <c r="D50717" s="2" t="s">
        <v>570</v>
      </c>
      <c r="E50717" s="1" t="s">
        <v>570</v>
      </c>
    </row>
    <row r="50718" spans="1:5" x14ac:dyDescent="0.3">
      <c r="A50718" t="s">
        <v>1486</v>
      </c>
      <c r="B50718" t="s">
        <v>485</v>
      </c>
      <c r="C50718" s="1" t="e">
        <v>#NUM!</v>
      </c>
      <c r="D50718" s="2" t="s">
        <v>570</v>
      </c>
      <c r="E50718" s="1" t="s">
        <v>570</v>
      </c>
    </row>
    <row r="50719" spans="1:5" x14ac:dyDescent="0.3">
      <c r="A50719" t="s">
        <v>1487</v>
      </c>
      <c r="B50719" t="s">
        <v>485</v>
      </c>
      <c r="C50719" s="1" t="e">
        <v>#NUM!</v>
      </c>
      <c r="D50719" s="2" t="s">
        <v>570</v>
      </c>
      <c r="E50719" s="1" t="s">
        <v>570</v>
      </c>
    </row>
    <row r="50720" spans="1:5" x14ac:dyDescent="0.3">
      <c r="A50720" t="s">
        <v>1488</v>
      </c>
      <c r="B50720" t="s">
        <v>485</v>
      </c>
      <c r="C50720" s="1" t="e">
        <v>#NUM!</v>
      </c>
      <c r="D50720" s="2" t="s">
        <v>570</v>
      </c>
      <c r="E50720" s="1" t="s">
        <v>570</v>
      </c>
    </row>
    <row r="50721" spans="1:5" x14ac:dyDescent="0.3">
      <c r="A50721" t="s">
        <v>1489</v>
      </c>
      <c r="B50721" t="s">
        <v>485</v>
      </c>
      <c r="C50721" s="1" t="e">
        <v>#NUM!</v>
      </c>
      <c r="D50721" s="2" t="s">
        <v>570</v>
      </c>
      <c r="E50721" s="1" t="s">
        <v>570</v>
      </c>
    </row>
    <row r="50722" spans="1:5" x14ac:dyDescent="0.3">
      <c r="A50722" t="s">
        <v>1490</v>
      </c>
      <c r="B50722" t="s">
        <v>485</v>
      </c>
      <c r="C50722" s="1" t="e">
        <v>#NUM!</v>
      </c>
      <c r="D50722" s="2" t="s">
        <v>570</v>
      </c>
      <c r="E50722" s="1" t="s">
        <v>570</v>
      </c>
    </row>
    <row r="50723" spans="1:5" x14ac:dyDescent="0.3">
      <c r="A50723" t="s">
        <v>1491</v>
      </c>
      <c r="B50723" t="s">
        <v>485</v>
      </c>
      <c r="C50723" s="1" t="e">
        <v>#NUM!</v>
      </c>
      <c r="D50723" s="2" t="s">
        <v>570</v>
      </c>
      <c r="E50723" s="1" t="s">
        <v>570</v>
      </c>
    </row>
    <row r="50724" spans="1:5" x14ac:dyDescent="0.3">
      <c r="A50724" t="s">
        <v>1492</v>
      </c>
      <c r="B50724" t="s">
        <v>485</v>
      </c>
      <c r="C50724" s="1" t="e">
        <v>#NUM!</v>
      </c>
      <c r="D50724" s="2" t="s">
        <v>570</v>
      </c>
      <c r="E50724" s="1" t="s">
        <v>570</v>
      </c>
    </row>
    <row r="50725" spans="1:5" x14ac:dyDescent="0.3">
      <c r="A50725" t="s">
        <v>1493</v>
      </c>
      <c r="B50725" t="s">
        <v>485</v>
      </c>
      <c r="C50725" s="1" t="e">
        <v>#NUM!</v>
      </c>
      <c r="D50725" s="2" t="s">
        <v>570</v>
      </c>
      <c r="E50725" s="1" t="s">
        <v>570</v>
      </c>
    </row>
    <row r="50726" spans="1:5" x14ac:dyDescent="0.3">
      <c r="A50726" t="s">
        <v>1494</v>
      </c>
      <c r="B50726" t="s">
        <v>485</v>
      </c>
      <c r="C50726" s="1" t="e">
        <v>#NUM!</v>
      </c>
      <c r="D50726" s="2" t="s">
        <v>570</v>
      </c>
      <c r="E50726" s="1" t="s">
        <v>570</v>
      </c>
    </row>
    <row r="50727" spans="1:5" x14ac:dyDescent="0.3">
      <c r="A50727" t="s">
        <v>1495</v>
      </c>
      <c r="B50727" t="s">
        <v>485</v>
      </c>
      <c r="C50727" s="1" t="e">
        <v>#NUM!</v>
      </c>
      <c r="D50727" s="2" t="s">
        <v>570</v>
      </c>
      <c r="E50727" s="1" t="s">
        <v>570</v>
      </c>
    </row>
    <row r="50728" spans="1:5" x14ac:dyDescent="0.3">
      <c r="A50728" t="s">
        <v>1496</v>
      </c>
      <c r="B50728" t="s">
        <v>485</v>
      </c>
      <c r="C50728" s="1" t="e">
        <v>#NUM!</v>
      </c>
      <c r="D50728" s="2" t="s">
        <v>570</v>
      </c>
      <c r="E50728" s="1" t="s">
        <v>570</v>
      </c>
    </row>
    <row r="50729" spans="1:5" x14ac:dyDescent="0.3">
      <c r="A50729" t="s">
        <v>1497</v>
      </c>
      <c r="B50729" t="s">
        <v>485</v>
      </c>
      <c r="C50729" s="1" t="e">
        <v>#NUM!</v>
      </c>
      <c r="D50729" s="2" t="s">
        <v>570</v>
      </c>
      <c r="E50729" s="1" t="s">
        <v>570</v>
      </c>
    </row>
    <row r="50730" spans="1:5" x14ac:dyDescent="0.3">
      <c r="A50730" t="s">
        <v>1498</v>
      </c>
      <c r="B50730" t="s">
        <v>485</v>
      </c>
      <c r="C50730" s="1" t="e">
        <v>#NUM!</v>
      </c>
      <c r="D50730" s="2" t="s">
        <v>570</v>
      </c>
      <c r="E50730" s="1" t="s">
        <v>570</v>
      </c>
    </row>
    <row r="50731" spans="1:5" x14ac:dyDescent="0.3">
      <c r="A50731" t="s">
        <v>1499</v>
      </c>
      <c r="B50731" t="s">
        <v>485</v>
      </c>
      <c r="C50731" s="1" t="e">
        <v>#NUM!</v>
      </c>
      <c r="D50731" s="2" t="s">
        <v>570</v>
      </c>
      <c r="E50731" s="1" t="s">
        <v>570</v>
      </c>
    </row>
    <row r="50732" spans="1:5" x14ac:dyDescent="0.3">
      <c r="A50732" t="s">
        <v>1500</v>
      </c>
      <c r="B50732" t="s">
        <v>485</v>
      </c>
      <c r="C50732" s="1" t="e">
        <v>#NUM!</v>
      </c>
      <c r="D50732" s="2" t="s">
        <v>570</v>
      </c>
      <c r="E50732" s="1" t="s">
        <v>570</v>
      </c>
    </row>
    <row r="50733" spans="1:5" x14ac:dyDescent="0.3">
      <c r="A50733" t="s">
        <v>1501</v>
      </c>
      <c r="B50733" t="s">
        <v>485</v>
      </c>
      <c r="C50733" s="1" t="e">
        <v>#NUM!</v>
      </c>
      <c r="D50733" s="2" t="s">
        <v>570</v>
      </c>
      <c r="E50733" s="1" t="s">
        <v>570</v>
      </c>
    </row>
    <row r="50734" spans="1:5" x14ac:dyDescent="0.3">
      <c r="A50734" t="s">
        <v>1502</v>
      </c>
      <c r="B50734" t="s">
        <v>485</v>
      </c>
      <c r="C50734" s="1" t="e">
        <v>#NUM!</v>
      </c>
      <c r="D50734" s="2" t="s">
        <v>570</v>
      </c>
      <c r="E50734" s="1" t="s">
        <v>570</v>
      </c>
    </row>
    <row r="50735" spans="1:5" x14ac:dyDescent="0.3">
      <c r="A50735" t="s">
        <v>1503</v>
      </c>
      <c r="B50735" t="s">
        <v>485</v>
      </c>
      <c r="C50735" s="1" t="e">
        <v>#NUM!</v>
      </c>
      <c r="D50735" s="2" t="s">
        <v>570</v>
      </c>
      <c r="E50735" s="1" t="s">
        <v>570</v>
      </c>
    </row>
    <row r="50736" spans="1:5" x14ac:dyDescent="0.3">
      <c r="A50736" t="s">
        <v>1504</v>
      </c>
      <c r="B50736" t="s">
        <v>485</v>
      </c>
      <c r="C50736" s="1" t="e">
        <v>#NUM!</v>
      </c>
      <c r="D50736" s="2" t="s">
        <v>570</v>
      </c>
      <c r="E50736" s="1" t="s">
        <v>570</v>
      </c>
    </row>
    <row r="50737" spans="1:5" x14ac:dyDescent="0.3">
      <c r="A50737" t="s">
        <v>1505</v>
      </c>
      <c r="B50737" t="s">
        <v>485</v>
      </c>
      <c r="C50737" s="1" t="e">
        <v>#NUM!</v>
      </c>
      <c r="D50737" s="2" t="s">
        <v>570</v>
      </c>
      <c r="E50737" s="1" t="s">
        <v>570</v>
      </c>
    </row>
    <row r="50738" spans="1:5" x14ac:dyDescent="0.3">
      <c r="A50738" t="s">
        <v>1506</v>
      </c>
      <c r="B50738" t="s">
        <v>485</v>
      </c>
      <c r="C50738" s="1" t="e">
        <v>#NUM!</v>
      </c>
      <c r="D50738" s="2" t="s">
        <v>570</v>
      </c>
      <c r="E50738" s="1" t="s">
        <v>570</v>
      </c>
    </row>
    <row r="50739" spans="1:5" x14ac:dyDescent="0.3">
      <c r="A50739" t="s">
        <v>1507</v>
      </c>
      <c r="B50739" t="s">
        <v>485</v>
      </c>
      <c r="C50739" s="1" t="e">
        <v>#NUM!</v>
      </c>
      <c r="D50739" s="2" t="s">
        <v>570</v>
      </c>
      <c r="E50739" s="1" t="s">
        <v>570</v>
      </c>
    </row>
    <row r="50740" spans="1:5" x14ac:dyDescent="0.3">
      <c r="A50740" t="s">
        <v>1508</v>
      </c>
      <c r="B50740" t="s">
        <v>485</v>
      </c>
      <c r="C50740" s="1" t="e">
        <v>#NUM!</v>
      </c>
      <c r="D50740" s="2" t="s">
        <v>570</v>
      </c>
      <c r="E50740" s="1" t="s">
        <v>570</v>
      </c>
    </row>
    <row r="50741" spans="1:5" x14ac:dyDescent="0.3">
      <c r="A50741" t="s">
        <v>1509</v>
      </c>
      <c r="B50741" t="s">
        <v>485</v>
      </c>
      <c r="C50741" s="1" t="e">
        <v>#NUM!</v>
      </c>
      <c r="D50741" s="2" t="s">
        <v>570</v>
      </c>
      <c r="E50741" s="1" t="s">
        <v>570</v>
      </c>
    </row>
    <row r="50742" spans="1:5" x14ac:dyDescent="0.3">
      <c r="A50742" t="s">
        <v>1510</v>
      </c>
      <c r="B50742" t="s">
        <v>485</v>
      </c>
      <c r="C50742" s="1" t="e">
        <v>#NUM!</v>
      </c>
      <c r="D50742" s="2" t="s">
        <v>570</v>
      </c>
      <c r="E50742" s="1" t="s">
        <v>570</v>
      </c>
    </row>
    <row r="50743" spans="1:5" x14ac:dyDescent="0.3">
      <c r="A50743" t="s">
        <v>1511</v>
      </c>
      <c r="B50743" t="s">
        <v>485</v>
      </c>
      <c r="C50743" s="1" t="e">
        <v>#NUM!</v>
      </c>
      <c r="D50743" s="2" t="s">
        <v>570</v>
      </c>
      <c r="E50743" s="1" t="s">
        <v>570</v>
      </c>
    </row>
    <row r="50744" spans="1:5" x14ac:dyDescent="0.3">
      <c r="A50744" t="s">
        <v>1512</v>
      </c>
      <c r="B50744" t="s">
        <v>485</v>
      </c>
      <c r="C50744" s="1" t="e">
        <v>#NUM!</v>
      </c>
      <c r="D50744" s="2" t="s">
        <v>570</v>
      </c>
      <c r="E50744" s="1" t="s">
        <v>570</v>
      </c>
    </row>
    <row r="50745" spans="1:5" x14ac:dyDescent="0.3">
      <c r="A50745" t="s">
        <v>1513</v>
      </c>
      <c r="B50745" t="s">
        <v>485</v>
      </c>
      <c r="C50745" s="1" t="e">
        <v>#NUM!</v>
      </c>
      <c r="D50745" s="2" t="s">
        <v>570</v>
      </c>
      <c r="E50745" s="1" t="s">
        <v>570</v>
      </c>
    </row>
    <row r="50746" spans="1:5" x14ac:dyDescent="0.3">
      <c r="A50746" t="s">
        <v>1514</v>
      </c>
      <c r="B50746" t="s">
        <v>485</v>
      </c>
      <c r="C50746" s="1" t="e">
        <v>#NUM!</v>
      </c>
      <c r="D50746" s="2" t="s">
        <v>570</v>
      </c>
      <c r="E50746" s="1" t="s">
        <v>570</v>
      </c>
    </row>
    <row r="50747" spans="1:5" x14ac:dyDescent="0.3">
      <c r="A50747" t="s">
        <v>1515</v>
      </c>
      <c r="B50747" t="s">
        <v>485</v>
      </c>
      <c r="C50747" s="1" t="e">
        <v>#NUM!</v>
      </c>
      <c r="D50747" s="2" t="s">
        <v>570</v>
      </c>
      <c r="E50747" s="1" t="s">
        <v>570</v>
      </c>
    </row>
    <row r="50748" spans="1:5" x14ac:dyDescent="0.3">
      <c r="A50748" t="s">
        <v>1516</v>
      </c>
      <c r="B50748" t="s">
        <v>485</v>
      </c>
      <c r="C50748" s="1" t="e">
        <v>#NUM!</v>
      </c>
      <c r="D50748" s="2" t="s">
        <v>570</v>
      </c>
      <c r="E50748" s="1" t="s">
        <v>570</v>
      </c>
    </row>
    <row r="50749" spans="1:5" x14ac:dyDescent="0.3">
      <c r="A50749" t="s">
        <v>1517</v>
      </c>
      <c r="B50749" t="s">
        <v>485</v>
      </c>
      <c r="C50749" s="1" t="e">
        <v>#NUM!</v>
      </c>
      <c r="D50749" s="2" t="s">
        <v>570</v>
      </c>
      <c r="E50749" s="1" t="s">
        <v>570</v>
      </c>
    </row>
    <row r="50750" spans="1:5" x14ac:dyDescent="0.3">
      <c r="A50750" t="s">
        <v>1518</v>
      </c>
      <c r="B50750" t="s">
        <v>485</v>
      </c>
      <c r="C50750" s="1" t="e">
        <v>#NUM!</v>
      </c>
      <c r="D50750" s="2" t="s">
        <v>570</v>
      </c>
      <c r="E50750" s="1" t="s">
        <v>570</v>
      </c>
    </row>
    <row r="50751" spans="1:5" x14ac:dyDescent="0.3">
      <c r="A50751" t="s">
        <v>1519</v>
      </c>
      <c r="B50751" t="s">
        <v>485</v>
      </c>
      <c r="C50751" s="1" t="e">
        <v>#NUM!</v>
      </c>
      <c r="D50751" s="2" t="s">
        <v>570</v>
      </c>
      <c r="E50751" s="1" t="s">
        <v>570</v>
      </c>
    </row>
    <row r="50752" spans="1:5" x14ac:dyDescent="0.3">
      <c r="A50752" t="s">
        <v>1520</v>
      </c>
      <c r="B50752" t="s">
        <v>485</v>
      </c>
      <c r="C50752" s="1" t="e">
        <v>#NUM!</v>
      </c>
      <c r="D50752" s="2" t="s">
        <v>570</v>
      </c>
      <c r="E50752" s="1" t="s">
        <v>570</v>
      </c>
    </row>
    <row r="50753" spans="1:5" x14ac:dyDescent="0.3">
      <c r="A50753" t="s">
        <v>1521</v>
      </c>
      <c r="B50753" t="s">
        <v>485</v>
      </c>
      <c r="C50753" s="1" t="e">
        <v>#NUM!</v>
      </c>
      <c r="D50753" s="2" t="s">
        <v>570</v>
      </c>
      <c r="E50753" s="1" t="s">
        <v>570</v>
      </c>
    </row>
    <row r="50754" spans="1:5" x14ac:dyDescent="0.3">
      <c r="A50754" t="s">
        <v>1522</v>
      </c>
      <c r="B50754" t="s">
        <v>485</v>
      </c>
      <c r="C50754" s="1" t="e">
        <v>#NUM!</v>
      </c>
      <c r="D50754" s="2" t="s">
        <v>570</v>
      </c>
      <c r="E50754" s="1" t="s">
        <v>570</v>
      </c>
    </row>
    <row r="50755" spans="1:5" x14ac:dyDescent="0.3">
      <c r="A50755" t="s">
        <v>1523</v>
      </c>
      <c r="B50755" t="s">
        <v>485</v>
      </c>
      <c r="C50755" s="1" t="e">
        <v>#NUM!</v>
      </c>
      <c r="D50755" s="2" t="s">
        <v>570</v>
      </c>
      <c r="E50755" s="1" t="s">
        <v>570</v>
      </c>
    </row>
    <row r="50756" spans="1:5" x14ac:dyDescent="0.3">
      <c r="A50756" t="s">
        <v>1524</v>
      </c>
      <c r="B50756" t="s">
        <v>485</v>
      </c>
      <c r="C50756" s="1" t="e">
        <v>#NUM!</v>
      </c>
      <c r="D50756" s="2" t="s">
        <v>570</v>
      </c>
      <c r="E50756" s="1" t="s">
        <v>570</v>
      </c>
    </row>
    <row r="50757" spans="1:5" x14ac:dyDescent="0.3">
      <c r="A50757" t="s">
        <v>1525</v>
      </c>
      <c r="B50757" t="s">
        <v>485</v>
      </c>
      <c r="C50757" s="1" t="e">
        <v>#NUM!</v>
      </c>
      <c r="D50757" s="2" t="s">
        <v>570</v>
      </c>
      <c r="E50757" s="1" t="s">
        <v>570</v>
      </c>
    </row>
    <row r="50758" spans="1:5" x14ac:dyDescent="0.3">
      <c r="A50758" t="s">
        <v>1526</v>
      </c>
      <c r="B50758" t="s">
        <v>485</v>
      </c>
      <c r="C50758" s="1" t="e">
        <v>#NUM!</v>
      </c>
      <c r="D50758" s="2" t="s">
        <v>570</v>
      </c>
      <c r="E50758" s="1" t="s">
        <v>570</v>
      </c>
    </row>
    <row r="50759" spans="1:5" x14ac:dyDescent="0.3">
      <c r="A50759" t="s">
        <v>1527</v>
      </c>
      <c r="B50759" t="s">
        <v>485</v>
      </c>
      <c r="C50759" s="1" t="e">
        <v>#NUM!</v>
      </c>
      <c r="D50759" s="2" t="s">
        <v>570</v>
      </c>
      <c r="E50759" s="1" t="s">
        <v>570</v>
      </c>
    </row>
    <row r="50760" spans="1:5" x14ac:dyDescent="0.3">
      <c r="A50760" t="s">
        <v>1528</v>
      </c>
      <c r="B50760" t="s">
        <v>485</v>
      </c>
      <c r="C50760" s="1" t="e">
        <v>#NUM!</v>
      </c>
      <c r="D50760" s="2" t="s">
        <v>570</v>
      </c>
      <c r="E50760" s="1" t="s">
        <v>570</v>
      </c>
    </row>
    <row r="50761" spans="1:5" x14ac:dyDescent="0.3">
      <c r="A50761" t="s">
        <v>1529</v>
      </c>
      <c r="B50761" t="s">
        <v>485</v>
      </c>
      <c r="C50761" s="1" t="e">
        <v>#NUM!</v>
      </c>
      <c r="D50761" s="2" t="s">
        <v>570</v>
      </c>
      <c r="E50761" s="1" t="s">
        <v>570</v>
      </c>
    </row>
    <row r="50762" spans="1:5" x14ac:dyDescent="0.3">
      <c r="A50762" t="s">
        <v>1530</v>
      </c>
      <c r="B50762" t="s">
        <v>485</v>
      </c>
      <c r="C50762" s="1" t="e">
        <v>#NUM!</v>
      </c>
      <c r="D50762" s="2" t="s">
        <v>570</v>
      </c>
      <c r="E50762" s="1" t="s">
        <v>570</v>
      </c>
    </row>
    <row r="50763" spans="1:5" x14ac:dyDescent="0.3">
      <c r="A50763" t="s">
        <v>1531</v>
      </c>
      <c r="B50763" t="s">
        <v>485</v>
      </c>
      <c r="C50763" s="1" t="e">
        <v>#NUM!</v>
      </c>
      <c r="D50763" s="2" t="s">
        <v>570</v>
      </c>
      <c r="E50763" s="1" t="s">
        <v>570</v>
      </c>
    </row>
    <row r="50764" spans="1:5" x14ac:dyDescent="0.3">
      <c r="A50764" t="s">
        <v>1532</v>
      </c>
      <c r="B50764" t="s">
        <v>485</v>
      </c>
      <c r="C50764" s="1" t="e">
        <v>#NUM!</v>
      </c>
      <c r="D50764" s="2" t="s">
        <v>570</v>
      </c>
      <c r="E50764" s="1" t="s">
        <v>570</v>
      </c>
    </row>
    <row r="50765" spans="1:5" x14ac:dyDescent="0.3">
      <c r="A50765" t="s">
        <v>1533</v>
      </c>
      <c r="B50765" t="s">
        <v>485</v>
      </c>
      <c r="C50765" s="1" t="e">
        <v>#NUM!</v>
      </c>
      <c r="D50765" s="2" t="s">
        <v>570</v>
      </c>
      <c r="E50765" s="1" t="s">
        <v>570</v>
      </c>
    </row>
    <row r="50766" spans="1:5" x14ac:dyDescent="0.3">
      <c r="A50766" t="s">
        <v>1534</v>
      </c>
      <c r="B50766" t="s">
        <v>485</v>
      </c>
      <c r="C50766" s="1" t="e">
        <v>#NUM!</v>
      </c>
      <c r="D50766" s="2" t="s">
        <v>570</v>
      </c>
      <c r="E50766" s="1" t="s">
        <v>570</v>
      </c>
    </row>
    <row r="50767" spans="1:5" x14ac:dyDescent="0.3">
      <c r="A50767" t="s">
        <v>1535</v>
      </c>
      <c r="B50767" t="s">
        <v>485</v>
      </c>
      <c r="C50767" s="1" t="e">
        <v>#NUM!</v>
      </c>
      <c r="D50767" s="2" t="s">
        <v>570</v>
      </c>
      <c r="E50767" s="1" t="s">
        <v>570</v>
      </c>
    </row>
    <row r="50768" spans="1:5" x14ac:dyDescent="0.3">
      <c r="A50768" t="s">
        <v>1536</v>
      </c>
      <c r="B50768" t="s">
        <v>485</v>
      </c>
      <c r="C50768" s="1" t="e">
        <v>#NUM!</v>
      </c>
      <c r="D50768" s="2" t="s">
        <v>570</v>
      </c>
      <c r="E50768" s="1" t="s">
        <v>570</v>
      </c>
    </row>
    <row r="50769" spans="1:5" x14ac:dyDescent="0.3">
      <c r="A50769" t="s">
        <v>1537</v>
      </c>
      <c r="B50769" t="s">
        <v>485</v>
      </c>
      <c r="C50769" s="1" t="e">
        <v>#NUM!</v>
      </c>
      <c r="D50769" s="2" t="s">
        <v>570</v>
      </c>
      <c r="E50769" s="1" t="s">
        <v>570</v>
      </c>
    </row>
    <row r="50770" spans="1:5" x14ac:dyDescent="0.3">
      <c r="A50770" t="s">
        <v>1538</v>
      </c>
      <c r="B50770" t="s">
        <v>485</v>
      </c>
      <c r="C50770" s="1" t="e">
        <v>#NUM!</v>
      </c>
      <c r="D50770" s="2" t="s">
        <v>570</v>
      </c>
      <c r="E50770" s="1" t="s">
        <v>570</v>
      </c>
    </row>
    <row r="50771" spans="1:5" x14ac:dyDescent="0.3">
      <c r="A50771" t="s">
        <v>1539</v>
      </c>
      <c r="B50771" t="s">
        <v>485</v>
      </c>
      <c r="C50771" s="1" t="e">
        <v>#NUM!</v>
      </c>
      <c r="D50771" s="2" t="s">
        <v>570</v>
      </c>
      <c r="E50771" s="1" t="s">
        <v>570</v>
      </c>
    </row>
    <row r="50772" spans="1:5" x14ac:dyDescent="0.3">
      <c r="A50772" t="s">
        <v>1540</v>
      </c>
      <c r="B50772" t="s">
        <v>485</v>
      </c>
      <c r="C50772" s="1" t="e">
        <v>#NUM!</v>
      </c>
      <c r="D50772" s="2" t="s">
        <v>570</v>
      </c>
      <c r="E50772" s="1" t="s">
        <v>570</v>
      </c>
    </row>
    <row r="50773" spans="1:5" x14ac:dyDescent="0.3">
      <c r="A50773" t="s">
        <v>1541</v>
      </c>
      <c r="B50773" t="s">
        <v>485</v>
      </c>
      <c r="C50773" s="1" t="e">
        <v>#NUM!</v>
      </c>
      <c r="D50773" s="2" t="s">
        <v>570</v>
      </c>
      <c r="E50773" s="1" t="s">
        <v>570</v>
      </c>
    </row>
    <row r="50774" spans="1:5" x14ac:dyDescent="0.3">
      <c r="A50774" t="s">
        <v>1542</v>
      </c>
      <c r="B50774" t="s">
        <v>485</v>
      </c>
      <c r="C50774" s="1" t="e">
        <v>#NUM!</v>
      </c>
      <c r="D50774" s="2" t="s">
        <v>570</v>
      </c>
      <c r="E50774" s="1" t="s">
        <v>570</v>
      </c>
    </row>
    <row r="50775" spans="1:5" x14ac:dyDescent="0.3">
      <c r="A50775" t="s">
        <v>1543</v>
      </c>
      <c r="B50775" t="s">
        <v>485</v>
      </c>
      <c r="C50775" s="1" t="e">
        <v>#NUM!</v>
      </c>
      <c r="D50775" s="2" t="s">
        <v>570</v>
      </c>
      <c r="E50775" s="1" t="s">
        <v>570</v>
      </c>
    </row>
    <row r="50776" spans="1:5" x14ac:dyDescent="0.3">
      <c r="A50776" t="s">
        <v>1544</v>
      </c>
      <c r="B50776" t="s">
        <v>485</v>
      </c>
      <c r="C50776" s="1" t="e">
        <v>#NUM!</v>
      </c>
      <c r="D50776" s="2" t="s">
        <v>570</v>
      </c>
      <c r="E50776" s="1" t="s">
        <v>570</v>
      </c>
    </row>
    <row r="50777" spans="1:5" x14ac:dyDescent="0.3">
      <c r="A50777" t="s">
        <v>1545</v>
      </c>
      <c r="B50777" t="s">
        <v>485</v>
      </c>
      <c r="C50777" s="1" t="e">
        <v>#NUM!</v>
      </c>
      <c r="D50777" s="2" t="s">
        <v>570</v>
      </c>
      <c r="E50777" s="1" t="s">
        <v>570</v>
      </c>
    </row>
    <row r="50778" spans="1:5" x14ac:dyDescent="0.3">
      <c r="A50778" t="s">
        <v>1546</v>
      </c>
      <c r="B50778" t="s">
        <v>485</v>
      </c>
      <c r="C50778" s="1" t="e">
        <v>#NUM!</v>
      </c>
      <c r="D50778" s="2" t="s">
        <v>570</v>
      </c>
      <c r="E50778" s="1" t="s">
        <v>570</v>
      </c>
    </row>
    <row r="50779" spans="1:5" x14ac:dyDescent="0.3">
      <c r="A50779" t="s">
        <v>1547</v>
      </c>
      <c r="B50779" t="s">
        <v>485</v>
      </c>
      <c r="C50779" s="1" t="e">
        <v>#NUM!</v>
      </c>
      <c r="D50779" s="2" t="s">
        <v>570</v>
      </c>
      <c r="E50779" s="1" t="s">
        <v>570</v>
      </c>
    </row>
    <row r="50780" spans="1:5" x14ac:dyDescent="0.3">
      <c r="A50780" t="s">
        <v>1548</v>
      </c>
      <c r="B50780" t="s">
        <v>485</v>
      </c>
      <c r="C50780" s="1" t="e">
        <v>#NUM!</v>
      </c>
      <c r="D50780" s="2" t="s">
        <v>570</v>
      </c>
      <c r="E50780" s="1" t="s">
        <v>570</v>
      </c>
    </row>
    <row r="50781" spans="1:5" x14ac:dyDescent="0.3">
      <c r="A50781" t="s">
        <v>1549</v>
      </c>
      <c r="B50781" t="s">
        <v>485</v>
      </c>
      <c r="C50781" s="1" t="e">
        <v>#NUM!</v>
      </c>
      <c r="D50781" s="2" t="s">
        <v>570</v>
      </c>
      <c r="E50781" s="1" t="s">
        <v>570</v>
      </c>
    </row>
    <row r="50782" spans="1:5" x14ac:dyDescent="0.3">
      <c r="A50782" t="s">
        <v>1550</v>
      </c>
      <c r="B50782" t="s">
        <v>485</v>
      </c>
      <c r="C50782" s="1" t="e">
        <v>#NUM!</v>
      </c>
      <c r="D50782" s="2" t="s">
        <v>570</v>
      </c>
      <c r="E50782" s="1" t="s">
        <v>570</v>
      </c>
    </row>
    <row r="50783" spans="1:5" x14ac:dyDescent="0.3">
      <c r="A50783" t="s">
        <v>1551</v>
      </c>
      <c r="B50783" t="s">
        <v>485</v>
      </c>
      <c r="C50783" s="1" t="e">
        <v>#NUM!</v>
      </c>
      <c r="D50783" s="2" t="s">
        <v>570</v>
      </c>
      <c r="E50783" s="1" t="s">
        <v>570</v>
      </c>
    </row>
    <row r="50784" spans="1:5" x14ac:dyDescent="0.3">
      <c r="A50784" t="s">
        <v>1552</v>
      </c>
      <c r="B50784" t="s">
        <v>485</v>
      </c>
      <c r="C50784" s="1" t="e">
        <v>#NUM!</v>
      </c>
      <c r="D50784" s="2" t="s">
        <v>570</v>
      </c>
      <c r="E50784" s="1" t="s">
        <v>570</v>
      </c>
    </row>
    <row r="50785" spans="1:5" x14ac:dyDescent="0.3">
      <c r="A50785" t="s">
        <v>1553</v>
      </c>
      <c r="B50785" t="s">
        <v>485</v>
      </c>
      <c r="C50785" s="1" t="e">
        <v>#NUM!</v>
      </c>
      <c r="D50785" s="2" t="s">
        <v>570</v>
      </c>
      <c r="E50785" s="1" t="s">
        <v>570</v>
      </c>
    </row>
    <row r="50786" spans="1:5" x14ac:dyDescent="0.3">
      <c r="A50786" t="s">
        <v>1554</v>
      </c>
      <c r="B50786" t="s">
        <v>485</v>
      </c>
      <c r="C50786" s="1" t="e">
        <v>#NUM!</v>
      </c>
      <c r="D50786" s="2" t="s">
        <v>570</v>
      </c>
      <c r="E50786" s="1" t="s">
        <v>570</v>
      </c>
    </row>
    <row r="50787" spans="1:5" x14ac:dyDescent="0.3">
      <c r="A50787" t="s">
        <v>1555</v>
      </c>
      <c r="B50787" t="s">
        <v>485</v>
      </c>
      <c r="C50787" s="1" t="e">
        <v>#NUM!</v>
      </c>
      <c r="D50787" s="2" t="s">
        <v>570</v>
      </c>
      <c r="E50787" s="1" t="s">
        <v>570</v>
      </c>
    </row>
    <row r="50788" spans="1:5" x14ac:dyDescent="0.3">
      <c r="A50788" t="s">
        <v>1556</v>
      </c>
      <c r="B50788" t="s">
        <v>485</v>
      </c>
      <c r="C50788" s="1" t="e">
        <v>#NUM!</v>
      </c>
      <c r="D50788" s="2" t="s">
        <v>570</v>
      </c>
      <c r="E50788" s="1" t="s">
        <v>570</v>
      </c>
    </row>
    <row r="50789" spans="1:5" x14ac:dyDescent="0.3">
      <c r="A50789" t="s">
        <v>1557</v>
      </c>
      <c r="B50789" t="s">
        <v>485</v>
      </c>
      <c r="C50789" s="1" t="e">
        <v>#NUM!</v>
      </c>
      <c r="D50789" s="2" t="s">
        <v>570</v>
      </c>
      <c r="E50789" s="1" t="s">
        <v>570</v>
      </c>
    </row>
    <row r="50790" spans="1:5" x14ac:dyDescent="0.3">
      <c r="A50790" t="s">
        <v>1558</v>
      </c>
      <c r="B50790" t="s">
        <v>485</v>
      </c>
      <c r="C50790" s="1" t="e">
        <v>#NUM!</v>
      </c>
      <c r="D50790" s="2" t="s">
        <v>570</v>
      </c>
      <c r="E50790" s="1" t="s">
        <v>570</v>
      </c>
    </row>
    <row r="50791" spans="1:5" x14ac:dyDescent="0.3">
      <c r="A50791" t="s">
        <v>1559</v>
      </c>
      <c r="B50791" t="s">
        <v>485</v>
      </c>
      <c r="C50791" s="1" t="e">
        <v>#NUM!</v>
      </c>
      <c r="D50791" s="2" t="s">
        <v>570</v>
      </c>
      <c r="E50791" s="1" t="s">
        <v>570</v>
      </c>
    </row>
    <row r="50792" spans="1:5" x14ac:dyDescent="0.3">
      <c r="A50792" t="s">
        <v>1560</v>
      </c>
      <c r="B50792" t="s">
        <v>485</v>
      </c>
      <c r="C50792" s="1" t="e">
        <v>#NUM!</v>
      </c>
      <c r="D50792" s="2" t="s">
        <v>570</v>
      </c>
      <c r="E50792" s="1" t="s">
        <v>570</v>
      </c>
    </row>
    <row r="50793" spans="1:5" x14ac:dyDescent="0.3">
      <c r="A50793" t="s">
        <v>1561</v>
      </c>
      <c r="B50793" t="s">
        <v>485</v>
      </c>
      <c r="C50793" s="1" t="e">
        <v>#NUM!</v>
      </c>
      <c r="D50793" s="2" t="s">
        <v>570</v>
      </c>
      <c r="E50793" s="1" t="s">
        <v>570</v>
      </c>
    </row>
    <row r="50794" spans="1:5" x14ac:dyDescent="0.3">
      <c r="A50794" t="s">
        <v>1562</v>
      </c>
      <c r="B50794" t="s">
        <v>485</v>
      </c>
      <c r="C50794" s="1" t="e">
        <v>#NUM!</v>
      </c>
      <c r="D50794" s="2" t="s">
        <v>570</v>
      </c>
      <c r="E50794" s="1" t="s">
        <v>570</v>
      </c>
    </row>
    <row r="50795" spans="1:5" x14ac:dyDescent="0.3">
      <c r="A50795" t="s">
        <v>1563</v>
      </c>
      <c r="B50795" t="s">
        <v>485</v>
      </c>
      <c r="C50795" s="1" t="e">
        <v>#NUM!</v>
      </c>
      <c r="D50795" s="2" t="s">
        <v>570</v>
      </c>
      <c r="E50795" s="1" t="s">
        <v>570</v>
      </c>
    </row>
    <row r="50796" spans="1:5" x14ac:dyDescent="0.3">
      <c r="A50796" t="s">
        <v>1564</v>
      </c>
      <c r="B50796" t="s">
        <v>485</v>
      </c>
      <c r="C50796" s="1" t="e">
        <v>#NUM!</v>
      </c>
      <c r="D50796" s="2" t="s">
        <v>570</v>
      </c>
      <c r="E50796" s="1" t="s">
        <v>570</v>
      </c>
    </row>
    <row r="50797" spans="1:5" x14ac:dyDescent="0.3">
      <c r="A50797" t="s">
        <v>1565</v>
      </c>
      <c r="B50797" t="s">
        <v>485</v>
      </c>
      <c r="C50797" s="1" t="e">
        <v>#NUM!</v>
      </c>
      <c r="D50797" s="2" t="s">
        <v>570</v>
      </c>
      <c r="E50797" s="1" t="s">
        <v>570</v>
      </c>
    </row>
    <row r="50798" spans="1:5" x14ac:dyDescent="0.3">
      <c r="A50798" t="s">
        <v>1566</v>
      </c>
      <c r="B50798" t="s">
        <v>485</v>
      </c>
      <c r="C50798" s="1" t="e">
        <v>#NUM!</v>
      </c>
      <c r="D50798" s="2" t="s">
        <v>570</v>
      </c>
      <c r="E50798" s="1" t="s">
        <v>570</v>
      </c>
    </row>
    <row r="50799" spans="1:5" x14ac:dyDescent="0.3">
      <c r="A50799" t="s">
        <v>1567</v>
      </c>
      <c r="B50799" t="s">
        <v>485</v>
      </c>
      <c r="C50799" s="1" t="e">
        <v>#NUM!</v>
      </c>
      <c r="D50799" s="2" t="s">
        <v>570</v>
      </c>
      <c r="E50799" s="1" t="s">
        <v>570</v>
      </c>
    </row>
    <row r="50800" spans="1:5" x14ac:dyDescent="0.3">
      <c r="A50800" t="s">
        <v>1568</v>
      </c>
      <c r="B50800" t="s">
        <v>485</v>
      </c>
      <c r="C50800" s="1" t="e">
        <v>#NUM!</v>
      </c>
      <c r="D50800" s="2" t="s">
        <v>570</v>
      </c>
      <c r="E50800" s="1" t="s">
        <v>570</v>
      </c>
    </row>
    <row r="50801" spans="1:5" x14ac:dyDescent="0.3">
      <c r="A50801" t="s">
        <v>1569</v>
      </c>
      <c r="B50801" t="s">
        <v>485</v>
      </c>
      <c r="C50801" s="1" t="e">
        <v>#NUM!</v>
      </c>
      <c r="D50801" s="2" t="s">
        <v>570</v>
      </c>
      <c r="E50801" s="1" t="s">
        <v>570</v>
      </c>
    </row>
    <row r="50802" spans="1:5" x14ac:dyDescent="0.3">
      <c r="A50802" t="s">
        <v>1570</v>
      </c>
      <c r="B50802" t="s">
        <v>485</v>
      </c>
      <c r="C50802" s="1" t="e">
        <v>#NUM!</v>
      </c>
      <c r="D50802" s="2" t="s">
        <v>570</v>
      </c>
      <c r="E50802" s="1" t="s">
        <v>570</v>
      </c>
    </row>
    <row r="50803" spans="1:5" x14ac:dyDescent="0.3">
      <c r="A50803" t="s">
        <v>1571</v>
      </c>
      <c r="B50803" t="s">
        <v>485</v>
      </c>
      <c r="C50803" s="1" t="e">
        <v>#NUM!</v>
      </c>
      <c r="D50803" s="2" t="s">
        <v>570</v>
      </c>
      <c r="E50803" s="1" t="s">
        <v>570</v>
      </c>
    </row>
    <row r="50804" spans="1:5" x14ac:dyDescent="0.3">
      <c r="A50804" t="s">
        <v>1572</v>
      </c>
      <c r="B50804" t="s">
        <v>485</v>
      </c>
      <c r="C50804" s="1" t="e">
        <v>#NUM!</v>
      </c>
      <c r="D50804" s="2" t="s">
        <v>570</v>
      </c>
      <c r="E50804" s="1" t="s">
        <v>570</v>
      </c>
    </row>
    <row r="50805" spans="1:5" x14ac:dyDescent="0.3">
      <c r="A50805" t="s">
        <v>1573</v>
      </c>
      <c r="B50805" t="s">
        <v>485</v>
      </c>
      <c r="C50805" s="1" t="e">
        <v>#NUM!</v>
      </c>
      <c r="D50805" s="2" t="s">
        <v>570</v>
      </c>
      <c r="E50805" s="1" t="s">
        <v>570</v>
      </c>
    </row>
    <row r="50806" spans="1:5" x14ac:dyDescent="0.3">
      <c r="A50806" t="s">
        <v>1574</v>
      </c>
      <c r="B50806" t="s">
        <v>485</v>
      </c>
      <c r="C50806" s="1" t="e">
        <v>#NUM!</v>
      </c>
      <c r="D50806" s="2" t="s">
        <v>570</v>
      </c>
      <c r="E50806" s="1" t="s">
        <v>570</v>
      </c>
    </row>
    <row r="50807" spans="1:5" x14ac:dyDescent="0.3">
      <c r="A50807" t="s">
        <v>1575</v>
      </c>
      <c r="B50807" t="s">
        <v>485</v>
      </c>
      <c r="C50807" s="1" t="e">
        <v>#NUM!</v>
      </c>
      <c r="D50807" s="2" t="s">
        <v>570</v>
      </c>
      <c r="E50807" s="1" t="s">
        <v>570</v>
      </c>
    </row>
    <row r="50808" spans="1:5" x14ac:dyDescent="0.3">
      <c r="A50808" t="s">
        <v>1576</v>
      </c>
      <c r="B50808" t="s">
        <v>485</v>
      </c>
      <c r="C50808" s="1" t="e">
        <v>#NUM!</v>
      </c>
      <c r="D50808" s="2" t="s">
        <v>570</v>
      </c>
      <c r="E50808" s="1" t="s">
        <v>570</v>
      </c>
    </row>
    <row r="50809" spans="1:5" x14ac:dyDescent="0.3">
      <c r="A50809" t="s">
        <v>1577</v>
      </c>
      <c r="B50809" t="s">
        <v>485</v>
      </c>
      <c r="C50809" s="1" t="e">
        <v>#NUM!</v>
      </c>
      <c r="D50809" s="2" t="s">
        <v>570</v>
      </c>
      <c r="E50809" s="1" t="s">
        <v>570</v>
      </c>
    </row>
    <row r="50810" spans="1:5" x14ac:dyDescent="0.3">
      <c r="A50810" t="s">
        <v>1578</v>
      </c>
      <c r="B50810" t="s">
        <v>485</v>
      </c>
      <c r="C50810" s="1" t="e">
        <v>#NUM!</v>
      </c>
      <c r="D50810" s="2" t="s">
        <v>570</v>
      </c>
      <c r="E50810" s="1" t="s">
        <v>570</v>
      </c>
    </row>
    <row r="50811" spans="1:5" x14ac:dyDescent="0.3">
      <c r="A50811" t="s">
        <v>1579</v>
      </c>
      <c r="B50811" t="s">
        <v>485</v>
      </c>
      <c r="C50811" s="1" t="e">
        <v>#NUM!</v>
      </c>
      <c r="D50811" s="2" t="s">
        <v>570</v>
      </c>
      <c r="E50811" s="1" t="s">
        <v>570</v>
      </c>
    </row>
    <row r="50812" spans="1:5" x14ac:dyDescent="0.3">
      <c r="A50812" t="s">
        <v>1580</v>
      </c>
      <c r="B50812" t="s">
        <v>485</v>
      </c>
      <c r="C50812" s="1" t="e">
        <v>#NUM!</v>
      </c>
      <c r="D50812" s="2" t="s">
        <v>570</v>
      </c>
      <c r="E50812" s="1" t="s">
        <v>570</v>
      </c>
    </row>
    <row r="50813" spans="1:5" x14ac:dyDescent="0.3">
      <c r="A50813" t="s">
        <v>1581</v>
      </c>
      <c r="B50813" t="s">
        <v>485</v>
      </c>
      <c r="C50813" s="1" t="e">
        <v>#NUM!</v>
      </c>
      <c r="D50813" s="2" t="s">
        <v>570</v>
      </c>
      <c r="E50813" s="1" t="s">
        <v>570</v>
      </c>
    </row>
    <row r="50814" spans="1:5" x14ac:dyDescent="0.3">
      <c r="A50814" t="s">
        <v>1582</v>
      </c>
      <c r="B50814" t="s">
        <v>485</v>
      </c>
      <c r="C50814" s="1" t="e">
        <v>#NUM!</v>
      </c>
      <c r="D50814" s="2" t="s">
        <v>570</v>
      </c>
      <c r="E50814" s="1" t="s">
        <v>570</v>
      </c>
    </row>
    <row r="50815" spans="1:5" x14ac:dyDescent="0.3">
      <c r="A50815" t="s">
        <v>1583</v>
      </c>
      <c r="B50815" t="s">
        <v>485</v>
      </c>
      <c r="C50815" s="1" t="e">
        <v>#NUM!</v>
      </c>
      <c r="D50815" s="2" t="s">
        <v>570</v>
      </c>
      <c r="E50815" s="1" t="s">
        <v>570</v>
      </c>
    </row>
    <row r="50816" spans="1:5" x14ac:dyDescent="0.3">
      <c r="A50816" t="s">
        <v>1584</v>
      </c>
      <c r="B50816" t="s">
        <v>485</v>
      </c>
      <c r="C50816" s="1" t="e">
        <v>#NUM!</v>
      </c>
      <c r="D50816" s="2" t="s">
        <v>570</v>
      </c>
      <c r="E50816" s="1" t="s">
        <v>570</v>
      </c>
    </row>
    <row r="50817" spans="1:5" x14ac:dyDescent="0.3">
      <c r="A50817" t="s">
        <v>1585</v>
      </c>
      <c r="B50817" t="s">
        <v>485</v>
      </c>
      <c r="C50817" s="1" t="e">
        <v>#NUM!</v>
      </c>
      <c r="D50817" s="2" t="s">
        <v>570</v>
      </c>
      <c r="E50817" s="1" t="s">
        <v>570</v>
      </c>
    </row>
    <row r="50818" spans="1:5" x14ac:dyDescent="0.3">
      <c r="A50818" t="s">
        <v>1586</v>
      </c>
      <c r="B50818" t="s">
        <v>485</v>
      </c>
      <c r="C50818" s="1" t="e">
        <v>#NUM!</v>
      </c>
      <c r="D50818" s="2" t="s">
        <v>570</v>
      </c>
      <c r="E50818" s="1" t="s">
        <v>570</v>
      </c>
    </row>
    <row r="50819" spans="1:5" x14ac:dyDescent="0.3">
      <c r="A50819" t="s">
        <v>1587</v>
      </c>
      <c r="B50819" t="s">
        <v>485</v>
      </c>
      <c r="C50819" s="1" t="e">
        <v>#NUM!</v>
      </c>
      <c r="D50819" s="2" t="s">
        <v>570</v>
      </c>
      <c r="E50819" s="1" t="s">
        <v>570</v>
      </c>
    </row>
    <row r="50820" spans="1:5" x14ac:dyDescent="0.3">
      <c r="A50820" t="s">
        <v>1588</v>
      </c>
      <c r="B50820" t="s">
        <v>485</v>
      </c>
      <c r="C50820" s="1" t="e">
        <v>#NUM!</v>
      </c>
      <c r="D50820" s="2" t="s">
        <v>570</v>
      </c>
      <c r="E50820" s="1" t="s">
        <v>570</v>
      </c>
    </row>
    <row r="50821" spans="1:5" x14ac:dyDescent="0.3">
      <c r="A50821" t="s">
        <v>1589</v>
      </c>
      <c r="B50821" t="s">
        <v>485</v>
      </c>
      <c r="C50821" s="1" t="e">
        <v>#NUM!</v>
      </c>
      <c r="D50821" s="2" t="s">
        <v>570</v>
      </c>
      <c r="E50821" s="1" t="s">
        <v>570</v>
      </c>
    </row>
    <row r="50822" spans="1:5" x14ac:dyDescent="0.3">
      <c r="A50822" t="s">
        <v>1590</v>
      </c>
      <c r="B50822" t="s">
        <v>485</v>
      </c>
      <c r="C50822" s="1" t="e">
        <v>#NUM!</v>
      </c>
      <c r="D50822" s="2" t="s">
        <v>570</v>
      </c>
      <c r="E50822" s="1" t="s">
        <v>570</v>
      </c>
    </row>
    <row r="50823" spans="1:5" x14ac:dyDescent="0.3">
      <c r="A50823" t="s">
        <v>1591</v>
      </c>
      <c r="B50823" t="s">
        <v>485</v>
      </c>
      <c r="C50823" s="1" t="e">
        <v>#NUM!</v>
      </c>
      <c r="D50823" s="2" t="s">
        <v>570</v>
      </c>
      <c r="E50823" s="1" t="s">
        <v>570</v>
      </c>
    </row>
    <row r="50824" spans="1:5" x14ac:dyDescent="0.3">
      <c r="A50824" t="s">
        <v>1592</v>
      </c>
      <c r="B50824" t="s">
        <v>485</v>
      </c>
      <c r="C50824" s="1" t="e">
        <v>#NUM!</v>
      </c>
      <c r="D50824" s="2" t="s">
        <v>570</v>
      </c>
      <c r="E50824" s="1" t="s">
        <v>570</v>
      </c>
    </row>
    <row r="50825" spans="1:5" x14ac:dyDescent="0.3">
      <c r="A50825" t="s">
        <v>1593</v>
      </c>
      <c r="B50825" t="s">
        <v>485</v>
      </c>
      <c r="C50825" s="1" t="e">
        <v>#NUM!</v>
      </c>
      <c r="D50825" s="2" t="s">
        <v>570</v>
      </c>
      <c r="E50825" s="1" t="s">
        <v>570</v>
      </c>
    </row>
    <row r="50826" spans="1:5" x14ac:dyDescent="0.3">
      <c r="A50826" t="s">
        <v>1594</v>
      </c>
      <c r="B50826" t="s">
        <v>485</v>
      </c>
      <c r="C50826" s="1" t="e">
        <v>#NUM!</v>
      </c>
      <c r="D50826" s="2" t="s">
        <v>570</v>
      </c>
      <c r="E50826" s="1" t="s">
        <v>570</v>
      </c>
    </row>
    <row r="50827" spans="1:5" x14ac:dyDescent="0.3">
      <c r="A50827" t="s">
        <v>1595</v>
      </c>
      <c r="B50827" t="s">
        <v>485</v>
      </c>
      <c r="C50827" s="1" t="e">
        <v>#NUM!</v>
      </c>
      <c r="D50827" s="2" t="s">
        <v>570</v>
      </c>
      <c r="E50827" s="1" t="s">
        <v>570</v>
      </c>
    </row>
    <row r="50828" spans="1:5" x14ac:dyDescent="0.3">
      <c r="A50828" t="s">
        <v>1596</v>
      </c>
      <c r="B50828" t="s">
        <v>485</v>
      </c>
      <c r="C50828" s="1" t="e">
        <v>#NUM!</v>
      </c>
      <c r="D50828" s="2" t="s">
        <v>570</v>
      </c>
      <c r="E50828" s="1" t="s">
        <v>570</v>
      </c>
    </row>
    <row r="50829" spans="1:5" x14ac:dyDescent="0.3">
      <c r="A50829" t="s">
        <v>1597</v>
      </c>
      <c r="B50829" t="s">
        <v>485</v>
      </c>
      <c r="C50829" s="1" t="e">
        <v>#NUM!</v>
      </c>
      <c r="D50829" s="2" t="s">
        <v>570</v>
      </c>
      <c r="E50829" s="1" t="s">
        <v>570</v>
      </c>
    </row>
    <row r="50830" spans="1:5" x14ac:dyDescent="0.3">
      <c r="A50830" t="s">
        <v>1598</v>
      </c>
      <c r="B50830" t="s">
        <v>485</v>
      </c>
      <c r="C50830" s="1" t="e">
        <v>#NUM!</v>
      </c>
      <c r="D50830" s="2" t="s">
        <v>570</v>
      </c>
      <c r="E50830" s="1" t="s">
        <v>570</v>
      </c>
    </row>
    <row r="50831" spans="1:5" x14ac:dyDescent="0.3">
      <c r="A50831" t="s">
        <v>1599</v>
      </c>
      <c r="B50831" t="s">
        <v>485</v>
      </c>
      <c r="C50831" s="1" t="e">
        <v>#NUM!</v>
      </c>
      <c r="D50831" s="2" t="s">
        <v>570</v>
      </c>
      <c r="E50831" s="1" t="s">
        <v>570</v>
      </c>
    </row>
    <row r="50832" spans="1:5" x14ac:dyDescent="0.3">
      <c r="A50832" t="s">
        <v>1600</v>
      </c>
      <c r="B50832" t="s">
        <v>485</v>
      </c>
      <c r="C50832" s="1" t="e">
        <v>#NUM!</v>
      </c>
      <c r="D50832" s="2" t="s">
        <v>570</v>
      </c>
      <c r="E50832" s="1" t="s">
        <v>570</v>
      </c>
    </row>
    <row r="50833" spans="1:5" x14ac:dyDescent="0.3">
      <c r="A50833" t="s">
        <v>1601</v>
      </c>
      <c r="B50833" t="s">
        <v>485</v>
      </c>
      <c r="C50833" s="1" t="e">
        <v>#NUM!</v>
      </c>
      <c r="D50833" s="2" t="s">
        <v>570</v>
      </c>
      <c r="E50833" s="1" t="s">
        <v>570</v>
      </c>
    </row>
    <row r="50834" spans="1:5" x14ac:dyDescent="0.3">
      <c r="A50834" t="s">
        <v>1602</v>
      </c>
      <c r="B50834" t="s">
        <v>485</v>
      </c>
      <c r="C50834" s="1" t="e">
        <v>#NUM!</v>
      </c>
      <c r="D50834" s="2" t="s">
        <v>570</v>
      </c>
      <c r="E50834" s="1" t="s">
        <v>570</v>
      </c>
    </row>
    <row r="50835" spans="1:5" x14ac:dyDescent="0.3">
      <c r="A50835" t="s">
        <v>1603</v>
      </c>
      <c r="B50835" t="s">
        <v>485</v>
      </c>
      <c r="C50835" s="1" t="e">
        <v>#NUM!</v>
      </c>
      <c r="D50835" s="2" t="s">
        <v>570</v>
      </c>
      <c r="E50835" s="1" t="s">
        <v>570</v>
      </c>
    </row>
    <row r="50836" spans="1:5" x14ac:dyDescent="0.3">
      <c r="A50836" t="s">
        <v>1604</v>
      </c>
      <c r="B50836" t="s">
        <v>485</v>
      </c>
      <c r="C50836" s="1" t="e">
        <v>#NUM!</v>
      </c>
      <c r="D50836" s="2" t="s">
        <v>570</v>
      </c>
      <c r="E50836" s="1" t="s">
        <v>570</v>
      </c>
    </row>
    <row r="50837" spans="1:5" x14ac:dyDescent="0.3">
      <c r="A50837" t="s">
        <v>1605</v>
      </c>
      <c r="B50837" t="s">
        <v>485</v>
      </c>
      <c r="C50837" s="1" t="e">
        <v>#NUM!</v>
      </c>
      <c r="D50837" s="2" t="s">
        <v>570</v>
      </c>
      <c r="E50837" s="1" t="s">
        <v>570</v>
      </c>
    </row>
    <row r="50838" spans="1:5" x14ac:dyDescent="0.3">
      <c r="A50838" t="s">
        <v>1606</v>
      </c>
      <c r="B50838" t="s">
        <v>485</v>
      </c>
      <c r="C50838" s="1" t="e">
        <v>#NUM!</v>
      </c>
      <c r="D50838" s="2" t="s">
        <v>570</v>
      </c>
      <c r="E50838" s="1" t="s">
        <v>570</v>
      </c>
    </row>
    <row r="50839" spans="1:5" x14ac:dyDescent="0.3">
      <c r="A50839" t="s">
        <v>1607</v>
      </c>
      <c r="B50839" t="s">
        <v>485</v>
      </c>
      <c r="C50839" s="1" t="e">
        <v>#NUM!</v>
      </c>
      <c r="D50839" s="2" t="s">
        <v>570</v>
      </c>
      <c r="E50839" s="1" t="s">
        <v>570</v>
      </c>
    </row>
    <row r="50840" spans="1:5" x14ac:dyDescent="0.3">
      <c r="A50840" t="s">
        <v>1608</v>
      </c>
      <c r="B50840" t="s">
        <v>485</v>
      </c>
      <c r="C50840" s="1" t="e">
        <v>#NUM!</v>
      </c>
      <c r="D50840" s="2" t="s">
        <v>570</v>
      </c>
      <c r="E50840" s="1" t="s">
        <v>570</v>
      </c>
    </row>
    <row r="50841" spans="1:5" x14ac:dyDescent="0.3">
      <c r="A50841" t="s">
        <v>1609</v>
      </c>
      <c r="B50841" t="s">
        <v>485</v>
      </c>
      <c r="C50841" s="1" t="e">
        <v>#NUM!</v>
      </c>
      <c r="D50841" s="2" t="s">
        <v>570</v>
      </c>
      <c r="E50841" s="1" t="s">
        <v>570</v>
      </c>
    </row>
    <row r="50842" spans="1:5" x14ac:dyDescent="0.3">
      <c r="A50842" t="s">
        <v>1610</v>
      </c>
      <c r="B50842" t="s">
        <v>485</v>
      </c>
      <c r="C50842" s="1" t="e">
        <v>#NUM!</v>
      </c>
      <c r="D50842" s="2" t="s">
        <v>570</v>
      </c>
      <c r="E50842" s="1" t="s">
        <v>570</v>
      </c>
    </row>
    <row r="50843" spans="1:5" x14ac:dyDescent="0.3">
      <c r="A50843" t="s">
        <v>1611</v>
      </c>
      <c r="B50843" t="s">
        <v>485</v>
      </c>
      <c r="C50843" s="1" t="e">
        <v>#NUM!</v>
      </c>
      <c r="D50843" s="2" t="s">
        <v>570</v>
      </c>
      <c r="E50843" s="1" t="s">
        <v>570</v>
      </c>
    </row>
    <row r="50844" spans="1:5" x14ac:dyDescent="0.3">
      <c r="A50844" t="s">
        <v>1612</v>
      </c>
      <c r="B50844" t="s">
        <v>485</v>
      </c>
      <c r="C50844" s="1" t="e">
        <v>#NUM!</v>
      </c>
      <c r="D50844" s="2" t="s">
        <v>570</v>
      </c>
      <c r="E50844" s="1" t="s">
        <v>570</v>
      </c>
    </row>
    <row r="50845" spans="1:5" x14ac:dyDescent="0.3">
      <c r="A50845" t="s">
        <v>1613</v>
      </c>
      <c r="B50845" t="s">
        <v>485</v>
      </c>
      <c r="C50845" s="1" t="e">
        <v>#NUM!</v>
      </c>
      <c r="D50845" s="2" t="s">
        <v>570</v>
      </c>
      <c r="E50845" s="1" t="s">
        <v>570</v>
      </c>
    </row>
    <row r="50846" spans="1:5" x14ac:dyDescent="0.3">
      <c r="A50846" t="s">
        <v>1614</v>
      </c>
      <c r="B50846" t="s">
        <v>485</v>
      </c>
      <c r="C50846" s="1" t="e">
        <v>#NUM!</v>
      </c>
      <c r="D50846" s="2" t="s">
        <v>570</v>
      </c>
      <c r="E50846" s="1" t="s">
        <v>570</v>
      </c>
    </row>
    <row r="50847" spans="1:5" x14ac:dyDescent="0.3">
      <c r="A50847" t="s">
        <v>1615</v>
      </c>
      <c r="B50847" t="s">
        <v>485</v>
      </c>
      <c r="C50847" s="1" t="e">
        <v>#NUM!</v>
      </c>
      <c r="D50847" s="2" t="s">
        <v>570</v>
      </c>
      <c r="E50847" s="1" t="s">
        <v>570</v>
      </c>
    </row>
    <row r="50848" spans="1:5" x14ac:dyDescent="0.3">
      <c r="A50848" t="s">
        <v>1616</v>
      </c>
      <c r="B50848" t="s">
        <v>485</v>
      </c>
      <c r="C50848" s="1" t="e">
        <v>#NUM!</v>
      </c>
      <c r="D50848" s="2" t="s">
        <v>570</v>
      </c>
      <c r="E50848" s="1" t="s">
        <v>570</v>
      </c>
    </row>
    <row r="50849" spans="1:5" x14ac:dyDescent="0.3">
      <c r="A50849" t="s">
        <v>1617</v>
      </c>
      <c r="B50849" t="s">
        <v>485</v>
      </c>
      <c r="C50849" s="1" t="e">
        <v>#NUM!</v>
      </c>
      <c r="D50849" s="2" t="s">
        <v>570</v>
      </c>
      <c r="E50849" s="1" t="s">
        <v>570</v>
      </c>
    </row>
    <row r="50850" spans="1:5" x14ac:dyDescent="0.3">
      <c r="A50850" t="s">
        <v>1618</v>
      </c>
      <c r="B50850" t="s">
        <v>485</v>
      </c>
      <c r="C50850" s="1" t="e">
        <v>#NUM!</v>
      </c>
      <c r="D50850" s="2" t="s">
        <v>570</v>
      </c>
      <c r="E50850" s="1" t="s">
        <v>570</v>
      </c>
    </row>
    <row r="50851" spans="1:5" x14ac:dyDescent="0.3">
      <c r="A50851" t="s">
        <v>1619</v>
      </c>
      <c r="B50851" t="s">
        <v>485</v>
      </c>
      <c r="C50851" s="1" t="e">
        <v>#NUM!</v>
      </c>
      <c r="D50851" s="2" t="s">
        <v>570</v>
      </c>
      <c r="E50851" s="1" t="s">
        <v>570</v>
      </c>
    </row>
    <row r="50852" spans="1:5" x14ac:dyDescent="0.3">
      <c r="A50852" t="s">
        <v>1620</v>
      </c>
      <c r="B50852" t="s">
        <v>485</v>
      </c>
      <c r="C50852" s="1" t="e">
        <v>#NUM!</v>
      </c>
      <c r="D50852" s="2" t="s">
        <v>570</v>
      </c>
      <c r="E50852" s="1" t="s">
        <v>570</v>
      </c>
    </row>
    <row r="50853" spans="1:5" x14ac:dyDescent="0.3">
      <c r="A50853" t="s">
        <v>1621</v>
      </c>
      <c r="B50853" t="s">
        <v>485</v>
      </c>
      <c r="C50853" s="1" t="e">
        <v>#NUM!</v>
      </c>
      <c r="D50853" s="2" t="s">
        <v>570</v>
      </c>
      <c r="E50853" s="1" t="s">
        <v>570</v>
      </c>
    </row>
    <row r="50854" spans="1:5" x14ac:dyDescent="0.3">
      <c r="A50854" t="s">
        <v>1622</v>
      </c>
      <c r="B50854" t="s">
        <v>485</v>
      </c>
      <c r="C50854" s="1" t="e">
        <v>#NUM!</v>
      </c>
      <c r="D50854" s="2" t="s">
        <v>570</v>
      </c>
      <c r="E50854" s="1" t="s">
        <v>570</v>
      </c>
    </row>
    <row r="50855" spans="1:5" x14ac:dyDescent="0.3">
      <c r="A50855" t="s">
        <v>1623</v>
      </c>
      <c r="B50855" t="s">
        <v>485</v>
      </c>
      <c r="C50855" s="1" t="e">
        <v>#NUM!</v>
      </c>
      <c r="D50855" s="2" t="s">
        <v>570</v>
      </c>
      <c r="E50855" s="1" t="s">
        <v>570</v>
      </c>
    </row>
    <row r="50856" spans="1:5" x14ac:dyDescent="0.3">
      <c r="A50856" t="s">
        <v>1624</v>
      </c>
      <c r="B50856" t="s">
        <v>485</v>
      </c>
      <c r="C50856" s="1" t="e">
        <v>#NUM!</v>
      </c>
      <c r="D50856" s="2" t="s">
        <v>570</v>
      </c>
      <c r="E50856" s="1" t="s">
        <v>570</v>
      </c>
    </row>
    <row r="50857" spans="1:5" x14ac:dyDescent="0.3">
      <c r="A50857" t="s">
        <v>1625</v>
      </c>
      <c r="B50857" t="s">
        <v>485</v>
      </c>
      <c r="C50857" s="1" t="e">
        <v>#NUM!</v>
      </c>
      <c r="D50857" s="2" t="s">
        <v>570</v>
      </c>
      <c r="E50857" s="1" t="s">
        <v>570</v>
      </c>
    </row>
    <row r="50858" spans="1:5" x14ac:dyDescent="0.3">
      <c r="A50858" t="s">
        <v>1626</v>
      </c>
      <c r="B50858" t="s">
        <v>485</v>
      </c>
      <c r="C50858" s="1" t="e">
        <v>#NUM!</v>
      </c>
      <c r="D50858" s="2" t="s">
        <v>570</v>
      </c>
      <c r="E50858" s="1" t="s">
        <v>570</v>
      </c>
    </row>
    <row r="50859" spans="1:5" x14ac:dyDescent="0.3">
      <c r="A50859" t="s">
        <v>1627</v>
      </c>
      <c r="B50859" t="s">
        <v>485</v>
      </c>
      <c r="C50859" s="1" t="e">
        <v>#NUM!</v>
      </c>
      <c r="D50859" s="2" t="s">
        <v>570</v>
      </c>
      <c r="E50859" s="1" t="s">
        <v>570</v>
      </c>
    </row>
    <row r="50860" spans="1:5" x14ac:dyDescent="0.3">
      <c r="A50860" t="s">
        <v>1628</v>
      </c>
      <c r="B50860" t="s">
        <v>485</v>
      </c>
      <c r="C50860" s="1" t="e">
        <v>#NUM!</v>
      </c>
      <c r="D50860" s="2" t="s">
        <v>570</v>
      </c>
      <c r="E50860" s="1" t="s">
        <v>570</v>
      </c>
    </row>
    <row r="50861" spans="1:5" x14ac:dyDescent="0.3">
      <c r="A50861" t="s">
        <v>1629</v>
      </c>
      <c r="B50861" t="s">
        <v>485</v>
      </c>
      <c r="C50861" s="1" t="e">
        <v>#NUM!</v>
      </c>
      <c r="D50861" s="2" t="s">
        <v>570</v>
      </c>
      <c r="E50861" s="1" t="s">
        <v>570</v>
      </c>
    </row>
    <row r="50862" spans="1:5" x14ac:dyDescent="0.3">
      <c r="A50862" t="s">
        <v>1630</v>
      </c>
      <c r="B50862" t="s">
        <v>485</v>
      </c>
      <c r="C50862" s="1" t="e">
        <v>#NUM!</v>
      </c>
      <c r="D50862" s="2" t="s">
        <v>570</v>
      </c>
      <c r="E50862" s="1" t="s">
        <v>570</v>
      </c>
    </row>
    <row r="50863" spans="1:5" x14ac:dyDescent="0.3">
      <c r="A50863" t="s">
        <v>1631</v>
      </c>
      <c r="B50863" t="s">
        <v>485</v>
      </c>
      <c r="C50863" s="1" t="e">
        <v>#NUM!</v>
      </c>
      <c r="D50863" s="2" t="s">
        <v>570</v>
      </c>
      <c r="E50863" s="1" t="s">
        <v>570</v>
      </c>
    </row>
    <row r="50864" spans="1:5" x14ac:dyDescent="0.3">
      <c r="A50864" t="s">
        <v>1632</v>
      </c>
      <c r="B50864" t="s">
        <v>485</v>
      </c>
      <c r="C50864" s="1" t="e">
        <v>#NUM!</v>
      </c>
      <c r="D50864" s="2" t="s">
        <v>570</v>
      </c>
      <c r="E50864" s="1" t="s">
        <v>570</v>
      </c>
    </row>
    <row r="50865" spans="1:5" x14ac:dyDescent="0.3">
      <c r="A50865" t="s">
        <v>1633</v>
      </c>
      <c r="B50865" t="s">
        <v>485</v>
      </c>
      <c r="C50865" s="1" t="e">
        <v>#NUM!</v>
      </c>
      <c r="D50865" s="2" t="s">
        <v>570</v>
      </c>
      <c r="E50865" s="1" t="s">
        <v>570</v>
      </c>
    </row>
    <row r="50866" spans="1:5" x14ac:dyDescent="0.3">
      <c r="A50866" t="s">
        <v>1634</v>
      </c>
      <c r="B50866" t="s">
        <v>485</v>
      </c>
      <c r="C50866" s="1" t="e">
        <v>#NUM!</v>
      </c>
      <c r="D50866" s="2" t="s">
        <v>570</v>
      </c>
      <c r="E50866" s="1" t="s">
        <v>570</v>
      </c>
    </row>
    <row r="50867" spans="1:5" x14ac:dyDescent="0.3">
      <c r="A50867" t="s">
        <v>1635</v>
      </c>
      <c r="B50867" t="s">
        <v>485</v>
      </c>
      <c r="C50867" s="1" t="e">
        <v>#NUM!</v>
      </c>
      <c r="D50867" s="2" t="s">
        <v>570</v>
      </c>
      <c r="E50867" s="1" t="s">
        <v>570</v>
      </c>
    </row>
    <row r="50868" spans="1:5" x14ac:dyDescent="0.3">
      <c r="A50868" t="s">
        <v>1636</v>
      </c>
      <c r="B50868" t="s">
        <v>485</v>
      </c>
      <c r="C50868" s="1" t="e">
        <v>#NUM!</v>
      </c>
      <c r="D50868" s="2" t="s">
        <v>570</v>
      </c>
      <c r="E50868" s="1" t="s">
        <v>570</v>
      </c>
    </row>
    <row r="50869" spans="1:5" x14ac:dyDescent="0.3">
      <c r="A50869" t="s">
        <v>1637</v>
      </c>
      <c r="B50869" t="s">
        <v>485</v>
      </c>
      <c r="C50869" s="1" t="e">
        <v>#NUM!</v>
      </c>
      <c r="D50869" s="2" t="s">
        <v>570</v>
      </c>
      <c r="E50869" s="1" t="s">
        <v>570</v>
      </c>
    </row>
    <row r="50870" spans="1:5" x14ac:dyDescent="0.3">
      <c r="A50870" t="s">
        <v>1638</v>
      </c>
      <c r="B50870" t="s">
        <v>485</v>
      </c>
      <c r="C50870" s="1" t="e">
        <v>#NUM!</v>
      </c>
      <c r="D50870" s="2" t="s">
        <v>570</v>
      </c>
      <c r="E50870" s="1" t="s">
        <v>570</v>
      </c>
    </row>
    <row r="50871" spans="1:5" x14ac:dyDescent="0.3">
      <c r="A50871" t="s">
        <v>1639</v>
      </c>
      <c r="B50871" t="s">
        <v>485</v>
      </c>
      <c r="C50871" s="1" t="e">
        <v>#NUM!</v>
      </c>
      <c r="D50871" s="2" t="s">
        <v>570</v>
      </c>
      <c r="E50871" s="1" t="s">
        <v>570</v>
      </c>
    </row>
    <row r="50872" spans="1:5" x14ac:dyDescent="0.3">
      <c r="A50872" t="s">
        <v>1640</v>
      </c>
      <c r="B50872" t="s">
        <v>485</v>
      </c>
      <c r="C50872" s="1" t="e">
        <v>#NUM!</v>
      </c>
      <c r="D50872" s="2" t="s">
        <v>570</v>
      </c>
      <c r="E50872" s="1" t="s">
        <v>570</v>
      </c>
    </row>
    <row r="50873" spans="1:5" x14ac:dyDescent="0.3">
      <c r="A50873" t="s">
        <v>1641</v>
      </c>
      <c r="B50873" t="s">
        <v>485</v>
      </c>
      <c r="C50873" s="1" t="e">
        <v>#NUM!</v>
      </c>
      <c r="D50873" s="2" t="s">
        <v>570</v>
      </c>
      <c r="E50873" s="1" t="s">
        <v>570</v>
      </c>
    </row>
    <row r="50874" spans="1:5" x14ac:dyDescent="0.3">
      <c r="A50874" t="s">
        <v>1642</v>
      </c>
      <c r="B50874" t="s">
        <v>485</v>
      </c>
      <c r="C50874" s="1" t="e">
        <v>#NUM!</v>
      </c>
      <c r="D50874" s="2" t="s">
        <v>570</v>
      </c>
      <c r="E50874" s="1" t="s">
        <v>570</v>
      </c>
    </row>
    <row r="50875" spans="1:5" x14ac:dyDescent="0.3">
      <c r="A50875" t="s">
        <v>1643</v>
      </c>
      <c r="B50875" t="s">
        <v>485</v>
      </c>
      <c r="C50875" s="1" t="e">
        <v>#NUM!</v>
      </c>
      <c r="D50875" s="2" t="s">
        <v>570</v>
      </c>
      <c r="E50875" s="1" t="s">
        <v>570</v>
      </c>
    </row>
    <row r="50876" spans="1:5" x14ac:dyDescent="0.3">
      <c r="A50876" t="s">
        <v>1644</v>
      </c>
      <c r="B50876" t="s">
        <v>485</v>
      </c>
      <c r="C50876" s="1" t="e">
        <v>#NUM!</v>
      </c>
      <c r="D50876" s="2" t="s">
        <v>570</v>
      </c>
      <c r="E50876" s="1" t="s">
        <v>570</v>
      </c>
    </row>
    <row r="50877" spans="1:5" x14ac:dyDescent="0.3">
      <c r="A50877" t="s">
        <v>1645</v>
      </c>
      <c r="B50877" t="s">
        <v>485</v>
      </c>
      <c r="C50877" s="1" t="e">
        <v>#NUM!</v>
      </c>
      <c r="D50877" s="2" t="s">
        <v>570</v>
      </c>
      <c r="E50877" s="1" t="s">
        <v>570</v>
      </c>
    </row>
    <row r="50878" spans="1:5" x14ac:dyDescent="0.3">
      <c r="A50878" t="s">
        <v>1646</v>
      </c>
      <c r="B50878" t="s">
        <v>485</v>
      </c>
      <c r="C50878" s="1" t="e">
        <v>#NUM!</v>
      </c>
      <c r="D50878" s="2" t="s">
        <v>570</v>
      </c>
      <c r="E50878" s="1" t="s">
        <v>570</v>
      </c>
    </row>
    <row r="50879" spans="1:5" x14ac:dyDescent="0.3">
      <c r="A50879" t="s">
        <v>1647</v>
      </c>
      <c r="B50879" t="s">
        <v>485</v>
      </c>
      <c r="C50879" s="1" t="e">
        <v>#NUM!</v>
      </c>
      <c r="D50879" s="2" t="s">
        <v>570</v>
      </c>
      <c r="E50879" s="1" t="s">
        <v>570</v>
      </c>
    </row>
    <row r="50880" spans="1:5" x14ac:dyDescent="0.3">
      <c r="A50880" t="s">
        <v>1648</v>
      </c>
      <c r="B50880" t="s">
        <v>485</v>
      </c>
      <c r="C50880" s="1" t="e">
        <v>#NUM!</v>
      </c>
      <c r="D50880" s="2" t="s">
        <v>570</v>
      </c>
      <c r="E50880" s="1" t="s">
        <v>570</v>
      </c>
    </row>
    <row r="50881" spans="1:5" x14ac:dyDescent="0.3">
      <c r="A50881" t="s">
        <v>1649</v>
      </c>
      <c r="B50881" t="s">
        <v>485</v>
      </c>
      <c r="C50881" s="1" t="e">
        <v>#NUM!</v>
      </c>
      <c r="D50881" s="2" t="s">
        <v>570</v>
      </c>
      <c r="E50881" s="1" t="s">
        <v>570</v>
      </c>
    </row>
    <row r="50882" spans="1:5" x14ac:dyDescent="0.3">
      <c r="A50882" t="s">
        <v>1650</v>
      </c>
      <c r="B50882" t="s">
        <v>485</v>
      </c>
      <c r="C50882" s="1" t="e">
        <v>#NUM!</v>
      </c>
      <c r="D50882" s="2" t="s">
        <v>570</v>
      </c>
      <c r="E50882" s="1" t="s">
        <v>570</v>
      </c>
    </row>
    <row r="50883" spans="1:5" x14ac:dyDescent="0.3">
      <c r="A50883" t="s">
        <v>1651</v>
      </c>
      <c r="B50883" t="s">
        <v>485</v>
      </c>
      <c r="C50883" s="1" t="e">
        <v>#NUM!</v>
      </c>
      <c r="D50883" s="2" t="s">
        <v>570</v>
      </c>
      <c r="E50883" s="1" t="s">
        <v>570</v>
      </c>
    </row>
    <row r="50884" spans="1:5" x14ac:dyDescent="0.3">
      <c r="A50884" t="s">
        <v>1652</v>
      </c>
      <c r="B50884" t="s">
        <v>485</v>
      </c>
      <c r="C50884" s="1" t="e">
        <v>#NUM!</v>
      </c>
      <c r="D50884" s="2" t="s">
        <v>570</v>
      </c>
      <c r="E50884" s="1" t="s">
        <v>570</v>
      </c>
    </row>
    <row r="50885" spans="1:5" x14ac:dyDescent="0.3">
      <c r="A50885" t="s">
        <v>1653</v>
      </c>
      <c r="B50885" t="s">
        <v>485</v>
      </c>
      <c r="C50885" s="1" t="e">
        <v>#NUM!</v>
      </c>
      <c r="D50885" s="2" t="s">
        <v>570</v>
      </c>
      <c r="E50885" s="1" t="s">
        <v>570</v>
      </c>
    </row>
    <row r="50886" spans="1:5" x14ac:dyDescent="0.3">
      <c r="A50886" t="s">
        <v>1654</v>
      </c>
      <c r="B50886" t="s">
        <v>485</v>
      </c>
      <c r="C50886" s="1" t="e">
        <v>#NUM!</v>
      </c>
      <c r="D50886" s="2" t="s">
        <v>570</v>
      </c>
      <c r="E50886" s="1" t="s">
        <v>570</v>
      </c>
    </row>
    <row r="50887" spans="1:5" x14ac:dyDescent="0.3">
      <c r="A50887" t="s">
        <v>1655</v>
      </c>
      <c r="B50887" t="s">
        <v>485</v>
      </c>
      <c r="C50887" s="1" t="e">
        <v>#NUM!</v>
      </c>
      <c r="D50887" s="2" t="s">
        <v>570</v>
      </c>
      <c r="E50887" s="1" t="s">
        <v>570</v>
      </c>
    </row>
    <row r="50888" spans="1:5" x14ac:dyDescent="0.3">
      <c r="A50888" t="s">
        <v>1656</v>
      </c>
      <c r="B50888" t="s">
        <v>485</v>
      </c>
      <c r="C50888" s="1" t="e">
        <v>#NUM!</v>
      </c>
      <c r="D50888" s="2" t="s">
        <v>570</v>
      </c>
      <c r="E50888" s="1" t="s">
        <v>570</v>
      </c>
    </row>
    <row r="50889" spans="1:5" x14ac:dyDescent="0.3">
      <c r="A50889" t="s">
        <v>1657</v>
      </c>
      <c r="B50889" t="s">
        <v>485</v>
      </c>
      <c r="C50889" s="1" t="e">
        <v>#NUM!</v>
      </c>
      <c r="D50889" s="2" t="s">
        <v>570</v>
      </c>
      <c r="E50889" s="1" t="s">
        <v>570</v>
      </c>
    </row>
    <row r="50890" spans="1:5" x14ac:dyDescent="0.3">
      <c r="A50890" t="s">
        <v>1658</v>
      </c>
      <c r="B50890" t="s">
        <v>485</v>
      </c>
      <c r="C50890" s="1" t="e">
        <v>#NUM!</v>
      </c>
      <c r="D50890" s="2" t="s">
        <v>570</v>
      </c>
      <c r="E50890" s="1" t="s">
        <v>570</v>
      </c>
    </row>
    <row r="50891" spans="1:5" x14ac:dyDescent="0.3">
      <c r="A50891" t="s">
        <v>1659</v>
      </c>
      <c r="B50891" t="s">
        <v>485</v>
      </c>
      <c r="C50891" s="1" t="e">
        <v>#NUM!</v>
      </c>
      <c r="D50891" s="2" t="s">
        <v>570</v>
      </c>
      <c r="E50891" s="1" t="s">
        <v>570</v>
      </c>
    </row>
    <row r="50892" spans="1:5" x14ac:dyDescent="0.3">
      <c r="A50892" t="s">
        <v>1660</v>
      </c>
      <c r="B50892" t="s">
        <v>485</v>
      </c>
      <c r="C50892" s="1" t="e">
        <v>#NUM!</v>
      </c>
      <c r="D50892" s="2" t="s">
        <v>570</v>
      </c>
      <c r="E50892" s="1" t="s">
        <v>570</v>
      </c>
    </row>
    <row r="50893" spans="1:5" x14ac:dyDescent="0.3">
      <c r="A50893" t="s">
        <v>1661</v>
      </c>
      <c r="B50893" t="s">
        <v>485</v>
      </c>
      <c r="C50893" s="1" t="e">
        <v>#NUM!</v>
      </c>
      <c r="D50893" s="2" t="s">
        <v>570</v>
      </c>
      <c r="E50893" s="1" t="s">
        <v>570</v>
      </c>
    </row>
    <row r="50894" spans="1:5" x14ac:dyDescent="0.3">
      <c r="A50894" t="s">
        <v>1662</v>
      </c>
      <c r="B50894" t="s">
        <v>485</v>
      </c>
      <c r="C50894" s="1" t="e">
        <v>#NUM!</v>
      </c>
      <c r="D50894" s="2" t="s">
        <v>570</v>
      </c>
      <c r="E50894" s="1" t="s">
        <v>570</v>
      </c>
    </row>
    <row r="50895" spans="1:5" x14ac:dyDescent="0.3">
      <c r="A50895" t="s">
        <v>1663</v>
      </c>
      <c r="B50895" t="s">
        <v>485</v>
      </c>
      <c r="C50895" s="1" t="e">
        <v>#NUM!</v>
      </c>
      <c r="D50895" s="2" t="s">
        <v>570</v>
      </c>
      <c r="E50895" s="1" t="s">
        <v>570</v>
      </c>
    </row>
    <row r="50896" spans="1:5" x14ac:dyDescent="0.3">
      <c r="A50896" t="s">
        <v>1664</v>
      </c>
      <c r="B50896" t="s">
        <v>485</v>
      </c>
      <c r="C50896" s="1" t="e">
        <v>#NUM!</v>
      </c>
      <c r="D50896" s="2" t="s">
        <v>570</v>
      </c>
      <c r="E50896" s="1" t="s">
        <v>570</v>
      </c>
    </row>
    <row r="50897" spans="1:5" x14ac:dyDescent="0.3">
      <c r="A50897" t="s">
        <v>1665</v>
      </c>
      <c r="B50897" t="s">
        <v>485</v>
      </c>
      <c r="C50897" s="1" t="e">
        <v>#NUM!</v>
      </c>
      <c r="D50897" s="2" t="s">
        <v>570</v>
      </c>
      <c r="E50897" s="1" t="s">
        <v>570</v>
      </c>
    </row>
    <row r="50898" spans="1:5" x14ac:dyDescent="0.3">
      <c r="A50898" t="s">
        <v>1666</v>
      </c>
      <c r="B50898" t="s">
        <v>485</v>
      </c>
      <c r="C50898" s="1" t="e">
        <v>#NUM!</v>
      </c>
      <c r="D50898" s="2" t="s">
        <v>570</v>
      </c>
      <c r="E50898" s="1" t="s">
        <v>570</v>
      </c>
    </row>
    <row r="50899" spans="1:5" x14ac:dyDescent="0.3">
      <c r="A50899" t="s">
        <v>1667</v>
      </c>
      <c r="B50899" t="s">
        <v>485</v>
      </c>
      <c r="C50899" s="1" t="e">
        <v>#NUM!</v>
      </c>
      <c r="D50899" s="2" t="s">
        <v>570</v>
      </c>
      <c r="E50899" s="1" t="s">
        <v>570</v>
      </c>
    </row>
    <row r="50900" spans="1:5" x14ac:dyDescent="0.3">
      <c r="A50900" t="s">
        <v>1668</v>
      </c>
      <c r="B50900" t="s">
        <v>485</v>
      </c>
      <c r="C50900" s="1" t="e">
        <v>#NUM!</v>
      </c>
      <c r="D50900" s="2" t="s">
        <v>570</v>
      </c>
      <c r="E50900" s="1" t="s">
        <v>570</v>
      </c>
    </row>
    <row r="50901" spans="1:5" x14ac:dyDescent="0.3">
      <c r="A50901" t="s">
        <v>1669</v>
      </c>
      <c r="B50901" t="s">
        <v>485</v>
      </c>
      <c r="C50901" s="1" t="e">
        <v>#NUM!</v>
      </c>
      <c r="D50901" s="2" t="s">
        <v>570</v>
      </c>
      <c r="E50901" s="1" t="s">
        <v>570</v>
      </c>
    </row>
    <row r="50902" spans="1:5" x14ac:dyDescent="0.3">
      <c r="A50902" t="s">
        <v>1670</v>
      </c>
      <c r="B50902" t="s">
        <v>485</v>
      </c>
      <c r="C50902" s="1" t="e">
        <v>#NUM!</v>
      </c>
      <c r="D50902" s="2" t="s">
        <v>570</v>
      </c>
      <c r="E50902" s="1" t="s">
        <v>570</v>
      </c>
    </row>
    <row r="50903" spans="1:5" x14ac:dyDescent="0.3">
      <c r="A50903" t="s">
        <v>1671</v>
      </c>
      <c r="B50903" t="s">
        <v>485</v>
      </c>
      <c r="C50903" s="1" t="e">
        <v>#NUM!</v>
      </c>
      <c r="D50903" s="2" t="s">
        <v>570</v>
      </c>
      <c r="E50903" s="1" t="s">
        <v>570</v>
      </c>
    </row>
    <row r="50904" spans="1:5" x14ac:dyDescent="0.3">
      <c r="A50904" t="s">
        <v>1672</v>
      </c>
      <c r="B50904" t="s">
        <v>485</v>
      </c>
      <c r="C50904" s="1" t="e">
        <v>#NUM!</v>
      </c>
      <c r="D50904" s="2" t="s">
        <v>570</v>
      </c>
      <c r="E50904" s="1" t="s">
        <v>570</v>
      </c>
    </row>
    <row r="50905" spans="1:5" x14ac:dyDescent="0.3">
      <c r="A50905" t="s">
        <v>1673</v>
      </c>
      <c r="B50905" t="s">
        <v>485</v>
      </c>
      <c r="C50905" s="1" t="e">
        <v>#NUM!</v>
      </c>
      <c r="D50905" s="2" t="s">
        <v>570</v>
      </c>
      <c r="E50905" s="1" t="s">
        <v>570</v>
      </c>
    </row>
    <row r="50906" spans="1:5" x14ac:dyDescent="0.3">
      <c r="A50906" t="s">
        <v>1674</v>
      </c>
      <c r="B50906" t="s">
        <v>485</v>
      </c>
      <c r="C50906" s="1" t="e">
        <v>#NUM!</v>
      </c>
      <c r="D50906" s="2" t="s">
        <v>570</v>
      </c>
      <c r="E50906" s="1" t="s">
        <v>570</v>
      </c>
    </row>
    <row r="50907" spans="1:5" x14ac:dyDescent="0.3">
      <c r="A50907" t="s">
        <v>1675</v>
      </c>
      <c r="B50907" t="s">
        <v>485</v>
      </c>
      <c r="C50907" s="1" t="e">
        <v>#NUM!</v>
      </c>
      <c r="D50907" s="2" t="s">
        <v>570</v>
      </c>
      <c r="E50907" s="1" t="s">
        <v>570</v>
      </c>
    </row>
    <row r="50908" spans="1:5" x14ac:dyDescent="0.3">
      <c r="A50908" t="s">
        <v>1676</v>
      </c>
      <c r="B50908" t="s">
        <v>485</v>
      </c>
      <c r="C50908" s="1" t="e">
        <v>#NUM!</v>
      </c>
      <c r="D50908" s="2" t="s">
        <v>570</v>
      </c>
      <c r="E50908" s="1" t="s">
        <v>570</v>
      </c>
    </row>
    <row r="50909" spans="1:5" x14ac:dyDescent="0.3">
      <c r="A50909" t="s">
        <v>1677</v>
      </c>
      <c r="B50909" t="s">
        <v>485</v>
      </c>
      <c r="C50909" s="1" t="e">
        <v>#NUM!</v>
      </c>
      <c r="D50909" s="2" t="s">
        <v>570</v>
      </c>
      <c r="E50909" s="1" t="s">
        <v>570</v>
      </c>
    </row>
    <row r="50910" spans="1:5" x14ac:dyDescent="0.3">
      <c r="A50910" t="s">
        <v>1678</v>
      </c>
      <c r="B50910" t="s">
        <v>485</v>
      </c>
      <c r="C50910" s="1" t="e">
        <v>#NUM!</v>
      </c>
      <c r="D50910" s="2" t="s">
        <v>570</v>
      </c>
      <c r="E50910" s="1" t="s">
        <v>570</v>
      </c>
    </row>
    <row r="50911" spans="1:5" x14ac:dyDescent="0.3">
      <c r="A50911" t="s">
        <v>1679</v>
      </c>
      <c r="B50911" t="s">
        <v>485</v>
      </c>
      <c r="C50911" s="1" t="e">
        <v>#NUM!</v>
      </c>
      <c r="D50911" s="2" t="s">
        <v>570</v>
      </c>
      <c r="E50911" s="1" t="s">
        <v>570</v>
      </c>
    </row>
    <row r="50912" spans="1:5" x14ac:dyDescent="0.3">
      <c r="A50912" t="s">
        <v>1680</v>
      </c>
      <c r="B50912" t="s">
        <v>485</v>
      </c>
      <c r="C50912" s="1" t="e">
        <v>#NUM!</v>
      </c>
      <c r="D50912" s="2" t="s">
        <v>570</v>
      </c>
      <c r="E50912" s="1" t="s">
        <v>570</v>
      </c>
    </row>
    <row r="50913" spans="1:5" x14ac:dyDescent="0.3">
      <c r="A50913" t="s">
        <v>1681</v>
      </c>
      <c r="B50913" t="s">
        <v>485</v>
      </c>
      <c r="C50913" s="1" t="e">
        <v>#NUM!</v>
      </c>
      <c r="D50913" s="2" t="s">
        <v>570</v>
      </c>
      <c r="E50913" s="1" t="s">
        <v>570</v>
      </c>
    </row>
    <row r="50914" spans="1:5" x14ac:dyDescent="0.3">
      <c r="A50914" t="s">
        <v>1682</v>
      </c>
      <c r="B50914" t="s">
        <v>485</v>
      </c>
      <c r="C50914" s="1" t="e">
        <v>#NUM!</v>
      </c>
      <c r="D50914" s="2" t="s">
        <v>570</v>
      </c>
      <c r="E50914" s="1" t="s">
        <v>570</v>
      </c>
    </row>
    <row r="50915" spans="1:5" x14ac:dyDescent="0.3">
      <c r="A50915" t="s">
        <v>1683</v>
      </c>
      <c r="B50915" t="s">
        <v>485</v>
      </c>
      <c r="C50915" s="1" t="e">
        <v>#NUM!</v>
      </c>
      <c r="D50915" s="2" t="s">
        <v>570</v>
      </c>
      <c r="E50915" s="1" t="s">
        <v>570</v>
      </c>
    </row>
    <row r="50916" spans="1:5" x14ac:dyDescent="0.3">
      <c r="A50916" t="s">
        <v>1684</v>
      </c>
      <c r="B50916" t="s">
        <v>485</v>
      </c>
      <c r="C50916" s="1" t="e">
        <v>#NUM!</v>
      </c>
      <c r="D50916" s="2" t="s">
        <v>570</v>
      </c>
      <c r="E50916" s="1" t="s">
        <v>570</v>
      </c>
    </row>
    <row r="50917" spans="1:5" x14ac:dyDescent="0.3">
      <c r="A50917" t="s">
        <v>1685</v>
      </c>
      <c r="B50917" t="s">
        <v>485</v>
      </c>
      <c r="C50917" s="1" t="e">
        <v>#NUM!</v>
      </c>
      <c r="D50917" s="2" t="s">
        <v>570</v>
      </c>
      <c r="E50917" s="1" t="s">
        <v>570</v>
      </c>
    </row>
    <row r="50918" spans="1:5" x14ac:dyDescent="0.3">
      <c r="A50918" t="s">
        <v>1686</v>
      </c>
      <c r="B50918" t="s">
        <v>485</v>
      </c>
      <c r="C50918" s="1" t="e">
        <v>#NUM!</v>
      </c>
      <c r="D50918" s="2" t="s">
        <v>570</v>
      </c>
      <c r="E50918" s="1" t="s">
        <v>570</v>
      </c>
    </row>
    <row r="50919" spans="1:5" x14ac:dyDescent="0.3">
      <c r="A50919" t="s">
        <v>1687</v>
      </c>
      <c r="B50919" t="s">
        <v>485</v>
      </c>
      <c r="C50919" s="1" t="e">
        <v>#NUM!</v>
      </c>
      <c r="D50919" s="2" t="s">
        <v>570</v>
      </c>
      <c r="E50919" s="1" t="s">
        <v>570</v>
      </c>
    </row>
    <row r="50920" spans="1:5" x14ac:dyDescent="0.3">
      <c r="A50920" t="s">
        <v>1688</v>
      </c>
      <c r="B50920" t="s">
        <v>485</v>
      </c>
      <c r="C50920" s="1" t="e">
        <v>#NUM!</v>
      </c>
      <c r="D50920" s="2" t="s">
        <v>570</v>
      </c>
      <c r="E50920" s="1" t="s">
        <v>570</v>
      </c>
    </row>
    <row r="50921" spans="1:5" x14ac:dyDescent="0.3">
      <c r="A50921" t="s">
        <v>1689</v>
      </c>
      <c r="B50921" t="s">
        <v>485</v>
      </c>
      <c r="C50921" s="1" t="e">
        <v>#NUM!</v>
      </c>
      <c r="D50921" s="2" t="s">
        <v>570</v>
      </c>
      <c r="E50921" s="1" t="s">
        <v>570</v>
      </c>
    </row>
    <row r="50922" spans="1:5" x14ac:dyDescent="0.3">
      <c r="A50922" t="s">
        <v>1690</v>
      </c>
      <c r="B50922" t="s">
        <v>485</v>
      </c>
      <c r="C50922" s="1" t="e">
        <v>#NUM!</v>
      </c>
      <c r="D50922" s="2" t="s">
        <v>570</v>
      </c>
      <c r="E50922" s="1" t="s">
        <v>570</v>
      </c>
    </row>
    <row r="50923" spans="1:5" x14ac:dyDescent="0.3">
      <c r="A50923" t="s">
        <v>1691</v>
      </c>
      <c r="B50923" t="s">
        <v>485</v>
      </c>
      <c r="C50923" s="1" t="e">
        <v>#NUM!</v>
      </c>
      <c r="D50923" s="2" t="s">
        <v>570</v>
      </c>
      <c r="E50923" s="1" t="s">
        <v>570</v>
      </c>
    </row>
    <row r="50924" spans="1:5" x14ac:dyDescent="0.3">
      <c r="A50924" t="s">
        <v>1692</v>
      </c>
      <c r="B50924" t="s">
        <v>485</v>
      </c>
      <c r="C50924" s="1" t="e">
        <v>#NUM!</v>
      </c>
      <c r="D50924" s="2" t="s">
        <v>570</v>
      </c>
      <c r="E50924" s="1" t="s">
        <v>570</v>
      </c>
    </row>
    <row r="50925" spans="1:5" x14ac:dyDescent="0.3">
      <c r="A50925" t="s">
        <v>1693</v>
      </c>
      <c r="B50925" t="s">
        <v>485</v>
      </c>
      <c r="C50925" s="1" t="e">
        <v>#NUM!</v>
      </c>
      <c r="D50925" s="2" t="s">
        <v>570</v>
      </c>
      <c r="E50925" s="1" t="s">
        <v>570</v>
      </c>
    </row>
    <row r="50926" spans="1:5" x14ac:dyDescent="0.3">
      <c r="A50926" t="s">
        <v>1694</v>
      </c>
      <c r="B50926" t="s">
        <v>485</v>
      </c>
      <c r="C50926" s="1" t="e">
        <v>#NUM!</v>
      </c>
      <c r="D50926" s="2" t="s">
        <v>570</v>
      </c>
      <c r="E50926" s="1" t="s">
        <v>570</v>
      </c>
    </row>
    <row r="50927" spans="1:5" x14ac:dyDescent="0.3">
      <c r="A50927" t="s">
        <v>1695</v>
      </c>
      <c r="B50927" t="s">
        <v>485</v>
      </c>
      <c r="C50927" s="1" t="e">
        <v>#NUM!</v>
      </c>
      <c r="D50927" s="2" t="s">
        <v>570</v>
      </c>
      <c r="E50927" s="1" t="s">
        <v>570</v>
      </c>
    </row>
    <row r="50928" spans="1:5" x14ac:dyDescent="0.3">
      <c r="A50928" t="s">
        <v>1696</v>
      </c>
      <c r="B50928" t="s">
        <v>485</v>
      </c>
      <c r="C50928" s="1" t="e">
        <v>#NUM!</v>
      </c>
      <c r="D50928" s="2" t="s">
        <v>570</v>
      </c>
      <c r="E50928" s="1" t="s">
        <v>570</v>
      </c>
    </row>
    <row r="50929" spans="1:5" x14ac:dyDescent="0.3">
      <c r="A50929" t="s">
        <v>1697</v>
      </c>
      <c r="B50929" t="s">
        <v>485</v>
      </c>
      <c r="C50929" s="1" t="e">
        <v>#NUM!</v>
      </c>
      <c r="D50929" s="2" t="s">
        <v>570</v>
      </c>
      <c r="E50929" s="1" t="s">
        <v>570</v>
      </c>
    </row>
    <row r="50930" spans="1:5" x14ac:dyDescent="0.3">
      <c r="A50930" t="s">
        <v>1698</v>
      </c>
      <c r="B50930" t="s">
        <v>485</v>
      </c>
      <c r="C50930" s="1" t="e">
        <v>#NUM!</v>
      </c>
      <c r="D50930" s="2" t="s">
        <v>570</v>
      </c>
      <c r="E50930" s="1" t="s">
        <v>570</v>
      </c>
    </row>
    <row r="50931" spans="1:5" x14ac:dyDescent="0.3">
      <c r="A50931" t="s">
        <v>1699</v>
      </c>
      <c r="B50931" t="s">
        <v>485</v>
      </c>
      <c r="C50931" s="1" t="e">
        <v>#NUM!</v>
      </c>
      <c r="D50931" s="2" t="s">
        <v>570</v>
      </c>
      <c r="E50931" s="1" t="s">
        <v>570</v>
      </c>
    </row>
    <row r="50932" spans="1:5" x14ac:dyDescent="0.3">
      <c r="A50932" t="s">
        <v>1700</v>
      </c>
      <c r="B50932" t="s">
        <v>485</v>
      </c>
      <c r="C50932" s="1" t="e">
        <v>#NUM!</v>
      </c>
      <c r="D50932" s="2" t="s">
        <v>570</v>
      </c>
      <c r="E50932" s="1" t="s">
        <v>570</v>
      </c>
    </row>
    <row r="50933" spans="1:5" x14ac:dyDescent="0.3">
      <c r="A50933" t="s">
        <v>1701</v>
      </c>
      <c r="B50933" t="s">
        <v>485</v>
      </c>
      <c r="C50933" s="1" t="e">
        <v>#NUM!</v>
      </c>
      <c r="D50933" s="2" t="s">
        <v>570</v>
      </c>
      <c r="E50933" s="1" t="s">
        <v>570</v>
      </c>
    </row>
    <row r="50934" spans="1:5" x14ac:dyDescent="0.3">
      <c r="A50934" t="s">
        <v>1702</v>
      </c>
      <c r="B50934" t="s">
        <v>485</v>
      </c>
      <c r="C50934" s="1" t="e">
        <v>#NUM!</v>
      </c>
      <c r="D50934" s="2" t="s">
        <v>570</v>
      </c>
      <c r="E50934" s="1" t="s">
        <v>570</v>
      </c>
    </row>
    <row r="50935" spans="1:5" x14ac:dyDescent="0.3">
      <c r="A50935" t="s">
        <v>1703</v>
      </c>
      <c r="B50935" t="s">
        <v>485</v>
      </c>
      <c r="C50935" s="1" t="e">
        <v>#NUM!</v>
      </c>
      <c r="D50935" s="2" t="s">
        <v>570</v>
      </c>
      <c r="E50935" s="1" t="s">
        <v>570</v>
      </c>
    </row>
    <row r="50936" spans="1:5" x14ac:dyDescent="0.3">
      <c r="A50936" t="s">
        <v>1704</v>
      </c>
      <c r="B50936" t="s">
        <v>485</v>
      </c>
      <c r="C50936" s="1" t="e">
        <v>#NUM!</v>
      </c>
      <c r="D50936" s="2" t="s">
        <v>570</v>
      </c>
      <c r="E50936" s="1" t="s">
        <v>570</v>
      </c>
    </row>
    <row r="50937" spans="1:5" x14ac:dyDescent="0.3">
      <c r="A50937" t="s">
        <v>1705</v>
      </c>
      <c r="B50937" t="s">
        <v>485</v>
      </c>
      <c r="C50937" s="1" t="e">
        <v>#NUM!</v>
      </c>
      <c r="D50937" s="2" t="s">
        <v>570</v>
      </c>
      <c r="E50937" s="1" t="s">
        <v>570</v>
      </c>
    </row>
    <row r="50938" spans="1:5" x14ac:dyDescent="0.3">
      <c r="A50938" t="s">
        <v>1706</v>
      </c>
      <c r="B50938" t="s">
        <v>485</v>
      </c>
      <c r="C50938" s="1" t="e">
        <v>#NUM!</v>
      </c>
      <c r="D50938" s="2" t="s">
        <v>570</v>
      </c>
      <c r="E50938" s="1" t="s">
        <v>570</v>
      </c>
    </row>
    <row r="50939" spans="1:5" x14ac:dyDescent="0.3">
      <c r="A50939" t="s">
        <v>1707</v>
      </c>
      <c r="B50939" t="s">
        <v>485</v>
      </c>
      <c r="C50939" s="1" t="e">
        <v>#NUM!</v>
      </c>
      <c r="D50939" s="2" t="s">
        <v>570</v>
      </c>
      <c r="E50939" s="1" t="s">
        <v>570</v>
      </c>
    </row>
    <row r="50940" spans="1:5" x14ac:dyDescent="0.3">
      <c r="A50940" t="s">
        <v>1708</v>
      </c>
      <c r="B50940" t="s">
        <v>485</v>
      </c>
      <c r="C50940" s="1" t="e">
        <v>#NUM!</v>
      </c>
      <c r="D50940" s="2" t="s">
        <v>570</v>
      </c>
      <c r="E50940" s="1" t="s">
        <v>570</v>
      </c>
    </row>
    <row r="50941" spans="1:5" x14ac:dyDescent="0.3">
      <c r="A50941" t="s">
        <v>1709</v>
      </c>
      <c r="B50941" t="s">
        <v>485</v>
      </c>
      <c r="C50941" s="1" t="e">
        <v>#NUM!</v>
      </c>
      <c r="D50941" s="2" t="s">
        <v>570</v>
      </c>
      <c r="E50941" s="1" t="s">
        <v>570</v>
      </c>
    </row>
    <row r="50942" spans="1:5" x14ac:dyDescent="0.3">
      <c r="A50942" t="s">
        <v>1710</v>
      </c>
      <c r="B50942" t="s">
        <v>485</v>
      </c>
      <c r="C50942" s="1" t="e">
        <v>#NUM!</v>
      </c>
      <c r="D50942" s="2" t="s">
        <v>570</v>
      </c>
      <c r="E50942" s="1" t="s">
        <v>570</v>
      </c>
    </row>
    <row r="50943" spans="1:5" x14ac:dyDescent="0.3">
      <c r="A50943" t="s">
        <v>1711</v>
      </c>
      <c r="B50943" t="s">
        <v>485</v>
      </c>
      <c r="C50943" s="1" t="e">
        <v>#NUM!</v>
      </c>
      <c r="D50943" s="2" t="s">
        <v>570</v>
      </c>
      <c r="E50943" s="1" t="s">
        <v>570</v>
      </c>
    </row>
    <row r="50944" spans="1:5" x14ac:dyDescent="0.3">
      <c r="A50944" t="s">
        <v>1712</v>
      </c>
      <c r="B50944" t="s">
        <v>485</v>
      </c>
      <c r="C50944" s="1" t="e">
        <v>#NUM!</v>
      </c>
      <c r="D50944" s="2" t="s">
        <v>570</v>
      </c>
      <c r="E50944" s="1" t="s">
        <v>570</v>
      </c>
    </row>
    <row r="50945" spans="1:5" x14ac:dyDescent="0.3">
      <c r="A50945" t="s">
        <v>1713</v>
      </c>
      <c r="B50945" t="s">
        <v>485</v>
      </c>
      <c r="C50945" s="1" t="e">
        <v>#NUM!</v>
      </c>
      <c r="D50945" s="2" t="s">
        <v>570</v>
      </c>
      <c r="E50945" s="1" t="s">
        <v>570</v>
      </c>
    </row>
    <row r="50946" spans="1:5" x14ac:dyDescent="0.3">
      <c r="A50946" t="s">
        <v>1714</v>
      </c>
      <c r="B50946" t="s">
        <v>485</v>
      </c>
      <c r="C50946" s="1" t="e">
        <v>#NUM!</v>
      </c>
      <c r="D50946" s="2" t="s">
        <v>570</v>
      </c>
      <c r="E50946" s="1" t="s">
        <v>570</v>
      </c>
    </row>
    <row r="50947" spans="1:5" x14ac:dyDescent="0.3">
      <c r="A50947" t="s">
        <v>1715</v>
      </c>
      <c r="B50947" t="s">
        <v>485</v>
      </c>
      <c r="C50947" s="1" t="e">
        <v>#NUM!</v>
      </c>
      <c r="D50947" s="2" t="s">
        <v>570</v>
      </c>
      <c r="E50947" s="1" t="s">
        <v>570</v>
      </c>
    </row>
    <row r="50948" spans="1:5" x14ac:dyDescent="0.3">
      <c r="A50948" t="s">
        <v>1716</v>
      </c>
      <c r="B50948" t="s">
        <v>485</v>
      </c>
      <c r="C50948" s="1" t="e">
        <v>#NUM!</v>
      </c>
      <c r="D50948" s="2" t="s">
        <v>570</v>
      </c>
      <c r="E50948" s="1" t="s">
        <v>570</v>
      </c>
    </row>
    <row r="50949" spans="1:5" x14ac:dyDescent="0.3">
      <c r="A50949" t="s">
        <v>1717</v>
      </c>
      <c r="B50949" t="s">
        <v>485</v>
      </c>
      <c r="C50949" s="1" t="e">
        <v>#NUM!</v>
      </c>
      <c r="D50949" s="2" t="s">
        <v>570</v>
      </c>
      <c r="E50949" s="1" t="s">
        <v>570</v>
      </c>
    </row>
    <row r="50950" spans="1:5" x14ac:dyDescent="0.3">
      <c r="A50950" t="s">
        <v>1718</v>
      </c>
      <c r="B50950" t="s">
        <v>485</v>
      </c>
      <c r="C50950" s="1" t="e">
        <v>#NUM!</v>
      </c>
      <c r="D50950" s="2" t="s">
        <v>570</v>
      </c>
      <c r="E50950" s="1" t="s">
        <v>570</v>
      </c>
    </row>
    <row r="50951" spans="1:5" x14ac:dyDescent="0.3">
      <c r="A50951" t="s">
        <v>1719</v>
      </c>
      <c r="B50951" t="s">
        <v>485</v>
      </c>
      <c r="C50951" s="1" t="e">
        <v>#NUM!</v>
      </c>
      <c r="D50951" s="2" t="s">
        <v>570</v>
      </c>
      <c r="E50951" s="1" t="s">
        <v>570</v>
      </c>
    </row>
    <row r="50952" spans="1:5" x14ac:dyDescent="0.3">
      <c r="A50952" t="s">
        <v>1720</v>
      </c>
      <c r="B50952" t="s">
        <v>485</v>
      </c>
      <c r="C50952" s="1" t="e">
        <v>#NUM!</v>
      </c>
      <c r="D50952" s="2" t="s">
        <v>570</v>
      </c>
      <c r="E50952" s="1" t="s">
        <v>570</v>
      </c>
    </row>
    <row r="50953" spans="1:5" x14ac:dyDescent="0.3">
      <c r="A50953" t="s">
        <v>1721</v>
      </c>
      <c r="B50953" t="s">
        <v>485</v>
      </c>
      <c r="C50953" s="1" t="e">
        <v>#NUM!</v>
      </c>
      <c r="D50953" s="2" t="s">
        <v>570</v>
      </c>
      <c r="E50953" s="1" t="s">
        <v>570</v>
      </c>
    </row>
    <row r="50954" spans="1:5" x14ac:dyDescent="0.3">
      <c r="A50954" t="s">
        <v>1722</v>
      </c>
      <c r="B50954" t="s">
        <v>485</v>
      </c>
      <c r="C50954" s="1" t="e">
        <v>#NUM!</v>
      </c>
      <c r="D50954" s="2" t="s">
        <v>570</v>
      </c>
      <c r="E50954" s="1" t="s">
        <v>570</v>
      </c>
    </row>
    <row r="50955" spans="1:5" x14ac:dyDescent="0.3">
      <c r="A50955" t="s">
        <v>1723</v>
      </c>
      <c r="B50955" t="s">
        <v>485</v>
      </c>
      <c r="C50955" s="1" t="e">
        <v>#NUM!</v>
      </c>
      <c r="D50955" s="2" t="s">
        <v>570</v>
      </c>
      <c r="E50955" s="1" t="s">
        <v>570</v>
      </c>
    </row>
    <row r="50956" spans="1:5" x14ac:dyDescent="0.3">
      <c r="A50956" t="s">
        <v>1724</v>
      </c>
      <c r="B50956" t="s">
        <v>485</v>
      </c>
      <c r="C50956" s="1" t="e">
        <v>#NUM!</v>
      </c>
      <c r="D50956" s="2" t="s">
        <v>570</v>
      </c>
      <c r="E50956" s="1" t="s">
        <v>570</v>
      </c>
    </row>
    <row r="50957" spans="1:5" x14ac:dyDescent="0.3">
      <c r="A50957" t="s">
        <v>1725</v>
      </c>
      <c r="B50957" t="s">
        <v>485</v>
      </c>
      <c r="C50957" s="1" t="e">
        <v>#NUM!</v>
      </c>
      <c r="D50957" s="2" t="s">
        <v>570</v>
      </c>
      <c r="E50957" s="1" t="s">
        <v>570</v>
      </c>
    </row>
    <row r="50958" spans="1:5" x14ac:dyDescent="0.3">
      <c r="A50958" t="s">
        <v>1726</v>
      </c>
      <c r="B50958" t="s">
        <v>485</v>
      </c>
      <c r="C50958" s="1" t="e">
        <v>#NUM!</v>
      </c>
      <c r="D50958" s="2" t="s">
        <v>570</v>
      </c>
      <c r="E50958" s="1" t="s">
        <v>570</v>
      </c>
    </row>
    <row r="50959" spans="1:5" x14ac:dyDescent="0.3">
      <c r="A50959" t="s">
        <v>1727</v>
      </c>
      <c r="B50959" t="s">
        <v>485</v>
      </c>
      <c r="C50959" s="1" t="e">
        <v>#NUM!</v>
      </c>
      <c r="D50959" s="2" t="s">
        <v>570</v>
      </c>
      <c r="E50959" s="1" t="s">
        <v>570</v>
      </c>
    </row>
    <row r="50960" spans="1:5" x14ac:dyDescent="0.3">
      <c r="A50960" t="s">
        <v>1728</v>
      </c>
      <c r="B50960" t="s">
        <v>485</v>
      </c>
      <c r="C50960" s="1" t="e">
        <v>#NUM!</v>
      </c>
      <c r="D50960" s="2" t="s">
        <v>570</v>
      </c>
      <c r="E50960" s="1" t="s">
        <v>570</v>
      </c>
    </row>
    <row r="50961" spans="1:5" x14ac:dyDescent="0.3">
      <c r="A50961" t="s">
        <v>1729</v>
      </c>
      <c r="B50961" t="s">
        <v>485</v>
      </c>
      <c r="C50961" s="1" t="e">
        <v>#NUM!</v>
      </c>
      <c r="D50961" s="2" t="s">
        <v>570</v>
      </c>
      <c r="E50961" s="1" t="s">
        <v>570</v>
      </c>
    </row>
    <row r="50962" spans="1:5" x14ac:dyDescent="0.3">
      <c r="A50962" t="s">
        <v>1730</v>
      </c>
      <c r="B50962" t="s">
        <v>485</v>
      </c>
      <c r="C50962" s="1" t="e">
        <v>#NUM!</v>
      </c>
      <c r="D50962" s="2" t="s">
        <v>570</v>
      </c>
      <c r="E50962" s="1" t="s">
        <v>570</v>
      </c>
    </row>
    <row r="50963" spans="1:5" x14ac:dyDescent="0.3">
      <c r="A50963" t="s">
        <v>1731</v>
      </c>
      <c r="B50963" t="s">
        <v>485</v>
      </c>
      <c r="C50963" s="1" t="e">
        <v>#NUM!</v>
      </c>
      <c r="D50963" s="2" t="s">
        <v>570</v>
      </c>
      <c r="E50963" s="1" t="s">
        <v>570</v>
      </c>
    </row>
    <row r="50964" spans="1:5" x14ac:dyDescent="0.3">
      <c r="A50964" t="s">
        <v>1732</v>
      </c>
      <c r="B50964" t="s">
        <v>485</v>
      </c>
      <c r="C50964" s="1" t="e">
        <v>#NUM!</v>
      </c>
      <c r="D50964" s="2" t="s">
        <v>570</v>
      </c>
      <c r="E50964" s="1" t="s">
        <v>570</v>
      </c>
    </row>
    <row r="50965" spans="1:5" x14ac:dyDescent="0.3">
      <c r="A50965" t="s">
        <v>1733</v>
      </c>
      <c r="B50965" t="s">
        <v>485</v>
      </c>
      <c r="C50965" s="1" t="e">
        <v>#NUM!</v>
      </c>
      <c r="D50965" s="2" t="s">
        <v>570</v>
      </c>
      <c r="E50965" s="1" t="s">
        <v>570</v>
      </c>
    </row>
    <row r="50966" spans="1:5" x14ac:dyDescent="0.3">
      <c r="A50966" t="s">
        <v>1734</v>
      </c>
      <c r="B50966" t="s">
        <v>485</v>
      </c>
      <c r="C50966" s="1" t="e">
        <v>#NUM!</v>
      </c>
      <c r="D50966" s="2" t="s">
        <v>570</v>
      </c>
      <c r="E50966" s="1" t="s">
        <v>570</v>
      </c>
    </row>
    <row r="50967" spans="1:5" x14ac:dyDescent="0.3">
      <c r="A50967" t="s">
        <v>1735</v>
      </c>
      <c r="B50967" t="s">
        <v>485</v>
      </c>
      <c r="C50967" s="1" t="e">
        <v>#NUM!</v>
      </c>
      <c r="D50967" s="2" t="s">
        <v>570</v>
      </c>
      <c r="E50967" s="1" t="s">
        <v>570</v>
      </c>
    </row>
    <row r="50968" spans="1:5" x14ac:dyDescent="0.3">
      <c r="A50968" t="s">
        <v>1736</v>
      </c>
      <c r="B50968" t="s">
        <v>485</v>
      </c>
      <c r="C50968" s="1" t="e">
        <v>#NUM!</v>
      </c>
      <c r="D50968" s="2" t="s">
        <v>570</v>
      </c>
      <c r="E50968" s="1" t="s">
        <v>570</v>
      </c>
    </row>
    <row r="50969" spans="1:5" x14ac:dyDescent="0.3">
      <c r="A50969" t="s">
        <v>1737</v>
      </c>
      <c r="B50969" t="s">
        <v>485</v>
      </c>
      <c r="C50969" s="1" t="e">
        <v>#NUM!</v>
      </c>
      <c r="D50969" s="2" t="s">
        <v>570</v>
      </c>
      <c r="E50969" s="1" t="s">
        <v>570</v>
      </c>
    </row>
    <row r="50970" spans="1:5" x14ac:dyDescent="0.3">
      <c r="A50970" t="s">
        <v>1738</v>
      </c>
      <c r="B50970" t="s">
        <v>485</v>
      </c>
      <c r="C50970" s="1" t="e">
        <v>#NUM!</v>
      </c>
      <c r="D50970" s="2" t="s">
        <v>570</v>
      </c>
      <c r="E50970" s="1" t="s">
        <v>570</v>
      </c>
    </row>
    <row r="50971" spans="1:5" x14ac:dyDescent="0.3">
      <c r="A50971" t="s">
        <v>1739</v>
      </c>
      <c r="B50971" t="s">
        <v>485</v>
      </c>
      <c r="C50971" s="1" t="e">
        <v>#NUM!</v>
      </c>
      <c r="D50971" s="2" t="s">
        <v>570</v>
      </c>
      <c r="E50971" s="1" t="s">
        <v>570</v>
      </c>
    </row>
    <row r="50972" spans="1:5" x14ac:dyDescent="0.3">
      <c r="A50972" t="s">
        <v>1740</v>
      </c>
      <c r="B50972" t="s">
        <v>485</v>
      </c>
      <c r="C50972" s="1" t="e">
        <v>#NUM!</v>
      </c>
      <c r="D50972" s="2" t="s">
        <v>570</v>
      </c>
      <c r="E50972" s="1" t="s">
        <v>570</v>
      </c>
    </row>
    <row r="50973" spans="1:5" x14ac:dyDescent="0.3">
      <c r="A50973" t="s">
        <v>1741</v>
      </c>
      <c r="B50973" t="s">
        <v>485</v>
      </c>
      <c r="C50973" s="1" t="e">
        <v>#NUM!</v>
      </c>
      <c r="D50973" s="2" t="s">
        <v>570</v>
      </c>
      <c r="E50973" s="1" t="s">
        <v>570</v>
      </c>
    </row>
    <row r="50974" spans="1:5" x14ac:dyDescent="0.3">
      <c r="A50974" t="s">
        <v>1742</v>
      </c>
      <c r="B50974" t="s">
        <v>485</v>
      </c>
      <c r="C50974" s="1" t="e">
        <v>#NUM!</v>
      </c>
      <c r="D50974" s="2" t="s">
        <v>570</v>
      </c>
      <c r="E50974" s="1" t="s">
        <v>570</v>
      </c>
    </row>
    <row r="50975" spans="1:5" x14ac:dyDescent="0.3">
      <c r="A50975" t="s">
        <v>1743</v>
      </c>
      <c r="B50975" t="s">
        <v>485</v>
      </c>
      <c r="C50975" s="1" t="e">
        <v>#NUM!</v>
      </c>
      <c r="D50975" s="2" t="s">
        <v>570</v>
      </c>
      <c r="E50975" s="1" t="s">
        <v>570</v>
      </c>
    </row>
    <row r="50976" spans="1:5" x14ac:dyDescent="0.3">
      <c r="A50976" t="s">
        <v>1744</v>
      </c>
      <c r="B50976" t="s">
        <v>485</v>
      </c>
      <c r="C50976" s="1" t="e">
        <v>#NUM!</v>
      </c>
      <c r="D50976" s="2" t="s">
        <v>570</v>
      </c>
      <c r="E50976" s="1" t="s">
        <v>570</v>
      </c>
    </row>
    <row r="50977" spans="1:5" x14ac:dyDescent="0.3">
      <c r="A50977" t="s">
        <v>1745</v>
      </c>
      <c r="B50977" t="s">
        <v>485</v>
      </c>
      <c r="C50977" s="1" t="e">
        <v>#NUM!</v>
      </c>
      <c r="D50977" s="2" t="s">
        <v>570</v>
      </c>
      <c r="E50977" s="1" t="s">
        <v>570</v>
      </c>
    </row>
    <row r="50978" spans="1:5" x14ac:dyDescent="0.3">
      <c r="A50978" t="s">
        <v>1746</v>
      </c>
      <c r="B50978" t="s">
        <v>485</v>
      </c>
      <c r="C50978" s="1" t="e">
        <v>#NUM!</v>
      </c>
      <c r="D50978" s="2" t="s">
        <v>570</v>
      </c>
      <c r="E50978" s="1" t="s">
        <v>570</v>
      </c>
    </row>
    <row r="50979" spans="1:5" x14ac:dyDescent="0.3">
      <c r="A50979" t="s">
        <v>1747</v>
      </c>
      <c r="B50979" t="s">
        <v>485</v>
      </c>
      <c r="C50979" s="1" t="e">
        <v>#NUM!</v>
      </c>
      <c r="D50979" s="2" t="s">
        <v>570</v>
      </c>
      <c r="E50979" s="1" t="s">
        <v>570</v>
      </c>
    </row>
    <row r="50980" spans="1:5" x14ac:dyDescent="0.3">
      <c r="A50980" t="s">
        <v>1748</v>
      </c>
      <c r="B50980" t="s">
        <v>485</v>
      </c>
      <c r="C50980" s="1" t="e">
        <v>#NUM!</v>
      </c>
      <c r="D50980" s="2" t="s">
        <v>570</v>
      </c>
      <c r="E50980" s="1" t="s">
        <v>570</v>
      </c>
    </row>
    <row r="50981" spans="1:5" x14ac:dyDescent="0.3">
      <c r="A50981" t="s">
        <v>1749</v>
      </c>
      <c r="B50981" t="s">
        <v>485</v>
      </c>
      <c r="C50981" s="1" t="e">
        <v>#NUM!</v>
      </c>
      <c r="D50981" s="2" t="s">
        <v>570</v>
      </c>
      <c r="E50981" s="1" t="s">
        <v>570</v>
      </c>
    </row>
    <row r="50982" spans="1:5" x14ac:dyDescent="0.3">
      <c r="A50982" t="s">
        <v>1750</v>
      </c>
      <c r="B50982" t="s">
        <v>485</v>
      </c>
      <c r="C50982" s="1" t="e">
        <v>#NUM!</v>
      </c>
      <c r="D50982" s="2" t="s">
        <v>570</v>
      </c>
      <c r="E50982" s="1" t="s">
        <v>570</v>
      </c>
    </row>
    <row r="50983" spans="1:5" x14ac:dyDescent="0.3">
      <c r="A50983" t="s">
        <v>1751</v>
      </c>
      <c r="B50983" t="s">
        <v>485</v>
      </c>
      <c r="C50983" s="1" t="e">
        <v>#NUM!</v>
      </c>
      <c r="D50983" s="2" t="s">
        <v>570</v>
      </c>
      <c r="E50983" s="1" t="s">
        <v>570</v>
      </c>
    </row>
    <row r="50984" spans="1:5" x14ac:dyDescent="0.3">
      <c r="A50984" t="s">
        <v>1752</v>
      </c>
      <c r="B50984" t="s">
        <v>485</v>
      </c>
      <c r="C50984" s="1" t="e">
        <v>#NUM!</v>
      </c>
      <c r="D50984" s="2" t="s">
        <v>570</v>
      </c>
      <c r="E50984" s="1" t="s">
        <v>570</v>
      </c>
    </row>
    <row r="50985" spans="1:5" x14ac:dyDescent="0.3">
      <c r="A50985" t="s">
        <v>1753</v>
      </c>
      <c r="B50985" t="s">
        <v>485</v>
      </c>
      <c r="C50985" s="1" t="e">
        <v>#NUM!</v>
      </c>
      <c r="D50985" s="2" t="s">
        <v>570</v>
      </c>
      <c r="E50985" s="1" t="s">
        <v>570</v>
      </c>
    </row>
    <row r="50986" spans="1:5" x14ac:dyDescent="0.3">
      <c r="A50986" t="s">
        <v>1754</v>
      </c>
      <c r="B50986" t="s">
        <v>485</v>
      </c>
      <c r="C50986" s="1" t="e">
        <v>#NUM!</v>
      </c>
      <c r="D50986" s="2" t="s">
        <v>570</v>
      </c>
      <c r="E50986" s="1" t="s">
        <v>570</v>
      </c>
    </row>
    <row r="50987" spans="1:5" x14ac:dyDescent="0.3">
      <c r="A50987" t="s">
        <v>1755</v>
      </c>
      <c r="B50987" t="s">
        <v>485</v>
      </c>
      <c r="C50987" s="1" t="e">
        <v>#NUM!</v>
      </c>
      <c r="D50987" s="2" t="s">
        <v>570</v>
      </c>
      <c r="E50987" s="1" t="s">
        <v>570</v>
      </c>
    </row>
    <row r="50988" spans="1:5" x14ac:dyDescent="0.3">
      <c r="A50988" t="s">
        <v>1756</v>
      </c>
      <c r="B50988" t="s">
        <v>485</v>
      </c>
      <c r="C50988" s="1" t="e">
        <v>#NUM!</v>
      </c>
      <c r="D50988" s="2" t="s">
        <v>570</v>
      </c>
      <c r="E50988" s="1" t="s">
        <v>570</v>
      </c>
    </row>
    <row r="50989" spans="1:5" x14ac:dyDescent="0.3">
      <c r="A50989" t="s">
        <v>1757</v>
      </c>
      <c r="B50989" t="s">
        <v>485</v>
      </c>
      <c r="C50989" s="1" t="e">
        <v>#NUM!</v>
      </c>
      <c r="D50989" s="2" t="s">
        <v>570</v>
      </c>
      <c r="E50989" s="1" t="s">
        <v>570</v>
      </c>
    </row>
    <row r="50990" spans="1:5" x14ac:dyDescent="0.3">
      <c r="A50990" t="s">
        <v>1758</v>
      </c>
      <c r="B50990" t="s">
        <v>485</v>
      </c>
      <c r="C50990" s="1" t="e">
        <v>#NUM!</v>
      </c>
      <c r="D50990" s="2" t="s">
        <v>570</v>
      </c>
      <c r="E50990" s="1" t="s">
        <v>570</v>
      </c>
    </row>
    <row r="50991" spans="1:5" x14ac:dyDescent="0.3">
      <c r="A50991" t="s">
        <v>1759</v>
      </c>
      <c r="B50991" t="s">
        <v>485</v>
      </c>
      <c r="C50991" s="1" t="e">
        <v>#NUM!</v>
      </c>
      <c r="D50991" s="2" t="s">
        <v>570</v>
      </c>
      <c r="E50991" s="1" t="s">
        <v>570</v>
      </c>
    </row>
    <row r="50992" spans="1:5" x14ac:dyDescent="0.3">
      <c r="A50992" t="s">
        <v>1760</v>
      </c>
      <c r="B50992" t="s">
        <v>485</v>
      </c>
      <c r="C50992" s="1" t="e">
        <v>#NUM!</v>
      </c>
      <c r="D50992" s="2" t="s">
        <v>570</v>
      </c>
      <c r="E50992" s="1" t="s">
        <v>570</v>
      </c>
    </row>
    <row r="50993" spans="1:5" x14ac:dyDescent="0.3">
      <c r="A50993" t="s">
        <v>1761</v>
      </c>
      <c r="B50993" t="s">
        <v>485</v>
      </c>
      <c r="C50993" s="1" t="e">
        <v>#NUM!</v>
      </c>
      <c r="D50993" s="2" t="s">
        <v>570</v>
      </c>
      <c r="E50993" s="1" t="s">
        <v>570</v>
      </c>
    </row>
    <row r="50994" spans="1:5" x14ac:dyDescent="0.3">
      <c r="A50994" t="s">
        <v>1762</v>
      </c>
      <c r="B50994" t="s">
        <v>485</v>
      </c>
      <c r="C50994" s="1" t="e">
        <v>#NUM!</v>
      </c>
      <c r="D50994" s="2" t="s">
        <v>570</v>
      </c>
      <c r="E50994" s="1" t="s">
        <v>570</v>
      </c>
    </row>
    <row r="50995" spans="1:5" x14ac:dyDescent="0.3">
      <c r="A50995" t="s">
        <v>1763</v>
      </c>
      <c r="B50995" t="s">
        <v>485</v>
      </c>
      <c r="C50995" s="1" t="e">
        <v>#NUM!</v>
      </c>
      <c r="D50995" s="2" t="s">
        <v>570</v>
      </c>
      <c r="E50995" s="1" t="s">
        <v>570</v>
      </c>
    </row>
    <row r="50996" spans="1:5" x14ac:dyDescent="0.3">
      <c r="A50996" t="s">
        <v>1764</v>
      </c>
      <c r="B50996" t="s">
        <v>485</v>
      </c>
      <c r="C50996" s="1" t="e">
        <v>#NUM!</v>
      </c>
      <c r="D50996" s="2" t="s">
        <v>570</v>
      </c>
      <c r="E50996" s="1" t="s">
        <v>570</v>
      </c>
    </row>
    <row r="50997" spans="1:5" x14ac:dyDescent="0.3">
      <c r="A50997" t="s">
        <v>1765</v>
      </c>
      <c r="B50997" t="s">
        <v>485</v>
      </c>
      <c r="C50997" s="1" t="e">
        <v>#NUM!</v>
      </c>
      <c r="D50997" s="2" t="s">
        <v>570</v>
      </c>
      <c r="E50997" s="1" t="s">
        <v>570</v>
      </c>
    </row>
    <row r="50998" spans="1:5" x14ac:dyDescent="0.3">
      <c r="A50998" t="s">
        <v>1766</v>
      </c>
      <c r="B50998" t="s">
        <v>485</v>
      </c>
      <c r="C50998" s="1" t="e">
        <v>#NUM!</v>
      </c>
      <c r="D50998" s="2" t="s">
        <v>570</v>
      </c>
      <c r="E50998" s="1" t="s">
        <v>570</v>
      </c>
    </row>
    <row r="50999" spans="1:5" x14ac:dyDescent="0.3">
      <c r="A50999" t="s">
        <v>1767</v>
      </c>
      <c r="B50999" t="s">
        <v>485</v>
      </c>
      <c r="C50999" s="1" t="e">
        <v>#NUM!</v>
      </c>
      <c r="D50999" s="2" t="s">
        <v>570</v>
      </c>
      <c r="E50999" s="1" t="s">
        <v>570</v>
      </c>
    </row>
    <row r="51000" spans="1:5" x14ac:dyDescent="0.3">
      <c r="A51000" t="s">
        <v>1768</v>
      </c>
      <c r="B51000" t="s">
        <v>485</v>
      </c>
      <c r="C51000" s="1" t="e">
        <v>#NUM!</v>
      </c>
      <c r="D51000" s="2" t="s">
        <v>570</v>
      </c>
      <c r="E51000" s="1" t="s">
        <v>570</v>
      </c>
    </row>
    <row r="51001" spans="1:5" x14ac:dyDescent="0.3">
      <c r="A51001" t="s">
        <v>1769</v>
      </c>
      <c r="B51001" t="s">
        <v>485</v>
      </c>
      <c r="C51001" s="1" t="e">
        <v>#NUM!</v>
      </c>
      <c r="D51001" s="2" t="s">
        <v>570</v>
      </c>
      <c r="E51001" s="1" t="s">
        <v>570</v>
      </c>
    </row>
    <row r="51002" spans="1:5" x14ac:dyDescent="0.3">
      <c r="A51002" t="s">
        <v>1170</v>
      </c>
      <c r="B51002" t="s">
        <v>484</v>
      </c>
      <c r="C51002" s="1">
        <v>-8.5959885386819401</v>
      </c>
      <c r="D51002" s="2">
        <v>8350836525.0194397</v>
      </c>
      <c r="E51002" s="1">
        <v>4.0089158771992297</v>
      </c>
    </row>
    <row r="51003" spans="1:5" x14ac:dyDescent="0.3">
      <c r="A51003" t="s">
        <v>1171</v>
      </c>
      <c r="B51003" t="s">
        <v>484</v>
      </c>
      <c r="C51003" s="1">
        <v>-2.6499302649930598</v>
      </c>
      <c r="D51003" s="2">
        <v>9458891734.9646702</v>
      </c>
      <c r="E51003" s="1">
        <v>4.5408506253713501</v>
      </c>
    </row>
    <row r="51004" spans="1:5" x14ac:dyDescent="0.3">
      <c r="A51004" t="s">
        <v>1172</v>
      </c>
      <c r="B51004" t="s">
        <v>484</v>
      </c>
      <c r="C51004" s="1">
        <v>18.5123966942149</v>
      </c>
      <c r="D51004" s="2">
        <v>9319077132.3174591</v>
      </c>
      <c r="E51004" s="1">
        <v>4.4737310046318699</v>
      </c>
    </row>
    <row r="51005" spans="1:5" x14ac:dyDescent="0.3">
      <c r="A51005" t="s">
        <v>1173</v>
      </c>
      <c r="B51005" t="s">
        <v>484</v>
      </c>
      <c r="C51005" s="1">
        <v>-4.9845605840751599</v>
      </c>
      <c r="D51005" s="2">
        <v>7807948037.9038296</v>
      </c>
      <c r="E51005" s="1">
        <v>3.7482959657657</v>
      </c>
    </row>
    <row r="51006" spans="1:5" x14ac:dyDescent="0.3">
      <c r="A51006" t="s">
        <v>1174</v>
      </c>
      <c r="B51006" t="s">
        <v>484</v>
      </c>
      <c r="C51006" s="1">
        <v>-9.0267983074752909</v>
      </c>
      <c r="D51006" s="2">
        <v>8312724041.98592</v>
      </c>
      <c r="E51006" s="1">
        <v>3.9906195379169498</v>
      </c>
    </row>
    <row r="51007" spans="1:5" x14ac:dyDescent="0.3">
      <c r="A51007" t="s">
        <v>1175</v>
      </c>
      <c r="B51007" t="s">
        <v>484</v>
      </c>
      <c r="C51007" s="1">
        <v>4.7267355982274699</v>
      </c>
      <c r="D51007" s="2">
        <v>9341033122.9400597</v>
      </c>
      <c r="E51007" s="1">
        <v>4.4842712324453204</v>
      </c>
    </row>
    <row r="51008" spans="1:5" x14ac:dyDescent="0.3">
      <c r="A51008" t="s">
        <v>1176</v>
      </c>
      <c r="B51008" t="s">
        <v>484</v>
      </c>
      <c r="C51008" s="1">
        <v>-3.0085959885386799</v>
      </c>
      <c r="D51008" s="2">
        <v>8921745802.9932594</v>
      </c>
      <c r="E51008" s="1">
        <v>4.2829874941028203</v>
      </c>
    </row>
    <row r="51009" spans="1:5" x14ac:dyDescent="0.3">
      <c r="A51009" t="s">
        <v>1177</v>
      </c>
      <c r="B51009" t="s">
        <v>484</v>
      </c>
      <c r="C51009" s="1">
        <v>-1.6901408450704101</v>
      </c>
      <c r="D51009" s="2">
        <v>9335130890.9257793</v>
      </c>
      <c r="E51009" s="1">
        <v>4.4814377975478603</v>
      </c>
    </row>
    <row r="51010" spans="1:5" x14ac:dyDescent="0.3">
      <c r="A51010" t="s">
        <v>1178</v>
      </c>
      <c r="B51010" t="s">
        <v>484</v>
      </c>
      <c r="C51010" s="1">
        <v>-1.79806362378975</v>
      </c>
      <c r="D51010" s="2">
        <v>9579062608.3839703</v>
      </c>
      <c r="E51010" s="1">
        <v>4.5985400461837598</v>
      </c>
    </row>
    <row r="51011" spans="1:5" x14ac:dyDescent="0.3">
      <c r="A51011" t="s">
        <v>1179</v>
      </c>
      <c r="B51011" t="s">
        <v>484</v>
      </c>
      <c r="C51011" s="1">
        <v>12.0410172730495</v>
      </c>
      <c r="D51011" s="2">
        <v>9610908573.3465996</v>
      </c>
      <c r="E51011" s="1">
        <v>4.6138280708242796</v>
      </c>
    </row>
    <row r="51012" spans="1:5" x14ac:dyDescent="0.3">
      <c r="A51012" t="s">
        <v>1180</v>
      </c>
      <c r="B51012" t="s">
        <v>484</v>
      </c>
      <c r="C51012" s="1">
        <v>3.8277511961722199</v>
      </c>
      <c r="D51012" s="2">
        <v>8539104490.5655699</v>
      </c>
      <c r="E51012" s="1">
        <v>4.0992960964724601</v>
      </c>
    </row>
    <row r="51013" spans="1:5" x14ac:dyDescent="0.3">
      <c r="A51013" t="s">
        <v>1181</v>
      </c>
      <c r="B51013" t="s">
        <v>484</v>
      </c>
      <c r="C51013" s="1">
        <v>1.78571428571428</v>
      </c>
      <c r="D51013" s="2">
        <v>8228145320.3444405</v>
      </c>
      <c r="E51013" s="1">
        <v>3.9500165421517099</v>
      </c>
    </row>
    <row r="51014" spans="1:5" x14ac:dyDescent="0.3">
      <c r="A51014" t="s">
        <v>1182</v>
      </c>
      <c r="B51014" t="s">
        <v>484</v>
      </c>
      <c r="C51014" s="1">
        <v>30.232558139534898</v>
      </c>
      <c r="D51014" s="2">
        <v>7901439588.2228699</v>
      </c>
      <c r="E51014" s="1">
        <v>3.7931776682556402</v>
      </c>
    </row>
    <row r="51015" spans="1:5" x14ac:dyDescent="0.3">
      <c r="A51015" t="s">
        <v>1183</v>
      </c>
      <c r="B51015" t="s">
        <v>484</v>
      </c>
      <c r="C51015" s="1">
        <v>-3.0737704918032702</v>
      </c>
      <c r="D51015" s="2">
        <v>5943738020.0891895</v>
      </c>
      <c r="E51015" s="1">
        <v>2.8533603366870901</v>
      </c>
    </row>
    <row r="51016" spans="1:5" x14ac:dyDescent="0.3">
      <c r="A51016" t="s">
        <v>1184</v>
      </c>
      <c r="B51016" t="s">
        <v>484</v>
      </c>
      <c r="C51016" s="1">
        <v>-13.9329805996472</v>
      </c>
      <c r="D51016" s="2">
        <v>6212194146.7273998</v>
      </c>
      <c r="E51016" s="1">
        <v>2.98223581223818</v>
      </c>
    </row>
    <row r="51017" spans="1:5" x14ac:dyDescent="0.3">
      <c r="A51017" t="s">
        <v>1185</v>
      </c>
      <c r="B51017" t="s">
        <v>484</v>
      </c>
      <c r="C51017" s="1">
        <v>8.1411058682928896</v>
      </c>
      <c r="D51017" s="2">
        <v>7297753404.8803101</v>
      </c>
      <c r="E51017" s="1">
        <v>3.50337111797807</v>
      </c>
    </row>
    <row r="51018" spans="1:5" x14ac:dyDescent="0.3">
      <c r="A51018" t="s">
        <v>1186</v>
      </c>
      <c r="B51018" t="s">
        <v>484</v>
      </c>
      <c r="C51018" s="1">
        <v>-0.56603773388434997</v>
      </c>
      <c r="D51018" s="2">
        <v>6659005144.21486</v>
      </c>
      <c r="E51018" s="1">
        <v>3.19673261104009</v>
      </c>
    </row>
    <row r="51019" spans="1:5" x14ac:dyDescent="0.3">
      <c r="A51019" t="s">
        <v>1187</v>
      </c>
      <c r="B51019" t="s">
        <v>484</v>
      </c>
      <c r="C51019" s="1">
        <v>-1.1194029842196001</v>
      </c>
      <c r="D51019" s="2">
        <v>6784732971.3731804</v>
      </c>
      <c r="E51019" s="1">
        <v>3.2570897119114299</v>
      </c>
    </row>
    <row r="51020" spans="1:5" x14ac:dyDescent="0.3">
      <c r="A51020" t="s">
        <v>1188</v>
      </c>
      <c r="B51020" t="s">
        <v>484</v>
      </c>
      <c r="C51020" s="1">
        <v>8.5020242917058795</v>
      </c>
      <c r="D51020" s="2">
        <v>6706359850.5499697</v>
      </c>
      <c r="E51020" s="1">
        <v>3.2194657867546601</v>
      </c>
    </row>
    <row r="51021" spans="1:5" x14ac:dyDescent="0.3">
      <c r="A51021" t="s">
        <v>1189</v>
      </c>
      <c r="B51021" t="s">
        <v>484</v>
      </c>
      <c r="C51021" s="1">
        <v>44.444444445981098</v>
      </c>
      <c r="D51021" s="2">
        <v>6115055504.5750904</v>
      </c>
      <c r="E51021" s="1">
        <v>2.9356032810363901</v>
      </c>
    </row>
    <row r="51022" spans="1:5" x14ac:dyDescent="0.3">
      <c r="A51022" t="s">
        <v>1190</v>
      </c>
      <c r="B51022" t="s">
        <v>484</v>
      </c>
      <c r="C51022" s="1">
        <v>-49.926793558081499</v>
      </c>
      <c r="D51022" s="2">
        <v>3962851704.2812901</v>
      </c>
      <c r="E51022" s="1">
        <v>1.9024128982386399</v>
      </c>
    </row>
    <row r="51023" spans="1:5" x14ac:dyDescent="0.3">
      <c r="A51023" t="s">
        <v>1191</v>
      </c>
      <c r="B51023" t="s">
        <v>484</v>
      </c>
      <c r="C51023" s="1">
        <v>-20.603273344524901</v>
      </c>
      <c r="D51023" s="2">
        <v>8399644061.9391699</v>
      </c>
      <c r="E51023" s="1">
        <v>4.0323465010772397</v>
      </c>
    </row>
    <row r="51024" spans="1:5" x14ac:dyDescent="0.3">
      <c r="A51024" t="s">
        <v>1192</v>
      </c>
      <c r="B51024" t="s">
        <v>484</v>
      </c>
      <c r="C51024" s="1">
        <v>6.2347188262734399</v>
      </c>
      <c r="D51024" s="2">
        <v>10918589811.7069</v>
      </c>
      <c r="E51024" s="1">
        <v>5.2415956080131698</v>
      </c>
    </row>
    <row r="51025" spans="1:5" x14ac:dyDescent="0.3">
      <c r="A51025" t="s">
        <v>1193</v>
      </c>
      <c r="B51025" t="s">
        <v>484</v>
      </c>
      <c r="C51025" s="1">
        <v>0.36809815854719202</v>
      </c>
      <c r="D51025" s="2">
        <v>10672076613.727301</v>
      </c>
      <c r="E51025" s="1">
        <v>5.1232540897282899</v>
      </c>
    </row>
    <row r="51026" spans="1:5" x14ac:dyDescent="0.3">
      <c r="A51026" t="s">
        <v>1194</v>
      </c>
      <c r="B51026" t="s">
        <v>484</v>
      </c>
      <c r="C51026" s="1">
        <v>0.36945813003102002</v>
      </c>
      <c r="D51026" s="2">
        <v>10425020473.460199</v>
      </c>
      <c r="E51026" s="1">
        <v>5.0046519257044704</v>
      </c>
    </row>
    <row r="51027" spans="1:5" x14ac:dyDescent="0.3">
      <c r="A51027" t="s">
        <v>1195</v>
      </c>
      <c r="B51027" t="s">
        <v>484</v>
      </c>
      <c r="C51027" s="1">
        <v>5.0452781391071104</v>
      </c>
      <c r="D51027" s="2">
        <v>10456615619.0893</v>
      </c>
      <c r="E51027" s="1">
        <v>5.0198195416164104</v>
      </c>
    </row>
    <row r="51028" spans="1:5" x14ac:dyDescent="0.3">
      <c r="A51028" t="s">
        <v>1196</v>
      </c>
      <c r="B51028" t="s">
        <v>484</v>
      </c>
      <c r="C51028" s="1">
        <v>7.2122052715839304</v>
      </c>
      <c r="D51028" s="2">
        <v>9971848158.1851692</v>
      </c>
      <c r="E51028" s="1">
        <v>4.7871013025578701</v>
      </c>
    </row>
    <row r="51029" spans="1:5" x14ac:dyDescent="0.3">
      <c r="A51029" t="s">
        <v>1197</v>
      </c>
      <c r="B51029" t="s">
        <v>484</v>
      </c>
      <c r="C51029" s="1">
        <v>0.98786722097723401</v>
      </c>
      <c r="D51029" s="2">
        <v>9205547523.2426205</v>
      </c>
      <c r="E51029" s="1">
        <v>4.4195586571105201</v>
      </c>
    </row>
    <row r="51030" spans="1:5" x14ac:dyDescent="0.3">
      <c r="A51030" t="s">
        <v>1198</v>
      </c>
      <c r="B51030" t="s">
        <v>484</v>
      </c>
      <c r="C51030" s="1">
        <v>2.1186440669983502</v>
      </c>
      <c r="D51030" s="2">
        <v>9307167516.3762207</v>
      </c>
      <c r="E51030" s="1">
        <v>4.46834614305366</v>
      </c>
    </row>
    <row r="51031" spans="1:5" x14ac:dyDescent="0.3">
      <c r="A51031" t="s">
        <v>1199</v>
      </c>
      <c r="B51031" t="s">
        <v>484</v>
      </c>
      <c r="C51031" s="1">
        <v>5.0445103848733499</v>
      </c>
      <c r="D51031" s="2">
        <v>9106602293.007021</v>
      </c>
      <c r="E51031" s="1">
        <v>4.3720553176553203</v>
      </c>
    </row>
    <row r="51032" spans="1:5" x14ac:dyDescent="0.3">
      <c r="A51032" t="s">
        <v>1200</v>
      </c>
      <c r="B51032" t="s">
        <v>484</v>
      </c>
      <c r="C51032" s="1">
        <v>-6.2586926294238303</v>
      </c>
      <c r="D51032" s="2">
        <v>8722274885.0600491</v>
      </c>
      <c r="E51032" s="1">
        <v>4.1875407606810304</v>
      </c>
    </row>
    <row r="51033" spans="1:5" x14ac:dyDescent="0.3">
      <c r="A51033" t="s">
        <v>1201</v>
      </c>
      <c r="B51033" t="s">
        <v>484</v>
      </c>
      <c r="C51033" s="1">
        <v>5.2708638346482504</v>
      </c>
      <c r="D51033" s="2">
        <v>9411643609.4992008</v>
      </c>
      <c r="E51033" s="1">
        <v>4.5185048349355803</v>
      </c>
    </row>
    <row r="51034" spans="1:5" x14ac:dyDescent="0.3">
      <c r="A51034" t="s">
        <v>1202</v>
      </c>
      <c r="B51034" t="s">
        <v>484</v>
      </c>
      <c r="C51034" s="1">
        <v>-1.3005780334611601</v>
      </c>
      <c r="D51034" s="2">
        <v>8997141659.2475204</v>
      </c>
      <c r="E51034" s="1">
        <v>4.3195035611929304</v>
      </c>
    </row>
    <row r="51035" spans="1:5" x14ac:dyDescent="0.3">
      <c r="A51035" t="s">
        <v>1203</v>
      </c>
      <c r="B51035" t="s">
        <v>484</v>
      </c>
      <c r="C51035" s="1">
        <v>8.2971881055147794</v>
      </c>
      <c r="D51035" s="2">
        <v>8993099188.8111</v>
      </c>
      <c r="E51035" s="1">
        <v>4.31756278198689</v>
      </c>
    </row>
    <row r="51036" spans="1:5" x14ac:dyDescent="0.3">
      <c r="A51036" t="s">
        <v>1204</v>
      </c>
      <c r="B51036" t="s">
        <v>484</v>
      </c>
      <c r="C51036" s="1">
        <v>18.065693429569901</v>
      </c>
      <c r="D51036" s="2">
        <v>8563475673.9151096</v>
      </c>
      <c r="E51036" s="1">
        <v>4.1113016856465503</v>
      </c>
    </row>
    <row r="51037" spans="1:5" x14ac:dyDescent="0.3">
      <c r="A51037" t="s">
        <v>1205</v>
      </c>
      <c r="B51037" t="s">
        <v>484</v>
      </c>
      <c r="C51037" s="1">
        <v>-0.72463768291386399</v>
      </c>
      <c r="D51037" s="2">
        <v>7015452994.3330097</v>
      </c>
      <c r="E51037" s="1">
        <v>3.3681001522585001</v>
      </c>
    </row>
    <row r="51038" spans="1:5" x14ac:dyDescent="0.3">
      <c r="A51038" t="s">
        <v>1206</v>
      </c>
      <c r="B51038" t="s">
        <v>484</v>
      </c>
      <c r="C51038" s="1">
        <v>-16.8674698790111</v>
      </c>
      <c r="D51038" s="2">
        <v>7433093055.39569</v>
      </c>
      <c r="E51038" s="1">
        <v>3.5686080245784702</v>
      </c>
    </row>
    <row r="51039" spans="1:5" x14ac:dyDescent="0.3">
      <c r="A51039" t="s">
        <v>1207</v>
      </c>
      <c r="B51039" t="s">
        <v>484</v>
      </c>
      <c r="C51039" s="1">
        <v>-8.5399449037622208</v>
      </c>
      <c r="D51039" s="2">
        <v>8649228763.00774</v>
      </c>
      <c r="E51039" s="1">
        <v>4.1524715135483001</v>
      </c>
    </row>
    <row r="51040" spans="1:5" x14ac:dyDescent="0.3">
      <c r="A51040" t="s">
        <v>1208</v>
      </c>
      <c r="B51040" t="s">
        <v>484</v>
      </c>
      <c r="C51040" s="1">
        <v>7.0796460172927604</v>
      </c>
      <c r="D51040" s="2">
        <v>9415972865.2480392</v>
      </c>
      <c r="E51040" s="1">
        <v>4.5205832990003696</v>
      </c>
    </row>
    <row r="51041" spans="1:5" x14ac:dyDescent="0.3">
      <c r="A51041" t="s">
        <v>1209</v>
      </c>
      <c r="B51041" t="s">
        <v>484</v>
      </c>
      <c r="C51041" s="1">
        <v>7.0143344671994097</v>
      </c>
      <c r="D51041" s="2">
        <v>8754014948.5475292</v>
      </c>
      <c r="E51041" s="1">
        <v>4.2027790799672102</v>
      </c>
    </row>
    <row r="51042" spans="1:5" x14ac:dyDescent="0.3">
      <c r="A51042" t="s">
        <v>1210</v>
      </c>
      <c r="B51042" t="s">
        <v>484</v>
      </c>
      <c r="C51042" s="1">
        <v>1.75438596597366</v>
      </c>
      <c r="D51042" s="2">
        <v>8441026768.9696102</v>
      </c>
      <c r="E51042" s="1">
        <v>4.0525142950498303</v>
      </c>
    </row>
    <row r="51043" spans="1:5" x14ac:dyDescent="0.3">
      <c r="A51043" t="s">
        <v>1211</v>
      </c>
      <c r="B51043" t="s">
        <v>484</v>
      </c>
      <c r="C51043" s="1">
        <v>6.9965870299069497</v>
      </c>
      <c r="D51043" s="2">
        <v>8274265475.8645802</v>
      </c>
      <c r="E51043" s="1">
        <v>3.9724526458375</v>
      </c>
    </row>
    <row r="51044" spans="1:5" x14ac:dyDescent="0.3">
      <c r="A51044" t="s">
        <v>1212</v>
      </c>
      <c r="B51044" t="s">
        <v>484</v>
      </c>
      <c r="C51044" s="1">
        <v>-4.5602605858325704</v>
      </c>
      <c r="D51044" s="2">
        <v>7900885873.1647396</v>
      </c>
      <c r="E51044" s="1">
        <v>3.7931941007771299</v>
      </c>
    </row>
    <row r="51045" spans="1:5" x14ac:dyDescent="0.3">
      <c r="A51045" t="s">
        <v>1213</v>
      </c>
      <c r="B51045" t="s">
        <v>484</v>
      </c>
      <c r="C51045" s="1">
        <v>21.1045364876578</v>
      </c>
      <c r="D51045" s="2">
        <v>7975063924.1448898</v>
      </c>
      <c r="E51045" s="1">
        <v>3.8288067839498701</v>
      </c>
    </row>
    <row r="51046" spans="1:5" x14ac:dyDescent="0.3">
      <c r="A51046" t="s">
        <v>1214</v>
      </c>
      <c r="B51046" t="s">
        <v>484</v>
      </c>
      <c r="C51046" s="1">
        <v>0.59523809787187498</v>
      </c>
      <c r="D51046" s="2">
        <v>6590667997.9653101</v>
      </c>
      <c r="E51046" s="1">
        <v>3.1641620156764598</v>
      </c>
    </row>
    <row r="51047" spans="1:5" x14ac:dyDescent="0.3">
      <c r="A51047" t="s">
        <v>1215</v>
      </c>
      <c r="B51047" t="s">
        <v>484</v>
      </c>
      <c r="C51047" s="1">
        <v>-1.17647058760071</v>
      </c>
      <c r="D51047" s="2">
        <v>6682026598.7903099</v>
      </c>
      <c r="E51047" s="1">
        <v>3.2080230347150498</v>
      </c>
    </row>
    <row r="51048" spans="1:5" x14ac:dyDescent="0.3">
      <c r="A51048" t="s">
        <v>1216</v>
      </c>
      <c r="B51048" t="s">
        <v>484</v>
      </c>
      <c r="C51048" s="1">
        <v>-6.4220183471391499</v>
      </c>
      <c r="D51048" s="2">
        <v>6888568729.3792496</v>
      </c>
      <c r="E51048" s="1">
        <v>3.3071833572268501</v>
      </c>
    </row>
    <row r="51049" spans="1:5" x14ac:dyDescent="0.3">
      <c r="A51049" t="s">
        <v>1217</v>
      </c>
      <c r="B51049" t="s">
        <v>484</v>
      </c>
      <c r="C51049" s="1">
        <v>7.2834645659144002</v>
      </c>
      <c r="D51049" s="2">
        <v>7382090762.2648201</v>
      </c>
      <c r="E51049" s="1">
        <v>3.5441219605426402</v>
      </c>
    </row>
    <row r="51050" spans="1:5" x14ac:dyDescent="0.3">
      <c r="A51050" t="s">
        <v>1218</v>
      </c>
      <c r="B51050" t="s">
        <v>484</v>
      </c>
      <c r="C51050" s="1">
        <v>12.888888888924299</v>
      </c>
      <c r="D51050" s="2">
        <v>6726343663.3819904</v>
      </c>
      <c r="E51050" s="1">
        <v>3.22929953847318</v>
      </c>
    </row>
    <row r="51051" spans="1:5" x14ac:dyDescent="0.3">
      <c r="A51051" t="s">
        <v>1219</v>
      </c>
      <c r="B51051" t="s">
        <v>484</v>
      </c>
      <c r="C51051" s="1">
        <v>11.940298508546199</v>
      </c>
      <c r="D51051" s="2">
        <v>6162034187.1529903</v>
      </c>
      <c r="E51051" s="1">
        <v>2.95837607361024</v>
      </c>
    </row>
    <row r="51052" spans="1:5" x14ac:dyDescent="0.3">
      <c r="A51052" t="s">
        <v>1220</v>
      </c>
      <c r="B51052" t="s">
        <v>484</v>
      </c>
      <c r="C51052" s="1">
        <v>6.9148936166363804</v>
      </c>
      <c r="D51052" s="2">
        <v>5552686953.3455601</v>
      </c>
      <c r="E51052" s="1">
        <v>2.6658301022206601</v>
      </c>
    </row>
    <row r="51053" spans="1:5" x14ac:dyDescent="0.3">
      <c r="A51053" t="s">
        <v>1221</v>
      </c>
      <c r="B51053" t="s">
        <v>484</v>
      </c>
      <c r="C51053" s="1">
        <v>10.9144542776245</v>
      </c>
      <c r="D51053" s="2">
        <v>5225996972.9009705</v>
      </c>
      <c r="E51053" s="1">
        <v>2.50898711948446</v>
      </c>
    </row>
    <row r="51054" spans="1:5" x14ac:dyDescent="0.3">
      <c r="A51054" t="s">
        <v>1222</v>
      </c>
      <c r="B51054" t="s">
        <v>484</v>
      </c>
      <c r="C51054" s="1">
        <v>11.881188118147801</v>
      </c>
      <c r="D51054" s="2">
        <v>4772149720.6832504</v>
      </c>
      <c r="E51054" s="1">
        <v>2.2910962718754302</v>
      </c>
    </row>
    <row r="51055" spans="1:5" x14ac:dyDescent="0.3">
      <c r="A51055" t="s">
        <v>1223</v>
      </c>
      <c r="B51055" t="s">
        <v>484</v>
      </c>
      <c r="C51055" s="1">
        <v>-9.8214285729793094</v>
      </c>
      <c r="D51055" s="2">
        <v>4246529181.5556102</v>
      </c>
      <c r="E51055" s="1">
        <v>2.0387472618690801</v>
      </c>
    </row>
    <row r="51056" spans="1:5" x14ac:dyDescent="0.3">
      <c r="A51056" t="s">
        <v>1224</v>
      </c>
      <c r="B51056" t="s">
        <v>484</v>
      </c>
      <c r="C51056" s="1">
        <v>-3.4482758638308102</v>
      </c>
      <c r="D51056" s="2">
        <v>4625236051.7705402</v>
      </c>
      <c r="E51056" s="1">
        <v>2.2205634137644101</v>
      </c>
    </row>
    <row r="51057" spans="1:5" x14ac:dyDescent="0.3">
      <c r="A51057" t="s">
        <v>1225</v>
      </c>
      <c r="B51057" t="s">
        <v>484</v>
      </c>
      <c r="C51057" s="1">
        <v>-8.4210526313325307</v>
      </c>
      <c r="D51057" s="2">
        <v>4979167214.3400097</v>
      </c>
      <c r="E51057" s="1">
        <v>2.3904848149201499</v>
      </c>
    </row>
    <row r="51058" spans="1:5" x14ac:dyDescent="0.3">
      <c r="A51058" t="s">
        <v>1226</v>
      </c>
      <c r="B51058" t="s">
        <v>484</v>
      </c>
      <c r="C51058" s="1">
        <v>5.8473200000000002E-10</v>
      </c>
      <c r="D51058" s="2">
        <v>5669675718.7202797</v>
      </c>
      <c r="E51058" s="1">
        <v>2.72199609446512</v>
      </c>
    </row>
    <row r="51059" spans="1:5" x14ac:dyDescent="0.3">
      <c r="A51059" t="s">
        <v>1227</v>
      </c>
      <c r="B51059" t="s">
        <v>484</v>
      </c>
      <c r="C51059" s="1">
        <v>-4.9999999998695799</v>
      </c>
      <c r="D51059" s="2">
        <v>5731064846.3648796</v>
      </c>
      <c r="E51059" s="1">
        <v>2.7514712976362801</v>
      </c>
    </row>
    <row r="51060" spans="1:5" x14ac:dyDescent="0.3">
      <c r="A51060" t="s">
        <v>1228</v>
      </c>
      <c r="B51060" t="s">
        <v>484</v>
      </c>
      <c r="C51060" s="1">
        <v>-0.497512438106962</v>
      </c>
      <c r="D51060" s="2">
        <v>5709693526.86306</v>
      </c>
      <c r="E51060" s="1">
        <v>2.80980329708661</v>
      </c>
    </row>
    <row r="51061" spans="1:5" x14ac:dyDescent="0.3">
      <c r="A51061" t="s">
        <v>1229</v>
      </c>
      <c r="B51061" t="s">
        <v>484</v>
      </c>
      <c r="C51061" s="1">
        <v>2.2900763359686001</v>
      </c>
      <c r="D51061" s="2">
        <v>5606183267.5527897</v>
      </c>
      <c r="E51061" s="1">
        <v>2.7588917748917701</v>
      </c>
    </row>
    <row r="51062" spans="1:5" x14ac:dyDescent="0.3">
      <c r="A51062" t="s">
        <v>1230</v>
      </c>
      <c r="B51062" t="s">
        <v>484</v>
      </c>
      <c r="C51062" s="1">
        <v>10.084033615476899</v>
      </c>
      <c r="D51062" s="2">
        <v>4867629545.9293404</v>
      </c>
      <c r="E51062" s="1">
        <v>2.7407735577455399</v>
      </c>
    </row>
    <row r="51063" spans="1:5" x14ac:dyDescent="0.3">
      <c r="A51063" t="s">
        <v>1231</v>
      </c>
      <c r="B51063" t="s">
        <v>484</v>
      </c>
      <c r="C51063" s="1">
        <v>-1.1080332423828401</v>
      </c>
      <c r="D51063" s="2">
        <v>4393811900.3435602</v>
      </c>
      <c r="E51063" s="1">
        <v>2.4741963735419201</v>
      </c>
    </row>
    <row r="51064" spans="1:5" x14ac:dyDescent="0.3">
      <c r="A51064" t="s">
        <v>1232</v>
      </c>
      <c r="B51064" t="s">
        <v>484</v>
      </c>
      <c r="C51064" s="1">
        <v>-18.6936936936251</v>
      </c>
      <c r="D51064" s="2">
        <v>4366279315.0759497</v>
      </c>
      <c r="E51064" s="1">
        <v>2.4587047936870001</v>
      </c>
    </row>
    <row r="51065" spans="1:5" x14ac:dyDescent="0.3">
      <c r="A51065" t="s">
        <v>1233</v>
      </c>
      <c r="B51065" t="s">
        <v>484</v>
      </c>
      <c r="C51065" s="1">
        <v>1.13895216400413</v>
      </c>
      <c r="D51065" s="2">
        <v>5307647418.5735703</v>
      </c>
      <c r="E51065" s="1">
        <v>2.9905152346244899</v>
      </c>
    </row>
    <row r="51066" spans="1:5" x14ac:dyDescent="0.3">
      <c r="A51066" t="s">
        <v>1234</v>
      </c>
      <c r="B51066" t="s">
        <v>484</v>
      </c>
      <c r="C51066" s="1">
        <v>-5.3879310350331897</v>
      </c>
      <c r="D51066" s="2">
        <v>5297584806.1740398</v>
      </c>
      <c r="E51066" s="1">
        <v>2.98497060744611</v>
      </c>
    </row>
    <row r="51067" spans="1:5" x14ac:dyDescent="0.3">
      <c r="A51067" t="s">
        <v>1235</v>
      </c>
      <c r="B51067" t="s">
        <v>484</v>
      </c>
      <c r="C51067" s="1">
        <v>2.4282560702607201</v>
      </c>
      <c r="D51067" s="2">
        <v>5523582549.93116</v>
      </c>
      <c r="E51067" s="1">
        <v>3.11312930238102</v>
      </c>
    </row>
    <row r="51068" spans="1:5" x14ac:dyDescent="0.3">
      <c r="A51068" t="s">
        <v>1236</v>
      </c>
      <c r="B51068" t="s">
        <v>484</v>
      </c>
      <c r="C51068" s="1">
        <v>-5.6250000007838103</v>
      </c>
      <c r="D51068" s="2">
        <v>5220088189.9732304</v>
      </c>
      <c r="E51068" s="1">
        <v>2.9425089639418198</v>
      </c>
    </row>
    <row r="51069" spans="1:5" x14ac:dyDescent="0.3">
      <c r="A51069" t="s">
        <v>1237</v>
      </c>
      <c r="B51069" t="s">
        <v>484</v>
      </c>
      <c r="C51069" s="1">
        <v>19.106699752121401</v>
      </c>
      <c r="D51069" s="2">
        <v>5651596622.2119303</v>
      </c>
      <c r="E51069" s="1">
        <v>3.1857690202517799</v>
      </c>
    </row>
    <row r="51070" spans="1:5" x14ac:dyDescent="0.3">
      <c r="A51070" t="s">
        <v>1238</v>
      </c>
      <c r="B51070" t="s">
        <v>484</v>
      </c>
      <c r="C51070" s="1">
        <v>21.752265862911401</v>
      </c>
      <c r="D51070" s="2">
        <v>4787076691.6392002</v>
      </c>
      <c r="E51070" s="1">
        <v>2.7109832301321801</v>
      </c>
    </row>
    <row r="51071" spans="1:5" x14ac:dyDescent="0.3">
      <c r="A51071" t="s">
        <v>1239</v>
      </c>
      <c r="B51071" t="s">
        <v>484</v>
      </c>
      <c r="C51071" s="1">
        <v>6.4201075744226799</v>
      </c>
      <c r="D51071" s="2">
        <v>3837713823.1081901</v>
      </c>
      <c r="E51071" s="1">
        <v>2.17338434633642</v>
      </c>
    </row>
    <row r="51072" spans="1:5" x14ac:dyDescent="0.3">
      <c r="A51072" t="s">
        <v>1240</v>
      </c>
      <c r="B51072" t="s">
        <v>484</v>
      </c>
      <c r="C51072" s="1">
        <v>-14.130434782151999</v>
      </c>
      <c r="D51072" s="2">
        <v>3647250576.7715001</v>
      </c>
      <c r="E51072" s="1">
        <v>2.06563826547595</v>
      </c>
    </row>
    <row r="51073" spans="1:5" x14ac:dyDescent="0.3">
      <c r="A51073" t="s">
        <v>1241</v>
      </c>
      <c r="B51073" t="s">
        <v>484</v>
      </c>
      <c r="C51073" s="1">
        <v>-8.2294264348367996</v>
      </c>
      <c r="D51073" s="2">
        <v>4352474455.0465603</v>
      </c>
      <c r="E51073" s="1">
        <v>2.46519333318783</v>
      </c>
    </row>
    <row r="51074" spans="1:5" x14ac:dyDescent="0.3">
      <c r="A51074" t="s">
        <v>1242</v>
      </c>
      <c r="B51074" t="s">
        <v>484</v>
      </c>
      <c r="C51074" s="1">
        <v>-21.1572545268575</v>
      </c>
      <c r="D51074" s="2">
        <v>4843190375.37817</v>
      </c>
      <c r="E51074" s="1">
        <v>2.74318551329947</v>
      </c>
    </row>
    <row r="51075" spans="1:5" x14ac:dyDescent="0.3">
      <c r="A51075" t="s">
        <v>1243</v>
      </c>
      <c r="B51075" t="s">
        <v>484</v>
      </c>
      <c r="C51075" s="1">
        <v>46.733668341458497</v>
      </c>
      <c r="D51075" s="2">
        <v>3930285373.2388401</v>
      </c>
      <c r="E51075" s="1">
        <v>3.2984429120034302</v>
      </c>
    </row>
    <row r="51076" spans="1:5" x14ac:dyDescent="0.3">
      <c r="A51076" t="s">
        <v>1244</v>
      </c>
      <c r="B51076" t="s">
        <v>484</v>
      </c>
      <c r="C51076" s="1">
        <v>-22.417153994734502</v>
      </c>
      <c r="D51076" s="2">
        <v>2509854521.6200199</v>
      </c>
      <c r="E51076" s="1">
        <v>2.17628558616093</v>
      </c>
    </row>
    <row r="51077" spans="1:5" x14ac:dyDescent="0.3">
      <c r="A51077" t="s">
        <v>1245</v>
      </c>
      <c r="B51077" t="s">
        <v>484</v>
      </c>
      <c r="C51077" s="1">
        <v>-28.648649423654799</v>
      </c>
      <c r="D51077" s="2">
        <v>3267369150.80762</v>
      </c>
      <c r="E51077" s="1">
        <v>2.8334254816897602</v>
      </c>
    </row>
    <row r="51078" spans="1:5" x14ac:dyDescent="0.3">
      <c r="A51078" t="s">
        <v>1246</v>
      </c>
      <c r="B51078" t="s">
        <v>484</v>
      </c>
      <c r="C51078" s="1">
        <v>-5.49169859580907</v>
      </c>
      <c r="D51078" s="2">
        <v>4933687186.0071802</v>
      </c>
      <c r="E51078" s="1">
        <v>4.2831684772973899</v>
      </c>
    </row>
    <row r="51079" spans="1:5" x14ac:dyDescent="0.3">
      <c r="A51079" t="s">
        <v>1247</v>
      </c>
      <c r="B51079" t="s">
        <v>484</v>
      </c>
      <c r="C51079" s="1">
        <v>-5.0909090930845302</v>
      </c>
      <c r="D51079" s="2">
        <v>5430567990.6807299</v>
      </c>
      <c r="E51079" s="1">
        <v>4.7179899092889199</v>
      </c>
    </row>
    <row r="51080" spans="1:5" x14ac:dyDescent="0.3">
      <c r="A51080" t="s">
        <v>1248</v>
      </c>
      <c r="B51080" t="s">
        <v>484</v>
      </c>
      <c r="C51080" s="1">
        <v>-0.60240963924389501</v>
      </c>
      <c r="D51080" s="2">
        <v>5747663011.6957598</v>
      </c>
      <c r="E51080" s="1">
        <v>4.9935672339873598</v>
      </c>
    </row>
    <row r="51081" spans="1:5" x14ac:dyDescent="0.3">
      <c r="A51081" t="s">
        <v>1249</v>
      </c>
      <c r="B51081" t="s">
        <v>484</v>
      </c>
      <c r="C51081" s="1">
        <v>16.2464986009435</v>
      </c>
      <c r="D51081" s="2">
        <v>5854348440.7181902</v>
      </c>
      <c r="E51081" s="1">
        <v>5.0867757169225296</v>
      </c>
    </row>
    <row r="51082" spans="1:5" x14ac:dyDescent="0.3">
      <c r="A51082" t="s">
        <v>1250</v>
      </c>
      <c r="B51082" t="s">
        <v>484</v>
      </c>
      <c r="C51082" s="1">
        <v>-10.0755667511895</v>
      </c>
      <c r="D51082" s="2">
        <v>5071495512.9530296</v>
      </c>
      <c r="E51082" s="1">
        <v>4.4072795668309901</v>
      </c>
    </row>
    <row r="51083" spans="1:5" x14ac:dyDescent="0.3">
      <c r="A51083" t="s">
        <v>1251</v>
      </c>
      <c r="B51083" t="s">
        <v>484</v>
      </c>
      <c r="C51083" s="1">
        <v>2.6770369616243599</v>
      </c>
      <c r="D51083" s="2">
        <v>5442015654.8487101</v>
      </c>
      <c r="E51083" s="1">
        <v>4.82439252565998</v>
      </c>
    </row>
    <row r="51084" spans="1:5" x14ac:dyDescent="0.3">
      <c r="A51084" t="s">
        <v>1252</v>
      </c>
      <c r="B51084" t="s">
        <v>484</v>
      </c>
      <c r="C51084" s="1">
        <v>-4.4848484835470801</v>
      </c>
      <c r="D51084" s="2">
        <v>5326362552.8933802</v>
      </c>
      <c r="E51084" s="1">
        <v>4.7222940782675602</v>
      </c>
    </row>
    <row r="51085" spans="1:5" x14ac:dyDescent="0.3">
      <c r="A51085" t="s">
        <v>1253</v>
      </c>
      <c r="B51085" t="s">
        <v>484</v>
      </c>
      <c r="C51085" s="1">
        <v>-18.3168316836339</v>
      </c>
      <c r="D51085" s="2">
        <v>5471893361.7009001</v>
      </c>
      <c r="E51085" s="1">
        <v>4.8513331897160796</v>
      </c>
    </row>
    <row r="51086" spans="1:5" x14ac:dyDescent="0.3">
      <c r="A51086" t="s">
        <v>1254</v>
      </c>
      <c r="B51086" t="s">
        <v>484</v>
      </c>
      <c r="C51086" s="1">
        <v>-21.705426358200199</v>
      </c>
      <c r="D51086" s="2">
        <v>6780456220.1391697</v>
      </c>
      <c r="E51086" s="1">
        <v>6.0117013573198497</v>
      </c>
    </row>
    <row r="51087" spans="1:5" x14ac:dyDescent="0.3">
      <c r="A51087" t="s">
        <v>1255</v>
      </c>
      <c r="B51087" t="s">
        <v>484</v>
      </c>
      <c r="C51087" s="1">
        <v>-5.6327724940404504</v>
      </c>
      <c r="D51087" s="2">
        <v>8897429888.2315807</v>
      </c>
      <c r="E51087" s="1">
        <v>7.8886768097938704</v>
      </c>
    </row>
    <row r="51088" spans="1:5" x14ac:dyDescent="0.3">
      <c r="A51088" t="s">
        <v>1256</v>
      </c>
      <c r="B51088" t="s">
        <v>484</v>
      </c>
      <c r="C51088" s="1">
        <v>-7.8219824658928303</v>
      </c>
      <c r="D51088" s="2">
        <v>9244297282.9977093</v>
      </c>
      <c r="E51088" s="1">
        <v>8.2425004439987397</v>
      </c>
    </row>
    <row r="51089" spans="1:5" x14ac:dyDescent="0.3">
      <c r="A51089" t="s">
        <v>1257</v>
      </c>
      <c r="B51089" t="s">
        <v>484</v>
      </c>
      <c r="C51089" s="1">
        <v>3.2025676184984002</v>
      </c>
      <c r="D51089" s="2">
        <v>10294567897.307699</v>
      </c>
      <c r="E51089" s="1">
        <v>9.1791153925308198</v>
      </c>
    </row>
    <row r="51090" spans="1:5" x14ac:dyDescent="0.3">
      <c r="A51090" t="s">
        <v>1258</v>
      </c>
      <c r="B51090" t="s">
        <v>484</v>
      </c>
      <c r="C51090" s="1">
        <v>2.10378681424617</v>
      </c>
      <c r="D51090" s="2">
        <v>9872776994.66395</v>
      </c>
      <c r="E51090" s="1">
        <v>8.8036983744008896</v>
      </c>
    </row>
    <row r="51091" spans="1:5" x14ac:dyDescent="0.3">
      <c r="A51091" t="s">
        <v>1259</v>
      </c>
      <c r="B51091" t="s">
        <v>484</v>
      </c>
      <c r="C51091" s="1">
        <v>-1.79063360790204</v>
      </c>
      <c r="D51091" s="2">
        <v>9579692854.1817703</v>
      </c>
      <c r="E51091" s="1">
        <v>8.5539326426326596</v>
      </c>
    </row>
    <row r="51092" spans="1:5" x14ac:dyDescent="0.3">
      <c r="A51092" t="s">
        <v>1260</v>
      </c>
      <c r="B51092" t="s">
        <v>484</v>
      </c>
      <c r="C51092" s="1">
        <v>5.5999999993255196</v>
      </c>
      <c r="D51092" s="2">
        <v>9672277085.2266293</v>
      </c>
      <c r="E51092" s="1">
        <v>8.6366596737577606</v>
      </c>
    </row>
    <row r="51093" spans="1:5" x14ac:dyDescent="0.3">
      <c r="A51093" t="s">
        <v>1261</v>
      </c>
      <c r="B51093" t="s">
        <v>484</v>
      </c>
      <c r="C51093" s="1">
        <v>1.8518518522431</v>
      </c>
      <c r="D51093" s="2">
        <v>8978107815.9101906</v>
      </c>
      <c r="E51093" s="1">
        <v>8.01695986998023</v>
      </c>
    </row>
    <row r="51094" spans="1:5" x14ac:dyDescent="0.3">
      <c r="A51094" t="s">
        <v>1262</v>
      </c>
      <c r="B51094" t="s">
        <v>484</v>
      </c>
      <c r="C51094" s="1">
        <v>-1.02639296170511</v>
      </c>
      <c r="D51094" s="2">
        <v>8856270712.7974396</v>
      </c>
      <c r="E51094" s="1">
        <v>7.9081828735458704</v>
      </c>
    </row>
    <row r="51095" spans="1:5" x14ac:dyDescent="0.3">
      <c r="A51095" t="s">
        <v>1263</v>
      </c>
      <c r="B51095" t="s">
        <v>484</v>
      </c>
      <c r="C51095" s="1">
        <v>3.3635067751288901</v>
      </c>
      <c r="D51095" s="2">
        <v>8558966090.4059696</v>
      </c>
      <c r="E51095" s="1">
        <v>7.6824269691227496</v>
      </c>
    </row>
    <row r="51096" spans="1:5" x14ac:dyDescent="0.3">
      <c r="A51096" t="s">
        <v>1264</v>
      </c>
      <c r="B51096" t="s">
        <v>484</v>
      </c>
      <c r="C51096" s="1">
        <v>-8.8174982922449594</v>
      </c>
      <c r="D51096" s="2">
        <v>8401322887.3606195</v>
      </c>
      <c r="E51096" s="1">
        <v>7.54096816073175</v>
      </c>
    </row>
    <row r="51097" spans="1:5" x14ac:dyDescent="0.3">
      <c r="A51097" t="s">
        <v>1265</v>
      </c>
      <c r="B51097" t="s">
        <v>484</v>
      </c>
      <c r="C51097" s="1">
        <v>4.4999999990578603</v>
      </c>
      <c r="D51097" s="2">
        <v>9204349910.47332</v>
      </c>
      <c r="E51097" s="1">
        <v>8.2621602596443697</v>
      </c>
    </row>
    <row r="51098" spans="1:5" x14ac:dyDescent="0.3">
      <c r="A51098" t="s">
        <v>1266</v>
      </c>
      <c r="B51098" t="s">
        <v>484</v>
      </c>
      <c r="C51098" s="1">
        <v>-7.7125906381845404</v>
      </c>
      <c r="D51098" s="2">
        <v>9105982401.4704208</v>
      </c>
      <c r="E51098" s="1">
        <v>8.1739319128169203</v>
      </c>
    </row>
    <row r="51099" spans="1:5" x14ac:dyDescent="0.3">
      <c r="A51099" t="s">
        <v>1267</v>
      </c>
      <c r="B51099" t="s">
        <v>484</v>
      </c>
      <c r="C51099" s="1">
        <v>0.59681697471101203</v>
      </c>
      <c r="D51099" s="2">
        <v>10248986271.448299</v>
      </c>
      <c r="E51099" s="1">
        <v>9.2000488361575101</v>
      </c>
    </row>
    <row r="51100" spans="1:5" x14ac:dyDescent="0.3">
      <c r="A51100" t="s">
        <v>1268</v>
      </c>
      <c r="B51100" t="s">
        <v>484</v>
      </c>
      <c r="C51100" s="1">
        <v>1.07238606014495</v>
      </c>
      <c r="D51100" s="2">
        <v>10027251614.319</v>
      </c>
      <c r="E51100" s="1">
        <v>9.0429981224840805</v>
      </c>
    </row>
    <row r="51101" spans="1:5" x14ac:dyDescent="0.3">
      <c r="A51101" t="s">
        <v>1269</v>
      </c>
      <c r="B51101" t="s">
        <v>484</v>
      </c>
      <c r="C51101" s="1">
        <v>10.276311081384801</v>
      </c>
      <c r="D51101" s="2">
        <v>9694846969.34548</v>
      </c>
      <c r="E51101" s="1">
        <v>8.7438441169351506</v>
      </c>
    </row>
    <row r="51102" spans="1:5" x14ac:dyDescent="0.3">
      <c r="A51102" t="s">
        <v>1270</v>
      </c>
      <c r="B51102" t="s">
        <v>484</v>
      </c>
      <c r="C51102" s="1">
        <v>9.0981644064172897</v>
      </c>
      <c r="D51102" s="2">
        <v>8912139328.6209202</v>
      </c>
      <c r="E51102" s="1">
        <v>8.0382500437672793</v>
      </c>
    </row>
    <row r="51103" spans="1:5" x14ac:dyDescent="0.3">
      <c r="A51103" t="s">
        <v>1271</v>
      </c>
      <c r="B51103" t="s">
        <v>484</v>
      </c>
      <c r="C51103" s="1">
        <v>-4.2048929675292701</v>
      </c>
      <c r="D51103" s="2">
        <v>8486302136.1151104</v>
      </c>
      <c r="E51103" s="1">
        <v>7.66422233407493</v>
      </c>
    </row>
    <row r="51104" spans="1:5" x14ac:dyDescent="0.3">
      <c r="A51104" t="s">
        <v>1272</v>
      </c>
      <c r="B51104" t="s">
        <v>484</v>
      </c>
      <c r="C51104" s="1">
        <v>5.9109311727070697</v>
      </c>
      <c r="D51104" s="2">
        <v>9288903927.3404598</v>
      </c>
      <c r="E51104" s="1">
        <v>8.3891099801108204</v>
      </c>
    </row>
    <row r="51105" spans="1:5" x14ac:dyDescent="0.3">
      <c r="A51105" t="s">
        <v>1273</v>
      </c>
      <c r="B51105" t="s">
        <v>484</v>
      </c>
      <c r="C51105" s="1">
        <v>-0.64360418456963497</v>
      </c>
      <c r="D51105" s="2">
        <v>9378811235.2123795</v>
      </c>
      <c r="E51105" s="1">
        <v>8.4707130800556794</v>
      </c>
    </row>
    <row r="51106" spans="1:5" x14ac:dyDescent="0.3">
      <c r="A51106" t="s">
        <v>1274</v>
      </c>
      <c r="B51106" t="s">
        <v>484</v>
      </c>
      <c r="C51106" s="1">
        <v>-6.2586358895013596</v>
      </c>
      <c r="D51106" s="2">
        <v>9682041467.1081696</v>
      </c>
      <c r="E51106" s="1">
        <v>8.7927592380474593</v>
      </c>
    </row>
    <row r="51107" spans="1:5" x14ac:dyDescent="0.3">
      <c r="A51107" t="s">
        <v>1275</v>
      </c>
      <c r="B51107" t="s">
        <v>484</v>
      </c>
      <c r="C51107" s="1">
        <v>12.1237458181321</v>
      </c>
      <c r="D51107" s="2">
        <v>10057920201.9589</v>
      </c>
      <c r="E51107" s="1">
        <v>9.1347885641251398</v>
      </c>
    </row>
    <row r="51108" spans="1:5" x14ac:dyDescent="0.3">
      <c r="A51108" t="s">
        <v>1276</v>
      </c>
      <c r="B51108" t="s">
        <v>484</v>
      </c>
      <c r="C51108" s="1">
        <v>7.7477477472066303</v>
      </c>
      <c r="D51108" s="2">
        <v>8802708628.0744705</v>
      </c>
      <c r="E51108" s="1">
        <v>7.9949971877533299</v>
      </c>
    </row>
    <row r="51109" spans="1:5" x14ac:dyDescent="0.3">
      <c r="A51109" t="s">
        <v>1277</v>
      </c>
      <c r="B51109" t="s">
        <v>484</v>
      </c>
      <c r="C51109" s="1">
        <v>-0.359066426863619</v>
      </c>
      <c r="D51109" s="2">
        <v>8383892127.00278</v>
      </c>
      <c r="E51109" s="1">
        <v>7.61474376114489</v>
      </c>
    </row>
    <row r="51110" spans="1:5" x14ac:dyDescent="0.3">
      <c r="A51110" t="s">
        <v>1278</v>
      </c>
      <c r="B51110" t="s">
        <v>484</v>
      </c>
      <c r="C51110" s="1">
        <v>-3.21459600197019</v>
      </c>
      <c r="D51110" s="2">
        <v>8577206667.7811403</v>
      </c>
      <c r="E51110" s="1">
        <v>7.7904978294050897</v>
      </c>
    </row>
    <row r="51111" spans="1:5" x14ac:dyDescent="0.3">
      <c r="A51111" t="s">
        <v>1279</v>
      </c>
      <c r="B51111" t="s">
        <v>484</v>
      </c>
      <c r="C51111" s="1">
        <v>1.32042253547513</v>
      </c>
      <c r="D51111" s="2">
        <v>8834624074.5157299</v>
      </c>
      <c r="E51111" s="1">
        <v>8.0243490508398008</v>
      </c>
    </row>
    <row r="51112" spans="1:5" x14ac:dyDescent="0.3">
      <c r="A51112" t="s">
        <v>1280</v>
      </c>
      <c r="B51112" t="s">
        <v>484</v>
      </c>
      <c r="C51112" s="1">
        <v>1.1576135361283499</v>
      </c>
      <c r="D51112" s="2">
        <v>8739276565.7269993</v>
      </c>
      <c r="E51112" s="1">
        <v>7.98451664216838</v>
      </c>
    </row>
    <row r="51113" spans="1:5" x14ac:dyDescent="0.3">
      <c r="A51113" t="s">
        <v>1281</v>
      </c>
      <c r="B51113" t="s">
        <v>484</v>
      </c>
      <c r="C51113" s="1">
        <v>5.8101601785606203</v>
      </c>
      <c r="D51113" s="2">
        <v>8783450420.0604706</v>
      </c>
      <c r="E51113" s="1">
        <v>8.0264407309762706</v>
      </c>
    </row>
    <row r="51114" spans="1:5" x14ac:dyDescent="0.3">
      <c r="A51114" t="s">
        <v>1282</v>
      </c>
      <c r="B51114" t="s">
        <v>484</v>
      </c>
      <c r="C51114" s="1">
        <v>0.938967134031232</v>
      </c>
      <c r="D51114" s="2">
        <v>8743290777.4741001</v>
      </c>
      <c r="E51114" s="1">
        <v>7.9901884488045702</v>
      </c>
    </row>
    <row r="51115" spans="1:5" x14ac:dyDescent="0.3">
      <c r="A51115" t="s">
        <v>1283</v>
      </c>
      <c r="B51115" t="s">
        <v>484</v>
      </c>
      <c r="C51115" s="1">
        <v>-11.175979983802399</v>
      </c>
      <c r="D51115" s="2">
        <v>8203200094.8668299</v>
      </c>
      <c r="E51115" s="1">
        <v>7.4981684369795198</v>
      </c>
    </row>
    <row r="51116" spans="1:5" x14ac:dyDescent="0.3">
      <c r="A51116" t="s">
        <v>1284</v>
      </c>
      <c r="B51116" t="s">
        <v>484</v>
      </c>
      <c r="C51116" s="1">
        <v>-14.479315263411801</v>
      </c>
      <c r="D51116" s="2">
        <v>8993160338.1344395</v>
      </c>
      <c r="E51116" s="1">
        <v>8.2202789687087492</v>
      </c>
    </row>
    <row r="51117" spans="1:5" x14ac:dyDescent="0.3">
      <c r="A51117" t="s">
        <v>1285</v>
      </c>
      <c r="B51117" t="s">
        <v>484</v>
      </c>
      <c r="C51117" s="1">
        <v>-1.5449438192065901</v>
      </c>
      <c r="D51117" s="2">
        <v>10515809884.2507</v>
      </c>
      <c r="E51117" s="1">
        <v>9.6121993107475294</v>
      </c>
    </row>
    <row r="51118" spans="1:5" x14ac:dyDescent="0.3">
      <c r="A51118" t="s">
        <v>1286</v>
      </c>
      <c r="B51118" t="s">
        <v>484</v>
      </c>
      <c r="C51118" s="1">
        <v>-1.24826629769846</v>
      </c>
      <c r="D51118" s="2">
        <v>10402006266.976801</v>
      </c>
      <c r="E51118" s="1">
        <v>9.6115355879828801</v>
      </c>
    </row>
    <row r="51119" spans="1:5" x14ac:dyDescent="0.3">
      <c r="A51119" t="s">
        <v>1287</v>
      </c>
      <c r="B51119" t="s">
        <v>484</v>
      </c>
      <c r="C51119" s="1">
        <v>8.2743780437351706</v>
      </c>
      <c r="D51119" s="2">
        <v>10943906359.467501</v>
      </c>
      <c r="E51119" s="1">
        <v>10.1126247607615</v>
      </c>
    </row>
    <row r="51120" spans="1:5" x14ac:dyDescent="0.3">
      <c r="A51120" t="s">
        <v>1288</v>
      </c>
      <c r="B51120" t="s">
        <v>484</v>
      </c>
      <c r="C51120" s="1">
        <v>9.96732026104781</v>
      </c>
      <c r="D51120" s="2">
        <v>10292856287.751699</v>
      </c>
      <c r="E51120" s="1">
        <v>9.5137515821506096</v>
      </c>
    </row>
    <row r="51121" spans="1:5" x14ac:dyDescent="0.3">
      <c r="A51121" t="s">
        <v>1289</v>
      </c>
      <c r="B51121" t="s">
        <v>484</v>
      </c>
      <c r="C51121" s="1">
        <v>-6.4220183501694601</v>
      </c>
      <c r="D51121" s="2">
        <v>9106560061.8569908</v>
      </c>
      <c r="E51121" s="1">
        <v>8.4199756914110395</v>
      </c>
    </row>
    <row r="51122" spans="1:5" x14ac:dyDescent="0.3">
      <c r="A51122" t="s">
        <v>1290</v>
      </c>
      <c r="B51122" t="s">
        <v>484</v>
      </c>
      <c r="C51122" s="1">
        <v>0.92592592641105298</v>
      </c>
      <c r="D51122" s="2">
        <v>9414255460.7011108</v>
      </c>
      <c r="E51122" s="1">
        <v>8.7081254864654092</v>
      </c>
    </row>
    <row r="51123" spans="1:5" x14ac:dyDescent="0.3">
      <c r="A51123" t="s">
        <v>1291</v>
      </c>
      <c r="B51123" t="s">
        <v>484</v>
      </c>
      <c r="C51123" s="1">
        <v>13.984168865588201</v>
      </c>
      <c r="D51123" s="2">
        <v>8766047035.3274002</v>
      </c>
      <c r="E51123" s="1">
        <v>8.5816466967876792</v>
      </c>
    </row>
    <row r="51124" spans="1:5" x14ac:dyDescent="0.3">
      <c r="A51124" t="s">
        <v>1292</v>
      </c>
      <c r="B51124" t="s">
        <v>484</v>
      </c>
      <c r="C51124" s="1">
        <v>-3.2340425552501801</v>
      </c>
      <c r="D51124" s="2">
        <v>7204964717.9665899</v>
      </c>
      <c r="E51124" s="1">
        <v>7.1454816719054302</v>
      </c>
    </row>
    <row r="51125" spans="1:5" x14ac:dyDescent="0.3">
      <c r="A51125" t="s">
        <v>1293</v>
      </c>
      <c r="B51125" t="s">
        <v>484</v>
      </c>
      <c r="C51125" s="1">
        <v>-7.5644579178023097</v>
      </c>
      <c r="D51125" s="2">
        <v>7679919179.1793404</v>
      </c>
      <c r="E51125" s="1">
        <v>7.6167130365118902</v>
      </c>
    </row>
    <row r="51126" spans="1:5" x14ac:dyDescent="0.3">
      <c r="A51126" t="s">
        <v>1294</v>
      </c>
      <c r="B51126" t="s">
        <v>484</v>
      </c>
      <c r="C51126" s="1">
        <v>-4.8744460869432897</v>
      </c>
      <c r="D51126" s="2">
        <v>8631772779.9488506</v>
      </c>
      <c r="E51126" s="1">
        <v>8.5624318228085396</v>
      </c>
    </row>
    <row r="51127" spans="1:5" x14ac:dyDescent="0.3">
      <c r="A51127" t="s">
        <v>1295</v>
      </c>
      <c r="B51127" t="s">
        <v>484</v>
      </c>
      <c r="C51127" s="1">
        <v>-8.2655826555779193</v>
      </c>
      <c r="D51127" s="2">
        <v>8783593114.8665791</v>
      </c>
      <c r="E51127" s="1">
        <v>8.7130325510933506</v>
      </c>
    </row>
    <row r="51128" spans="1:5" x14ac:dyDescent="0.3">
      <c r="A51128" t="s">
        <v>1296</v>
      </c>
      <c r="B51128" t="s">
        <v>484</v>
      </c>
      <c r="C51128" s="1">
        <v>-2.3809523818862099</v>
      </c>
      <c r="D51128" s="2">
        <v>9604158360.0382195</v>
      </c>
      <c r="E51128" s="1">
        <v>9.5270076510746993</v>
      </c>
    </row>
    <row r="51129" spans="1:5" x14ac:dyDescent="0.3">
      <c r="A51129" t="s">
        <v>1297</v>
      </c>
      <c r="B51129" t="s">
        <v>484</v>
      </c>
      <c r="C51129" s="1">
        <v>-2.7652733095347402</v>
      </c>
      <c r="D51129" s="2">
        <v>9835604867.7337894</v>
      </c>
      <c r="E51129" s="1">
        <v>9.7565949368076392</v>
      </c>
    </row>
    <row r="51130" spans="1:5" x14ac:dyDescent="0.3">
      <c r="A51130" t="s">
        <v>1298</v>
      </c>
      <c r="B51130" t="s">
        <v>484</v>
      </c>
      <c r="C51130" s="1">
        <v>8.4379358451541506</v>
      </c>
      <c r="D51130" s="2">
        <v>9911127494.9129696</v>
      </c>
      <c r="E51130" s="1">
        <v>9.8732140866333093</v>
      </c>
    </row>
    <row r="51131" spans="1:5" x14ac:dyDescent="0.3">
      <c r="A51131" t="s">
        <v>1299</v>
      </c>
      <c r="B51131" t="s">
        <v>484</v>
      </c>
      <c r="C51131" s="1">
        <v>7.2531118659734197</v>
      </c>
      <c r="D51131" s="2">
        <v>9250193175.7763195</v>
      </c>
      <c r="E51131" s="1">
        <v>9.2148128391207997</v>
      </c>
    </row>
    <row r="51132" spans="1:5" x14ac:dyDescent="0.3">
      <c r="A51132" t="s">
        <v>1300</v>
      </c>
      <c r="B51132" t="s">
        <v>484</v>
      </c>
      <c r="C51132" s="1">
        <v>2.73764258674982</v>
      </c>
      <c r="D51132" s="2">
        <v>8598386708.3975601</v>
      </c>
      <c r="E51132" s="1">
        <v>8.5659162144014704</v>
      </c>
    </row>
    <row r="51133" spans="1:5" x14ac:dyDescent="0.3">
      <c r="A51133" t="s">
        <v>1301</v>
      </c>
      <c r="B51133" t="s">
        <v>484</v>
      </c>
      <c r="C51133" s="1">
        <v>5.7924376520370497</v>
      </c>
      <c r="D51133" s="2">
        <v>8767063647.7895908</v>
      </c>
      <c r="E51133" s="1">
        <v>8.73505001540404</v>
      </c>
    </row>
    <row r="51134" spans="1:5" x14ac:dyDescent="0.3">
      <c r="A51134" t="s">
        <v>1302</v>
      </c>
      <c r="B51134" t="s">
        <v>484</v>
      </c>
      <c r="C51134" s="1">
        <v>-1.5055467516645999</v>
      </c>
      <c r="D51134" s="2">
        <v>7650186435.2886896</v>
      </c>
      <c r="E51134" s="1">
        <v>7.9873291056320896</v>
      </c>
    </row>
    <row r="51135" spans="1:5" x14ac:dyDescent="0.3">
      <c r="A51135" t="s">
        <v>1303</v>
      </c>
      <c r="B51135" t="s">
        <v>484</v>
      </c>
      <c r="C51135" s="1">
        <v>-1.4832162363708801</v>
      </c>
      <c r="D51135" s="2">
        <v>7421728729.1676302</v>
      </c>
      <c r="E51135" s="1">
        <v>7.7495875930493296</v>
      </c>
    </row>
    <row r="51136" spans="1:5" x14ac:dyDescent="0.3">
      <c r="A51136" t="s">
        <v>1304</v>
      </c>
      <c r="B51136" t="s">
        <v>484</v>
      </c>
      <c r="C51136" s="1">
        <v>-8.3998952348514795</v>
      </c>
      <c r="D51136" s="2">
        <v>7564422666.1331797</v>
      </c>
      <c r="E51136" s="1">
        <v>7.9125431756415496</v>
      </c>
    </row>
    <row r="51137" spans="1:5" x14ac:dyDescent="0.3">
      <c r="A51137" t="s">
        <v>1305</v>
      </c>
      <c r="B51137" t="s">
        <v>484</v>
      </c>
      <c r="C51137" s="1">
        <v>6.7669172942957703</v>
      </c>
      <c r="D51137" s="2">
        <v>8300388231.8071299</v>
      </c>
      <c r="E51137" s="1">
        <v>8.6825703219140795</v>
      </c>
    </row>
    <row r="51138" spans="1:5" x14ac:dyDescent="0.3">
      <c r="A51138" t="s">
        <v>1306</v>
      </c>
      <c r="B51138" t="s">
        <v>484</v>
      </c>
      <c r="C51138" s="1">
        <v>5.5555555554082803</v>
      </c>
      <c r="D51138" s="2">
        <v>7673602177.8383598</v>
      </c>
      <c r="E51138" s="1">
        <v>8.0269246053046892</v>
      </c>
    </row>
    <row r="51139" spans="1:5" x14ac:dyDescent="0.3">
      <c r="A51139" t="s">
        <v>1307</v>
      </c>
      <c r="B51139" t="s">
        <v>484</v>
      </c>
      <c r="C51139" s="1">
        <v>1.44927536241897</v>
      </c>
      <c r="D51139" s="2">
        <v>7201754838.12183</v>
      </c>
      <c r="E51139" s="1">
        <v>7.5334945490097596</v>
      </c>
    </row>
    <row r="51140" spans="1:5" x14ac:dyDescent="0.3">
      <c r="A51140" t="s">
        <v>1308</v>
      </c>
      <c r="B51140" t="s">
        <v>484</v>
      </c>
      <c r="C51140" s="1">
        <v>-10.2601156082975</v>
      </c>
      <c r="D51140" s="2">
        <v>7112628253.0611601</v>
      </c>
      <c r="E51140" s="1">
        <v>7.4402624607453403</v>
      </c>
    </row>
    <row r="51141" spans="1:5" x14ac:dyDescent="0.3">
      <c r="A51141" t="s">
        <v>1309</v>
      </c>
      <c r="B51141" t="s">
        <v>484</v>
      </c>
      <c r="C51141" s="1">
        <v>-5.5934515687956399</v>
      </c>
      <c r="D51141" s="2">
        <v>8011595561.8365097</v>
      </c>
      <c r="E51141" s="1">
        <v>8.3806395594697598</v>
      </c>
    </row>
    <row r="51142" spans="1:5" x14ac:dyDescent="0.3">
      <c r="A51142" t="s">
        <v>1310</v>
      </c>
      <c r="B51142" t="s">
        <v>484</v>
      </c>
      <c r="C51142" s="1">
        <v>13.117283949951</v>
      </c>
      <c r="D51142" s="2">
        <v>8269388694.9756804</v>
      </c>
      <c r="E51142" s="1">
        <v>8.6621599816828798</v>
      </c>
    </row>
    <row r="51143" spans="1:5" x14ac:dyDescent="0.3">
      <c r="A51143" t="s">
        <v>1311</v>
      </c>
      <c r="B51143" t="s">
        <v>484</v>
      </c>
      <c r="C51143" s="1">
        <v>-0.18719417969288399</v>
      </c>
      <c r="D51143" s="2">
        <v>7076325737.2580299</v>
      </c>
      <c r="E51143" s="1">
        <v>7.41243009363816</v>
      </c>
    </row>
    <row r="51144" spans="1:5" x14ac:dyDescent="0.3">
      <c r="A51144" t="s">
        <v>1312</v>
      </c>
      <c r="B51144" t="s">
        <v>484</v>
      </c>
      <c r="C51144" s="1">
        <v>-6.4584811914366398</v>
      </c>
      <c r="D51144" s="2">
        <v>6992093736.6396399</v>
      </c>
      <c r="E51144" s="1">
        <v>7.3241973243432597</v>
      </c>
    </row>
    <row r="51145" spans="1:5" x14ac:dyDescent="0.3">
      <c r="A51145" t="s">
        <v>1313</v>
      </c>
      <c r="B51145" t="s">
        <v>484</v>
      </c>
      <c r="C51145" s="1">
        <v>-4.2798913037412198</v>
      </c>
      <c r="D51145" s="2">
        <v>7341521467.2811604</v>
      </c>
      <c r="E51145" s="1">
        <v>7.6903902587166497</v>
      </c>
    </row>
    <row r="51146" spans="1:5" x14ac:dyDescent="0.3">
      <c r="A51146" t="s">
        <v>1314</v>
      </c>
      <c r="B51146" t="s">
        <v>484</v>
      </c>
      <c r="C51146" s="1">
        <v>-2.5165562925440401</v>
      </c>
      <c r="D51146" s="2">
        <v>7461657690.1180201</v>
      </c>
      <c r="E51146" s="1">
        <v>7.8163876546231101</v>
      </c>
    </row>
    <row r="51147" spans="1:5" x14ac:dyDescent="0.3">
      <c r="A51147" t="s">
        <v>1315</v>
      </c>
      <c r="B51147" t="s">
        <v>484</v>
      </c>
      <c r="C51147" s="1">
        <v>-0.65789473501574003</v>
      </c>
      <c r="D51147" s="2">
        <v>7666669641.89639</v>
      </c>
      <c r="E51147" s="1">
        <v>8.03519873511895</v>
      </c>
    </row>
    <row r="51148" spans="1:5" x14ac:dyDescent="0.3">
      <c r="A51148" t="s">
        <v>1316</v>
      </c>
      <c r="B51148" t="s">
        <v>484</v>
      </c>
      <c r="C51148" s="1">
        <v>-3.7974683521117099</v>
      </c>
      <c r="D51148" s="2">
        <v>7612232535.4420605</v>
      </c>
      <c r="E51148" s="1">
        <v>7.9905348326610603</v>
      </c>
    </row>
    <row r="51149" spans="1:5" x14ac:dyDescent="0.3">
      <c r="A51149" t="s">
        <v>1317</v>
      </c>
      <c r="B51149" t="s">
        <v>484</v>
      </c>
      <c r="C51149" s="1">
        <v>10.364902656071401</v>
      </c>
      <c r="D51149" s="2">
        <v>7723605386.40903</v>
      </c>
      <c r="E51149" s="1">
        <v>8.1079634719277909</v>
      </c>
    </row>
    <row r="51150" spans="1:5" x14ac:dyDescent="0.3">
      <c r="A51150" t="s">
        <v>1318</v>
      </c>
      <c r="B51150" t="s">
        <v>484</v>
      </c>
      <c r="C51150" s="1">
        <v>-0.819672132954818</v>
      </c>
      <c r="D51150" s="2">
        <v>7060673644.7298698</v>
      </c>
      <c r="E51150" s="1">
        <v>7.4122597531140899</v>
      </c>
    </row>
    <row r="51151" spans="1:5" x14ac:dyDescent="0.3">
      <c r="A51151" t="s">
        <v>1319</v>
      </c>
      <c r="B51151" t="s">
        <v>484</v>
      </c>
      <c r="C51151" s="1">
        <v>0.27397260371702098</v>
      </c>
      <c r="D51151" s="2">
        <v>6981733965.50982</v>
      </c>
      <c r="E51151" s="1">
        <v>7.3294975034213703</v>
      </c>
    </row>
    <row r="51152" spans="1:5" x14ac:dyDescent="0.3">
      <c r="A51152" t="s">
        <v>1320</v>
      </c>
      <c r="B51152" t="s">
        <v>484</v>
      </c>
      <c r="C51152" s="1">
        <v>-3.69765390303247</v>
      </c>
      <c r="D51152" s="2">
        <v>6855509483.5750704</v>
      </c>
      <c r="E51152" s="1">
        <v>7.1972315722886204</v>
      </c>
    </row>
    <row r="51153" spans="1:5" x14ac:dyDescent="0.3">
      <c r="A51153" t="s">
        <v>1321</v>
      </c>
      <c r="B51153" t="s">
        <v>484</v>
      </c>
      <c r="C51153" s="1">
        <v>-2.5519287834617801</v>
      </c>
      <c r="D51153" s="2">
        <v>5328716821.7094297</v>
      </c>
      <c r="E51153" s="1">
        <v>7.2386439009720798</v>
      </c>
    </row>
    <row r="51154" spans="1:5" x14ac:dyDescent="0.3">
      <c r="A51154" t="s">
        <v>1322</v>
      </c>
      <c r="B51154" t="s">
        <v>484</v>
      </c>
      <c r="C51154" s="1">
        <v>8.9204912727857604</v>
      </c>
      <c r="D51154" s="2">
        <v>5141613863.0236397</v>
      </c>
      <c r="E51154" s="1">
        <v>7.0762552563662098</v>
      </c>
    </row>
    <row r="51155" spans="1:5" x14ac:dyDescent="0.3">
      <c r="A51155" t="s">
        <v>1323</v>
      </c>
      <c r="B51155" t="s">
        <v>484</v>
      </c>
      <c r="C51155" s="1">
        <v>9.1417822017370902</v>
      </c>
      <c r="D51155" s="2">
        <v>4564662568.8189402</v>
      </c>
      <c r="E51155" s="1">
        <v>6.2825847653159297</v>
      </c>
    </row>
    <row r="51156" spans="1:5" x14ac:dyDescent="0.3">
      <c r="A51156" t="s">
        <v>1324</v>
      </c>
      <c r="B51156" t="s">
        <v>484</v>
      </c>
      <c r="C51156" s="1">
        <v>-3.3624747802024602</v>
      </c>
      <c r="D51156" s="2">
        <v>4171401585.2337198</v>
      </c>
      <c r="E51156" s="1">
        <v>5.7413190250105703</v>
      </c>
    </row>
    <row r="51157" spans="1:5" x14ac:dyDescent="0.3">
      <c r="A51157" t="s">
        <v>1325</v>
      </c>
      <c r="B51157" t="s">
        <v>484</v>
      </c>
      <c r="C51157" s="1">
        <v>-1.5231788112417799</v>
      </c>
      <c r="D51157" s="2">
        <v>4395939699.5745096</v>
      </c>
      <c r="E51157" s="1">
        <v>6.0503626213884401</v>
      </c>
    </row>
    <row r="51158" spans="1:5" x14ac:dyDescent="0.3">
      <c r="A51158" t="s">
        <v>1326</v>
      </c>
      <c r="B51158" t="s">
        <v>484</v>
      </c>
      <c r="C51158" s="1">
        <v>11.934766495591299</v>
      </c>
      <c r="D51158" s="2">
        <v>4550225684.0788498</v>
      </c>
      <c r="E51158" s="1">
        <v>6.2627590094685104</v>
      </c>
    </row>
    <row r="51159" spans="1:5" x14ac:dyDescent="0.3">
      <c r="A51159" t="s">
        <v>1327</v>
      </c>
      <c r="B51159" t="s">
        <v>484</v>
      </c>
      <c r="C51159" s="1">
        <v>-29.3717277496335</v>
      </c>
      <c r="D51159" s="2">
        <v>4132376547.4594898</v>
      </c>
      <c r="E51159" s="1">
        <v>5.6887334360121198</v>
      </c>
    </row>
    <row r="51160" spans="1:5" x14ac:dyDescent="0.3">
      <c r="A51160" t="s">
        <v>1328</v>
      </c>
      <c r="B51160" t="s">
        <v>484</v>
      </c>
      <c r="C51160" s="1">
        <v>-4.9751243760005597</v>
      </c>
      <c r="D51160" s="2">
        <v>6403635833.8031301</v>
      </c>
      <c r="E51160" s="1">
        <v>8.6484836576577599</v>
      </c>
    </row>
    <row r="51161" spans="1:5" x14ac:dyDescent="0.3">
      <c r="A51161" t="s">
        <v>1329</v>
      </c>
      <c r="B51161" t="s">
        <v>484</v>
      </c>
      <c r="C51161" s="1">
        <v>12.3090509281341</v>
      </c>
      <c r="D51161" s="2">
        <v>6997537431.6855001</v>
      </c>
      <c r="E51161" s="1">
        <v>9.4516333918807707</v>
      </c>
    </row>
    <row r="51162" spans="1:5" x14ac:dyDescent="0.3">
      <c r="A51162" t="s">
        <v>1330</v>
      </c>
      <c r="B51162" t="s">
        <v>484</v>
      </c>
      <c r="C51162" s="1">
        <v>-15.6177156180505</v>
      </c>
      <c r="D51162" s="2">
        <v>6503537795.75247</v>
      </c>
      <c r="E51162" s="1">
        <v>8.7858106916271304</v>
      </c>
    </row>
    <row r="51163" spans="1:5" x14ac:dyDescent="0.3">
      <c r="A51163" t="s">
        <v>1331</v>
      </c>
      <c r="B51163" t="s">
        <v>484</v>
      </c>
      <c r="C51163" s="1">
        <v>1.7552182174389099</v>
      </c>
      <c r="D51163" s="2">
        <v>7761584830.3639297</v>
      </c>
      <c r="E51163" s="1">
        <v>10.4856810748588</v>
      </c>
    </row>
    <row r="51164" spans="1:5" x14ac:dyDescent="0.3">
      <c r="A51164" t="s">
        <v>1332</v>
      </c>
      <c r="B51164" t="s">
        <v>484</v>
      </c>
      <c r="C51164" s="1">
        <v>32.662051605819002</v>
      </c>
      <c r="D51164" s="2">
        <v>7709946348.9968901</v>
      </c>
      <c r="E51164" s="1">
        <v>10.4163897841363</v>
      </c>
    </row>
    <row r="51165" spans="1:5" x14ac:dyDescent="0.3">
      <c r="A51165" t="s">
        <v>1333</v>
      </c>
      <c r="B51165" t="s">
        <v>484</v>
      </c>
      <c r="C51165" s="1">
        <v>9.5862068942891696</v>
      </c>
      <c r="D51165" s="2">
        <v>5706480790.6051798</v>
      </c>
      <c r="E51165" s="1">
        <v>7.7100639219370803</v>
      </c>
    </row>
    <row r="51166" spans="1:5" x14ac:dyDescent="0.3">
      <c r="A51166" t="s">
        <v>1334</v>
      </c>
      <c r="B51166" t="s">
        <v>484</v>
      </c>
      <c r="C51166" s="1">
        <v>12.4031007740159</v>
      </c>
      <c r="D51166" s="2">
        <v>4915536222.6846504</v>
      </c>
      <c r="E51166" s="1">
        <v>6.7463835109081902</v>
      </c>
    </row>
    <row r="51167" spans="1:5" x14ac:dyDescent="0.3">
      <c r="A51167" t="s">
        <v>1335</v>
      </c>
      <c r="B51167" t="s">
        <v>484</v>
      </c>
      <c r="C51167" s="1">
        <v>8.2381105913631192</v>
      </c>
      <c r="D51167" s="2">
        <v>4636445430.5974998</v>
      </c>
      <c r="E51167" s="1">
        <v>6.3642122748130401</v>
      </c>
    </row>
    <row r="51168" spans="1:5" x14ac:dyDescent="0.3">
      <c r="A51168" t="s">
        <v>1336</v>
      </c>
      <c r="B51168" t="s">
        <v>484</v>
      </c>
      <c r="C51168" s="1">
        <v>-14.164305948626501</v>
      </c>
      <c r="D51168" s="2">
        <v>4279020353.1343999</v>
      </c>
      <c r="E51168" s="1">
        <v>5.8736432258184603</v>
      </c>
    </row>
    <row r="51169" spans="1:5" x14ac:dyDescent="0.3">
      <c r="A51169" t="s">
        <v>1337</v>
      </c>
      <c r="B51169" t="s">
        <v>484</v>
      </c>
      <c r="C51169" s="1">
        <v>-1.25874125772737</v>
      </c>
      <c r="D51169" s="2">
        <v>4964969704.3931198</v>
      </c>
      <c r="E51169" s="1">
        <v>6.81521896641868</v>
      </c>
    </row>
    <row r="51170" spans="1:5" x14ac:dyDescent="0.3">
      <c r="A51170" t="s">
        <v>1338</v>
      </c>
      <c r="B51170" t="s">
        <v>484</v>
      </c>
      <c r="C51170" s="1">
        <v>1.9244476106288</v>
      </c>
      <c r="D51170" s="2">
        <v>5060744674.77812</v>
      </c>
      <c r="E51170" s="1">
        <v>6.9474814442441604</v>
      </c>
    </row>
    <row r="51171" spans="1:5" x14ac:dyDescent="0.3">
      <c r="A51171" t="s">
        <v>1339</v>
      </c>
      <c r="B51171" t="s">
        <v>484</v>
      </c>
      <c r="C51171" s="1">
        <v>-6.7774086378013596</v>
      </c>
      <c r="D51171" s="2">
        <v>5287539809.2510595</v>
      </c>
      <c r="E51171" s="1">
        <v>7.2621321948880198</v>
      </c>
    </row>
    <row r="51172" spans="1:5" x14ac:dyDescent="0.3">
      <c r="A51172" t="s">
        <v>1340</v>
      </c>
      <c r="B51172" t="s">
        <v>484</v>
      </c>
      <c r="C51172" s="1">
        <v>13.584905660678</v>
      </c>
      <c r="D51172" s="2">
        <v>5395571263.5434303</v>
      </c>
      <c r="E51172" s="1">
        <v>7.52342806879465</v>
      </c>
    </row>
    <row r="51173" spans="1:5" x14ac:dyDescent="0.3">
      <c r="A51173" t="s">
        <v>1341</v>
      </c>
      <c r="B51173" t="s">
        <v>484</v>
      </c>
      <c r="C51173" s="1">
        <v>1.21677145932286</v>
      </c>
      <c r="D51173" s="2">
        <v>4584068834.25951</v>
      </c>
      <c r="E51173" s="1">
        <v>6.3919880653256298</v>
      </c>
    </row>
    <row r="51174" spans="1:5" x14ac:dyDescent="0.3">
      <c r="A51174" t="s">
        <v>1342</v>
      </c>
      <c r="B51174" t="s">
        <v>484</v>
      </c>
      <c r="C51174" s="1">
        <v>-4.5911047359965096</v>
      </c>
      <c r="D51174" s="2">
        <v>4976953919.7978401</v>
      </c>
      <c r="E51174" s="1">
        <v>6.6551858511845001</v>
      </c>
    </row>
    <row r="51175" spans="1:5" x14ac:dyDescent="0.3">
      <c r="A51175" t="s">
        <v>1343</v>
      </c>
      <c r="B51175" t="s">
        <v>484</v>
      </c>
      <c r="C51175" s="1">
        <v>4.0298507448078604</v>
      </c>
      <c r="D51175" s="2">
        <v>5253308531.3251104</v>
      </c>
      <c r="E51175" s="1">
        <v>7.02472740781986</v>
      </c>
    </row>
    <row r="51176" spans="1:5" x14ac:dyDescent="0.3">
      <c r="A51176" t="s">
        <v>1344</v>
      </c>
      <c r="B51176" t="s">
        <v>484</v>
      </c>
      <c r="C51176" s="1">
        <v>19.217081849119801</v>
      </c>
      <c r="D51176" s="2">
        <v>4955941260.97435</v>
      </c>
      <c r="E51176" s="1">
        <v>6.6287412187342598</v>
      </c>
    </row>
    <row r="51177" spans="1:5" x14ac:dyDescent="0.3">
      <c r="A51177" t="s">
        <v>1345</v>
      </c>
      <c r="B51177" t="s">
        <v>484</v>
      </c>
      <c r="C51177" s="1">
        <v>10.7389162577267</v>
      </c>
      <c r="D51177" s="2">
        <v>4112813006.9607201</v>
      </c>
      <c r="E51177" s="1">
        <v>5.5010669181391103</v>
      </c>
    </row>
    <row r="51178" spans="1:5" x14ac:dyDescent="0.3">
      <c r="A51178" t="s">
        <v>1346</v>
      </c>
      <c r="B51178" t="s">
        <v>484</v>
      </c>
      <c r="C51178" s="1">
        <v>8.4401709395100806</v>
      </c>
      <c r="D51178" s="2">
        <v>3675769968.4237099</v>
      </c>
      <c r="E51178" s="1">
        <v>4.9403724331297196</v>
      </c>
    </row>
    <row r="51179" spans="1:5" x14ac:dyDescent="0.3">
      <c r="A51179" t="s">
        <v>1347</v>
      </c>
      <c r="B51179" t="s">
        <v>484</v>
      </c>
      <c r="C51179" s="1">
        <v>2.72675785270975</v>
      </c>
      <c r="D51179" s="2">
        <v>3334192867.8263102</v>
      </c>
      <c r="E51179" s="1">
        <v>4.4812800233429302</v>
      </c>
    </row>
    <row r="51180" spans="1:5" x14ac:dyDescent="0.3">
      <c r="A51180" t="s">
        <v>1348</v>
      </c>
      <c r="B51180" t="s">
        <v>484</v>
      </c>
      <c r="C51180" s="1">
        <v>-5.77507598795974</v>
      </c>
      <c r="D51180" s="2">
        <v>3314969571.9000301</v>
      </c>
      <c r="E51180" s="1">
        <v>4.4554431942645198</v>
      </c>
    </row>
    <row r="51181" spans="1:5" x14ac:dyDescent="0.3">
      <c r="A51181" t="s">
        <v>1349</v>
      </c>
      <c r="B51181" t="s">
        <v>484</v>
      </c>
      <c r="C51181" s="1">
        <v>-4.1747572809260802</v>
      </c>
      <c r="D51181" s="2">
        <v>3530650750.0078301</v>
      </c>
      <c r="E51181" s="1">
        <v>4.7453267714155603</v>
      </c>
    </row>
    <row r="51182" spans="1:5" x14ac:dyDescent="0.3">
      <c r="A51182" t="s">
        <v>1350</v>
      </c>
      <c r="B51182" t="s">
        <v>484</v>
      </c>
      <c r="C51182" s="1">
        <v>-2.73843248189841</v>
      </c>
      <c r="D51182" s="2">
        <v>3668973942.5019102</v>
      </c>
      <c r="E51182" s="1">
        <v>4.9312383199031098</v>
      </c>
    </row>
    <row r="51183" spans="1:5" x14ac:dyDescent="0.3">
      <c r="A51183" t="s">
        <v>1351</v>
      </c>
      <c r="B51183" t="s">
        <v>484</v>
      </c>
      <c r="C51183" s="1">
        <v>-5.3619302949554504</v>
      </c>
      <c r="D51183" s="2">
        <v>3841806460.3326201</v>
      </c>
      <c r="E51183" s="1">
        <v>5.1649488624164599</v>
      </c>
    </row>
    <row r="51184" spans="1:5" x14ac:dyDescent="0.3">
      <c r="A51184" t="s">
        <v>1352</v>
      </c>
      <c r="B51184" t="s">
        <v>484</v>
      </c>
      <c r="C51184" s="1">
        <v>2.0599299999999999E-9</v>
      </c>
      <c r="D51184" s="2">
        <v>3927232249.9549699</v>
      </c>
      <c r="E51184" s="1">
        <v>5.29961637474723</v>
      </c>
    </row>
    <row r="51185" spans="1:5" x14ac:dyDescent="0.3">
      <c r="A51185" t="s">
        <v>1353</v>
      </c>
      <c r="B51185" t="s">
        <v>484</v>
      </c>
      <c r="C51185" s="1">
        <v>-0.95496560376847595</v>
      </c>
      <c r="D51185" s="2">
        <v>3976338310.69066</v>
      </c>
      <c r="E51185" s="1">
        <v>5.3660084852065602</v>
      </c>
    </row>
    <row r="51186" spans="1:5" x14ac:dyDescent="0.3">
      <c r="A51186" t="s">
        <v>1354</v>
      </c>
      <c r="B51186" t="s">
        <v>484</v>
      </c>
      <c r="C51186" s="1">
        <v>-4.95867768645887</v>
      </c>
      <c r="D51186" s="2">
        <v>4112880388.4712801</v>
      </c>
      <c r="E51186" s="1">
        <v>5.5503910509254997</v>
      </c>
    </row>
    <row r="51187" spans="1:5" x14ac:dyDescent="0.3">
      <c r="A51187" t="s">
        <v>1355</v>
      </c>
      <c r="B51187" t="s">
        <v>484</v>
      </c>
      <c r="C51187" s="1">
        <v>5.2173913024209604</v>
      </c>
      <c r="D51187" s="2">
        <v>4185098715.9806499</v>
      </c>
      <c r="E51187" s="1">
        <v>5.6478792692728899</v>
      </c>
    </row>
    <row r="51188" spans="1:5" x14ac:dyDescent="0.3">
      <c r="A51188" t="s">
        <v>1356</v>
      </c>
      <c r="B51188" t="s">
        <v>484</v>
      </c>
      <c r="C51188" s="1">
        <v>-2.7072758031392898</v>
      </c>
      <c r="D51188" s="2">
        <v>4023084065.8921099</v>
      </c>
      <c r="E51188" s="1">
        <v>5.4299494730115603</v>
      </c>
    </row>
    <row r="51189" spans="1:5" x14ac:dyDescent="0.3">
      <c r="A51189" t="s">
        <v>1357</v>
      </c>
      <c r="B51189" t="s">
        <v>484</v>
      </c>
      <c r="C51189" s="1">
        <v>3.8664323363805999</v>
      </c>
      <c r="D51189" s="2">
        <v>4222688577.7809801</v>
      </c>
      <c r="E51189" s="1">
        <v>5.6993553310397704</v>
      </c>
    </row>
    <row r="51190" spans="1:5" x14ac:dyDescent="0.3">
      <c r="A51190" t="s">
        <v>1358</v>
      </c>
      <c r="B51190" t="s">
        <v>484</v>
      </c>
      <c r="C51190" s="1">
        <v>0.53003533638345002</v>
      </c>
      <c r="D51190" s="2">
        <v>3995323530.0842099</v>
      </c>
      <c r="E51190" s="1">
        <v>5.4072180266799901</v>
      </c>
    </row>
    <row r="51191" spans="1:5" x14ac:dyDescent="0.3">
      <c r="A51191" t="s">
        <v>1359</v>
      </c>
      <c r="B51191" t="s">
        <v>484</v>
      </c>
      <c r="C51191" s="1">
        <v>-12.061068207943</v>
      </c>
      <c r="D51191" s="2">
        <v>4189230717.7856798</v>
      </c>
      <c r="E51191" s="1">
        <v>5.6696971635688698</v>
      </c>
    </row>
    <row r="51192" spans="1:5" x14ac:dyDescent="0.3">
      <c r="A51192" t="s">
        <v>1360</v>
      </c>
      <c r="B51192" t="s">
        <v>484</v>
      </c>
      <c r="C51192" s="1">
        <v>6.9387755084406901</v>
      </c>
      <c r="D51192" s="2">
        <v>4857903530.4029503</v>
      </c>
      <c r="E51192" s="1">
        <v>6.5746777206821401</v>
      </c>
    </row>
    <row r="51193" spans="1:5" x14ac:dyDescent="0.3">
      <c r="A51193" t="s">
        <v>1361</v>
      </c>
      <c r="B51193" t="s">
        <v>484</v>
      </c>
      <c r="C51193" s="1">
        <v>7.36196319135769</v>
      </c>
      <c r="D51193" s="2">
        <v>4507650360.4872503</v>
      </c>
      <c r="E51193" s="1">
        <v>6.1006457234170002</v>
      </c>
    </row>
    <row r="51194" spans="1:5" x14ac:dyDescent="0.3">
      <c r="A51194" t="s">
        <v>1362</v>
      </c>
      <c r="B51194" t="s">
        <v>484</v>
      </c>
      <c r="C51194" s="1">
        <v>3.72727272830782</v>
      </c>
      <c r="D51194" s="2">
        <v>4245391628.4816198</v>
      </c>
      <c r="E51194" s="1">
        <v>5.7460143470401803</v>
      </c>
    </row>
    <row r="51195" spans="1:5" x14ac:dyDescent="0.3">
      <c r="A51195" t="s">
        <v>1363</v>
      </c>
      <c r="B51195" t="s">
        <v>484</v>
      </c>
      <c r="C51195" s="1">
        <v>-12.0703437265391</v>
      </c>
      <c r="D51195" s="2">
        <v>4078674261.5625701</v>
      </c>
      <c r="E51195" s="1">
        <v>5.5217005301261297</v>
      </c>
    </row>
    <row r="51196" spans="1:5" x14ac:dyDescent="0.3">
      <c r="A51196" t="s">
        <v>1364</v>
      </c>
      <c r="B51196" t="s">
        <v>484</v>
      </c>
      <c r="C51196" s="1">
        <v>8.0310880827053399</v>
      </c>
      <c r="D51196" s="2">
        <v>4684717058.7344704</v>
      </c>
      <c r="E51196" s="1">
        <v>6.3647178135694196</v>
      </c>
    </row>
    <row r="51197" spans="1:5" x14ac:dyDescent="0.3">
      <c r="A51197" t="s">
        <v>1365</v>
      </c>
      <c r="B51197" t="s">
        <v>484</v>
      </c>
      <c r="C51197" s="1">
        <v>9.9065425993797103</v>
      </c>
      <c r="D51197" s="2">
        <v>4179412106.1786399</v>
      </c>
      <c r="E51197" s="1">
        <v>5.694242906895</v>
      </c>
    </row>
    <row r="51198" spans="1:5" x14ac:dyDescent="0.3">
      <c r="A51198" t="s">
        <v>1366</v>
      </c>
      <c r="B51198" t="s">
        <v>484</v>
      </c>
      <c r="C51198" s="1">
        <v>-5.4770318036844596</v>
      </c>
      <c r="D51198" s="2">
        <v>3937024141.3245602</v>
      </c>
      <c r="E51198" s="1">
        <v>5.3658972365833497</v>
      </c>
    </row>
    <row r="51199" spans="1:5" x14ac:dyDescent="0.3">
      <c r="A51199" t="s">
        <v>1367</v>
      </c>
      <c r="B51199" t="s">
        <v>484</v>
      </c>
      <c r="C51199" s="1">
        <v>12.3015873012931</v>
      </c>
      <c r="D51199" s="2">
        <v>4208043234.6696301</v>
      </c>
      <c r="E51199" s="1">
        <v>5.7353202008166804</v>
      </c>
    </row>
    <row r="51200" spans="1:5" x14ac:dyDescent="0.3">
      <c r="A51200" t="s">
        <v>1368</v>
      </c>
      <c r="B51200" t="s">
        <v>484</v>
      </c>
      <c r="C51200" s="1">
        <v>8.8552915766803704</v>
      </c>
      <c r="D51200" s="2">
        <v>3650984492.9612498</v>
      </c>
      <c r="E51200" s="1">
        <v>4.9761866995684798</v>
      </c>
    </row>
    <row r="51201" spans="1:5" x14ac:dyDescent="0.3">
      <c r="A51201" t="s">
        <v>1369</v>
      </c>
      <c r="B51201" t="s">
        <v>484</v>
      </c>
      <c r="C51201" s="1">
        <v>2.88888888964469</v>
      </c>
      <c r="D51201" s="2">
        <v>3312815985.9093699</v>
      </c>
      <c r="E51201" s="1">
        <v>4.5152727650098301</v>
      </c>
    </row>
    <row r="51202" spans="1:5" x14ac:dyDescent="0.3">
      <c r="A51202" t="s">
        <v>1370</v>
      </c>
      <c r="B51202" t="s">
        <v>484</v>
      </c>
      <c r="C51202" s="1">
        <v>1.1235955078194599</v>
      </c>
      <c r="D51202" s="2">
        <v>3150611586.39083</v>
      </c>
      <c r="E51202" s="1">
        <v>4.3122750542939601</v>
      </c>
    </row>
    <row r="51203" spans="1:5" x14ac:dyDescent="0.3">
      <c r="A51203" t="s">
        <v>1371</v>
      </c>
      <c r="B51203" t="s">
        <v>484</v>
      </c>
      <c r="C51203" s="1">
        <v>-2.1551717837698199</v>
      </c>
      <c r="D51203" s="2">
        <v>3118757658.4633398</v>
      </c>
      <c r="E51203" s="1">
        <v>4.2836236922946398</v>
      </c>
    </row>
    <row r="51204" spans="1:5" x14ac:dyDescent="0.3">
      <c r="A51204" t="s">
        <v>1372</v>
      </c>
      <c r="B51204" t="s">
        <v>484</v>
      </c>
      <c r="C51204" s="1">
        <v>9.43396226365312</v>
      </c>
      <c r="D51204" s="2">
        <v>3230365013.0102801</v>
      </c>
      <c r="E51204" s="1">
        <v>4.4376291652746902</v>
      </c>
    </row>
    <row r="51205" spans="1:5" x14ac:dyDescent="0.3">
      <c r="A51205" t="s">
        <v>1373</v>
      </c>
      <c r="B51205" t="s">
        <v>484</v>
      </c>
      <c r="C51205" s="1">
        <v>-3.6363636354350599</v>
      </c>
      <c r="D51205" s="2">
        <v>2862368150.1500401</v>
      </c>
      <c r="E51205" s="1">
        <v>3.9324349536714598</v>
      </c>
    </row>
    <row r="51206" spans="1:5" x14ac:dyDescent="0.3">
      <c r="A51206" t="s">
        <v>1374</v>
      </c>
      <c r="B51206" t="s">
        <v>484</v>
      </c>
      <c r="C51206" s="1">
        <v>6.0240963856104797</v>
      </c>
      <c r="D51206" s="2">
        <v>2991314779.80339</v>
      </c>
      <c r="E51206" s="1">
        <v>4.1096126701191</v>
      </c>
    </row>
    <row r="51207" spans="1:5" x14ac:dyDescent="0.3">
      <c r="A51207" t="s">
        <v>1375</v>
      </c>
      <c r="B51207" t="s">
        <v>484</v>
      </c>
      <c r="C51207" s="1">
        <v>12.9251700710844</v>
      </c>
      <c r="D51207" s="2">
        <v>2844056020.0573101</v>
      </c>
      <c r="E51207" s="1">
        <v>3.9083499507942601</v>
      </c>
    </row>
    <row r="51208" spans="1:5" x14ac:dyDescent="0.3">
      <c r="A51208" t="s">
        <v>1376</v>
      </c>
      <c r="B51208" t="s">
        <v>484</v>
      </c>
      <c r="C51208" s="1">
        <v>11.363636361635701</v>
      </c>
      <c r="D51208" s="2">
        <v>2515028665.9925699</v>
      </c>
      <c r="E51208" s="1">
        <v>3.4573767212652702</v>
      </c>
    </row>
    <row r="51209" spans="1:5" x14ac:dyDescent="0.3">
      <c r="A51209" t="s">
        <v>1377</v>
      </c>
      <c r="B51209" t="s">
        <v>484</v>
      </c>
      <c r="C51209" s="1">
        <v>-6.9090138552549201</v>
      </c>
      <c r="D51209" s="2">
        <v>2231690283.0374398</v>
      </c>
      <c r="E51209" s="1">
        <v>3.06795595684319</v>
      </c>
    </row>
    <row r="51210" spans="1:5" x14ac:dyDescent="0.3">
      <c r="A51210" t="s">
        <v>1378</v>
      </c>
      <c r="B51210" t="s">
        <v>484</v>
      </c>
      <c r="C51210" s="1">
        <v>4.6176046174229297</v>
      </c>
      <c r="D51210" s="2">
        <v>2478199239.9249501</v>
      </c>
      <c r="E51210" s="1">
        <v>3.4075074312193001</v>
      </c>
    </row>
    <row r="51211" spans="1:5" x14ac:dyDescent="0.3">
      <c r="A51211" t="s">
        <v>1379</v>
      </c>
      <c r="B51211" t="s">
        <v>484</v>
      </c>
      <c r="C51211" s="1">
        <v>1.1678832105095101</v>
      </c>
      <c r="D51211" s="2">
        <v>2321660742.0040398</v>
      </c>
      <c r="E51211" s="1">
        <v>3.19301438892417</v>
      </c>
    </row>
    <row r="51212" spans="1:5" x14ac:dyDescent="0.3">
      <c r="A51212" t="s">
        <v>1380</v>
      </c>
      <c r="B51212" t="s">
        <v>484</v>
      </c>
      <c r="C51212" s="1">
        <v>6.5318818064217199</v>
      </c>
      <c r="D51212" s="2">
        <v>2349853987.1886301</v>
      </c>
      <c r="E51212" s="1">
        <v>3.2319040691028</v>
      </c>
    </row>
    <row r="51213" spans="1:5" x14ac:dyDescent="0.3">
      <c r="A51213" t="s">
        <v>1381</v>
      </c>
      <c r="B51213" t="s">
        <v>484</v>
      </c>
      <c r="C51213" s="1">
        <v>5.4098360651089203</v>
      </c>
      <c r="D51213" s="2">
        <v>2260406510.70646</v>
      </c>
      <c r="E51213" s="1">
        <v>3.1098058054077802</v>
      </c>
    </row>
    <row r="51214" spans="1:5" x14ac:dyDescent="0.3">
      <c r="A51214" t="s">
        <v>1382</v>
      </c>
      <c r="B51214" t="s">
        <v>484</v>
      </c>
      <c r="C51214" s="1">
        <v>3.0362484756165902</v>
      </c>
      <c r="D51214" s="2">
        <v>2219446212.30934</v>
      </c>
      <c r="E51214" s="1">
        <v>3.0534537402887798</v>
      </c>
    </row>
    <row r="51215" spans="1:5" x14ac:dyDescent="0.3">
      <c r="A51215" t="s">
        <v>1383</v>
      </c>
      <c r="B51215" t="s">
        <v>484</v>
      </c>
      <c r="C51215" s="1">
        <v>-2.56821829679612</v>
      </c>
      <c r="D51215" s="2">
        <v>2197463360.51823</v>
      </c>
      <c r="E51215" s="1">
        <v>3.0240008989962499</v>
      </c>
    </row>
    <row r="51216" spans="1:5" x14ac:dyDescent="0.3">
      <c r="A51216" t="s">
        <v>1384</v>
      </c>
      <c r="B51216" t="s">
        <v>484</v>
      </c>
      <c r="C51216" s="1">
        <v>-9.3158660843645809</v>
      </c>
      <c r="D51216" s="2">
        <v>2229856293.5349398</v>
      </c>
      <c r="E51216" s="1">
        <v>3.0685778694976298</v>
      </c>
    </row>
    <row r="51217" spans="1:5" x14ac:dyDescent="0.3">
      <c r="A51217" t="s">
        <v>1385</v>
      </c>
      <c r="B51217" t="s">
        <v>484</v>
      </c>
      <c r="C51217" s="1">
        <v>6.3467492260479004</v>
      </c>
      <c r="D51217" s="2">
        <v>2397219330.6969099</v>
      </c>
      <c r="E51217" s="1">
        <v>3.29889159542003</v>
      </c>
    </row>
    <row r="51218" spans="1:5" x14ac:dyDescent="0.3">
      <c r="A51218" t="s">
        <v>1386</v>
      </c>
      <c r="B51218" t="s">
        <v>484</v>
      </c>
      <c r="C51218" s="1">
        <v>5.7283142399704703</v>
      </c>
      <c r="D51218" s="2">
        <v>2278301946.5532098</v>
      </c>
      <c r="E51218" s="1">
        <v>3.1361082696831799</v>
      </c>
    </row>
    <row r="51219" spans="1:5" x14ac:dyDescent="0.3">
      <c r="A51219" t="s">
        <v>1387</v>
      </c>
      <c r="B51219" t="s">
        <v>484</v>
      </c>
      <c r="C51219" s="1">
        <v>6.8181818181636702</v>
      </c>
      <c r="D51219" s="2">
        <v>2181379692.41818</v>
      </c>
      <c r="E51219" s="1">
        <v>3.0033363558739299</v>
      </c>
    </row>
    <row r="51220" spans="1:5" x14ac:dyDescent="0.3">
      <c r="A51220" t="s">
        <v>1388</v>
      </c>
      <c r="B51220" t="s">
        <v>484</v>
      </c>
      <c r="C51220" s="1">
        <v>0.582870051956208</v>
      </c>
      <c r="D51220" s="2">
        <v>1948992083.2234199</v>
      </c>
      <c r="E51220" s="1">
        <v>2.6836134792752899</v>
      </c>
    </row>
    <row r="51221" spans="1:5" x14ac:dyDescent="0.3">
      <c r="A51221" t="s">
        <v>1389</v>
      </c>
      <c r="B51221" t="s">
        <v>484</v>
      </c>
      <c r="C51221" s="1">
        <v>-6.7092651767957898</v>
      </c>
      <c r="D51221" s="2">
        <v>2009869683.06038</v>
      </c>
      <c r="E51221" s="1">
        <v>2.7691666675670601</v>
      </c>
    </row>
    <row r="51222" spans="1:5" x14ac:dyDescent="0.3">
      <c r="A51222" t="s">
        <v>1390</v>
      </c>
      <c r="B51222" t="s">
        <v>484</v>
      </c>
      <c r="C51222" s="1">
        <v>6.1016949147898902</v>
      </c>
      <c r="D51222" s="2">
        <v>2108093434.6729801</v>
      </c>
      <c r="E51222" s="1">
        <v>2.9059915710159001</v>
      </c>
    </row>
    <row r="51223" spans="1:5" x14ac:dyDescent="0.3">
      <c r="A51223" t="s">
        <v>1391</v>
      </c>
      <c r="B51223" t="s">
        <v>484</v>
      </c>
      <c r="C51223" s="1">
        <v>11.742424240640601</v>
      </c>
      <c r="D51223" s="2">
        <v>2013544615.3882401</v>
      </c>
      <c r="E51223" s="1">
        <v>2.7758946448544402</v>
      </c>
    </row>
    <row r="51224" spans="1:5" x14ac:dyDescent="0.3">
      <c r="A51224" t="s">
        <v>1392</v>
      </c>
      <c r="B51224" t="s">
        <v>484</v>
      </c>
      <c r="C51224" s="1">
        <v>-8.9655172413312396</v>
      </c>
      <c r="D51224" s="2">
        <v>1708082586.9650199</v>
      </c>
      <c r="E51224" s="1">
        <v>2.3555890654862099</v>
      </c>
    </row>
    <row r="51225" spans="1:5" x14ac:dyDescent="0.3">
      <c r="A51225" t="s">
        <v>1393</v>
      </c>
      <c r="B51225" t="s">
        <v>484</v>
      </c>
      <c r="C51225" s="1">
        <v>-1.02389078600271</v>
      </c>
      <c r="D51225" s="2">
        <v>1894448357.63569</v>
      </c>
      <c r="E51225" s="1">
        <v>2.61282714180834</v>
      </c>
    </row>
    <row r="51226" spans="1:5" x14ac:dyDescent="0.3">
      <c r="A51226" t="s">
        <v>1394</v>
      </c>
      <c r="B51226" t="s">
        <v>484</v>
      </c>
      <c r="C51226" s="1">
        <v>2.8303476245580699</v>
      </c>
      <c r="D51226" s="2">
        <v>1889998369.32201</v>
      </c>
      <c r="E51226" s="1">
        <v>2.6073605314627799</v>
      </c>
    </row>
    <row r="51227" spans="1:5" x14ac:dyDescent="0.3">
      <c r="A51227" t="s">
        <v>1395</v>
      </c>
      <c r="B51227" t="s">
        <v>484</v>
      </c>
      <c r="C51227" s="1">
        <v>-1.51515151446925</v>
      </c>
      <c r="D51227" s="2">
        <v>1921557389.50705</v>
      </c>
      <c r="E51227" s="1">
        <v>2.6513401381075501</v>
      </c>
    </row>
    <row r="51228" spans="1:5" x14ac:dyDescent="0.3">
      <c r="A51228" t="s">
        <v>1396</v>
      </c>
      <c r="B51228" t="s">
        <v>484</v>
      </c>
      <c r="C51228" s="1">
        <v>-1.3289036550728099</v>
      </c>
      <c r="D51228" s="2">
        <v>1887886300.8954501</v>
      </c>
      <c r="E51228" s="1">
        <v>2.6048812039212002</v>
      </c>
    </row>
    <row r="51229" spans="1:5" x14ac:dyDescent="0.3">
      <c r="A51229" t="s">
        <v>1397</v>
      </c>
      <c r="B51229" t="s">
        <v>484</v>
      </c>
      <c r="C51229" s="1">
        <v>0.333333332946184</v>
      </c>
      <c r="D51229" s="2">
        <v>1874646380.4774001</v>
      </c>
      <c r="E51229" s="1">
        <v>2.5868348734684101</v>
      </c>
    </row>
    <row r="51230" spans="1:5" x14ac:dyDescent="0.3">
      <c r="A51230" t="s">
        <v>1398</v>
      </c>
      <c r="B51230" t="s">
        <v>484</v>
      </c>
      <c r="C51230" s="1">
        <v>-3.99999999929743</v>
      </c>
      <c r="D51230" s="2">
        <v>1969311455.45344</v>
      </c>
      <c r="E51230" s="1">
        <v>2.7192136244174501</v>
      </c>
    </row>
    <row r="51231" spans="1:5" x14ac:dyDescent="0.3">
      <c r="A51231" t="s">
        <v>1399</v>
      </c>
      <c r="B51231" t="s">
        <v>484</v>
      </c>
      <c r="C51231" s="1">
        <v>2.6272578005584801</v>
      </c>
      <c r="D51231" s="2">
        <v>2037590230.9137399</v>
      </c>
      <c r="E51231" s="1">
        <v>2.8144591419053699</v>
      </c>
    </row>
    <row r="51232" spans="1:5" x14ac:dyDescent="0.3">
      <c r="A51232" t="s">
        <v>1400</v>
      </c>
      <c r="B51232" t="s">
        <v>484</v>
      </c>
      <c r="C51232" s="1">
        <v>-3.0539318589970801</v>
      </c>
      <c r="D51232" s="2">
        <v>1948909970.28808</v>
      </c>
      <c r="E51232" s="1">
        <v>2.6919678941469001</v>
      </c>
    </row>
    <row r="51233" spans="1:5" x14ac:dyDescent="0.3">
      <c r="A51233" t="s">
        <v>1401</v>
      </c>
      <c r="B51233" t="s">
        <v>484</v>
      </c>
      <c r="C51233" s="1">
        <v>4.8939641121695603</v>
      </c>
      <c r="D51233" s="2">
        <v>2096490789.9168401</v>
      </c>
      <c r="E51233" s="1">
        <v>2.89959947862687</v>
      </c>
    </row>
    <row r="51234" spans="1:5" x14ac:dyDescent="0.3">
      <c r="A51234" t="s">
        <v>1402</v>
      </c>
      <c r="B51234" t="s">
        <v>484</v>
      </c>
      <c r="C51234" s="1">
        <v>-5.1083591331467</v>
      </c>
      <c r="D51234" s="2">
        <v>1979037247.4093599</v>
      </c>
      <c r="E51234" s="1">
        <v>2.7397797263819901</v>
      </c>
    </row>
    <row r="51235" spans="1:5" x14ac:dyDescent="0.3">
      <c r="A51235" t="s">
        <v>1403</v>
      </c>
      <c r="B51235" t="s">
        <v>484</v>
      </c>
      <c r="C51235" s="1">
        <v>4.1935483865758201</v>
      </c>
      <c r="D51235" s="2">
        <v>2129517076.97664</v>
      </c>
      <c r="E51235" s="1">
        <v>2.9511525855138201</v>
      </c>
    </row>
    <row r="51236" spans="1:5" x14ac:dyDescent="0.3">
      <c r="A51236" t="s">
        <v>1404</v>
      </c>
      <c r="B51236" t="s">
        <v>484</v>
      </c>
      <c r="C51236" s="1">
        <v>5.62180579134046</v>
      </c>
      <c r="D51236" s="2">
        <v>2185667844.3038602</v>
      </c>
      <c r="E51236" s="1">
        <v>3.02896810677482</v>
      </c>
    </row>
    <row r="51237" spans="1:5" x14ac:dyDescent="0.3">
      <c r="A51237" t="s">
        <v>1405</v>
      </c>
      <c r="B51237" t="s">
        <v>484</v>
      </c>
      <c r="C51237" s="1">
        <v>0.85910652771914398</v>
      </c>
      <c r="D51237" s="2">
        <v>2035740689.1079199</v>
      </c>
      <c r="E51237" s="1">
        <v>2.8215589909204799</v>
      </c>
    </row>
    <row r="51238" spans="1:5" x14ac:dyDescent="0.3">
      <c r="A51238" t="s">
        <v>1406</v>
      </c>
      <c r="B51238" t="s">
        <v>484</v>
      </c>
      <c r="C51238" s="1">
        <v>-1.4766113454843499</v>
      </c>
      <c r="D51238" s="2">
        <v>2070128542.9650199</v>
      </c>
      <c r="E51238" s="1">
        <v>2.8702103936296202</v>
      </c>
    </row>
    <row r="51239" spans="1:5" x14ac:dyDescent="0.3">
      <c r="A51239" t="s">
        <v>1407</v>
      </c>
      <c r="B51239" t="s">
        <v>484</v>
      </c>
      <c r="C51239" s="1">
        <v>3.0612244908428501</v>
      </c>
      <c r="D51239" s="2">
        <v>2090161722.8775101</v>
      </c>
      <c r="E51239" s="1">
        <v>2.8993624750304599</v>
      </c>
    </row>
    <row r="51240" spans="1:5" x14ac:dyDescent="0.3">
      <c r="A51240" t="s">
        <v>1408</v>
      </c>
      <c r="B51240" t="s">
        <v>484</v>
      </c>
      <c r="C51240" s="1">
        <v>-5.1612903208685799</v>
      </c>
      <c r="D51240" s="2">
        <v>2013868134.3294699</v>
      </c>
      <c r="E51240" s="1">
        <v>2.7965471919460998</v>
      </c>
    </row>
    <row r="51241" spans="1:5" x14ac:dyDescent="0.3">
      <c r="A51241" t="s">
        <v>1409</v>
      </c>
      <c r="B51241" t="s">
        <v>484</v>
      </c>
      <c r="C51241" s="1">
        <v>-3.7416550221670901</v>
      </c>
      <c r="D51241" s="2">
        <v>2057618184.3213601</v>
      </c>
      <c r="E51241" s="1">
        <v>2.8589050447519702</v>
      </c>
    </row>
    <row r="51242" spans="1:5" x14ac:dyDescent="0.3">
      <c r="A51242" t="s">
        <v>1410</v>
      </c>
      <c r="B51242" t="s">
        <v>484</v>
      </c>
      <c r="C51242" s="1">
        <v>1.2735849060714799</v>
      </c>
      <c r="D51242" s="2">
        <v>2321031269.06774</v>
      </c>
      <c r="E51242" s="1">
        <v>3.0143742622636398</v>
      </c>
    </row>
    <row r="51243" spans="1:5" x14ac:dyDescent="0.3">
      <c r="A51243" t="s">
        <v>1411</v>
      </c>
      <c r="B51243" t="s">
        <v>484</v>
      </c>
      <c r="C51243" s="1">
        <v>7.4324324317863297</v>
      </c>
      <c r="D51243" s="2">
        <v>2201795687.9474201</v>
      </c>
      <c r="E51243" s="1">
        <v>2.8598113877743598</v>
      </c>
    </row>
    <row r="51244" spans="1:5" x14ac:dyDescent="0.3">
      <c r="A51244" t="s">
        <v>1412</v>
      </c>
      <c r="B51244" t="s">
        <v>484</v>
      </c>
      <c r="C51244" s="1">
        <v>-5.1946646885433303</v>
      </c>
      <c r="D51244" s="2">
        <v>1974445623.5755601</v>
      </c>
      <c r="E51244" s="1">
        <v>2.5645168210858</v>
      </c>
    </row>
    <row r="51245" spans="1:5" x14ac:dyDescent="0.3">
      <c r="A51245" t="s">
        <v>1413</v>
      </c>
      <c r="B51245" t="s">
        <v>484</v>
      </c>
      <c r="C51245" s="1">
        <v>3.6304700151276599</v>
      </c>
      <c r="D51245" s="2">
        <v>2294575440.4881401</v>
      </c>
      <c r="E51245" s="1">
        <v>2.9827426686028802</v>
      </c>
    </row>
    <row r="51246" spans="1:5" x14ac:dyDescent="0.3">
      <c r="A51246" t="s">
        <v>1414</v>
      </c>
      <c r="B51246" t="s">
        <v>484</v>
      </c>
      <c r="C51246" s="1">
        <v>-4.9306625558326802</v>
      </c>
      <c r="D51246" s="2">
        <v>2199962338.5697799</v>
      </c>
      <c r="E51246" s="1">
        <v>2.8852744432788899</v>
      </c>
    </row>
    <row r="51247" spans="1:5" x14ac:dyDescent="0.3">
      <c r="A51247" t="s">
        <v>1415</v>
      </c>
      <c r="B51247" t="s">
        <v>484</v>
      </c>
      <c r="C51247" s="1">
        <v>-2.1116138774003002</v>
      </c>
      <c r="D51247" s="2">
        <v>2392741124.4408898</v>
      </c>
      <c r="E51247" s="1">
        <v>3.1386895060378901</v>
      </c>
    </row>
    <row r="51248" spans="1:5" x14ac:dyDescent="0.3">
      <c r="A51248" t="s">
        <v>1416</v>
      </c>
      <c r="B51248" t="s">
        <v>484</v>
      </c>
      <c r="C51248" s="1">
        <v>-2.5000000016880399</v>
      </c>
      <c r="D51248" s="2">
        <v>2428261359.53511</v>
      </c>
      <c r="E51248" s="1">
        <v>3.1876233627642798</v>
      </c>
    </row>
    <row r="51249" spans="1:5" x14ac:dyDescent="0.3">
      <c r="A51249" t="s">
        <v>1417</v>
      </c>
      <c r="B51249" t="s">
        <v>484</v>
      </c>
      <c r="C51249" s="1">
        <v>1.1904761892018101</v>
      </c>
      <c r="D51249" s="2">
        <v>2402116511.5654101</v>
      </c>
      <c r="E51249" s="1">
        <v>3.1533025393529202</v>
      </c>
    </row>
    <row r="51250" spans="1:5" x14ac:dyDescent="0.3">
      <c r="A51250" t="s">
        <v>1418</v>
      </c>
      <c r="B51250" t="s">
        <v>484</v>
      </c>
      <c r="C51250" s="1">
        <v>7.25438161529146</v>
      </c>
      <c r="D51250" s="2">
        <v>2275407145.0439701</v>
      </c>
      <c r="E51250" s="1">
        <v>2.9875506923058102</v>
      </c>
    </row>
    <row r="51251" spans="1:5" x14ac:dyDescent="0.3">
      <c r="A51251" t="s">
        <v>1419</v>
      </c>
      <c r="B51251" t="s">
        <v>484</v>
      </c>
      <c r="C51251" s="1">
        <v>0.15408320456609101</v>
      </c>
      <c r="D51251" s="2">
        <v>2265271517.0739598</v>
      </c>
      <c r="E51251" s="1">
        <v>2.9785762869051098</v>
      </c>
    </row>
    <row r="51252" spans="1:5" x14ac:dyDescent="0.3">
      <c r="A51252" t="s">
        <v>1420</v>
      </c>
      <c r="B51252" t="s">
        <v>484</v>
      </c>
      <c r="C51252" s="1">
        <v>7.8073089712433497</v>
      </c>
      <c r="D51252" s="2">
        <v>2332399930.57447</v>
      </c>
      <c r="E51252" s="1">
        <v>3.0708788855175402</v>
      </c>
    </row>
    <row r="51253" spans="1:5" x14ac:dyDescent="0.3">
      <c r="A51253" t="s">
        <v>1421</v>
      </c>
      <c r="B51253" t="s">
        <v>484</v>
      </c>
      <c r="C51253" s="1">
        <v>-2.4311183139975601</v>
      </c>
      <c r="D51253" s="2">
        <v>2174732059.7176099</v>
      </c>
      <c r="E51253" s="1">
        <v>2.8693992914091</v>
      </c>
    </row>
    <row r="51254" spans="1:5" x14ac:dyDescent="0.3">
      <c r="A51254" t="s">
        <v>1422</v>
      </c>
      <c r="B51254" t="s">
        <v>484</v>
      </c>
      <c r="C51254" s="1">
        <v>0.48859934717826498</v>
      </c>
      <c r="D51254" s="2">
        <v>2270696741.12638</v>
      </c>
      <c r="E51254" s="1">
        <v>3.0051400418836298</v>
      </c>
    </row>
    <row r="51255" spans="1:5" x14ac:dyDescent="0.3">
      <c r="A51255" t="s">
        <v>1423</v>
      </c>
      <c r="B51255" t="s">
        <v>484</v>
      </c>
      <c r="C51255" s="1">
        <v>-0.23746861810968201</v>
      </c>
      <c r="D51255" s="2">
        <v>2285363584.8016601</v>
      </c>
      <c r="E51255" s="1">
        <v>3.0245507886782601</v>
      </c>
    </row>
    <row r="51256" spans="1:5" x14ac:dyDescent="0.3">
      <c r="A51256" t="s">
        <v>1424</v>
      </c>
      <c r="B51256" t="s">
        <v>484</v>
      </c>
      <c r="C51256" s="1">
        <v>7.6923076952102996</v>
      </c>
      <c r="D51256" s="2">
        <v>2348457246.9565802</v>
      </c>
      <c r="E51256" s="1">
        <v>3.1099199690266501</v>
      </c>
    </row>
    <row r="51257" spans="1:5" x14ac:dyDescent="0.3">
      <c r="A51257" t="s">
        <v>1425</v>
      </c>
      <c r="B51257" t="s">
        <v>484</v>
      </c>
      <c r="C51257" s="1">
        <v>7.1232375043725602</v>
      </c>
      <c r="D51257" s="2">
        <v>2303094042.5865002</v>
      </c>
      <c r="E51257" s="1">
        <v>3.05291511171243</v>
      </c>
    </row>
    <row r="51258" spans="1:5" x14ac:dyDescent="0.3">
      <c r="A51258" t="s">
        <v>1426</v>
      </c>
      <c r="B51258" t="s">
        <v>484</v>
      </c>
      <c r="C51258" s="1">
        <v>7.2888015727298603</v>
      </c>
      <c r="D51258" s="2">
        <v>2075242080.6289799</v>
      </c>
      <c r="E51258" s="1">
        <v>2.7521514581630901</v>
      </c>
    </row>
    <row r="51259" spans="1:5" x14ac:dyDescent="0.3">
      <c r="A51259" t="s">
        <v>1427</v>
      </c>
      <c r="B51259" t="s">
        <v>484</v>
      </c>
      <c r="C51259" s="1">
        <v>13.111111112333299</v>
      </c>
      <c r="D51259" s="2">
        <v>1932814731.51491</v>
      </c>
      <c r="E51259" s="1">
        <v>2.5632666813865899</v>
      </c>
    </row>
    <row r="51260" spans="1:5" x14ac:dyDescent="0.3">
      <c r="A51260" t="s">
        <v>1428</v>
      </c>
      <c r="B51260" t="s">
        <v>484</v>
      </c>
      <c r="C51260" s="1">
        <v>15.3846153839577</v>
      </c>
      <c r="D51260" s="2">
        <v>1664968496.60113</v>
      </c>
      <c r="E51260" s="1">
        <v>2.20805346934449</v>
      </c>
    </row>
    <row r="51261" spans="1:5" x14ac:dyDescent="0.3">
      <c r="A51261" t="s">
        <v>1429</v>
      </c>
      <c r="B51261" t="s">
        <v>484</v>
      </c>
      <c r="C51261" s="1">
        <v>1.14107883658892</v>
      </c>
      <c r="D51261" s="2">
        <v>1513192675.01021</v>
      </c>
      <c r="E51261" s="1">
        <v>2.0067709044728002</v>
      </c>
    </row>
    <row r="51262" spans="1:5" x14ac:dyDescent="0.3">
      <c r="A51262" t="s">
        <v>1430</v>
      </c>
      <c r="B51262" t="s">
        <v>484</v>
      </c>
      <c r="C51262" s="1">
        <v>4.4524240950454903</v>
      </c>
      <c r="D51262" s="2">
        <v>1484423311.9037001</v>
      </c>
      <c r="E51262" s="1">
        <v>1.9696894737605399</v>
      </c>
    </row>
    <row r="51263" spans="1:5" x14ac:dyDescent="0.3">
      <c r="A51263" t="s">
        <v>1431</v>
      </c>
      <c r="B51263" t="s">
        <v>484</v>
      </c>
      <c r="C51263" s="1">
        <v>-9.8823529406863706</v>
      </c>
      <c r="D51263" s="2">
        <v>1488453784.9123099</v>
      </c>
      <c r="E51263" s="1">
        <v>1.9750375307610699</v>
      </c>
    </row>
    <row r="51264" spans="1:5" x14ac:dyDescent="0.3">
      <c r="A51264" t="s">
        <v>1432</v>
      </c>
      <c r="B51264" t="s">
        <v>484</v>
      </c>
      <c r="C51264" s="1">
        <v>2.4096385527396298</v>
      </c>
      <c r="D51264" s="2">
        <v>1691483009.1988399</v>
      </c>
      <c r="E51264" s="1">
        <v>2.2444381276010801</v>
      </c>
    </row>
    <row r="51265" spans="1:5" x14ac:dyDescent="0.3">
      <c r="A51265" t="s">
        <v>1433</v>
      </c>
      <c r="B51265" t="s">
        <v>484</v>
      </c>
      <c r="C51265" s="1">
        <v>-1.19047618947611</v>
      </c>
      <c r="D51265" s="2">
        <v>1631424965.1795001</v>
      </c>
      <c r="E51265" s="1">
        <v>2.1637648714777602</v>
      </c>
    </row>
    <row r="51266" spans="1:5" x14ac:dyDescent="0.3">
      <c r="A51266" t="s">
        <v>1434</v>
      </c>
      <c r="B51266" t="s">
        <v>484</v>
      </c>
      <c r="C51266" s="1">
        <v>4.2183622853346296</v>
      </c>
      <c r="D51266" s="2">
        <v>1602921545.63814</v>
      </c>
      <c r="E51266" s="1">
        <v>2.1259606823566202</v>
      </c>
    </row>
    <row r="51267" spans="1:5" x14ac:dyDescent="0.3">
      <c r="A51267" t="s">
        <v>1435</v>
      </c>
      <c r="B51267" t="s">
        <v>484</v>
      </c>
      <c r="C51267" s="1">
        <v>-3.2766466480225001</v>
      </c>
      <c r="D51267" s="2">
        <v>1478760118.8777499</v>
      </c>
      <c r="E51267" s="1">
        <v>1.96128492984072</v>
      </c>
    </row>
    <row r="51268" spans="1:5" x14ac:dyDescent="0.3">
      <c r="A51268" t="s">
        <v>1436</v>
      </c>
      <c r="B51268" t="s">
        <v>484</v>
      </c>
      <c r="C51268" s="1">
        <v>-8.3974358987110893</v>
      </c>
      <c r="D51268" s="2">
        <v>1586741580.86621</v>
      </c>
      <c r="E51268" s="1">
        <v>2.1050288904875298</v>
      </c>
    </row>
    <row r="51269" spans="1:5" x14ac:dyDescent="0.3">
      <c r="A51269" t="s">
        <v>1437</v>
      </c>
      <c r="B51269" t="s">
        <v>484</v>
      </c>
      <c r="C51269" s="1">
        <v>-7.2348860251093896</v>
      </c>
      <c r="D51269" s="2">
        <v>1715816234.7102499</v>
      </c>
      <c r="E51269" s="1">
        <v>2.2774438267277999</v>
      </c>
    </row>
    <row r="51270" spans="1:5" x14ac:dyDescent="0.3">
      <c r="A51270" t="s">
        <v>1438</v>
      </c>
      <c r="B51270" t="s">
        <v>484</v>
      </c>
      <c r="C51270" s="1">
        <v>1.9191919176616099</v>
      </c>
      <c r="D51270" s="2">
        <v>1857425928.1798699</v>
      </c>
      <c r="E51270" s="1">
        <v>2.4654749368395201</v>
      </c>
    </row>
    <row r="51271" spans="1:5" x14ac:dyDescent="0.3">
      <c r="A51271" t="s">
        <v>1439</v>
      </c>
      <c r="B51271" t="s">
        <v>484</v>
      </c>
      <c r="C51271" s="1">
        <v>4.6511627927552404</v>
      </c>
      <c r="D51271" s="2">
        <v>1935000839.2729499</v>
      </c>
      <c r="E51271" s="1">
        <v>2.5684448569201299</v>
      </c>
    </row>
    <row r="51272" spans="1:5" x14ac:dyDescent="0.3">
      <c r="A51272" t="s">
        <v>1440</v>
      </c>
      <c r="B51272" t="s">
        <v>484</v>
      </c>
      <c r="C51272" s="1">
        <v>-9.0384615372139994</v>
      </c>
      <c r="D51272" s="2">
        <v>1783582638.76195</v>
      </c>
      <c r="E51272" s="1">
        <v>2.3674582264783601</v>
      </c>
    </row>
    <row r="51273" spans="1:5" x14ac:dyDescent="0.3">
      <c r="A51273" t="s">
        <v>1441</v>
      </c>
      <c r="B51273" t="s">
        <v>484</v>
      </c>
      <c r="C51273" s="1">
        <v>14.0350877161183</v>
      </c>
      <c r="D51273" s="2">
        <v>1970843761.31036</v>
      </c>
      <c r="E51273" s="1">
        <v>2.6160559042333298</v>
      </c>
    </row>
    <row r="51274" spans="1:5" x14ac:dyDescent="0.3">
      <c r="A51274" t="s">
        <v>1442</v>
      </c>
      <c r="B51274" t="s">
        <v>484</v>
      </c>
      <c r="C51274" s="1">
        <v>5.1569502204736697</v>
      </c>
      <c r="D51274" s="2">
        <v>1628762999.9238501</v>
      </c>
      <c r="E51274" s="1">
        <v>2.1612146013737998</v>
      </c>
    </row>
    <row r="51275" spans="1:5" x14ac:dyDescent="0.3">
      <c r="A51275" t="s">
        <v>1443</v>
      </c>
      <c r="B51275" t="s">
        <v>484</v>
      </c>
      <c r="C51275" s="1">
        <v>-3.63007778699096</v>
      </c>
      <c r="D51275" s="2">
        <v>1516515140.5545499</v>
      </c>
      <c r="E51275" s="1">
        <v>2.01227229812817</v>
      </c>
    </row>
    <row r="51276" spans="1:5" x14ac:dyDescent="0.3">
      <c r="A51276" t="s">
        <v>1444</v>
      </c>
      <c r="B51276" t="s">
        <v>484</v>
      </c>
      <c r="C51276" s="1">
        <v>5.6621004564280097</v>
      </c>
      <c r="D51276" s="2">
        <v>1555677456.3675799</v>
      </c>
      <c r="E51276" s="1">
        <v>2.0642369906506599</v>
      </c>
    </row>
    <row r="51277" spans="1:5" x14ac:dyDescent="0.3">
      <c r="A51277" t="s">
        <v>1445</v>
      </c>
      <c r="B51277" t="s">
        <v>484</v>
      </c>
      <c r="C51277" s="1">
        <v>-5.0920910086769799</v>
      </c>
      <c r="D51277" s="2">
        <v>1384776109.62991</v>
      </c>
      <c r="E51277" s="1">
        <v>1.8374670520279599</v>
      </c>
    </row>
    <row r="51278" spans="1:5" x14ac:dyDescent="0.3">
      <c r="A51278" t="s">
        <v>1446</v>
      </c>
      <c r="B51278" t="s">
        <v>484</v>
      </c>
      <c r="C51278" s="1">
        <v>-1.80851063896432</v>
      </c>
      <c r="D51278" s="2">
        <v>1513253097.17925</v>
      </c>
      <c r="E51278" s="1">
        <v>2.0104984687287999</v>
      </c>
    </row>
    <row r="51279" spans="1:5" x14ac:dyDescent="0.3">
      <c r="A51279" t="s">
        <v>1447</v>
      </c>
      <c r="B51279" t="s">
        <v>484</v>
      </c>
      <c r="C51279" s="1">
        <v>3.2678530047074399</v>
      </c>
      <c r="D51279" s="2">
        <v>1492196205.51248</v>
      </c>
      <c r="E51279" s="1">
        <v>1.9825289673686599</v>
      </c>
    </row>
    <row r="51280" spans="1:5" x14ac:dyDescent="0.3">
      <c r="A51280" t="s">
        <v>1448</v>
      </c>
      <c r="B51280" t="s">
        <v>484</v>
      </c>
      <c r="C51280" s="1">
        <v>18.227848100868201</v>
      </c>
      <c r="D51280" s="2">
        <v>1421605619.65576</v>
      </c>
      <c r="E51280" s="1">
        <v>1.8890545751184999</v>
      </c>
    </row>
    <row r="51281" spans="1:5" x14ac:dyDescent="0.3">
      <c r="A51281" t="s">
        <v>1449</v>
      </c>
      <c r="B51281" t="s">
        <v>484</v>
      </c>
      <c r="C51281" s="1">
        <v>-9.1954022989199498</v>
      </c>
      <c r="D51281" s="2">
        <v>1201789976.8045299</v>
      </c>
      <c r="E51281" s="1">
        <v>1.5969649574353399</v>
      </c>
    </row>
    <row r="51282" spans="1:5" x14ac:dyDescent="0.3">
      <c r="A51282" t="s">
        <v>1450</v>
      </c>
      <c r="B51282" t="s">
        <v>484</v>
      </c>
      <c r="C51282" s="1">
        <v>-12.999999999044601</v>
      </c>
      <c r="D51282" s="2">
        <v>1437905869.1790199</v>
      </c>
      <c r="E51282" s="1">
        <v>1.91072410672286</v>
      </c>
    </row>
    <row r="51283" spans="1:5" x14ac:dyDescent="0.3">
      <c r="A51283" t="s">
        <v>1451</v>
      </c>
      <c r="B51283" t="s">
        <v>484</v>
      </c>
      <c r="C51283" s="1">
        <v>-4.76190475931958</v>
      </c>
      <c r="D51283" s="2">
        <v>1714981682.1171401</v>
      </c>
      <c r="E51283" s="1">
        <v>2.2789204478775802</v>
      </c>
    </row>
    <row r="51284" spans="1:5" x14ac:dyDescent="0.3">
      <c r="A51284" t="s">
        <v>1452</v>
      </c>
      <c r="B51284" t="s">
        <v>484</v>
      </c>
      <c r="C51284" s="1">
        <v>-5.0632911359246</v>
      </c>
      <c r="D51284" s="2">
        <v>1794489816.6491201</v>
      </c>
      <c r="E51284" s="1">
        <v>2.3845733044038799</v>
      </c>
    </row>
    <row r="51285" spans="1:5" x14ac:dyDescent="0.3">
      <c r="A51285" t="s">
        <v>1453</v>
      </c>
      <c r="B51285" t="s">
        <v>484</v>
      </c>
      <c r="C51285" s="1">
        <v>-2.2968197897526501</v>
      </c>
      <c r="D51285" s="2">
        <v>1971632692.6137199</v>
      </c>
      <c r="E51285" s="1">
        <v>2.6199748704361898</v>
      </c>
    </row>
    <row r="51286" spans="1:5" x14ac:dyDescent="0.3">
      <c r="A51286" t="s">
        <v>1454</v>
      </c>
      <c r="B51286" t="s">
        <v>484</v>
      </c>
      <c r="C51286" s="1">
        <v>2.5686444619628102</v>
      </c>
      <c r="D51286" s="2">
        <v>2106524754.1610799</v>
      </c>
      <c r="E51286" s="1">
        <v>2.7992334381052899</v>
      </c>
    </row>
    <row r="51287" spans="1:5" x14ac:dyDescent="0.3">
      <c r="A51287" t="s">
        <v>1455</v>
      </c>
      <c r="B51287" t="s">
        <v>484</v>
      </c>
      <c r="C51287" s="1">
        <v>-9.0982286614214907</v>
      </c>
      <c r="D51287" s="2">
        <v>2130412465.6082001</v>
      </c>
      <c r="E51287" s="1">
        <v>2.8309763742566401</v>
      </c>
    </row>
    <row r="51288" spans="1:5" x14ac:dyDescent="0.3">
      <c r="A51288" t="s">
        <v>1456</v>
      </c>
      <c r="B51288" t="s">
        <v>484</v>
      </c>
      <c r="C51288" s="1">
        <v>-1.7405063304789199</v>
      </c>
      <c r="D51288" s="2">
        <v>2387168641.2505798</v>
      </c>
      <c r="E51288" s="1">
        <v>3.1721851080212802</v>
      </c>
    </row>
    <row r="51289" spans="1:5" x14ac:dyDescent="0.3">
      <c r="A51289" t="s">
        <v>1457</v>
      </c>
      <c r="B51289" t="s">
        <v>484</v>
      </c>
      <c r="C51289" s="1">
        <v>4.4628099174550204</v>
      </c>
      <c r="D51289" s="2">
        <v>2264019501.97751</v>
      </c>
      <c r="E51289" s="1">
        <v>3.0091054755470701</v>
      </c>
    </row>
    <row r="51290" spans="1:5" x14ac:dyDescent="0.3">
      <c r="A51290" t="s">
        <v>1458</v>
      </c>
      <c r="B51290" t="s">
        <v>484</v>
      </c>
      <c r="C51290" s="1">
        <v>-7.4923547391484204</v>
      </c>
      <c r="D51290" s="2">
        <v>2219331426.5023599</v>
      </c>
      <c r="E51290" s="1">
        <v>2.9492377574416802</v>
      </c>
    </row>
    <row r="51291" spans="1:5" x14ac:dyDescent="0.3">
      <c r="A51291" t="s">
        <v>1459</v>
      </c>
      <c r="B51291" t="s">
        <v>484</v>
      </c>
      <c r="C51291" s="1">
        <v>-6.3238833909321501</v>
      </c>
      <c r="D51291" s="2">
        <v>2428084977.3804898</v>
      </c>
      <c r="E51291" s="1">
        <v>3.2266473626735701</v>
      </c>
    </row>
    <row r="51292" spans="1:5" x14ac:dyDescent="0.3">
      <c r="A51292" t="s">
        <v>1460</v>
      </c>
      <c r="B51292" t="s">
        <v>484</v>
      </c>
      <c r="C51292" s="1">
        <v>9.7372488396460408</v>
      </c>
      <c r="D51292" s="2">
        <v>2802389429.75735</v>
      </c>
      <c r="E51292" s="1">
        <v>3.7242890749481998</v>
      </c>
    </row>
    <row r="51293" spans="1:5" x14ac:dyDescent="0.3">
      <c r="A51293" t="s">
        <v>1461</v>
      </c>
      <c r="B51293" t="s">
        <v>484</v>
      </c>
      <c r="C51293" s="1">
        <v>0.31007751936578098</v>
      </c>
      <c r="D51293" s="2">
        <v>2635244991.6378398</v>
      </c>
      <c r="E51293" s="1">
        <v>3.5025065967239799</v>
      </c>
    </row>
    <row r="51294" spans="1:5" x14ac:dyDescent="0.3">
      <c r="A51294" t="s">
        <v>1462</v>
      </c>
      <c r="B51294" t="s">
        <v>484</v>
      </c>
      <c r="C51294" s="1">
        <v>15.798922800888899</v>
      </c>
      <c r="D51294" s="2">
        <v>2720723385.1043401</v>
      </c>
      <c r="E51294" s="1">
        <v>3.61621762262254</v>
      </c>
    </row>
    <row r="51295" spans="1:5" x14ac:dyDescent="0.3">
      <c r="A51295" t="s">
        <v>1463</v>
      </c>
      <c r="B51295" t="s">
        <v>484</v>
      </c>
      <c r="C51295" s="1">
        <v>3.5315985123389999</v>
      </c>
      <c r="D51295" s="2">
        <v>2255131652.9952698</v>
      </c>
      <c r="E51295" s="1">
        <v>2.9974313706644899</v>
      </c>
    </row>
    <row r="51296" spans="1:5" x14ac:dyDescent="0.3">
      <c r="A51296" t="s">
        <v>1464</v>
      </c>
      <c r="B51296" t="s">
        <v>484</v>
      </c>
      <c r="C51296" s="1">
        <v>7.60000000232428</v>
      </c>
      <c r="D51296" s="2">
        <v>1926983700.3050599</v>
      </c>
      <c r="E51296" s="1">
        <v>2.8827953355108402</v>
      </c>
    </row>
    <row r="51297" spans="1:5" x14ac:dyDescent="0.3">
      <c r="A51297" t="s">
        <v>1465</v>
      </c>
      <c r="B51297" t="s">
        <v>484</v>
      </c>
      <c r="C51297" s="1">
        <v>4.2437015608989297</v>
      </c>
      <c r="D51297" s="2">
        <v>1864290330.11027</v>
      </c>
      <c r="E51297" s="1">
        <v>2.7890051512842402</v>
      </c>
    </row>
    <row r="51298" spans="1:5" x14ac:dyDescent="0.3">
      <c r="A51298" t="s">
        <v>1466</v>
      </c>
      <c r="B51298" t="s">
        <v>484</v>
      </c>
      <c r="C51298" s="1">
        <v>8.6206896559108994</v>
      </c>
      <c r="D51298" s="2">
        <v>1830805781.3117199</v>
      </c>
      <c r="E51298" s="1">
        <v>2.6781473397519702</v>
      </c>
    </row>
    <row r="51299" spans="1:5" x14ac:dyDescent="0.3">
      <c r="A51299" t="s">
        <v>1467</v>
      </c>
      <c r="B51299" t="s">
        <v>484</v>
      </c>
      <c r="C51299" s="1">
        <v>-2.7253668768773101</v>
      </c>
      <c r="D51299" s="2">
        <v>1691332639.4746201</v>
      </c>
      <c r="E51299" s="1">
        <v>2.4763249184106</v>
      </c>
    </row>
    <row r="51300" spans="1:5" x14ac:dyDescent="0.3">
      <c r="A51300" t="s">
        <v>1468</v>
      </c>
      <c r="B51300" t="s">
        <v>484</v>
      </c>
      <c r="C51300" s="1">
        <v>-6.4705882350280204</v>
      </c>
      <c r="D51300" s="2">
        <v>1655590529.3561699</v>
      </c>
      <c r="E51300" s="1">
        <v>2.4239939481220998</v>
      </c>
    </row>
    <row r="51301" spans="1:5" x14ac:dyDescent="0.3">
      <c r="A51301" t="s">
        <v>1469</v>
      </c>
      <c r="B51301" t="s">
        <v>484</v>
      </c>
      <c r="C51301" s="1">
        <v>2.00000000192109</v>
      </c>
      <c r="D51301" s="2">
        <v>1736131047.55094</v>
      </c>
      <c r="E51301" s="1">
        <v>2.5419154541917601</v>
      </c>
    </row>
    <row r="51302" spans="1:5" x14ac:dyDescent="0.3">
      <c r="A51302" t="s">
        <v>1470</v>
      </c>
      <c r="B51302" t="s">
        <v>484</v>
      </c>
      <c r="C51302" s="1">
        <v>-0.79365079563802299</v>
      </c>
      <c r="D51302" s="2">
        <v>1749408987.9558301</v>
      </c>
      <c r="E51302" s="1">
        <v>2.5591209777663999</v>
      </c>
    </row>
    <row r="51303" spans="1:5" x14ac:dyDescent="0.3">
      <c r="A51303" t="s">
        <v>1471</v>
      </c>
      <c r="B51303" t="s">
        <v>484</v>
      </c>
      <c r="C51303" s="1">
        <v>-4.1483430455391597</v>
      </c>
      <c r="D51303" s="2">
        <v>1696226543.9099801</v>
      </c>
      <c r="E51303" s="1">
        <v>2.4813230991014499</v>
      </c>
    </row>
    <row r="51304" spans="1:5" x14ac:dyDescent="0.3">
      <c r="A51304" t="s">
        <v>1472</v>
      </c>
      <c r="B51304" t="s">
        <v>484</v>
      </c>
      <c r="C51304" s="1">
        <v>10.9504132213868</v>
      </c>
      <c r="D51304" s="2">
        <v>1826846236.51792</v>
      </c>
      <c r="E51304" s="1">
        <v>2.67261876447095</v>
      </c>
    </row>
    <row r="51305" spans="1:5" x14ac:dyDescent="0.3">
      <c r="A51305" t="s">
        <v>1473</v>
      </c>
      <c r="B51305" t="s">
        <v>484</v>
      </c>
      <c r="C51305" s="1">
        <v>1.6806722712511299</v>
      </c>
      <c r="D51305" s="2">
        <v>1613405036.8601699</v>
      </c>
      <c r="E51305" s="1">
        <v>2.3603609816353499</v>
      </c>
    </row>
    <row r="51306" spans="1:5" x14ac:dyDescent="0.3">
      <c r="A51306" t="s">
        <v>1474</v>
      </c>
      <c r="B51306" t="s">
        <v>484</v>
      </c>
      <c r="C51306" s="1">
        <v>8.1818181835231503</v>
      </c>
      <c r="D51306" s="2">
        <v>1547991980.6906099</v>
      </c>
      <c r="E51306" s="1">
        <v>2.2653803237852399</v>
      </c>
    </row>
    <row r="51307" spans="1:5" x14ac:dyDescent="0.3">
      <c r="A51307" t="s">
        <v>1475</v>
      </c>
      <c r="B51307" t="s">
        <v>484</v>
      </c>
      <c r="C51307" s="1">
        <v>-0.45248868837783901</v>
      </c>
      <c r="D51307" s="2">
        <v>1498588291.26489</v>
      </c>
      <c r="E51307" s="1">
        <v>2.1930814052080598</v>
      </c>
    </row>
    <row r="51308" spans="1:5" x14ac:dyDescent="0.3">
      <c r="A51308" t="s">
        <v>1476</v>
      </c>
      <c r="B51308" t="s">
        <v>484</v>
      </c>
      <c r="C51308" s="1">
        <v>-2.6431718069064098</v>
      </c>
      <c r="D51308" s="2">
        <v>1530581592.0272</v>
      </c>
      <c r="E51308" s="1">
        <v>2.2399014116756</v>
      </c>
    </row>
    <row r="51309" spans="1:5" x14ac:dyDescent="0.3">
      <c r="A51309" t="s">
        <v>1477</v>
      </c>
      <c r="B51309" t="s">
        <v>484</v>
      </c>
      <c r="C51309" s="1">
        <v>5.8275058270906603</v>
      </c>
      <c r="D51309" s="2">
        <v>1565257184.4475</v>
      </c>
      <c r="E51309" s="1">
        <v>2.2911713124800901</v>
      </c>
    </row>
    <row r="51310" spans="1:5" x14ac:dyDescent="0.3">
      <c r="A51310" t="s">
        <v>1478</v>
      </c>
      <c r="B51310" t="s">
        <v>484</v>
      </c>
      <c r="C51310" s="1">
        <v>7.0941813285072097</v>
      </c>
      <c r="D51310" s="2">
        <v>1434893274.19279</v>
      </c>
      <c r="E51310" s="1">
        <v>2.1003489644234201</v>
      </c>
    </row>
    <row r="51311" spans="1:5" x14ac:dyDescent="0.3">
      <c r="A51311" t="s">
        <v>1479</v>
      </c>
      <c r="B51311" t="s">
        <v>484</v>
      </c>
      <c r="C51311" s="1">
        <v>4.3037974686758602</v>
      </c>
      <c r="D51311" s="2">
        <v>1347622453.4714601</v>
      </c>
      <c r="E51311" s="1">
        <v>1.97260484438579</v>
      </c>
    </row>
    <row r="51312" spans="1:5" x14ac:dyDescent="0.3">
      <c r="A51312" t="s">
        <v>1480</v>
      </c>
      <c r="B51312" t="s">
        <v>484</v>
      </c>
      <c r="C51312" s="1">
        <v>0.50890585333309701</v>
      </c>
      <c r="D51312" s="2">
        <v>1283668674.7018499</v>
      </c>
      <c r="E51312" s="1">
        <v>1.8789914340498099</v>
      </c>
    </row>
    <row r="51313" spans="1:5" x14ac:dyDescent="0.3">
      <c r="A51313" t="s">
        <v>1481</v>
      </c>
      <c r="B51313" t="s">
        <v>484</v>
      </c>
      <c r="C51313" s="1">
        <v>10.3932584266832</v>
      </c>
      <c r="D51313" s="2">
        <v>1227365924.5852399</v>
      </c>
      <c r="E51313" s="1">
        <v>1.7966107929428801</v>
      </c>
    </row>
    <row r="51314" spans="1:5" x14ac:dyDescent="0.3">
      <c r="A51314" t="s">
        <v>1482</v>
      </c>
      <c r="B51314" t="s">
        <v>484</v>
      </c>
      <c r="C51314" s="1">
        <v>0.281690141240731</v>
      </c>
      <c r="D51314" s="2">
        <v>1115043052.15592</v>
      </c>
      <c r="E51314" s="1">
        <v>1.63219325386078</v>
      </c>
    </row>
    <row r="51315" spans="1:5" x14ac:dyDescent="0.3">
      <c r="A51315" t="s">
        <v>1483</v>
      </c>
      <c r="B51315" t="s">
        <v>484</v>
      </c>
      <c r="C51315" s="1">
        <v>-1.08108285744163</v>
      </c>
      <c r="D51315" s="2">
        <v>1115021127.21382</v>
      </c>
      <c r="E51315" s="1">
        <v>1.63220370353792</v>
      </c>
    </row>
    <row r="51316" spans="1:5" x14ac:dyDescent="0.3">
      <c r="A51316" t="s">
        <v>1484</v>
      </c>
      <c r="B51316" t="s">
        <v>484</v>
      </c>
      <c r="C51316" s="1">
        <v>5.4131054137817696</v>
      </c>
      <c r="D51316" s="2">
        <v>1157343574.86427</v>
      </c>
      <c r="E51316" s="1">
        <v>1.6941566600092099</v>
      </c>
    </row>
    <row r="51317" spans="1:5" x14ac:dyDescent="0.3">
      <c r="A51317" t="s">
        <v>1485</v>
      </c>
      <c r="B51317" t="s">
        <v>484</v>
      </c>
      <c r="C51317" s="1">
        <v>-1.4044943831933301</v>
      </c>
      <c r="D51317" s="2">
        <v>1111084329.83885</v>
      </c>
      <c r="E51317" s="1">
        <v>1.6264408932093699</v>
      </c>
    </row>
    <row r="51318" spans="1:5" x14ac:dyDescent="0.3">
      <c r="A51318" t="s">
        <v>1486</v>
      </c>
      <c r="B51318" t="s">
        <v>484</v>
      </c>
      <c r="C51318" s="1">
        <v>5.32544378607043</v>
      </c>
      <c r="D51318" s="2">
        <v>1053516685.83022</v>
      </c>
      <c r="E51318" s="1">
        <v>1.5421715286214199</v>
      </c>
    </row>
    <row r="51319" spans="1:5" x14ac:dyDescent="0.3">
      <c r="A51319" t="s">
        <v>1487</v>
      </c>
      <c r="B51319" t="s">
        <v>484</v>
      </c>
      <c r="C51319" s="1">
        <v>-1.45772594700959</v>
      </c>
      <c r="D51319" s="2">
        <v>966880571.90008199</v>
      </c>
      <c r="E51319" s="1">
        <v>1.4153587103029099</v>
      </c>
    </row>
    <row r="51320" spans="1:5" x14ac:dyDescent="0.3">
      <c r="A51320" t="s">
        <v>1488</v>
      </c>
      <c r="B51320" t="s">
        <v>484</v>
      </c>
      <c r="C51320" s="1">
        <v>-6.5320801541527</v>
      </c>
      <c r="D51320" s="2">
        <v>1013569876.40274</v>
      </c>
      <c r="E51320" s="1">
        <v>1.4837043945011099</v>
      </c>
    </row>
    <row r="51321" spans="1:5" x14ac:dyDescent="0.3">
      <c r="A51321" t="s">
        <v>1489</v>
      </c>
      <c r="B51321" t="s">
        <v>484</v>
      </c>
      <c r="C51321" s="1">
        <v>5.8823529409382402</v>
      </c>
      <c r="D51321" s="2">
        <v>1114688261.73247</v>
      </c>
      <c r="E51321" s="1">
        <v>1.6322634614187399</v>
      </c>
    </row>
    <row r="51322" spans="1:5" x14ac:dyDescent="0.3">
      <c r="A51322" t="s">
        <v>1490</v>
      </c>
      <c r="B51322" t="s">
        <v>484</v>
      </c>
      <c r="C51322" s="1">
        <v>-2.4590163927543398</v>
      </c>
      <c r="D51322" s="2">
        <v>1056007902.71864</v>
      </c>
      <c r="E51322" s="1">
        <v>1.5463652727897901</v>
      </c>
    </row>
    <row r="51323" spans="1:5" x14ac:dyDescent="0.3">
      <c r="A51323" t="s">
        <v>1491</v>
      </c>
      <c r="B51323" t="s">
        <v>484</v>
      </c>
      <c r="C51323" s="1">
        <v>11.926605503406501</v>
      </c>
      <c r="D51323" s="2">
        <v>1142304953.5511501</v>
      </c>
      <c r="E51323" s="1">
        <v>1.6727343672723001</v>
      </c>
    </row>
    <row r="51324" spans="1:5" x14ac:dyDescent="0.3">
      <c r="A51324" t="s">
        <v>1492</v>
      </c>
      <c r="B51324" t="s">
        <v>484</v>
      </c>
      <c r="C51324" s="1">
        <v>-6.0344827603667799</v>
      </c>
      <c r="D51324" s="2">
        <v>1071963613.21403</v>
      </c>
      <c r="E51324" s="1">
        <v>1.56949032109498</v>
      </c>
    </row>
    <row r="51325" spans="1:5" x14ac:dyDescent="0.3">
      <c r="A51325" t="s">
        <v>1493</v>
      </c>
      <c r="B51325" t="s">
        <v>484</v>
      </c>
      <c r="C51325" s="1">
        <v>-3.0640668528806199</v>
      </c>
      <c r="D51325" s="2">
        <v>1180579668.20385</v>
      </c>
      <c r="E51325" s="1">
        <v>1.72902024943551</v>
      </c>
    </row>
    <row r="51326" spans="1:5" x14ac:dyDescent="0.3">
      <c r="A51326" t="s">
        <v>1494</v>
      </c>
      <c r="B51326" t="s">
        <v>484</v>
      </c>
      <c r="C51326" s="1">
        <v>-9.3434343441228904</v>
      </c>
      <c r="D51326" s="2">
        <v>1219099014.7483101</v>
      </c>
      <c r="E51326" s="1">
        <v>1.7854504620442699</v>
      </c>
    </row>
    <row r="51327" spans="1:5" x14ac:dyDescent="0.3">
      <c r="A51327" t="s">
        <v>1495</v>
      </c>
      <c r="B51327" t="s">
        <v>484</v>
      </c>
      <c r="C51327" s="1">
        <v>4.35897267172769</v>
      </c>
      <c r="D51327" s="2">
        <v>1225794337.64415</v>
      </c>
      <c r="E51327" s="1">
        <v>1.8245218812677999</v>
      </c>
    </row>
    <row r="51328" spans="1:5" x14ac:dyDescent="0.3">
      <c r="A51328" t="s">
        <v>1496</v>
      </c>
      <c r="B51328" t="s">
        <v>484</v>
      </c>
      <c r="C51328" s="1">
        <v>-2.74314214563619</v>
      </c>
      <c r="D51328" s="2">
        <v>1236983066.86884</v>
      </c>
      <c r="E51328" s="1">
        <v>1.84117563816388</v>
      </c>
    </row>
    <row r="51329" spans="1:5" x14ac:dyDescent="0.3">
      <c r="A51329" t="s">
        <v>1497</v>
      </c>
      <c r="B51329" t="s">
        <v>484</v>
      </c>
      <c r="C51329" s="1">
        <v>2.0356234111096501</v>
      </c>
      <c r="D51329" s="2">
        <v>1303922057.8804801</v>
      </c>
      <c r="E51329" s="1">
        <v>1.9409646688362401</v>
      </c>
    </row>
    <row r="51330" spans="1:5" x14ac:dyDescent="0.3">
      <c r="A51330" t="s">
        <v>1498</v>
      </c>
      <c r="B51330" t="s">
        <v>484</v>
      </c>
      <c r="C51330" s="1">
        <v>3.4210526316968299</v>
      </c>
      <c r="D51330" s="2">
        <v>1270797163.40379</v>
      </c>
      <c r="E51330" s="1">
        <v>1.89165631525372</v>
      </c>
    </row>
    <row r="51331" spans="1:5" x14ac:dyDescent="0.3">
      <c r="A51331" t="s">
        <v>1499</v>
      </c>
      <c r="B51331" t="s">
        <v>484</v>
      </c>
      <c r="C51331" s="1">
        <v>-0.78328981777371398</v>
      </c>
      <c r="D51331" s="2">
        <v>1211556068.8686199</v>
      </c>
      <c r="E51331" s="1">
        <v>1.8034724620846201</v>
      </c>
    </row>
    <row r="51332" spans="1:5" x14ac:dyDescent="0.3">
      <c r="A51332" t="s">
        <v>1500</v>
      </c>
      <c r="B51332" t="s">
        <v>484</v>
      </c>
      <c r="C51332" s="1">
        <v>-0.17042752726906801</v>
      </c>
      <c r="D51332" s="2">
        <v>1242556993.6117101</v>
      </c>
      <c r="E51332" s="1">
        <v>1.89661568545276</v>
      </c>
    </row>
    <row r="51333" spans="1:5" x14ac:dyDescent="0.3">
      <c r="A51333" t="s">
        <v>1501</v>
      </c>
      <c r="B51333" t="s">
        <v>484</v>
      </c>
      <c r="C51333" s="1">
        <v>3.3678756471372799</v>
      </c>
      <c r="D51333" s="2">
        <v>1258533183.1831801</v>
      </c>
      <c r="E51333" s="1">
        <v>1.92136699137051</v>
      </c>
    </row>
    <row r="51334" spans="1:5" x14ac:dyDescent="0.3">
      <c r="A51334" t="s">
        <v>1502</v>
      </c>
      <c r="B51334" t="s">
        <v>484</v>
      </c>
      <c r="C51334" s="1">
        <v>-2.2784810117672398</v>
      </c>
      <c r="D51334" s="2">
        <v>1215326783.7788401</v>
      </c>
      <c r="E51334" s="1">
        <v>1.8554050043388399</v>
      </c>
    </row>
    <row r="51335" spans="1:5" x14ac:dyDescent="0.3">
      <c r="A51335" t="s">
        <v>1503</v>
      </c>
      <c r="B51335" t="s">
        <v>484</v>
      </c>
      <c r="C51335" s="1">
        <v>-2.9484029484014398</v>
      </c>
      <c r="D51335" s="2">
        <v>1280325091.6077299</v>
      </c>
      <c r="E51335" s="1">
        <v>1.9546360811835899</v>
      </c>
    </row>
    <row r="51336" spans="1:5" x14ac:dyDescent="0.3">
      <c r="A51336" t="s">
        <v>1504</v>
      </c>
      <c r="B51336" t="s">
        <v>484</v>
      </c>
      <c r="C51336" s="1">
        <v>5.4404145086014903</v>
      </c>
      <c r="D51336" s="2">
        <v>1325163663.9912701</v>
      </c>
      <c r="E51336" s="1">
        <v>2.0230898606586099</v>
      </c>
    </row>
    <row r="51337" spans="1:5" x14ac:dyDescent="0.3">
      <c r="A51337" t="s">
        <v>1505</v>
      </c>
      <c r="B51337" t="s">
        <v>484</v>
      </c>
      <c r="C51337" s="1">
        <v>0.259740260595898</v>
      </c>
      <c r="D51337" s="2">
        <v>1212934890.9509301</v>
      </c>
      <c r="E51337" s="1">
        <v>1.85175336925437</v>
      </c>
    </row>
    <row r="51338" spans="1:5" x14ac:dyDescent="0.3">
      <c r="A51338" t="s">
        <v>1506</v>
      </c>
      <c r="B51338" t="s">
        <v>484</v>
      </c>
      <c r="C51338" s="1">
        <v>-7.8947368419038897</v>
      </c>
      <c r="D51338" s="2">
        <v>1166433848.6570301</v>
      </c>
      <c r="E51338" s="1">
        <v>1.78053681626298</v>
      </c>
    </row>
    <row r="51339" spans="1:5" x14ac:dyDescent="0.3">
      <c r="A51339" t="s">
        <v>1507</v>
      </c>
      <c r="B51339" t="s">
        <v>484</v>
      </c>
      <c r="C51339" s="1">
        <v>2.0697659196485998</v>
      </c>
      <c r="D51339" s="2">
        <v>1244555961.6117201</v>
      </c>
      <c r="E51339" s="1">
        <v>1.93270038149317</v>
      </c>
    </row>
    <row r="51340" spans="1:5" x14ac:dyDescent="0.3">
      <c r="A51340" t="s">
        <v>1508</v>
      </c>
      <c r="B51340" t="s">
        <v>484</v>
      </c>
      <c r="C51340" s="1">
        <v>6.3291139231739502</v>
      </c>
      <c r="D51340" s="2">
        <v>1182890492.0974901</v>
      </c>
      <c r="E51340" s="1">
        <v>1.83739951317067</v>
      </c>
    </row>
    <row r="51341" spans="1:5" x14ac:dyDescent="0.3">
      <c r="A51341" t="s">
        <v>1509</v>
      </c>
      <c r="B51341" t="s">
        <v>484</v>
      </c>
      <c r="C51341" s="1">
        <v>8.5164835160123804</v>
      </c>
      <c r="D51341" s="2">
        <v>1182919923.2158699</v>
      </c>
      <c r="E51341" s="1">
        <v>1.83744522896002</v>
      </c>
    </row>
    <row r="51342" spans="1:5" x14ac:dyDescent="0.3">
      <c r="A51342" t="s">
        <v>1510</v>
      </c>
      <c r="B51342" t="s">
        <v>484</v>
      </c>
      <c r="C51342" s="1">
        <v>-0.27397260149451003</v>
      </c>
      <c r="D51342" s="2">
        <v>1161636002.7471099</v>
      </c>
      <c r="E51342" s="1">
        <v>1.8044131517861399</v>
      </c>
    </row>
    <row r="51343" spans="1:5" x14ac:dyDescent="0.3">
      <c r="A51343" t="s">
        <v>1511</v>
      </c>
      <c r="B51343" t="s">
        <v>484</v>
      </c>
      <c r="C51343" s="1">
        <v>7.66961651918621</v>
      </c>
      <c r="D51343" s="2">
        <v>1072241290.0541</v>
      </c>
      <c r="E51343" s="1">
        <v>1.66563523068577</v>
      </c>
    </row>
    <row r="51344" spans="1:5" x14ac:dyDescent="0.3">
      <c r="A51344" t="s">
        <v>1512</v>
      </c>
      <c r="B51344" t="s">
        <v>484</v>
      </c>
      <c r="C51344" s="1">
        <v>4.7046854135612999E-2</v>
      </c>
      <c r="D51344" s="2">
        <v>927729293.476035</v>
      </c>
      <c r="E51344" s="1">
        <v>1.47184222641963</v>
      </c>
    </row>
    <row r="51345" spans="1:5" x14ac:dyDescent="0.3">
      <c r="A51345" t="s">
        <v>1513</v>
      </c>
      <c r="B51345" t="s">
        <v>484</v>
      </c>
      <c r="C51345" s="1">
        <v>0.86455331591324103</v>
      </c>
      <c r="D51345" s="2">
        <v>994107573.419608</v>
      </c>
      <c r="E51345" s="1">
        <v>1.5771927186832699</v>
      </c>
    </row>
    <row r="51346" spans="1:5" x14ac:dyDescent="0.3">
      <c r="A51346" t="s">
        <v>1514</v>
      </c>
      <c r="B51346" t="s">
        <v>484</v>
      </c>
      <c r="C51346" s="1">
        <v>20.486111109399999</v>
      </c>
      <c r="D51346" s="2">
        <v>1004096482.30878</v>
      </c>
      <c r="E51346" s="1">
        <v>1.5930630380053701</v>
      </c>
    </row>
    <row r="51347" spans="1:5" x14ac:dyDescent="0.3">
      <c r="A51347" t="s">
        <v>1515</v>
      </c>
      <c r="B51347" t="s">
        <v>484</v>
      </c>
      <c r="C51347" s="1">
        <v>4.7272727279537197</v>
      </c>
      <c r="D51347" s="2">
        <v>842875826.94204402</v>
      </c>
      <c r="E51347" s="1">
        <v>1.33727619692224</v>
      </c>
    </row>
    <row r="51348" spans="1:5" x14ac:dyDescent="0.3">
      <c r="A51348" t="s">
        <v>1516</v>
      </c>
      <c r="B51348" t="s">
        <v>484</v>
      </c>
      <c r="C51348" s="1">
        <v>5.7692307678404404</v>
      </c>
      <c r="D51348" s="2">
        <v>764980292.60975599</v>
      </c>
      <c r="E51348" s="1">
        <v>1.21368996926702</v>
      </c>
    </row>
    <row r="51349" spans="1:5" x14ac:dyDescent="0.3">
      <c r="A51349" t="s">
        <v>1517</v>
      </c>
      <c r="B51349" t="s">
        <v>484</v>
      </c>
      <c r="C51349" s="1">
        <v>8.3333333326351493</v>
      </c>
      <c r="D51349" s="2">
        <v>738407886.71805</v>
      </c>
      <c r="E51349" s="1">
        <v>1.1704895307924501</v>
      </c>
    </row>
    <row r="51350" spans="1:5" x14ac:dyDescent="0.3">
      <c r="A51350" t="s">
        <v>1518</v>
      </c>
      <c r="B51350" t="s">
        <v>484</v>
      </c>
      <c r="C51350" s="1">
        <v>-0.41493775863152799</v>
      </c>
      <c r="D51350" s="2">
        <v>640541615.60869098</v>
      </c>
      <c r="E51350" s="1">
        <v>1.0459831500057299</v>
      </c>
    </row>
    <row r="51351" spans="1:5" x14ac:dyDescent="0.3">
      <c r="A51351" t="s">
        <v>1519</v>
      </c>
      <c r="B51351" t="s">
        <v>484</v>
      </c>
      <c r="C51351" s="1">
        <v>-10.643402081995699</v>
      </c>
      <c r="D51351" s="2">
        <v>633719066.53674805</v>
      </c>
      <c r="E51351" s="1">
        <v>1.0349818785987099</v>
      </c>
    </row>
    <row r="51352" spans="1:5" x14ac:dyDescent="0.3">
      <c r="A51352" t="s">
        <v>1520</v>
      </c>
      <c r="B51352" t="s">
        <v>484</v>
      </c>
      <c r="C51352" s="1">
        <v>13.821138212994301</v>
      </c>
      <c r="D51352" s="2">
        <v>694393991.66166902</v>
      </c>
      <c r="E51352" s="1">
        <v>1.13417433959856</v>
      </c>
    </row>
    <row r="51353" spans="1:5" x14ac:dyDescent="0.3">
      <c r="A51353" t="s">
        <v>1521</v>
      </c>
      <c r="B51353" t="s">
        <v>484</v>
      </c>
      <c r="C51353" s="1">
        <v>-6.8181818189563002</v>
      </c>
      <c r="D51353" s="2">
        <v>587279310.594607</v>
      </c>
      <c r="E51353" s="1">
        <v>0.95922074836532401</v>
      </c>
    </row>
    <row r="51354" spans="1:5" x14ac:dyDescent="0.3">
      <c r="A51354" t="s">
        <v>1522</v>
      </c>
      <c r="B51354" t="s">
        <v>484</v>
      </c>
      <c r="C51354" s="1">
        <v>-0.75187969904599905</v>
      </c>
      <c r="D51354" s="2">
        <v>683702449.68871999</v>
      </c>
      <c r="E51354" s="1">
        <v>1.1168855430408</v>
      </c>
    </row>
    <row r="51355" spans="1:5" x14ac:dyDescent="0.3">
      <c r="A51355" t="s">
        <v>1523</v>
      </c>
      <c r="B51355" t="s">
        <v>484</v>
      </c>
      <c r="C51355" s="1">
        <v>-2.2058823498836699</v>
      </c>
      <c r="D51355" s="2">
        <v>695164446.71763003</v>
      </c>
      <c r="E51355" s="1">
        <v>1.16378701521614</v>
      </c>
    </row>
    <row r="51356" spans="1:5" x14ac:dyDescent="0.3">
      <c r="A51356" t="s">
        <v>1524</v>
      </c>
      <c r="B51356" t="s">
        <v>484</v>
      </c>
      <c r="C51356" s="1">
        <v>4.77883770062724</v>
      </c>
      <c r="D51356" s="2">
        <v>755988685.14539802</v>
      </c>
      <c r="E51356" s="1">
        <v>1.26570018227668</v>
      </c>
    </row>
    <row r="51357" spans="1:5" x14ac:dyDescent="0.3">
      <c r="A51357" t="s">
        <v>1525</v>
      </c>
      <c r="B51357" t="s">
        <v>484</v>
      </c>
      <c r="C51357" s="1">
        <v>2.2813688207057798</v>
      </c>
      <c r="D51357" s="2">
        <v>766956365.73199701</v>
      </c>
      <c r="E51357" s="1">
        <v>1.2840626206629799</v>
      </c>
    </row>
    <row r="51358" spans="1:5" x14ac:dyDescent="0.3">
      <c r="A51358" t="s">
        <v>1526</v>
      </c>
      <c r="B51358" t="s">
        <v>484</v>
      </c>
      <c r="C51358" s="1">
        <v>-5.3956834531968898</v>
      </c>
      <c r="D51358" s="2">
        <v>764538589.79885399</v>
      </c>
      <c r="E51358" s="1">
        <v>1.2800147033495299</v>
      </c>
    </row>
    <row r="51359" spans="1:5" x14ac:dyDescent="0.3">
      <c r="A51359" t="s">
        <v>1527</v>
      </c>
      <c r="B51359" t="s">
        <v>484</v>
      </c>
      <c r="C51359" s="1">
        <v>-1.41843971576212</v>
      </c>
      <c r="D51359" s="2">
        <v>786696782.26382697</v>
      </c>
      <c r="E51359" s="1">
        <v>1.31718277175218</v>
      </c>
    </row>
    <row r="51360" spans="1:5" x14ac:dyDescent="0.3">
      <c r="A51360" t="s">
        <v>1528</v>
      </c>
      <c r="B51360" t="s">
        <v>484</v>
      </c>
      <c r="C51360" s="1">
        <v>-5.3691275167773096</v>
      </c>
      <c r="D51360" s="2">
        <v>783449582.11584604</v>
      </c>
      <c r="E51360" s="1">
        <v>1.3117459170735599</v>
      </c>
    </row>
    <row r="51361" spans="1:5" x14ac:dyDescent="0.3">
      <c r="A51361" t="s">
        <v>1529</v>
      </c>
      <c r="B51361" t="s">
        <v>484</v>
      </c>
      <c r="C51361" s="1">
        <v>-3.55987055013206</v>
      </c>
      <c r="D51361" s="2">
        <v>794235303.124475</v>
      </c>
      <c r="E51361" s="1">
        <v>1.3286304847232899</v>
      </c>
    </row>
    <row r="51362" spans="1:5" x14ac:dyDescent="0.3">
      <c r="A51362" t="s">
        <v>1530</v>
      </c>
      <c r="B51362" t="s">
        <v>484</v>
      </c>
      <c r="C51362" s="1">
        <v>-7.7611940290978101</v>
      </c>
      <c r="D51362" s="2">
        <v>906680263.78248096</v>
      </c>
      <c r="E51362" s="1">
        <v>1.51829670386965</v>
      </c>
    </row>
    <row r="51363" spans="1:5" x14ac:dyDescent="0.3">
      <c r="A51363" t="s">
        <v>1531</v>
      </c>
      <c r="B51363" t="s">
        <v>484</v>
      </c>
      <c r="C51363" s="1">
        <v>9.8289275274989301</v>
      </c>
      <c r="D51363" s="2">
        <v>984324024.65482998</v>
      </c>
      <c r="E51363" s="1">
        <v>1.67800114808876</v>
      </c>
    </row>
    <row r="51364" spans="1:5" x14ac:dyDescent="0.3">
      <c r="A51364" t="s">
        <v>1532</v>
      </c>
      <c r="B51364" t="s">
        <v>484</v>
      </c>
      <c r="C51364" s="1">
        <v>-3.9877300631026702</v>
      </c>
      <c r="D51364" s="2">
        <v>938910978.13630295</v>
      </c>
      <c r="E51364" s="1">
        <v>1.6005844207903499</v>
      </c>
    </row>
    <row r="51365" spans="1:5" x14ac:dyDescent="0.3">
      <c r="A51365" t="s">
        <v>1533</v>
      </c>
      <c r="B51365" t="s">
        <v>484</v>
      </c>
      <c r="C51365" s="1">
        <v>-8.4269662934698708</v>
      </c>
      <c r="D51365" s="2">
        <v>1004322328.48361</v>
      </c>
      <c r="E51365" s="1">
        <v>1.7120927433561499</v>
      </c>
    </row>
    <row r="51366" spans="1:5" x14ac:dyDescent="0.3">
      <c r="A51366" t="s">
        <v>1534</v>
      </c>
      <c r="B51366" t="s">
        <v>484</v>
      </c>
      <c r="C51366" s="1">
        <v>5.3254437877719596</v>
      </c>
      <c r="D51366" s="2">
        <v>1084143994.5371101</v>
      </c>
      <c r="E51366" s="1">
        <v>1.8481666827887799</v>
      </c>
    </row>
    <row r="51367" spans="1:5" x14ac:dyDescent="0.3">
      <c r="A51367" t="s">
        <v>1535</v>
      </c>
      <c r="B51367" t="s">
        <v>484</v>
      </c>
      <c r="C51367" s="1">
        <v>-1.7602296422288299</v>
      </c>
      <c r="D51367" s="2">
        <v>1033298785.71242</v>
      </c>
      <c r="E51367" s="1">
        <v>1.79435691560182</v>
      </c>
    </row>
    <row r="51368" spans="1:5" x14ac:dyDescent="0.3">
      <c r="A51368" t="s">
        <v>1536</v>
      </c>
      <c r="B51368" t="s">
        <v>484</v>
      </c>
      <c r="C51368" s="1">
        <v>0.283286120297355</v>
      </c>
      <c r="D51368" s="2">
        <v>1030678575.5763</v>
      </c>
      <c r="E51368" s="1">
        <v>1.7934907720525399</v>
      </c>
    </row>
    <row r="51369" spans="1:5" x14ac:dyDescent="0.3">
      <c r="A51369" t="s">
        <v>1537</v>
      </c>
      <c r="B51369" t="s">
        <v>484</v>
      </c>
      <c r="C51369" s="1">
        <v>2.6162790703179799</v>
      </c>
      <c r="D51369" s="2">
        <v>1041398168.7628599</v>
      </c>
      <c r="E51369" s="1">
        <v>1.81214400893872</v>
      </c>
    </row>
    <row r="51370" spans="1:5" x14ac:dyDescent="0.3">
      <c r="A51370" t="s">
        <v>1538</v>
      </c>
      <c r="B51370" t="s">
        <v>484</v>
      </c>
      <c r="C51370" s="1">
        <v>-8.9947089927910202</v>
      </c>
      <c r="D51370" s="2">
        <v>999386971.49865103</v>
      </c>
      <c r="E51370" s="1">
        <v>1.7393672550966699</v>
      </c>
    </row>
    <row r="51371" spans="1:5" x14ac:dyDescent="0.3">
      <c r="A51371" t="s">
        <v>1539</v>
      </c>
      <c r="B51371" t="s">
        <v>484</v>
      </c>
      <c r="C51371" s="1">
        <v>5.2924791086151899</v>
      </c>
      <c r="D51371" s="2">
        <v>997402758.64699805</v>
      </c>
      <c r="E51371" s="1">
        <v>1.7359138630311099</v>
      </c>
    </row>
    <row r="51372" spans="1:5" x14ac:dyDescent="0.3">
      <c r="A51372" t="s">
        <v>1540</v>
      </c>
      <c r="B51372" t="s">
        <v>484</v>
      </c>
      <c r="C51372" s="1">
        <v>-10.0250626589095</v>
      </c>
      <c r="D51372" s="2">
        <v>910625644.40196395</v>
      </c>
      <c r="E51372" s="1">
        <v>1.5848840062192899</v>
      </c>
    </row>
    <row r="51373" spans="1:5" x14ac:dyDescent="0.3">
      <c r="A51373" t="s">
        <v>1541</v>
      </c>
      <c r="B51373" t="s">
        <v>484</v>
      </c>
      <c r="C51373" s="1">
        <v>-8.9041095883112096</v>
      </c>
      <c r="D51373" s="2">
        <v>1021472884.23666</v>
      </c>
      <c r="E51373" s="1">
        <v>1.78296482838161</v>
      </c>
    </row>
    <row r="51374" spans="1:5" x14ac:dyDescent="0.3">
      <c r="A51374" t="s">
        <v>1542</v>
      </c>
      <c r="B51374" t="s">
        <v>484</v>
      </c>
      <c r="C51374" s="1">
        <v>-3.8841324825286998</v>
      </c>
      <c r="D51374" s="2">
        <v>1113548570.89803</v>
      </c>
      <c r="E51374" s="1">
        <v>1.9436814892923699</v>
      </c>
    </row>
    <row r="51375" spans="1:5" x14ac:dyDescent="0.3">
      <c r="A51375" t="s">
        <v>1543</v>
      </c>
      <c r="B51375" t="s">
        <v>484</v>
      </c>
      <c r="C51375" s="1">
        <v>-10.576923079151699</v>
      </c>
      <c r="D51375" s="2">
        <v>1199143467.88449</v>
      </c>
      <c r="E51375" s="1">
        <v>2.0933369883649999</v>
      </c>
    </row>
    <row r="51376" spans="1:5" x14ac:dyDescent="0.3">
      <c r="A51376" t="s">
        <v>1544</v>
      </c>
      <c r="B51376" t="s">
        <v>484</v>
      </c>
      <c r="C51376" s="1">
        <v>4.8387096811921104</v>
      </c>
      <c r="D51376" s="2">
        <v>1469332525.2023699</v>
      </c>
      <c r="E51376" s="1">
        <v>2.5650042768589301</v>
      </c>
    </row>
    <row r="51377" spans="1:5" x14ac:dyDescent="0.3">
      <c r="A51377" t="s">
        <v>1545</v>
      </c>
      <c r="B51377" t="s">
        <v>484</v>
      </c>
      <c r="C51377" s="1">
        <v>12.6977664041317</v>
      </c>
      <c r="D51377" s="2">
        <v>1381793263.41608</v>
      </c>
      <c r="E51377" s="1">
        <v>2.4121875541978501</v>
      </c>
    </row>
    <row r="51378" spans="1:5" x14ac:dyDescent="0.3">
      <c r="A51378" t="s">
        <v>1546</v>
      </c>
      <c r="B51378" t="s">
        <v>484</v>
      </c>
      <c r="C51378" s="1">
        <v>9.2682926826217003</v>
      </c>
      <c r="D51378" s="2">
        <v>1116799853.37939</v>
      </c>
      <c r="E51378" s="1">
        <v>2.10671682720321</v>
      </c>
    </row>
    <row r="51379" spans="1:5" x14ac:dyDescent="0.3">
      <c r="A51379" t="s">
        <v>1547</v>
      </c>
      <c r="B51379" t="s">
        <v>484</v>
      </c>
      <c r="C51379" s="1">
        <v>-4.6661772562090098</v>
      </c>
      <c r="D51379" s="2">
        <v>1064055145.2986799</v>
      </c>
      <c r="E51379" s="1">
        <v>2.0317974253620901</v>
      </c>
    </row>
    <row r="51380" spans="1:5" x14ac:dyDescent="0.3">
      <c r="A51380" t="s">
        <v>1548</v>
      </c>
      <c r="B51380" t="s">
        <v>484</v>
      </c>
      <c r="C51380" s="1">
        <v>6.0240963862380896</v>
      </c>
      <c r="D51380" s="2">
        <v>1127487449.11058</v>
      </c>
      <c r="E51380" s="1">
        <v>2.1529204627303602</v>
      </c>
    </row>
    <row r="51381" spans="1:5" x14ac:dyDescent="0.3">
      <c r="A51381" t="s">
        <v>1549</v>
      </c>
      <c r="B51381" t="s">
        <v>484</v>
      </c>
      <c r="C51381" s="1">
        <v>-5.6818181822936298</v>
      </c>
      <c r="D51381" s="2">
        <v>1035044615.02145</v>
      </c>
      <c r="E51381" s="1">
        <v>1.97640225022841</v>
      </c>
    </row>
    <row r="51382" spans="1:5" x14ac:dyDescent="0.3">
      <c r="A51382" t="s">
        <v>1550</v>
      </c>
      <c r="B51382" t="s">
        <v>484</v>
      </c>
      <c r="C51382" s="1">
        <v>-0.45248868747119803</v>
      </c>
      <c r="D51382" s="2">
        <v>1111260239.41729</v>
      </c>
      <c r="E51382" s="1">
        <v>2.1268878730330498</v>
      </c>
    </row>
    <row r="51383" spans="1:5" x14ac:dyDescent="0.3">
      <c r="A51383" t="s">
        <v>1551</v>
      </c>
      <c r="B51383" t="s">
        <v>484</v>
      </c>
      <c r="C51383" s="1">
        <v>2.7906976752872801</v>
      </c>
      <c r="D51383" s="2">
        <v>1128426440.64324</v>
      </c>
      <c r="E51383" s="1">
        <v>2.1607335041817701</v>
      </c>
    </row>
    <row r="51384" spans="1:5" x14ac:dyDescent="0.3">
      <c r="A51384" t="s">
        <v>1552</v>
      </c>
      <c r="B51384" t="s">
        <v>484</v>
      </c>
      <c r="C51384" s="1">
        <v>5.8857981097709899</v>
      </c>
      <c r="D51384" s="2">
        <v>1106820866.00652</v>
      </c>
      <c r="E51384" s="1">
        <v>2.11936271778614</v>
      </c>
    </row>
    <row r="51385" spans="1:5" x14ac:dyDescent="0.3">
      <c r="A51385" t="s">
        <v>1553</v>
      </c>
      <c r="B51385" t="s">
        <v>484</v>
      </c>
      <c r="C51385" s="1">
        <v>9.6774193566336404</v>
      </c>
      <c r="D51385" s="2">
        <v>1088622858.8022399</v>
      </c>
      <c r="E51385" s="1">
        <v>2.0845168097503901</v>
      </c>
    </row>
    <row r="51386" spans="1:5" x14ac:dyDescent="0.3">
      <c r="A51386" t="s">
        <v>1554</v>
      </c>
      <c r="B51386" t="s">
        <v>484</v>
      </c>
      <c r="C51386" s="1">
        <v>-4.6153846152494404</v>
      </c>
      <c r="D51386" s="2">
        <v>1028124299.44657</v>
      </c>
      <c r="E51386" s="1">
        <v>1.9686729589927501</v>
      </c>
    </row>
    <row r="51387" spans="1:5" x14ac:dyDescent="0.3">
      <c r="A51387" t="s">
        <v>1555</v>
      </c>
      <c r="B51387" t="s">
        <v>484</v>
      </c>
      <c r="C51387" s="1">
        <v>-4.0887578473147101</v>
      </c>
      <c r="D51387" s="2">
        <v>1102043234.61373</v>
      </c>
      <c r="E51387" s="1">
        <v>2.1102144135840799</v>
      </c>
    </row>
    <row r="51388" spans="1:5" x14ac:dyDescent="0.3">
      <c r="A51388" t="s">
        <v>1556</v>
      </c>
      <c r="B51388" t="s">
        <v>484</v>
      </c>
      <c r="C51388" s="1">
        <v>-4.8275862040803696</v>
      </c>
      <c r="D51388" s="2">
        <v>1176208980.7456</v>
      </c>
      <c r="E51388" s="1">
        <v>2.25251884102765</v>
      </c>
    </row>
    <row r="51389" spans="1:5" x14ac:dyDescent="0.3">
      <c r="A51389" t="s">
        <v>1557</v>
      </c>
      <c r="B51389" t="s">
        <v>484</v>
      </c>
      <c r="C51389" s="1">
        <v>14.7757255949531</v>
      </c>
      <c r="D51389" s="2">
        <v>1267581192.04636</v>
      </c>
      <c r="E51389" s="1">
        <v>2.4275027355751302</v>
      </c>
    </row>
    <row r="51390" spans="1:5" x14ac:dyDescent="0.3">
      <c r="A51390" t="s">
        <v>1558</v>
      </c>
      <c r="B51390" t="s">
        <v>484</v>
      </c>
      <c r="C51390" s="1">
        <v>3.2697547681699999</v>
      </c>
      <c r="D51390" s="2">
        <v>1041454166.4347399</v>
      </c>
      <c r="E51390" s="1">
        <v>1.9944543618675501</v>
      </c>
    </row>
    <row r="51391" spans="1:5" x14ac:dyDescent="0.3">
      <c r="A51391" t="s">
        <v>1559</v>
      </c>
      <c r="B51391" t="s">
        <v>484</v>
      </c>
      <c r="C51391" s="1">
        <v>-0.27173913059398402</v>
      </c>
      <c r="D51391" s="2">
        <v>1057459266.82221</v>
      </c>
      <c r="E51391" s="1">
        <v>2.0251051996938401</v>
      </c>
    </row>
    <row r="51392" spans="1:5" x14ac:dyDescent="0.3">
      <c r="A51392" t="s">
        <v>1560</v>
      </c>
      <c r="B51392" t="s">
        <v>484</v>
      </c>
      <c r="C51392" s="1">
        <v>-4.04704503350177</v>
      </c>
      <c r="D51392" s="2">
        <v>1066289556.6910599</v>
      </c>
      <c r="E51392" s="1">
        <v>2.04201579468385</v>
      </c>
    </row>
    <row r="51393" spans="1:5" x14ac:dyDescent="0.3">
      <c r="A51393" t="s">
        <v>1561</v>
      </c>
      <c r="B51393" t="s">
        <v>484</v>
      </c>
      <c r="C51393" s="1">
        <v>4.7872340422476096</v>
      </c>
      <c r="D51393" s="2">
        <v>1139099175.7219</v>
      </c>
      <c r="E51393" s="1">
        <v>2.1814510834802001</v>
      </c>
    </row>
    <row r="51394" spans="1:5" x14ac:dyDescent="0.3">
      <c r="A51394" t="s">
        <v>1562</v>
      </c>
      <c r="B51394" t="s">
        <v>484</v>
      </c>
      <c r="C51394" s="1">
        <v>5.6179775270842596</v>
      </c>
      <c r="D51394" s="2">
        <v>1130341842.15769</v>
      </c>
      <c r="E51394" s="1">
        <v>2.1665226726170101</v>
      </c>
    </row>
    <row r="51395" spans="1:5" x14ac:dyDescent="0.3">
      <c r="A51395" t="s">
        <v>1563</v>
      </c>
      <c r="B51395" t="s">
        <v>484</v>
      </c>
      <c r="C51395" s="1">
        <v>-0.55865921897455495</v>
      </c>
      <c r="D51395" s="2">
        <v>1010884274.43461</v>
      </c>
      <c r="E51395" s="1">
        <v>1.9375587265745999</v>
      </c>
    </row>
    <row r="51396" spans="1:5" x14ac:dyDescent="0.3">
      <c r="A51396" t="s">
        <v>1564</v>
      </c>
      <c r="B51396" t="s">
        <v>484</v>
      </c>
      <c r="C51396" s="1">
        <v>6.2314540079229301</v>
      </c>
      <c r="D51396" s="2">
        <v>1149201012.62257</v>
      </c>
      <c r="E51396" s="1">
        <v>2.2031018763412402</v>
      </c>
    </row>
    <row r="51397" spans="1:5" x14ac:dyDescent="0.3">
      <c r="A51397" t="s">
        <v>1565</v>
      </c>
      <c r="B51397" t="s">
        <v>484</v>
      </c>
      <c r="C51397" s="1">
        <v>0.89820359455759002</v>
      </c>
      <c r="D51397" s="2">
        <v>987502488.49356902</v>
      </c>
      <c r="E51397" s="1">
        <v>1.8931140518568299</v>
      </c>
    </row>
    <row r="51398" spans="1:5" x14ac:dyDescent="0.3">
      <c r="A51398" t="s">
        <v>1566</v>
      </c>
      <c r="B51398" t="s">
        <v>484</v>
      </c>
      <c r="C51398" s="1">
        <v>-4.7824035627781498</v>
      </c>
      <c r="D51398" s="2">
        <v>983652406.97366297</v>
      </c>
      <c r="E51398" s="1">
        <v>1.88573316584059</v>
      </c>
    </row>
    <row r="51399" spans="1:5" x14ac:dyDescent="0.3">
      <c r="A51399" t="s">
        <v>1567</v>
      </c>
      <c r="B51399" t="s">
        <v>484</v>
      </c>
      <c r="C51399" s="1">
        <v>0.51795590454166696</v>
      </c>
      <c r="D51399" s="2">
        <v>809003228.86501205</v>
      </c>
      <c r="E51399" s="1">
        <v>1.9156905137608</v>
      </c>
    </row>
    <row r="51400" spans="1:5" x14ac:dyDescent="0.3">
      <c r="A51400" t="s">
        <v>1568</v>
      </c>
      <c r="B51400" t="s">
        <v>484</v>
      </c>
      <c r="C51400" s="1">
        <v>-9.7256857847824794</v>
      </c>
      <c r="D51400" s="2">
        <v>823018563.82594097</v>
      </c>
      <c r="E51400" s="1">
        <v>1.9488783227034101</v>
      </c>
    </row>
    <row r="51401" spans="1:5" x14ac:dyDescent="0.3">
      <c r="A51401" t="s">
        <v>1569</v>
      </c>
      <c r="B51401" t="s">
        <v>484</v>
      </c>
      <c r="C51401" s="1">
        <v>-8.4474885835758098</v>
      </c>
      <c r="D51401" s="2">
        <v>937204046.47620106</v>
      </c>
      <c r="E51401" s="1">
        <v>2.2192654336818198</v>
      </c>
    </row>
    <row r="51402" spans="1:5" x14ac:dyDescent="0.3">
      <c r="A51402" t="s">
        <v>1570</v>
      </c>
      <c r="B51402" t="s">
        <v>484</v>
      </c>
      <c r="C51402" s="1">
        <v>4.2857142850793304</v>
      </c>
      <c r="D51402" s="2">
        <v>1019281180.63423</v>
      </c>
      <c r="E51402" s="1">
        <v>2.41362113140443</v>
      </c>
    </row>
    <row r="51403" spans="1:5" x14ac:dyDescent="0.3">
      <c r="A51403" t="s">
        <v>1571</v>
      </c>
      <c r="B51403" t="s">
        <v>484</v>
      </c>
      <c r="C51403" s="1">
        <v>-7.6923076921285203</v>
      </c>
      <c r="D51403" s="2">
        <v>937307806.571051</v>
      </c>
      <c r="E51403" s="1">
        <v>2.2333698690201098</v>
      </c>
    </row>
    <row r="51404" spans="1:5" x14ac:dyDescent="0.3">
      <c r="A51404" t="s">
        <v>1572</v>
      </c>
      <c r="B51404" t="s">
        <v>484</v>
      </c>
      <c r="C51404" s="1">
        <v>8.7421039516424592</v>
      </c>
      <c r="D51404" s="2">
        <v>970399090.84756804</v>
      </c>
      <c r="E51404" s="1">
        <v>2.3273971881148099</v>
      </c>
    </row>
    <row r="51405" spans="1:5" x14ac:dyDescent="0.3">
      <c r="A51405" t="s">
        <v>1573</v>
      </c>
      <c r="B51405" t="s">
        <v>484</v>
      </c>
      <c r="C51405" s="1">
        <v>9.7674418597560706</v>
      </c>
      <c r="D51405" s="2">
        <v>841909015.96047997</v>
      </c>
      <c r="E51405" s="1">
        <v>2.0060258846429302</v>
      </c>
    </row>
    <row r="51406" spans="1:5" x14ac:dyDescent="0.3">
      <c r="A51406" t="s">
        <v>1574</v>
      </c>
      <c r="B51406" t="s">
        <v>484</v>
      </c>
      <c r="C51406" s="1">
        <v>13.157894738278801</v>
      </c>
      <c r="D51406" s="2">
        <v>691172829.94103396</v>
      </c>
      <c r="E51406" s="1">
        <v>1.76815503371701</v>
      </c>
    </row>
    <row r="51407" spans="1:5" x14ac:dyDescent="0.3">
      <c r="A51407" t="s">
        <v>1575</v>
      </c>
      <c r="B51407" t="s">
        <v>484</v>
      </c>
      <c r="C51407" s="1">
        <v>-4.9999999994950404</v>
      </c>
      <c r="D51407" s="2">
        <v>605418130.67275798</v>
      </c>
      <c r="E51407" s="1">
        <v>1.54877777114985</v>
      </c>
    </row>
    <row r="51408" spans="1:5" x14ac:dyDescent="0.3">
      <c r="A51408" t="s">
        <v>1576</v>
      </c>
      <c r="B51408" t="s">
        <v>484</v>
      </c>
      <c r="C51408" s="1">
        <v>-5.8823529413969</v>
      </c>
      <c r="D51408" s="2">
        <v>624430653.03208995</v>
      </c>
      <c r="E51408" s="1">
        <v>1.59741551497804</v>
      </c>
    </row>
    <row r="51409" spans="1:5" x14ac:dyDescent="0.3">
      <c r="A51409" t="s">
        <v>1577</v>
      </c>
      <c r="B51409" t="s">
        <v>484</v>
      </c>
      <c r="C51409" s="1">
        <v>6.2500000014990897</v>
      </c>
      <c r="D51409" s="2">
        <v>634750579.44903803</v>
      </c>
      <c r="E51409" s="1">
        <v>1.6238159016331</v>
      </c>
    </row>
    <row r="51410" spans="1:5" x14ac:dyDescent="0.3">
      <c r="A51410" t="s">
        <v>1578</v>
      </c>
      <c r="B51410" t="s">
        <v>484</v>
      </c>
      <c r="C51410" s="1">
        <v>-8.0459770112829201</v>
      </c>
      <c r="D51410" s="2">
        <v>591330308.14407897</v>
      </c>
      <c r="E51410" s="1">
        <v>1.5540684233424999</v>
      </c>
    </row>
    <row r="51411" spans="1:5" x14ac:dyDescent="0.3">
      <c r="A51411" t="s">
        <v>1579</v>
      </c>
      <c r="B51411" t="s">
        <v>484</v>
      </c>
      <c r="C51411" s="1">
        <v>-36.490295012929799</v>
      </c>
      <c r="D51411" s="2">
        <v>647289383.64944899</v>
      </c>
      <c r="E51411" s="1">
        <v>1.7011338301443799</v>
      </c>
    </row>
    <row r="51412" spans="1:5" x14ac:dyDescent="0.3">
      <c r="A51412" t="s">
        <v>1580</v>
      </c>
      <c r="B51412" t="s">
        <v>484</v>
      </c>
      <c r="C51412" s="1">
        <v>-3.6111111127231399</v>
      </c>
      <c r="D51412" s="2">
        <v>1152961785.2923601</v>
      </c>
      <c r="E51412" s="1">
        <v>3.0300856889322598</v>
      </c>
    </row>
    <row r="51413" spans="1:5" x14ac:dyDescent="0.3">
      <c r="A51413" t="s">
        <v>1581</v>
      </c>
      <c r="B51413" t="s">
        <v>484</v>
      </c>
      <c r="C51413" s="1">
        <v>1.1731949999999999E-9</v>
      </c>
      <c r="D51413" s="2">
        <v>1192601001.9643199</v>
      </c>
      <c r="E51413" s="1">
        <v>3.13426106102852</v>
      </c>
    </row>
    <row r="51414" spans="1:5" x14ac:dyDescent="0.3">
      <c r="A51414" t="s">
        <v>1582</v>
      </c>
      <c r="B51414" t="s">
        <v>484</v>
      </c>
      <c r="C51414" s="1">
        <v>8.7696651125719303</v>
      </c>
      <c r="D51414" s="2">
        <v>1189114499.59812</v>
      </c>
      <c r="E51414" s="1">
        <v>3.1250982240129801</v>
      </c>
    </row>
    <row r="51415" spans="1:5" x14ac:dyDescent="0.3">
      <c r="A51415" t="s">
        <v>1583</v>
      </c>
      <c r="B51415" t="s">
        <v>484</v>
      </c>
      <c r="C51415" s="1">
        <v>6.34920635044314</v>
      </c>
      <c r="D51415" s="2">
        <v>1123191233.3712599</v>
      </c>
      <c r="E51415" s="1">
        <v>2.9518460418541399</v>
      </c>
    </row>
    <row r="51416" spans="1:5" x14ac:dyDescent="0.3">
      <c r="A51416" t="s">
        <v>1584</v>
      </c>
      <c r="B51416" t="s">
        <v>484</v>
      </c>
      <c r="C51416" s="1">
        <v>7.5085324219266401</v>
      </c>
      <c r="D51416" s="2">
        <v>1040435611.53388</v>
      </c>
      <c r="E51416" s="1">
        <v>2.7344190821107901</v>
      </c>
    </row>
    <row r="51417" spans="1:5" x14ac:dyDescent="0.3">
      <c r="A51417" t="s">
        <v>1585</v>
      </c>
      <c r="B51417" t="s">
        <v>484</v>
      </c>
      <c r="C51417" s="1">
        <v>14.9019607837434</v>
      </c>
      <c r="D51417" s="2">
        <v>940162432.24784398</v>
      </c>
      <c r="E51417" s="1">
        <v>2.47088629680115</v>
      </c>
    </row>
    <row r="51418" spans="1:5" x14ac:dyDescent="0.3">
      <c r="A51418" t="s">
        <v>1586</v>
      </c>
      <c r="B51418" t="s">
        <v>484</v>
      </c>
      <c r="C51418" s="1">
        <v>30.102040819210501</v>
      </c>
      <c r="D51418" s="2">
        <v>828099232.90261996</v>
      </c>
      <c r="E51418" s="1">
        <v>2.1763675898804302</v>
      </c>
    </row>
    <row r="51419" spans="1:5" x14ac:dyDescent="0.3">
      <c r="A51419" t="s">
        <v>1587</v>
      </c>
      <c r="B51419" t="s">
        <v>484</v>
      </c>
      <c r="C51419" s="1">
        <v>-4.1025609392504299</v>
      </c>
      <c r="D51419" s="2">
        <v>561981907.32161903</v>
      </c>
      <c r="E51419" s="1">
        <v>1.624668972776</v>
      </c>
    </row>
    <row r="51420" spans="1:5" x14ac:dyDescent="0.3">
      <c r="A51420" t="s">
        <v>1588</v>
      </c>
      <c r="B51420" t="s">
        <v>484</v>
      </c>
      <c r="C51420" s="1">
        <v>1.2048192762155401</v>
      </c>
      <c r="D51420" s="2">
        <v>590465003.78925097</v>
      </c>
      <c r="E51420" s="1">
        <v>1.66137045304357</v>
      </c>
    </row>
    <row r="51421" spans="1:5" x14ac:dyDescent="0.3">
      <c r="A51421" t="s">
        <v>1589</v>
      </c>
      <c r="B51421" t="s">
        <v>484</v>
      </c>
      <c r="C51421" s="1">
        <v>3.7499999995161701</v>
      </c>
      <c r="D51421" s="2">
        <v>617328099.63541496</v>
      </c>
      <c r="E51421" s="1">
        <v>1.7369541935058399</v>
      </c>
    </row>
    <row r="51422" spans="1:5" x14ac:dyDescent="0.3">
      <c r="A51422" t="s">
        <v>1590</v>
      </c>
      <c r="B51422" t="s">
        <v>484</v>
      </c>
      <c r="C51422" s="1">
        <v>-5.8823529414231999</v>
      </c>
      <c r="D51422" s="2">
        <v>592395025.75576198</v>
      </c>
      <c r="E51422" s="1">
        <v>1.6668008872678</v>
      </c>
    </row>
    <row r="51423" spans="1:5" x14ac:dyDescent="0.3">
      <c r="A51423" t="s">
        <v>1591</v>
      </c>
      <c r="B51423" t="s">
        <v>484</v>
      </c>
      <c r="C51423" s="1">
        <v>11.842105262879301</v>
      </c>
      <c r="D51423" s="2">
        <v>645224930.17846203</v>
      </c>
      <c r="E51423" s="1">
        <v>1.8250049801985999</v>
      </c>
    </row>
    <row r="51424" spans="1:5" x14ac:dyDescent="0.3">
      <c r="A51424" t="s">
        <v>1592</v>
      </c>
      <c r="B51424" t="s">
        <v>484</v>
      </c>
      <c r="C51424" s="1">
        <v>0.54372042935637599</v>
      </c>
      <c r="D51424" s="2">
        <v>554886156.50159097</v>
      </c>
      <c r="E51424" s="1">
        <v>1.5694836819037601</v>
      </c>
    </row>
    <row r="51425" spans="1:5" x14ac:dyDescent="0.3">
      <c r="A51425" t="s">
        <v>1593</v>
      </c>
      <c r="B51425" t="s">
        <v>484</v>
      </c>
      <c r="C51425" s="1">
        <v>15.963855421842601</v>
      </c>
      <c r="D51425" s="2">
        <v>541938860.49213099</v>
      </c>
      <c r="E51425" s="1">
        <v>1.5328625309416899</v>
      </c>
    </row>
    <row r="51426" spans="1:5" x14ac:dyDescent="0.3">
      <c r="A51426" t="s">
        <v>1594</v>
      </c>
      <c r="B51426" t="s">
        <v>484</v>
      </c>
      <c r="C51426" s="1">
        <v>-14.432989691241801</v>
      </c>
      <c r="D51426" s="2">
        <v>467977252.97825497</v>
      </c>
      <c r="E51426" s="1">
        <v>1.32366369879926</v>
      </c>
    </row>
    <row r="51427" spans="1:5" x14ac:dyDescent="0.3">
      <c r="A51427" t="s">
        <v>1595</v>
      </c>
      <c r="B51427" t="s">
        <v>484</v>
      </c>
      <c r="C51427" s="1">
        <v>-4.1975308617289002</v>
      </c>
      <c r="D51427" s="2">
        <v>634859118.51183295</v>
      </c>
      <c r="E51427" s="1">
        <v>1.7956855029404999</v>
      </c>
    </row>
    <row r="51428" spans="1:5" x14ac:dyDescent="0.3">
      <c r="A51428" t="s">
        <v>1596</v>
      </c>
      <c r="B51428" t="s">
        <v>484</v>
      </c>
      <c r="C51428" s="1">
        <v>12.731343527386301</v>
      </c>
      <c r="D51428" s="2">
        <v>747594064.48973894</v>
      </c>
      <c r="E51428" s="1">
        <v>2.11455389800844</v>
      </c>
    </row>
    <row r="51429" spans="1:5" x14ac:dyDescent="0.3">
      <c r="A51429" t="s">
        <v>1597</v>
      </c>
      <c r="B51429" t="s">
        <v>484</v>
      </c>
      <c r="C51429" s="1">
        <v>3.3519553087793201</v>
      </c>
      <c r="D51429" s="2">
        <v>526706905.98265201</v>
      </c>
      <c r="E51429" s="1">
        <v>1.8622182397551501</v>
      </c>
    </row>
    <row r="51430" spans="1:5" x14ac:dyDescent="0.3">
      <c r="A51430" t="s">
        <v>1598</v>
      </c>
      <c r="B51430" t="s">
        <v>484</v>
      </c>
      <c r="C51430" s="1">
        <v>-11.6049382699753</v>
      </c>
      <c r="D51430" s="2">
        <v>521646746.30420798</v>
      </c>
      <c r="E51430" s="1">
        <v>1.8443276037046601</v>
      </c>
    </row>
    <row r="51431" spans="1:5" x14ac:dyDescent="0.3">
      <c r="A51431" t="s">
        <v>1599</v>
      </c>
      <c r="B51431" t="s">
        <v>484</v>
      </c>
      <c r="C51431" s="1">
        <v>-23.0038022814106</v>
      </c>
      <c r="D51431" s="2">
        <v>555140123.449301</v>
      </c>
      <c r="E51431" s="1">
        <v>1.9627463620980601</v>
      </c>
    </row>
    <row r="51432" spans="1:5" x14ac:dyDescent="0.3">
      <c r="A51432" t="s">
        <v>1600</v>
      </c>
      <c r="B51432" t="s">
        <v>484</v>
      </c>
      <c r="C51432" s="1">
        <v>-1.4981273405611299</v>
      </c>
      <c r="D51432" s="2">
        <v>788203065.78964198</v>
      </c>
      <c r="E51432" s="1">
        <v>2.7867607375588301</v>
      </c>
    </row>
    <row r="51433" spans="1:5" x14ac:dyDescent="0.3">
      <c r="A51433" t="s">
        <v>1601</v>
      </c>
      <c r="B51433" t="s">
        <v>484</v>
      </c>
      <c r="C51433" s="1">
        <v>-1.11111111136624</v>
      </c>
      <c r="D51433" s="2">
        <v>649068641.37504995</v>
      </c>
      <c r="E51433" s="1">
        <v>2.7617972259910299</v>
      </c>
    </row>
    <row r="51434" spans="1:5" x14ac:dyDescent="0.3">
      <c r="A51434" t="s">
        <v>1602</v>
      </c>
      <c r="B51434" t="s">
        <v>484</v>
      </c>
      <c r="C51434" s="1">
        <v>-9.5656799999999992E-10</v>
      </c>
      <c r="D51434" s="2">
        <v>676186514.38330698</v>
      </c>
      <c r="E51434" s="1">
        <v>2.8771842003050501</v>
      </c>
    </row>
    <row r="51435" spans="1:5" x14ac:dyDescent="0.3">
      <c r="A51435" t="s">
        <v>1603</v>
      </c>
      <c r="B51435" t="s">
        <v>484</v>
      </c>
      <c r="C51435" s="1">
        <v>7.1428571408348196</v>
      </c>
      <c r="D51435" s="2">
        <v>714324732.89063394</v>
      </c>
      <c r="E51435" s="1">
        <v>3.0394629168765301</v>
      </c>
    </row>
    <row r="51436" spans="1:5" x14ac:dyDescent="0.3">
      <c r="A51436" t="s">
        <v>1604</v>
      </c>
      <c r="B51436" t="s">
        <v>484</v>
      </c>
      <c r="C51436" s="1">
        <v>0.18273112025117799</v>
      </c>
      <c r="D51436" s="2">
        <v>686182215.98034298</v>
      </c>
      <c r="E51436" s="1">
        <v>2.91971606673664</v>
      </c>
    </row>
    <row r="51437" spans="1:5" x14ac:dyDescent="0.3">
      <c r="A51437" t="s">
        <v>1605</v>
      </c>
      <c r="B51437" t="s">
        <v>484</v>
      </c>
      <c r="C51437" s="1">
        <v>-2.8070175422917001</v>
      </c>
      <c r="D51437" s="2">
        <v>786386133.60850704</v>
      </c>
      <c r="E51437" s="1">
        <v>3.09216092945318</v>
      </c>
    </row>
    <row r="51438" spans="1:5" x14ac:dyDescent="0.3">
      <c r="A51438" t="s">
        <v>1606</v>
      </c>
      <c r="B51438" t="s">
        <v>484</v>
      </c>
      <c r="C51438" s="1">
        <v>5.1660516599383302</v>
      </c>
      <c r="D51438" s="2">
        <v>831109767.42660201</v>
      </c>
      <c r="E51438" s="1">
        <v>3.2680194128699802</v>
      </c>
    </row>
    <row r="51439" spans="1:5" x14ac:dyDescent="0.3">
      <c r="A51439" t="s">
        <v>1607</v>
      </c>
      <c r="B51439" t="s">
        <v>484</v>
      </c>
      <c r="C51439" s="1">
        <v>-4.91228070208604</v>
      </c>
      <c r="D51439" s="2">
        <v>782123291.43372798</v>
      </c>
      <c r="E51439" s="1">
        <v>3.0753989426511001</v>
      </c>
    </row>
    <row r="51440" spans="1:5" x14ac:dyDescent="0.3">
      <c r="A51440" t="s">
        <v>1608</v>
      </c>
      <c r="B51440" t="s">
        <v>484</v>
      </c>
      <c r="C51440" s="1">
        <v>-5.35166493354604</v>
      </c>
      <c r="D51440" s="2">
        <v>824198519.30443501</v>
      </c>
      <c r="E51440" s="1">
        <v>3.2408435885497702</v>
      </c>
    </row>
    <row r="51441" spans="1:5" x14ac:dyDescent="0.3">
      <c r="A51441" t="s">
        <v>1609</v>
      </c>
      <c r="B51441" t="s">
        <v>484</v>
      </c>
      <c r="C51441" s="1">
        <v>9.0962799999999997E-10</v>
      </c>
      <c r="D51441" s="2">
        <v>869707293.952654</v>
      </c>
      <c r="E51441" s="1">
        <v>3.4197893361606102</v>
      </c>
    </row>
    <row r="51442" spans="1:5" x14ac:dyDescent="0.3">
      <c r="A51442" t="s">
        <v>1610</v>
      </c>
      <c r="B51442" t="s">
        <v>484</v>
      </c>
      <c r="C51442" s="1">
        <v>11.7216117191442</v>
      </c>
      <c r="D51442" s="2">
        <v>940013596.624596</v>
      </c>
      <c r="E51442" s="1">
        <v>3.6962418228928602</v>
      </c>
    </row>
    <row r="51443" spans="1:5" x14ac:dyDescent="0.3">
      <c r="A51443" t="s">
        <v>1611</v>
      </c>
      <c r="B51443" t="s">
        <v>484</v>
      </c>
      <c r="C51443" s="1">
        <v>3.4090909068587698</v>
      </c>
      <c r="D51443" s="2">
        <v>919895948.20007801</v>
      </c>
      <c r="E51443" s="1">
        <v>3.6171369106903302</v>
      </c>
    </row>
    <row r="51444" spans="1:5" x14ac:dyDescent="0.3">
      <c r="A51444" t="s">
        <v>1612</v>
      </c>
      <c r="B51444" t="s">
        <v>484</v>
      </c>
      <c r="C51444" s="1">
        <v>-4.6931407939077099</v>
      </c>
      <c r="D51444" s="2">
        <v>963440786.42968798</v>
      </c>
      <c r="E51444" s="1">
        <v>3.7883602337868401</v>
      </c>
    </row>
    <row r="51445" spans="1:5" x14ac:dyDescent="0.3">
      <c r="A51445" t="s">
        <v>1613</v>
      </c>
      <c r="B51445" t="s">
        <v>484</v>
      </c>
      <c r="C51445" s="1">
        <v>-8.5808580865678206</v>
      </c>
      <c r="D51445" s="2">
        <v>1021385349.7350301</v>
      </c>
      <c r="E51445" s="1">
        <v>4.0162049372285002</v>
      </c>
    </row>
    <row r="51446" spans="1:5" x14ac:dyDescent="0.3">
      <c r="A51446" t="s">
        <v>1614</v>
      </c>
      <c r="B51446" t="s">
        <v>484</v>
      </c>
      <c r="C51446" s="1">
        <v>-2.88461538356345</v>
      </c>
      <c r="D51446" s="2">
        <v>1140719105.97896</v>
      </c>
      <c r="E51446" s="1">
        <v>4.4854390225979097</v>
      </c>
    </row>
    <row r="51447" spans="1:5" x14ac:dyDescent="0.3">
      <c r="A51447" t="s">
        <v>1615</v>
      </c>
      <c r="B51447" t="s">
        <v>484</v>
      </c>
      <c r="C51447" s="1">
        <v>-8.2352941162563198</v>
      </c>
      <c r="D51447" s="2">
        <v>1144117460.83745</v>
      </c>
      <c r="E51447" s="1">
        <v>4.4988017461774703</v>
      </c>
    </row>
    <row r="51448" spans="1:5" x14ac:dyDescent="0.3">
      <c r="A51448" t="s">
        <v>1616</v>
      </c>
      <c r="B51448" t="s">
        <v>484</v>
      </c>
      <c r="C51448" s="1">
        <v>1.04477805251375</v>
      </c>
      <c r="D51448" s="2">
        <v>1177901539.6884601</v>
      </c>
      <c r="E51448" s="1">
        <v>4.8169444177185898</v>
      </c>
    </row>
    <row r="51449" spans="1:5" x14ac:dyDescent="0.3">
      <c r="A51449" t="s">
        <v>1617</v>
      </c>
      <c r="B51449" t="s">
        <v>484</v>
      </c>
      <c r="C51449" s="1">
        <v>24.087591241373101</v>
      </c>
      <c r="D51449" s="2">
        <v>1138533997.5520501</v>
      </c>
      <c r="E51449" s="1">
        <v>4.6559536592011703</v>
      </c>
    </row>
    <row r="51450" spans="1:5" x14ac:dyDescent="0.3">
      <c r="A51450" t="s">
        <v>1618</v>
      </c>
      <c r="B51450" t="s">
        <v>484</v>
      </c>
      <c r="C51450" s="1">
        <v>-5.5172413788944601</v>
      </c>
      <c r="D51450" s="2">
        <v>893071420.06876397</v>
      </c>
      <c r="E51450" s="1">
        <v>3.6521519387669898</v>
      </c>
    </row>
    <row r="51451" spans="1:5" x14ac:dyDescent="0.3">
      <c r="A51451" t="s">
        <v>1619</v>
      </c>
      <c r="B51451" t="s">
        <v>484</v>
      </c>
      <c r="C51451" s="1">
        <v>4.3165467644961097</v>
      </c>
      <c r="D51451" s="2">
        <v>949537813.39800298</v>
      </c>
      <c r="E51451" s="1">
        <v>3.8830672311872299</v>
      </c>
    </row>
    <row r="51452" spans="1:5" x14ac:dyDescent="0.3">
      <c r="A51452" t="s">
        <v>1620</v>
      </c>
      <c r="B51452" t="s">
        <v>484</v>
      </c>
      <c r="C51452" s="1">
        <v>-9.0921448842941999</v>
      </c>
      <c r="D51452" s="2">
        <v>932791281.52182305</v>
      </c>
      <c r="E51452" s="1">
        <v>3.8145834823834601</v>
      </c>
    </row>
    <row r="51453" spans="1:5" x14ac:dyDescent="0.3">
      <c r="A51453" t="s">
        <v>1621</v>
      </c>
      <c r="B51453" t="s">
        <v>484</v>
      </c>
      <c r="C51453" s="1">
        <v>-8.1967213106183507</v>
      </c>
      <c r="D51453" s="2">
        <v>1144866196.39973</v>
      </c>
      <c r="E51453" s="1">
        <v>4.3114660939243796</v>
      </c>
    </row>
    <row r="51454" spans="1:5" x14ac:dyDescent="0.3">
      <c r="A51454" t="s">
        <v>1622</v>
      </c>
      <c r="B51454" t="s">
        <v>484</v>
      </c>
      <c r="C51454" s="1">
        <v>0.27397260267711898</v>
      </c>
      <c r="D51454" s="2">
        <v>1216260512.9481699</v>
      </c>
      <c r="E51454" s="1">
        <v>4.5803308545217796</v>
      </c>
    </row>
    <row r="51455" spans="1:5" x14ac:dyDescent="0.3">
      <c r="A51455" t="s">
        <v>1623</v>
      </c>
      <c r="B51455" t="s">
        <v>484</v>
      </c>
      <c r="C51455" s="1">
        <v>-5.1948051939310904</v>
      </c>
      <c r="D51455" s="2">
        <v>1223828727.1464601</v>
      </c>
      <c r="E51455" s="1">
        <v>4.6088320872655002</v>
      </c>
    </row>
    <row r="51456" spans="1:5" x14ac:dyDescent="0.3">
      <c r="A51456" t="s">
        <v>1624</v>
      </c>
      <c r="B51456" t="s">
        <v>484</v>
      </c>
      <c r="C51456" s="1">
        <v>-3.26633165844971</v>
      </c>
      <c r="D51456" s="2">
        <v>1352215064.24646</v>
      </c>
      <c r="E51456" s="1">
        <v>5.0923238193127203</v>
      </c>
    </row>
    <row r="51457" spans="1:5" x14ac:dyDescent="0.3">
      <c r="A51457" t="s">
        <v>1625</v>
      </c>
      <c r="B51457" t="s">
        <v>484</v>
      </c>
      <c r="C51457" s="1">
        <v>0.75949367152325897</v>
      </c>
      <c r="D51457" s="2">
        <v>1321635951.9949801</v>
      </c>
      <c r="E51457" s="1">
        <v>4.97716555270868</v>
      </c>
    </row>
    <row r="51458" spans="1:5" x14ac:dyDescent="0.3">
      <c r="A51458" t="s">
        <v>1626</v>
      </c>
      <c r="B51458" t="s">
        <v>484</v>
      </c>
      <c r="C51458" s="1">
        <v>5.3333333307174398</v>
      </c>
      <c r="D51458" s="2">
        <v>1322390394.7313001</v>
      </c>
      <c r="E51458" s="1">
        <v>4.9800067188584496</v>
      </c>
    </row>
    <row r="51459" spans="1:5" x14ac:dyDescent="0.3">
      <c r="A51459" t="s">
        <v>1627</v>
      </c>
      <c r="B51459" t="s">
        <v>484</v>
      </c>
      <c r="C51459" s="1">
        <v>-7.86240786334369</v>
      </c>
      <c r="D51459" s="2">
        <v>1224368891.8323901</v>
      </c>
      <c r="E51459" s="1">
        <v>4.6108663001435097</v>
      </c>
    </row>
    <row r="51460" spans="1:5" x14ac:dyDescent="0.3">
      <c r="A51460" t="s">
        <v>1628</v>
      </c>
      <c r="B51460" t="s">
        <v>484</v>
      </c>
      <c r="C51460" s="1">
        <v>0.47951266675283499</v>
      </c>
      <c r="D51460" s="2">
        <v>1304538061.0022399</v>
      </c>
      <c r="E51460" s="1">
        <v>4.9127763887817499</v>
      </c>
    </row>
    <row r="51461" spans="1:5" x14ac:dyDescent="0.3">
      <c r="A51461" t="s">
        <v>1629</v>
      </c>
      <c r="B51461" t="s">
        <v>484</v>
      </c>
      <c r="C51461" s="1">
        <v>7.36842105225832</v>
      </c>
      <c r="D51461" s="2">
        <v>1302954580.8717</v>
      </c>
      <c r="E51461" s="1">
        <v>4.9068131417482199</v>
      </c>
    </row>
    <row r="51462" spans="1:5" x14ac:dyDescent="0.3">
      <c r="A51462" t="s">
        <v>1630</v>
      </c>
      <c r="B51462" t="s">
        <v>484</v>
      </c>
      <c r="C51462" s="1">
        <v>11.764705883704799</v>
      </c>
      <c r="D51462" s="2">
        <v>1189893081.56271</v>
      </c>
      <c r="E51462" s="1">
        <v>4.4810334110292498</v>
      </c>
    </row>
    <row r="51463" spans="1:5" x14ac:dyDescent="0.3">
      <c r="A51463" t="s">
        <v>1631</v>
      </c>
      <c r="B51463" t="s">
        <v>484</v>
      </c>
      <c r="C51463" s="1">
        <v>1.49253731041941</v>
      </c>
      <c r="D51463" s="2">
        <v>1017939657.91312</v>
      </c>
      <c r="E51463" s="1">
        <v>3.83347183689731</v>
      </c>
    </row>
    <row r="51464" spans="1:5" x14ac:dyDescent="0.3">
      <c r="A51464" t="s">
        <v>1632</v>
      </c>
      <c r="B51464" t="s">
        <v>484</v>
      </c>
      <c r="C51464" s="1">
        <v>23.0363616692627</v>
      </c>
      <c r="D51464" s="2">
        <v>999524442.68067002</v>
      </c>
      <c r="E51464" s="1">
        <v>3.7641217449326998</v>
      </c>
    </row>
    <row r="51465" spans="1:5" x14ac:dyDescent="0.3">
      <c r="A51465" t="s">
        <v>1633</v>
      </c>
      <c r="B51465" t="s">
        <v>484</v>
      </c>
      <c r="C51465" s="1">
        <v>25.000000001185199</v>
      </c>
      <c r="D51465" s="2">
        <v>787338511.57144403</v>
      </c>
      <c r="E51465" s="1">
        <v>2.96504806223906</v>
      </c>
    </row>
    <row r="51466" spans="1:5" x14ac:dyDescent="0.3">
      <c r="A51466" t="s">
        <v>1634</v>
      </c>
      <c r="B51466" t="s">
        <v>484</v>
      </c>
      <c r="C51466" s="1">
        <v>4.7619047608715697</v>
      </c>
      <c r="D51466" s="2">
        <v>619972651.15024996</v>
      </c>
      <c r="E51466" s="1">
        <v>2.3347628507586502</v>
      </c>
    </row>
    <row r="51467" spans="1:5" x14ac:dyDescent="0.3">
      <c r="A51467" t="s">
        <v>1635</v>
      </c>
      <c r="B51467" t="s">
        <v>484</v>
      </c>
      <c r="C51467" s="1">
        <v>-19.2307692307294</v>
      </c>
      <c r="D51467" s="2">
        <v>641070879.60903704</v>
      </c>
      <c r="E51467" s="1">
        <v>2.4142169363795398</v>
      </c>
    </row>
    <row r="51468" spans="1:5" x14ac:dyDescent="0.3">
      <c r="A51468" t="s">
        <v>1636</v>
      </c>
      <c r="B51468" t="s">
        <v>484</v>
      </c>
      <c r="C51468" s="1">
        <v>1.1673151760151399</v>
      </c>
      <c r="D51468" s="2">
        <v>806796482.87755203</v>
      </c>
      <c r="E51468" s="1">
        <v>3.0383250827877801</v>
      </c>
    </row>
    <row r="51469" spans="1:5" x14ac:dyDescent="0.3">
      <c r="A51469" t="s">
        <v>1637</v>
      </c>
      <c r="B51469" t="s">
        <v>484</v>
      </c>
      <c r="C51469" s="1">
        <v>-6.8840579703367997</v>
      </c>
      <c r="D51469" s="2" t="s">
        <v>570</v>
      </c>
      <c r="E51469" s="1">
        <v>2.9622623256181302</v>
      </c>
    </row>
    <row r="51470" spans="1:5" x14ac:dyDescent="0.3">
      <c r="A51470" t="s">
        <v>1638</v>
      </c>
      <c r="B51470" t="s">
        <v>484</v>
      </c>
      <c r="C51470" s="1">
        <v>-7.0707070728315804</v>
      </c>
      <c r="D51470" s="2" t="s">
        <v>570</v>
      </c>
      <c r="E51470" s="1">
        <v>3.2143105576478299</v>
      </c>
    </row>
    <row r="51471" spans="1:5" x14ac:dyDescent="0.3">
      <c r="A51471" t="s">
        <v>1639</v>
      </c>
      <c r="B51471" t="s">
        <v>484</v>
      </c>
      <c r="C51471" s="1">
        <v>4.9469964653111997</v>
      </c>
      <c r="D51471" s="2" t="s">
        <v>570</v>
      </c>
      <c r="E51471" s="1">
        <v>3.4638580369728298</v>
      </c>
    </row>
    <row r="51472" spans="1:5" x14ac:dyDescent="0.3">
      <c r="A51472" t="s">
        <v>1640</v>
      </c>
      <c r="B51472" t="s">
        <v>484</v>
      </c>
      <c r="C51472" s="1">
        <v>7.9620534394813101</v>
      </c>
      <c r="D51472" s="2" t="s">
        <v>570</v>
      </c>
      <c r="E51472" s="1">
        <v>3.28711310344534</v>
      </c>
    </row>
    <row r="51473" spans="1:5" x14ac:dyDescent="0.3">
      <c r="A51473" t="s">
        <v>1641</v>
      </c>
      <c r="B51473" t="s">
        <v>484</v>
      </c>
      <c r="C51473" s="1">
        <v>9.1286307081286395</v>
      </c>
      <c r="D51473" s="2" t="s">
        <v>570</v>
      </c>
      <c r="E51473" s="1">
        <v>3.0561667577665399</v>
      </c>
    </row>
    <row r="51474" spans="1:5" x14ac:dyDescent="0.3">
      <c r="A51474" t="s">
        <v>1642</v>
      </c>
      <c r="B51474" t="s">
        <v>484</v>
      </c>
      <c r="C51474" s="1">
        <v>-3.2128514048840899</v>
      </c>
      <c r="D51474" s="2" t="s">
        <v>570</v>
      </c>
      <c r="E51474" s="1">
        <v>2.8256536051377901</v>
      </c>
    </row>
    <row r="51475" spans="1:5" x14ac:dyDescent="0.3">
      <c r="A51475" t="s">
        <v>1643</v>
      </c>
      <c r="B51475" t="s">
        <v>484</v>
      </c>
      <c r="C51475" s="1">
        <v>-8.7912087910286498</v>
      </c>
      <c r="D51475" s="2" t="s">
        <v>570</v>
      </c>
      <c r="E51475" s="1">
        <v>3.0066039189955802</v>
      </c>
    </row>
    <row r="51476" spans="1:5" x14ac:dyDescent="0.3">
      <c r="A51476" t="s">
        <v>1644</v>
      </c>
      <c r="B51476" t="s">
        <v>484</v>
      </c>
      <c r="C51476" s="1">
        <v>9.2000000008074103</v>
      </c>
      <c r="D51476" s="2" t="s">
        <v>570</v>
      </c>
      <c r="E51476" s="1">
        <v>3.1822426649845501</v>
      </c>
    </row>
    <row r="51477" spans="1:5" x14ac:dyDescent="0.3">
      <c r="A51477" t="s">
        <v>1645</v>
      </c>
      <c r="B51477" t="s">
        <v>484</v>
      </c>
      <c r="C51477" s="1">
        <v>23.4567901251399</v>
      </c>
      <c r="D51477" s="2" t="s">
        <v>570</v>
      </c>
      <c r="E51477" s="1">
        <v>2.92768472870367</v>
      </c>
    </row>
    <row r="51478" spans="1:5" x14ac:dyDescent="0.3">
      <c r="A51478" t="s">
        <v>1646</v>
      </c>
      <c r="B51478" t="s">
        <v>484</v>
      </c>
      <c r="C51478" s="1">
        <v>-12.903225806204301</v>
      </c>
      <c r="D51478" s="2" t="s">
        <v>570</v>
      </c>
      <c r="E51478" s="1">
        <v>2.4185539436225301</v>
      </c>
    </row>
    <row r="51479" spans="1:5" x14ac:dyDescent="0.3">
      <c r="A51479" t="s">
        <v>1647</v>
      </c>
      <c r="B51479" t="s">
        <v>484</v>
      </c>
      <c r="C51479" s="1">
        <v>-23.0132450337316</v>
      </c>
      <c r="D51479" s="2" t="s">
        <v>570</v>
      </c>
      <c r="E51479" s="1">
        <v>2.7740643988647098</v>
      </c>
    </row>
    <row r="51480" spans="1:5" x14ac:dyDescent="0.3">
      <c r="A51480" t="s">
        <v>1648</v>
      </c>
      <c r="B51480" t="s">
        <v>484</v>
      </c>
      <c r="C51480" s="1">
        <v>-11.176470588909799</v>
      </c>
      <c r="D51480" s="2" t="s">
        <v>570</v>
      </c>
      <c r="E51480" s="1">
        <v>3.5499470266428901</v>
      </c>
    </row>
    <row r="51481" spans="1:5" x14ac:dyDescent="0.3">
      <c r="A51481" t="s">
        <v>1649</v>
      </c>
      <c r="B51481" t="s">
        <v>484</v>
      </c>
      <c r="C51481" s="1">
        <v>22.7436823139012</v>
      </c>
      <c r="D51481" s="2" t="s">
        <v>570</v>
      </c>
      <c r="E51481" s="1">
        <v>3.9826116231187498</v>
      </c>
    </row>
    <row r="51482" spans="1:5" x14ac:dyDescent="0.3">
      <c r="A51482" t="s">
        <v>1650</v>
      </c>
      <c r="B51482" t="s">
        <v>484</v>
      </c>
      <c r="C51482" s="1">
        <v>14.937759337029</v>
      </c>
      <c r="D51482" s="2" t="s">
        <v>570</v>
      </c>
      <c r="E51482" s="1">
        <v>3.2497943728147698</v>
      </c>
    </row>
    <row r="51483" spans="1:5" x14ac:dyDescent="0.3">
      <c r="A51483" t="s">
        <v>1651</v>
      </c>
      <c r="B51483" t="s">
        <v>484</v>
      </c>
      <c r="C51483" s="1">
        <v>8.3146067423432992</v>
      </c>
      <c r="D51483" s="2" t="s">
        <v>570</v>
      </c>
      <c r="E51483" s="1">
        <v>2.8419143390364301</v>
      </c>
    </row>
    <row r="51484" spans="1:5" x14ac:dyDescent="0.3">
      <c r="A51484" t="s">
        <v>1652</v>
      </c>
      <c r="B51484" t="s">
        <v>484</v>
      </c>
      <c r="C51484" s="1">
        <v>-26.324503310760001</v>
      </c>
      <c r="D51484" s="2" t="s">
        <v>570</v>
      </c>
      <c r="E51484" s="1">
        <v>2.6606498569485799</v>
      </c>
    </row>
    <row r="51485" spans="1:5" x14ac:dyDescent="0.3">
      <c r="A51485" t="s">
        <v>1653</v>
      </c>
      <c r="B51485" t="s">
        <v>484</v>
      </c>
      <c r="C51485" s="1">
        <v>-3.2051282026312502</v>
      </c>
      <c r="D51485" s="2" t="s">
        <v>570</v>
      </c>
      <c r="E51485" s="1">
        <v>3.8193420551243098</v>
      </c>
    </row>
    <row r="51486" spans="1:5" x14ac:dyDescent="0.3">
      <c r="A51486" t="s">
        <v>1654</v>
      </c>
      <c r="B51486" t="s">
        <v>484</v>
      </c>
      <c r="C51486" s="1">
        <v>-10.8571428558179</v>
      </c>
      <c r="D51486" s="2" t="s">
        <v>570</v>
      </c>
      <c r="E51486" s="1">
        <v>3.9050400338129698</v>
      </c>
    </row>
    <row r="51487" spans="1:5" x14ac:dyDescent="0.3">
      <c r="A51487" t="s">
        <v>1655</v>
      </c>
      <c r="B51487" t="s">
        <v>484</v>
      </c>
      <c r="C51487" s="1">
        <v>2.9411764711841699</v>
      </c>
      <c r="D51487" s="2" t="s">
        <v>570</v>
      </c>
      <c r="E51487" s="1">
        <v>4.30611145207852</v>
      </c>
    </row>
    <row r="51488" spans="1:5" x14ac:dyDescent="0.3">
      <c r="A51488" t="s">
        <v>1656</v>
      </c>
      <c r="B51488" t="s">
        <v>484</v>
      </c>
      <c r="C51488" s="1">
        <v>6.2500000016073098</v>
      </c>
      <c r="D51488" s="2" t="s">
        <v>570</v>
      </c>
      <c r="E51488" s="1">
        <v>4.03482768681135</v>
      </c>
    </row>
    <row r="51489" spans="1:5" x14ac:dyDescent="0.3">
      <c r="A51489" t="s">
        <v>1657</v>
      </c>
      <c r="B51489" t="s">
        <v>484</v>
      </c>
      <c r="C51489" s="1">
        <v>-11.4996534440138</v>
      </c>
      <c r="D51489" s="2" t="s">
        <v>570</v>
      </c>
      <c r="E51489" s="1">
        <v>3.6355368251230602</v>
      </c>
    </row>
    <row r="51490" spans="1:5" x14ac:dyDescent="0.3">
      <c r="A51490" t="s">
        <v>1658</v>
      </c>
      <c r="B51490" t="s">
        <v>484</v>
      </c>
      <c r="C51490" s="1">
        <v>26.160018609318499</v>
      </c>
      <c r="D51490" s="2" t="s">
        <v>570</v>
      </c>
      <c r="E51490" s="1">
        <v>3.9591035766098202</v>
      </c>
    </row>
    <row r="51491" spans="1:5" x14ac:dyDescent="0.3">
      <c r="A51491" t="s">
        <v>1659</v>
      </c>
      <c r="B51491" t="s">
        <v>484</v>
      </c>
      <c r="C51491" s="1">
        <v>1.775358030329</v>
      </c>
      <c r="D51491" s="2" t="s">
        <v>570</v>
      </c>
      <c r="E51491" s="1">
        <v>3.1315405839859398</v>
      </c>
    </row>
    <row r="51492" spans="1:5" x14ac:dyDescent="0.3">
      <c r="A51492" t="s">
        <v>1660</v>
      </c>
      <c r="B51492" t="s">
        <v>484</v>
      </c>
      <c r="C51492" s="1">
        <v>-3.4289633102030299</v>
      </c>
      <c r="D51492" s="2" t="s">
        <v>570</v>
      </c>
      <c r="E51492" s="1">
        <v>3.0572915917669699</v>
      </c>
    </row>
    <row r="51493" spans="1:5" x14ac:dyDescent="0.3">
      <c r="A51493" t="s">
        <v>1661</v>
      </c>
      <c r="B51493" t="s">
        <v>484</v>
      </c>
      <c r="C51493" s="1" t="e">
        <v>#NUM!</v>
      </c>
      <c r="D51493" s="2" t="s">
        <v>570</v>
      </c>
      <c r="E51493" s="1" t="s">
        <v>570</v>
      </c>
    </row>
    <row r="51494" spans="1:5" x14ac:dyDescent="0.3">
      <c r="A51494" t="s">
        <v>1662</v>
      </c>
      <c r="B51494" t="s">
        <v>484</v>
      </c>
      <c r="C51494" s="1" t="e">
        <v>#NUM!</v>
      </c>
      <c r="D51494" s="2" t="s">
        <v>570</v>
      </c>
      <c r="E51494" s="1" t="s">
        <v>570</v>
      </c>
    </row>
    <row r="51495" spans="1:5" x14ac:dyDescent="0.3">
      <c r="A51495" t="s">
        <v>1663</v>
      </c>
      <c r="B51495" t="s">
        <v>484</v>
      </c>
      <c r="C51495" s="1" t="e">
        <v>#NUM!</v>
      </c>
      <c r="D51495" s="2" t="s">
        <v>570</v>
      </c>
      <c r="E51495" s="1" t="s">
        <v>570</v>
      </c>
    </row>
    <row r="51496" spans="1:5" x14ac:dyDescent="0.3">
      <c r="A51496" t="s">
        <v>1664</v>
      </c>
      <c r="B51496" t="s">
        <v>484</v>
      </c>
      <c r="C51496" s="1" t="e">
        <v>#NUM!</v>
      </c>
      <c r="D51496" s="2" t="s">
        <v>570</v>
      </c>
      <c r="E51496" s="1" t="s">
        <v>570</v>
      </c>
    </row>
    <row r="51497" spans="1:5" x14ac:dyDescent="0.3">
      <c r="A51497" t="s">
        <v>1665</v>
      </c>
      <c r="B51497" t="s">
        <v>484</v>
      </c>
      <c r="C51497" s="1" t="e">
        <v>#NUM!</v>
      </c>
      <c r="D51497" s="2" t="s">
        <v>570</v>
      </c>
      <c r="E51497" s="1" t="s">
        <v>570</v>
      </c>
    </row>
    <row r="51498" spans="1:5" x14ac:dyDescent="0.3">
      <c r="A51498" t="s">
        <v>1666</v>
      </c>
      <c r="B51498" t="s">
        <v>484</v>
      </c>
      <c r="C51498" s="1" t="e">
        <v>#NUM!</v>
      </c>
      <c r="D51498" s="2" t="s">
        <v>570</v>
      </c>
      <c r="E51498" s="1" t="s">
        <v>570</v>
      </c>
    </row>
    <row r="51499" spans="1:5" x14ac:dyDescent="0.3">
      <c r="A51499" t="s">
        <v>1667</v>
      </c>
      <c r="B51499" t="s">
        <v>484</v>
      </c>
      <c r="C51499" s="1" t="e">
        <v>#NUM!</v>
      </c>
      <c r="D51499" s="2" t="s">
        <v>570</v>
      </c>
      <c r="E51499" s="1" t="s">
        <v>570</v>
      </c>
    </row>
    <row r="51500" spans="1:5" x14ac:dyDescent="0.3">
      <c r="A51500" t="s">
        <v>1668</v>
      </c>
      <c r="B51500" t="s">
        <v>484</v>
      </c>
      <c r="C51500" s="1" t="e">
        <v>#NUM!</v>
      </c>
      <c r="D51500" s="2" t="s">
        <v>570</v>
      </c>
      <c r="E51500" s="1" t="s">
        <v>570</v>
      </c>
    </row>
    <row r="51501" spans="1:5" x14ac:dyDescent="0.3">
      <c r="A51501" t="s">
        <v>1669</v>
      </c>
      <c r="B51501" t="s">
        <v>484</v>
      </c>
      <c r="C51501" s="1" t="e">
        <v>#NUM!</v>
      </c>
      <c r="D51501" s="2" t="s">
        <v>570</v>
      </c>
      <c r="E51501" s="1" t="s">
        <v>570</v>
      </c>
    </row>
    <row r="51502" spans="1:5" x14ac:dyDescent="0.3">
      <c r="A51502" t="s">
        <v>1670</v>
      </c>
      <c r="B51502" t="s">
        <v>484</v>
      </c>
      <c r="C51502" s="1" t="e">
        <v>#NUM!</v>
      </c>
      <c r="D51502" s="2" t="s">
        <v>570</v>
      </c>
      <c r="E51502" s="1" t="s">
        <v>570</v>
      </c>
    </row>
    <row r="51503" spans="1:5" x14ac:dyDescent="0.3">
      <c r="A51503" t="s">
        <v>1671</v>
      </c>
      <c r="B51503" t="s">
        <v>484</v>
      </c>
      <c r="C51503" s="1" t="e">
        <v>#NUM!</v>
      </c>
      <c r="D51503" s="2" t="s">
        <v>570</v>
      </c>
      <c r="E51503" s="1" t="s">
        <v>570</v>
      </c>
    </row>
    <row r="51504" spans="1:5" x14ac:dyDescent="0.3">
      <c r="A51504" t="s">
        <v>1672</v>
      </c>
      <c r="B51504" t="s">
        <v>484</v>
      </c>
      <c r="C51504" s="1" t="e">
        <v>#NUM!</v>
      </c>
      <c r="D51504" s="2" t="s">
        <v>570</v>
      </c>
      <c r="E51504" s="1" t="s">
        <v>570</v>
      </c>
    </row>
    <row r="51505" spans="1:5" x14ac:dyDescent="0.3">
      <c r="A51505" t="s">
        <v>1673</v>
      </c>
      <c r="B51505" t="s">
        <v>484</v>
      </c>
      <c r="C51505" s="1" t="e">
        <v>#NUM!</v>
      </c>
      <c r="D51505" s="2" t="s">
        <v>570</v>
      </c>
      <c r="E51505" s="1" t="s">
        <v>570</v>
      </c>
    </row>
    <row r="51506" spans="1:5" x14ac:dyDescent="0.3">
      <c r="A51506" t="s">
        <v>1674</v>
      </c>
      <c r="B51506" t="s">
        <v>484</v>
      </c>
      <c r="C51506" s="1" t="e">
        <v>#NUM!</v>
      </c>
      <c r="D51506" s="2" t="s">
        <v>570</v>
      </c>
      <c r="E51506" s="1" t="s">
        <v>570</v>
      </c>
    </row>
    <row r="51507" spans="1:5" x14ac:dyDescent="0.3">
      <c r="A51507" t="s">
        <v>1675</v>
      </c>
      <c r="B51507" t="s">
        <v>484</v>
      </c>
      <c r="C51507" s="1" t="e">
        <v>#NUM!</v>
      </c>
      <c r="D51507" s="2" t="s">
        <v>570</v>
      </c>
      <c r="E51507" s="1" t="s">
        <v>570</v>
      </c>
    </row>
    <row r="51508" spans="1:5" x14ac:dyDescent="0.3">
      <c r="A51508" t="s">
        <v>1676</v>
      </c>
      <c r="B51508" t="s">
        <v>484</v>
      </c>
      <c r="C51508" s="1" t="e">
        <v>#NUM!</v>
      </c>
      <c r="D51508" s="2" t="s">
        <v>570</v>
      </c>
      <c r="E51508" s="1" t="s">
        <v>570</v>
      </c>
    </row>
    <row r="51509" spans="1:5" x14ac:dyDescent="0.3">
      <c r="A51509" t="s">
        <v>1677</v>
      </c>
      <c r="B51509" t="s">
        <v>484</v>
      </c>
      <c r="C51509" s="1" t="e">
        <v>#NUM!</v>
      </c>
      <c r="D51509" s="2" t="s">
        <v>570</v>
      </c>
      <c r="E51509" s="1" t="s">
        <v>570</v>
      </c>
    </row>
    <row r="51510" spans="1:5" x14ac:dyDescent="0.3">
      <c r="A51510" t="s">
        <v>1678</v>
      </c>
      <c r="B51510" t="s">
        <v>484</v>
      </c>
      <c r="C51510" s="1" t="e">
        <v>#NUM!</v>
      </c>
      <c r="D51510" s="2" t="s">
        <v>570</v>
      </c>
      <c r="E51510" s="1" t="s">
        <v>570</v>
      </c>
    </row>
    <row r="51511" spans="1:5" x14ac:dyDescent="0.3">
      <c r="A51511" t="s">
        <v>1679</v>
      </c>
      <c r="B51511" t="s">
        <v>484</v>
      </c>
      <c r="C51511" s="1" t="e">
        <v>#NUM!</v>
      </c>
      <c r="D51511" s="2" t="s">
        <v>570</v>
      </c>
      <c r="E51511" s="1" t="s">
        <v>570</v>
      </c>
    </row>
    <row r="51512" spans="1:5" x14ac:dyDescent="0.3">
      <c r="A51512" t="s">
        <v>1680</v>
      </c>
      <c r="B51512" t="s">
        <v>484</v>
      </c>
      <c r="C51512" s="1" t="e">
        <v>#NUM!</v>
      </c>
      <c r="D51512" s="2" t="s">
        <v>570</v>
      </c>
      <c r="E51512" s="1" t="s">
        <v>570</v>
      </c>
    </row>
    <row r="51513" spans="1:5" x14ac:dyDescent="0.3">
      <c r="A51513" t="s">
        <v>1681</v>
      </c>
      <c r="B51513" t="s">
        <v>484</v>
      </c>
      <c r="C51513" s="1" t="e">
        <v>#NUM!</v>
      </c>
      <c r="D51513" s="2" t="s">
        <v>570</v>
      </c>
      <c r="E51513" s="1" t="s">
        <v>570</v>
      </c>
    </row>
    <row r="51514" spans="1:5" x14ac:dyDescent="0.3">
      <c r="A51514" t="s">
        <v>1682</v>
      </c>
      <c r="B51514" t="s">
        <v>484</v>
      </c>
      <c r="C51514" s="1" t="e">
        <v>#NUM!</v>
      </c>
      <c r="D51514" s="2" t="s">
        <v>570</v>
      </c>
      <c r="E51514" s="1" t="s">
        <v>570</v>
      </c>
    </row>
    <row r="51515" spans="1:5" x14ac:dyDescent="0.3">
      <c r="A51515" t="s">
        <v>1683</v>
      </c>
      <c r="B51515" t="s">
        <v>484</v>
      </c>
      <c r="C51515" s="1" t="e">
        <v>#NUM!</v>
      </c>
      <c r="D51515" s="2" t="s">
        <v>570</v>
      </c>
      <c r="E51515" s="1" t="s">
        <v>570</v>
      </c>
    </row>
    <row r="51516" spans="1:5" x14ac:dyDescent="0.3">
      <c r="A51516" t="s">
        <v>1684</v>
      </c>
      <c r="B51516" t="s">
        <v>484</v>
      </c>
      <c r="C51516" s="1" t="e">
        <v>#NUM!</v>
      </c>
      <c r="D51516" s="2" t="s">
        <v>570</v>
      </c>
      <c r="E51516" s="1" t="s">
        <v>570</v>
      </c>
    </row>
    <row r="51517" spans="1:5" x14ac:dyDescent="0.3">
      <c r="A51517" t="s">
        <v>1685</v>
      </c>
      <c r="B51517" t="s">
        <v>484</v>
      </c>
      <c r="C51517" s="1" t="e">
        <v>#NUM!</v>
      </c>
      <c r="D51517" s="2" t="s">
        <v>570</v>
      </c>
      <c r="E51517" s="1" t="s">
        <v>570</v>
      </c>
    </row>
    <row r="51518" spans="1:5" x14ac:dyDescent="0.3">
      <c r="A51518" t="s">
        <v>1686</v>
      </c>
      <c r="B51518" t="s">
        <v>484</v>
      </c>
      <c r="C51518" s="1" t="e">
        <v>#NUM!</v>
      </c>
      <c r="D51518" s="2" t="s">
        <v>570</v>
      </c>
      <c r="E51518" s="1" t="s">
        <v>570</v>
      </c>
    </row>
    <row r="51519" spans="1:5" x14ac:dyDescent="0.3">
      <c r="A51519" t="s">
        <v>1687</v>
      </c>
      <c r="B51519" t="s">
        <v>484</v>
      </c>
      <c r="C51519" s="1" t="e">
        <v>#NUM!</v>
      </c>
      <c r="D51519" s="2" t="s">
        <v>570</v>
      </c>
      <c r="E51519" s="1" t="s">
        <v>570</v>
      </c>
    </row>
    <row r="51520" spans="1:5" x14ac:dyDescent="0.3">
      <c r="A51520" t="s">
        <v>1688</v>
      </c>
      <c r="B51520" t="s">
        <v>484</v>
      </c>
      <c r="C51520" s="1" t="e">
        <v>#NUM!</v>
      </c>
      <c r="D51520" s="2" t="s">
        <v>570</v>
      </c>
      <c r="E51520" s="1" t="s">
        <v>570</v>
      </c>
    </row>
    <row r="51521" spans="1:5" x14ac:dyDescent="0.3">
      <c r="A51521" t="s">
        <v>1689</v>
      </c>
      <c r="B51521" t="s">
        <v>484</v>
      </c>
      <c r="C51521" s="1" t="e">
        <v>#NUM!</v>
      </c>
      <c r="D51521" s="2" t="s">
        <v>570</v>
      </c>
      <c r="E51521" s="1" t="s">
        <v>570</v>
      </c>
    </row>
    <row r="51522" spans="1:5" x14ac:dyDescent="0.3">
      <c r="A51522" t="s">
        <v>1690</v>
      </c>
      <c r="B51522" t="s">
        <v>484</v>
      </c>
      <c r="C51522" s="1" t="e">
        <v>#NUM!</v>
      </c>
      <c r="D51522" s="2" t="s">
        <v>570</v>
      </c>
      <c r="E51522" s="1" t="s">
        <v>570</v>
      </c>
    </row>
    <row r="51523" spans="1:5" x14ac:dyDescent="0.3">
      <c r="A51523" t="s">
        <v>1691</v>
      </c>
      <c r="B51523" t="s">
        <v>484</v>
      </c>
      <c r="C51523" s="1" t="e">
        <v>#NUM!</v>
      </c>
      <c r="D51523" s="2" t="s">
        <v>570</v>
      </c>
      <c r="E51523" s="1" t="s">
        <v>570</v>
      </c>
    </row>
    <row r="51524" spans="1:5" x14ac:dyDescent="0.3">
      <c r="A51524" t="s">
        <v>1692</v>
      </c>
      <c r="B51524" t="s">
        <v>484</v>
      </c>
      <c r="C51524" s="1" t="e">
        <v>#NUM!</v>
      </c>
      <c r="D51524" s="2" t="s">
        <v>570</v>
      </c>
      <c r="E51524" s="1" t="s">
        <v>570</v>
      </c>
    </row>
    <row r="51525" spans="1:5" x14ac:dyDescent="0.3">
      <c r="A51525" t="s">
        <v>1693</v>
      </c>
      <c r="B51525" t="s">
        <v>484</v>
      </c>
      <c r="C51525" s="1" t="e">
        <v>#NUM!</v>
      </c>
      <c r="D51525" s="2" t="s">
        <v>570</v>
      </c>
      <c r="E51525" s="1" t="s">
        <v>570</v>
      </c>
    </row>
    <row r="51526" spans="1:5" x14ac:dyDescent="0.3">
      <c r="A51526" t="s">
        <v>1694</v>
      </c>
      <c r="B51526" t="s">
        <v>484</v>
      </c>
      <c r="C51526" s="1" t="e">
        <v>#NUM!</v>
      </c>
      <c r="D51526" s="2" t="s">
        <v>570</v>
      </c>
      <c r="E51526" s="1" t="s">
        <v>570</v>
      </c>
    </row>
    <row r="51527" spans="1:5" x14ac:dyDescent="0.3">
      <c r="A51527" t="s">
        <v>1695</v>
      </c>
      <c r="B51527" t="s">
        <v>484</v>
      </c>
      <c r="C51527" s="1" t="e">
        <v>#NUM!</v>
      </c>
      <c r="D51527" s="2" t="s">
        <v>570</v>
      </c>
      <c r="E51527" s="1" t="s">
        <v>570</v>
      </c>
    </row>
    <row r="51528" spans="1:5" x14ac:dyDescent="0.3">
      <c r="A51528" t="s">
        <v>1696</v>
      </c>
      <c r="B51528" t="s">
        <v>484</v>
      </c>
      <c r="C51528" s="1" t="e">
        <v>#NUM!</v>
      </c>
      <c r="D51528" s="2" t="s">
        <v>570</v>
      </c>
      <c r="E51528" s="1" t="s">
        <v>570</v>
      </c>
    </row>
    <row r="51529" spans="1:5" x14ac:dyDescent="0.3">
      <c r="A51529" t="s">
        <v>1697</v>
      </c>
      <c r="B51529" t="s">
        <v>484</v>
      </c>
      <c r="C51529" s="1" t="e">
        <v>#NUM!</v>
      </c>
      <c r="D51529" s="2" t="s">
        <v>570</v>
      </c>
      <c r="E51529" s="1" t="s">
        <v>570</v>
      </c>
    </row>
    <row r="51530" spans="1:5" x14ac:dyDescent="0.3">
      <c r="A51530" t="s">
        <v>1698</v>
      </c>
      <c r="B51530" t="s">
        <v>484</v>
      </c>
      <c r="C51530" s="1" t="e">
        <v>#NUM!</v>
      </c>
      <c r="D51530" s="2" t="s">
        <v>570</v>
      </c>
      <c r="E51530" s="1" t="s">
        <v>570</v>
      </c>
    </row>
    <row r="51531" spans="1:5" x14ac:dyDescent="0.3">
      <c r="A51531" t="s">
        <v>1699</v>
      </c>
      <c r="B51531" t="s">
        <v>484</v>
      </c>
      <c r="C51531" s="1" t="e">
        <v>#NUM!</v>
      </c>
      <c r="D51531" s="2" t="s">
        <v>570</v>
      </c>
      <c r="E51531" s="1" t="s">
        <v>570</v>
      </c>
    </row>
    <row r="51532" spans="1:5" x14ac:dyDescent="0.3">
      <c r="A51532" t="s">
        <v>1700</v>
      </c>
      <c r="B51532" t="s">
        <v>484</v>
      </c>
      <c r="C51532" s="1" t="e">
        <v>#NUM!</v>
      </c>
      <c r="D51532" s="2" t="s">
        <v>570</v>
      </c>
      <c r="E51532" s="1" t="s">
        <v>570</v>
      </c>
    </row>
    <row r="51533" spans="1:5" x14ac:dyDescent="0.3">
      <c r="A51533" t="s">
        <v>1701</v>
      </c>
      <c r="B51533" t="s">
        <v>484</v>
      </c>
      <c r="C51533" s="1" t="e">
        <v>#NUM!</v>
      </c>
      <c r="D51533" s="2" t="s">
        <v>570</v>
      </c>
      <c r="E51533" s="1" t="s">
        <v>570</v>
      </c>
    </row>
    <row r="51534" spans="1:5" x14ac:dyDescent="0.3">
      <c r="A51534" t="s">
        <v>1702</v>
      </c>
      <c r="B51534" t="s">
        <v>484</v>
      </c>
      <c r="C51534" s="1" t="e">
        <v>#NUM!</v>
      </c>
      <c r="D51534" s="2" t="s">
        <v>570</v>
      </c>
      <c r="E51534" s="1" t="s">
        <v>570</v>
      </c>
    </row>
    <row r="51535" spans="1:5" x14ac:dyDescent="0.3">
      <c r="A51535" t="s">
        <v>1703</v>
      </c>
      <c r="B51535" t="s">
        <v>484</v>
      </c>
      <c r="C51535" s="1" t="e">
        <v>#NUM!</v>
      </c>
      <c r="D51535" s="2" t="s">
        <v>570</v>
      </c>
      <c r="E51535" s="1" t="s">
        <v>570</v>
      </c>
    </row>
    <row r="51536" spans="1:5" x14ac:dyDescent="0.3">
      <c r="A51536" t="s">
        <v>1704</v>
      </c>
      <c r="B51536" t="s">
        <v>484</v>
      </c>
      <c r="C51536" s="1" t="e">
        <v>#NUM!</v>
      </c>
      <c r="D51536" s="2" t="s">
        <v>570</v>
      </c>
      <c r="E51536" s="1" t="s">
        <v>570</v>
      </c>
    </row>
    <row r="51537" spans="1:5" x14ac:dyDescent="0.3">
      <c r="A51537" t="s">
        <v>1705</v>
      </c>
      <c r="B51537" t="s">
        <v>484</v>
      </c>
      <c r="C51537" s="1" t="e">
        <v>#NUM!</v>
      </c>
      <c r="D51537" s="2" t="s">
        <v>570</v>
      </c>
      <c r="E51537" s="1" t="s">
        <v>570</v>
      </c>
    </row>
    <row r="51538" spans="1:5" x14ac:dyDescent="0.3">
      <c r="A51538" t="s">
        <v>1706</v>
      </c>
      <c r="B51538" t="s">
        <v>484</v>
      </c>
      <c r="C51538" s="1" t="e">
        <v>#NUM!</v>
      </c>
      <c r="D51538" s="2" t="s">
        <v>570</v>
      </c>
      <c r="E51538" s="1" t="s">
        <v>570</v>
      </c>
    </row>
    <row r="51539" spans="1:5" x14ac:dyDescent="0.3">
      <c r="A51539" t="s">
        <v>1707</v>
      </c>
      <c r="B51539" t="s">
        <v>484</v>
      </c>
      <c r="C51539" s="1" t="e">
        <v>#NUM!</v>
      </c>
      <c r="D51539" s="2" t="s">
        <v>570</v>
      </c>
      <c r="E51539" s="1" t="s">
        <v>570</v>
      </c>
    </row>
    <row r="51540" spans="1:5" x14ac:dyDescent="0.3">
      <c r="A51540" t="s">
        <v>1708</v>
      </c>
      <c r="B51540" t="s">
        <v>484</v>
      </c>
      <c r="C51540" s="1" t="e">
        <v>#NUM!</v>
      </c>
      <c r="D51540" s="2" t="s">
        <v>570</v>
      </c>
      <c r="E51540" s="1" t="s">
        <v>570</v>
      </c>
    </row>
    <row r="51541" spans="1:5" x14ac:dyDescent="0.3">
      <c r="A51541" t="s">
        <v>1709</v>
      </c>
      <c r="B51541" t="s">
        <v>484</v>
      </c>
      <c r="C51541" s="1" t="e">
        <v>#NUM!</v>
      </c>
      <c r="D51541" s="2" t="s">
        <v>570</v>
      </c>
      <c r="E51541" s="1" t="s">
        <v>570</v>
      </c>
    </row>
    <row r="51542" spans="1:5" x14ac:dyDescent="0.3">
      <c r="A51542" t="s">
        <v>1710</v>
      </c>
      <c r="B51542" t="s">
        <v>484</v>
      </c>
      <c r="C51542" s="1" t="e">
        <v>#NUM!</v>
      </c>
      <c r="D51542" s="2" t="s">
        <v>570</v>
      </c>
      <c r="E51542" s="1" t="s">
        <v>570</v>
      </c>
    </row>
    <row r="51543" spans="1:5" x14ac:dyDescent="0.3">
      <c r="A51543" t="s">
        <v>1711</v>
      </c>
      <c r="B51543" t="s">
        <v>484</v>
      </c>
      <c r="C51543" s="1" t="e">
        <v>#NUM!</v>
      </c>
      <c r="D51543" s="2" t="s">
        <v>570</v>
      </c>
      <c r="E51543" s="1" t="s">
        <v>570</v>
      </c>
    </row>
    <row r="51544" spans="1:5" x14ac:dyDescent="0.3">
      <c r="A51544" t="s">
        <v>1712</v>
      </c>
      <c r="B51544" t="s">
        <v>484</v>
      </c>
      <c r="C51544" s="1" t="e">
        <v>#NUM!</v>
      </c>
      <c r="D51544" s="2" t="s">
        <v>570</v>
      </c>
      <c r="E51544" s="1" t="s">
        <v>570</v>
      </c>
    </row>
    <row r="51545" spans="1:5" x14ac:dyDescent="0.3">
      <c r="A51545" t="s">
        <v>1713</v>
      </c>
      <c r="B51545" t="s">
        <v>484</v>
      </c>
      <c r="C51545" s="1" t="e">
        <v>#NUM!</v>
      </c>
      <c r="D51545" s="2" t="s">
        <v>570</v>
      </c>
      <c r="E51545" s="1" t="s">
        <v>570</v>
      </c>
    </row>
    <row r="51546" spans="1:5" x14ac:dyDescent="0.3">
      <c r="A51546" t="s">
        <v>1714</v>
      </c>
      <c r="B51546" t="s">
        <v>484</v>
      </c>
      <c r="C51546" s="1" t="e">
        <v>#NUM!</v>
      </c>
      <c r="D51546" s="2" t="s">
        <v>570</v>
      </c>
      <c r="E51546" s="1" t="s">
        <v>570</v>
      </c>
    </row>
    <row r="51547" spans="1:5" x14ac:dyDescent="0.3">
      <c r="A51547" t="s">
        <v>1715</v>
      </c>
      <c r="B51547" t="s">
        <v>484</v>
      </c>
      <c r="C51547" s="1" t="e">
        <v>#NUM!</v>
      </c>
      <c r="D51547" s="2" t="s">
        <v>570</v>
      </c>
      <c r="E51547" s="1" t="s">
        <v>570</v>
      </c>
    </row>
    <row r="51548" spans="1:5" x14ac:dyDescent="0.3">
      <c r="A51548" t="s">
        <v>1716</v>
      </c>
      <c r="B51548" t="s">
        <v>484</v>
      </c>
      <c r="C51548" s="1" t="e">
        <v>#NUM!</v>
      </c>
      <c r="D51548" s="2" t="s">
        <v>570</v>
      </c>
      <c r="E51548" s="1" t="s">
        <v>570</v>
      </c>
    </row>
    <row r="51549" spans="1:5" x14ac:dyDescent="0.3">
      <c r="A51549" t="s">
        <v>1717</v>
      </c>
      <c r="B51549" t="s">
        <v>484</v>
      </c>
      <c r="C51549" s="1" t="e">
        <v>#NUM!</v>
      </c>
      <c r="D51549" s="2" t="s">
        <v>570</v>
      </c>
      <c r="E51549" s="1" t="s">
        <v>570</v>
      </c>
    </row>
    <row r="51550" spans="1:5" x14ac:dyDescent="0.3">
      <c r="A51550" t="s">
        <v>1718</v>
      </c>
      <c r="B51550" t="s">
        <v>484</v>
      </c>
      <c r="C51550" s="1" t="e">
        <v>#NUM!</v>
      </c>
      <c r="D51550" s="2" t="s">
        <v>570</v>
      </c>
      <c r="E51550" s="1" t="s">
        <v>570</v>
      </c>
    </row>
    <row r="51551" spans="1:5" x14ac:dyDescent="0.3">
      <c r="A51551" t="s">
        <v>1719</v>
      </c>
      <c r="B51551" t="s">
        <v>484</v>
      </c>
      <c r="C51551" s="1" t="e">
        <v>#NUM!</v>
      </c>
      <c r="D51551" s="2" t="s">
        <v>570</v>
      </c>
      <c r="E51551" s="1" t="s">
        <v>570</v>
      </c>
    </row>
    <row r="51552" spans="1:5" x14ac:dyDescent="0.3">
      <c r="A51552" t="s">
        <v>1720</v>
      </c>
      <c r="B51552" t="s">
        <v>484</v>
      </c>
      <c r="C51552" s="1" t="e">
        <v>#NUM!</v>
      </c>
      <c r="D51552" s="2" t="s">
        <v>570</v>
      </c>
      <c r="E51552" s="1" t="s">
        <v>570</v>
      </c>
    </row>
    <row r="51553" spans="1:5" x14ac:dyDescent="0.3">
      <c r="A51553" t="s">
        <v>1721</v>
      </c>
      <c r="B51553" t="s">
        <v>484</v>
      </c>
      <c r="C51553" s="1" t="e">
        <v>#NUM!</v>
      </c>
      <c r="D51553" s="2" t="s">
        <v>570</v>
      </c>
      <c r="E51553" s="1" t="s">
        <v>570</v>
      </c>
    </row>
    <row r="51554" spans="1:5" x14ac:dyDescent="0.3">
      <c r="A51554" t="s">
        <v>1722</v>
      </c>
      <c r="B51554" t="s">
        <v>484</v>
      </c>
      <c r="C51554" s="1" t="e">
        <v>#NUM!</v>
      </c>
      <c r="D51554" s="2" t="s">
        <v>570</v>
      </c>
      <c r="E51554" s="1" t="s">
        <v>570</v>
      </c>
    </row>
    <row r="51555" spans="1:5" x14ac:dyDescent="0.3">
      <c r="A51555" t="s">
        <v>1723</v>
      </c>
      <c r="B51555" t="s">
        <v>484</v>
      </c>
      <c r="C51555" s="1" t="e">
        <v>#NUM!</v>
      </c>
      <c r="D51555" s="2" t="s">
        <v>570</v>
      </c>
      <c r="E51555" s="1" t="s">
        <v>570</v>
      </c>
    </row>
    <row r="51556" spans="1:5" x14ac:dyDescent="0.3">
      <c r="A51556" t="s">
        <v>1724</v>
      </c>
      <c r="B51556" t="s">
        <v>484</v>
      </c>
      <c r="C51556" s="1" t="e">
        <v>#NUM!</v>
      </c>
      <c r="D51556" s="2" t="s">
        <v>570</v>
      </c>
      <c r="E51556" s="1" t="s">
        <v>570</v>
      </c>
    </row>
    <row r="51557" spans="1:5" x14ac:dyDescent="0.3">
      <c r="A51557" t="s">
        <v>1725</v>
      </c>
      <c r="B51557" t="s">
        <v>484</v>
      </c>
      <c r="C51557" s="1" t="e">
        <v>#NUM!</v>
      </c>
      <c r="D51557" s="2" t="s">
        <v>570</v>
      </c>
      <c r="E51557" s="1" t="s">
        <v>570</v>
      </c>
    </row>
    <row r="51558" spans="1:5" x14ac:dyDescent="0.3">
      <c r="A51558" t="s">
        <v>1726</v>
      </c>
      <c r="B51558" t="s">
        <v>484</v>
      </c>
      <c r="C51558" s="1" t="e">
        <v>#NUM!</v>
      </c>
      <c r="D51558" s="2" t="s">
        <v>570</v>
      </c>
      <c r="E51558" s="1" t="s">
        <v>570</v>
      </c>
    </row>
    <row r="51559" spans="1:5" x14ac:dyDescent="0.3">
      <c r="A51559" t="s">
        <v>1727</v>
      </c>
      <c r="B51559" t="s">
        <v>484</v>
      </c>
      <c r="C51559" s="1" t="e">
        <v>#NUM!</v>
      </c>
      <c r="D51559" s="2" t="s">
        <v>570</v>
      </c>
      <c r="E51559" s="1" t="s">
        <v>570</v>
      </c>
    </row>
    <row r="51560" spans="1:5" x14ac:dyDescent="0.3">
      <c r="A51560" t="s">
        <v>1728</v>
      </c>
      <c r="B51560" t="s">
        <v>484</v>
      </c>
      <c r="C51560" s="1" t="e">
        <v>#NUM!</v>
      </c>
      <c r="D51560" s="2" t="s">
        <v>570</v>
      </c>
      <c r="E51560" s="1" t="s">
        <v>570</v>
      </c>
    </row>
    <row r="51561" spans="1:5" x14ac:dyDescent="0.3">
      <c r="A51561" t="s">
        <v>1729</v>
      </c>
      <c r="B51561" t="s">
        <v>484</v>
      </c>
      <c r="C51561" s="1" t="e">
        <v>#NUM!</v>
      </c>
      <c r="D51561" s="2" t="s">
        <v>570</v>
      </c>
      <c r="E51561" s="1" t="s">
        <v>570</v>
      </c>
    </row>
    <row r="51562" spans="1:5" x14ac:dyDescent="0.3">
      <c r="A51562" t="s">
        <v>1730</v>
      </c>
      <c r="B51562" t="s">
        <v>484</v>
      </c>
      <c r="C51562" s="1" t="e">
        <v>#NUM!</v>
      </c>
      <c r="D51562" s="2" t="s">
        <v>570</v>
      </c>
      <c r="E51562" s="1" t="s">
        <v>570</v>
      </c>
    </row>
    <row r="51563" spans="1:5" x14ac:dyDescent="0.3">
      <c r="A51563" t="s">
        <v>1731</v>
      </c>
      <c r="B51563" t="s">
        <v>484</v>
      </c>
      <c r="C51563" s="1" t="e">
        <v>#NUM!</v>
      </c>
      <c r="D51563" s="2" t="s">
        <v>570</v>
      </c>
      <c r="E51563" s="1" t="s">
        <v>570</v>
      </c>
    </row>
    <row r="51564" spans="1:5" x14ac:dyDescent="0.3">
      <c r="A51564" t="s">
        <v>1732</v>
      </c>
      <c r="B51564" t="s">
        <v>484</v>
      </c>
      <c r="C51564" s="1" t="e">
        <v>#NUM!</v>
      </c>
      <c r="D51564" s="2" t="s">
        <v>570</v>
      </c>
      <c r="E51564" s="1" t="s">
        <v>570</v>
      </c>
    </row>
    <row r="51565" spans="1:5" x14ac:dyDescent="0.3">
      <c r="A51565" t="s">
        <v>1733</v>
      </c>
      <c r="B51565" t="s">
        <v>484</v>
      </c>
      <c r="C51565" s="1" t="e">
        <v>#NUM!</v>
      </c>
      <c r="D51565" s="2" t="s">
        <v>570</v>
      </c>
      <c r="E51565" s="1" t="s">
        <v>570</v>
      </c>
    </row>
    <row r="51566" spans="1:5" x14ac:dyDescent="0.3">
      <c r="A51566" t="s">
        <v>1734</v>
      </c>
      <c r="B51566" t="s">
        <v>484</v>
      </c>
      <c r="C51566" s="1" t="e">
        <v>#NUM!</v>
      </c>
      <c r="D51566" s="2" t="s">
        <v>570</v>
      </c>
      <c r="E51566" s="1" t="s">
        <v>570</v>
      </c>
    </row>
    <row r="51567" spans="1:5" x14ac:dyDescent="0.3">
      <c r="A51567" t="s">
        <v>1735</v>
      </c>
      <c r="B51567" t="s">
        <v>484</v>
      </c>
      <c r="C51567" s="1" t="e">
        <v>#NUM!</v>
      </c>
      <c r="D51567" s="2" t="s">
        <v>570</v>
      </c>
      <c r="E51567" s="1" t="s">
        <v>570</v>
      </c>
    </row>
    <row r="51568" spans="1:5" x14ac:dyDescent="0.3">
      <c r="A51568" t="s">
        <v>1736</v>
      </c>
      <c r="B51568" t="s">
        <v>484</v>
      </c>
      <c r="C51568" s="1" t="e">
        <v>#NUM!</v>
      </c>
      <c r="D51568" s="2" t="s">
        <v>570</v>
      </c>
      <c r="E51568" s="1" t="s">
        <v>570</v>
      </c>
    </row>
    <row r="51569" spans="1:5" x14ac:dyDescent="0.3">
      <c r="A51569" t="s">
        <v>1737</v>
      </c>
      <c r="B51569" t="s">
        <v>484</v>
      </c>
      <c r="C51569" s="1" t="e">
        <v>#NUM!</v>
      </c>
      <c r="D51569" s="2" t="s">
        <v>570</v>
      </c>
      <c r="E51569" s="1" t="s">
        <v>570</v>
      </c>
    </row>
    <row r="51570" spans="1:5" x14ac:dyDescent="0.3">
      <c r="A51570" t="s">
        <v>1738</v>
      </c>
      <c r="B51570" t="s">
        <v>484</v>
      </c>
      <c r="C51570" s="1" t="e">
        <v>#NUM!</v>
      </c>
      <c r="D51570" s="2" t="s">
        <v>570</v>
      </c>
      <c r="E51570" s="1" t="s">
        <v>570</v>
      </c>
    </row>
    <row r="51571" spans="1:5" x14ac:dyDescent="0.3">
      <c r="A51571" t="s">
        <v>1739</v>
      </c>
      <c r="B51571" t="s">
        <v>484</v>
      </c>
      <c r="C51571" s="1" t="e">
        <v>#NUM!</v>
      </c>
      <c r="D51571" s="2" t="s">
        <v>570</v>
      </c>
      <c r="E51571" s="1" t="s">
        <v>570</v>
      </c>
    </row>
    <row r="51572" spans="1:5" x14ac:dyDescent="0.3">
      <c r="A51572" t="s">
        <v>1740</v>
      </c>
      <c r="B51572" t="s">
        <v>484</v>
      </c>
      <c r="C51572" s="1" t="e">
        <v>#NUM!</v>
      </c>
      <c r="D51572" s="2" t="s">
        <v>570</v>
      </c>
      <c r="E51572" s="1" t="s">
        <v>570</v>
      </c>
    </row>
    <row r="51573" spans="1:5" x14ac:dyDescent="0.3">
      <c r="A51573" t="s">
        <v>1741</v>
      </c>
      <c r="B51573" t="s">
        <v>484</v>
      </c>
      <c r="C51573" s="1" t="e">
        <v>#NUM!</v>
      </c>
      <c r="D51573" s="2" t="s">
        <v>570</v>
      </c>
      <c r="E51573" s="1" t="s">
        <v>570</v>
      </c>
    </row>
    <row r="51574" spans="1:5" x14ac:dyDescent="0.3">
      <c r="A51574" t="s">
        <v>1742</v>
      </c>
      <c r="B51574" t="s">
        <v>484</v>
      </c>
      <c r="C51574" s="1" t="e">
        <v>#NUM!</v>
      </c>
      <c r="D51574" s="2" t="s">
        <v>570</v>
      </c>
      <c r="E51574" s="1" t="s">
        <v>570</v>
      </c>
    </row>
    <row r="51575" spans="1:5" x14ac:dyDescent="0.3">
      <c r="A51575" t="s">
        <v>1743</v>
      </c>
      <c r="B51575" t="s">
        <v>484</v>
      </c>
      <c r="C51575" s="1" t="e">
        <v>#NUM!</v>
      </c>
      <c r="D51575" s="2" t="s">
        <v>570</v>
      </c>
      <c r="E51575" s="1" t="s">
        <v>570</v>
      </c>
    </row>
    <row r="51576" spans="1:5" x14ac:dyDescent="0.3">
      <c r="A51576" t="s">
        <v>1744</v>
      </c>
      <c r="B51576" t="s">
        <v>484</v>
      </c>
      <c r="C51576" s="1" t="e">
        <v>#NUM!</v>
      </c>
      <c r="D51576" s="2" t="s">
        <v>570</v>
      </c>
      <c r="E51576" s="1" t="s">
        <v>570</v>
      </c>
    </row>
    <row r="51577" spans="1:5" x14ac:dyDescent="0.3">
      <c r="A51577" t="s">
        <v>1745</v>
      </c>
      <c r="B51577" t="s">
        <v>484</v>
      </c>
      <c r="C51577" s="1" t="e">
        <v>#NUM!</v>
      </c>
      <c r="D51577" s="2" t="s">
        <v>570</v>
      </c>
      <c r="E51577" s="1" t="s">
        <v>570</v>
      </c>
    </row>
    <row r="51578" spans="1:5" x14ac:dyDescent="0.3">
      <c r="A51578" t="s">
        <v>1746</v>
      </c>
      <c r="B51578" t="s">
        <v>484</v>
      </c>
      <c r="C51578" s="1" t="e">
        <v>#NUM!</v>
      </c>
      <c r="D51578" s="2" t="s">
        <v>570</v>
      </c>
      <c r="E51578" s="1" t="s">
        <v>570</v>
      </c>
    </row>
    <row r="51579" spans="1:5" x14ac:dyDescent="0.3">
      <c r="A51579" t="s">
        <v>1747</v>
      </c>
      <c r="B51579" t="s">
        <v>484</v>
      </c>
      <c r="C51579" s="1" t="e">
        <v>#NUM!</v>
      </c>
      <c r="D51579" s="2" t="s">
        <v>570</v>
      </c>
      <c r="E51579" s="1" t="s">
        <v>570</v>
      </c>
    </row>
    <row r="51580" spans="1:5" x14ac:dyDescent="0.3">
      <c r="A51580" t="s">
        <v>1748</v>
      </c>
      <c r="B51580" t="s">
        <v>484</v>
      </c>
      <c r="C51580" s="1" t="e">
        <v>#NUM!</v>
      </c>
      <c r="D51580" s="2" t="s">
        <v>570</v>
      </c>
      <c r="E51580" s="1" t="s">
        <v>570</v>
      </c>
    </row>
    <row r="51581" spans="1:5" x14ac:dyDescent="0.3">
      <c r="A51581" t="s">
        <v>1749</v>
      </c>
      <c r="B51581" t="s">
        <v>484</v>
      </c>
      <c r="C51581" s="1" t="e">
        <v>#NUM!</v>
      </c>
      <c r="D51581" s="2" t="s">
        <v>570</v>
      </c>
      <c r="E51581" s="1" t="s">
        <v>570</v>
      </c>
    </row>
    <row r="51582" spans="1:5" x14ac:dyDescent="0.3">
      <c r="A51582" t="s">
        <v>1750</v>
      </c>
      <c r="B51582" t="s">
        <v>484</v>
      </c>
      <c r="C51582" s="1" t="e">
        <v>#NUM!</v>
      </c>
      <c r="D51582" s="2" t="s">
        <v>570</v>
      </c>
      <c r="E51582" s="1" t="s">
        <v>570</v>
      </c>
    </row>
    <row r="51583" spans="1:5" x14ac:dyDescent="0.3">
      <c r="A51583" t="s">
        <v>1751</v>
      </c>
      <c r="B51583" t="s">
        <v>484</v>
      </c>
      <c r="C51583" s="1" t="e">
        <v>#NUM!</v>
      </c>
      <c r="D51583" s="2" t="s">
        <v>570</v>
      </c>
      <c r="E51583" s="1" t="s">
        <v>570</v>
      </c>
    </row>
    <row r="51584" spans="1:5" x14ac:dyDescent="0.3">
      <c r="A51584" t="s">
        <v>1752</v>
      </c>
      <c r="B51584" t="s">
        <v>484</v>
      </c>
      <c r="C51584" s="1" t="e">
        <v>#NUM!</v>
      </c>
      <c r="D51584" s="2" t="s">
        <v>570</v>
      </c>
      <c r="E51584" s="1" t="s">
        <v>570</v>
      </c>
    </row>
    <row r="51585" spans="1:5" x14ac:dyDescent="0.3">
      <c r="A51585" t="s">
        <v>1753</v>
      </c>
      <c r="B51585" t="s">
        <v>484</v>
      </c>
      <c r="C51585" s="1" t="e">
        <v>#NUM!</v>
      </c>
      <c r="D51585" s="2" t="s">
        <v>570</v>
      </c>
      <c r="E51585" s="1" t="s">
        <v>570</v>
      </c>
    </row>
    <row r="51586" spans="1:5" x14ac:dyDescent="0.3">
      <c r="A51586" t="s">
        <v>1754</v>
      </c>
      <c r="B51586" t="s">
        <v>484</v>
      </c>
      <c r="C51586" s="1" t="e">
        <v>#NUM!</v>
      </c>
      <c r="D51586" s="2" t="s">
        <v>570</v>
      </c>
      <c r="E51586" s="1" t="s">
        <v>570</v>
      </c>
    </row>
    <row r="51587" spans="1:5" x14ac:dyDescent="0.3">
      <c r="A51587" t="s">
        <v>1755</v>
      </c>
      <c r="B51587" t="s">
        <v>484</v>
      </c>
      <c r="C51587" s="1" t="e">
        <v>#NUM!</v>
      </c>
      <c r="D51587" s="2" t="s">
        <v>570</v>
      </c>
      <c r="E51587" s="1" t="s">
        <v>570</v>
      </c>
    </row>
    <row r="51588" spans="1:5" x14ac:dyDescent="0.3">
      <c r="A51588" t="s">
        <v>1756</v>
      </c>
      <c r="B51588" t="s">
        <v>484</v>
      </c>
      <c r="C51588" s="1" t="e">
        <v>#NUM!</v>
      </c>
      <c r="D51588" s="2" t="s">
        <v>570</v>
      </c>
      <c r="E51588" s="1" t="s">
        <v>570</v>
      </c>
    </row>
    <row r="51589" spans="1:5" x14ac:dyDescent="0.3">
      <c r="A51589" t="s">
        <v>1757</v>
      </c>
      <c r="B51589" t="s">
        <v>484</v>
      </c>
      <c r="C51589" s="1" t="e">
        <v>#NUM!</v>
      </c>
      <c r="D51589" s="2" t="s">
        <v>570</v>
      </c>
      <c r="E51589" s="1" t="s">
        <v>570</v>
      </c>
    </row>
    <row r="51590" spans="1:5" x14ac:dyDescent="0.3">
      <c r="A51590" t="s">
        <v>1758</v>
      </c>
      <c r="B51590" t="s">
        <v>484</v>
      </c>
      <c r="C51590" s="1" t="e">
        <v>#NUM!</v>
      </c>
      <c r="D51590" s="2" t="s">
        <v>570</v>
      </c>
      <c r="E51590" s="1" t="s">
        <v>570</v>
      </c>
    </row>
    <row r="51591" spans="1:5" x14ac:dyDescent="0.3">
      <c r="A51591" t="s">
        <v>1759</v>
      </c>
      <c r="B51591" t="s">
        <v>484</v>
      </c>
      <c r="C51591" s="1" t="e">
        <v>#NUM!</v>
      </c>
      <c r="D51591" s="2" t="s">
        <v>570</v>
      </c>
      <c r="E51591" s="1" t="s">
        <v>570</v>
      </c>
    </row>
    <row r="51592" spans="1:5" x14ac:dyDescent="0.3">
      <c r="A51592" t="s">
        <v>1760</v>
      </c>
      <c r="B51592" t="s">
        <v>484</v>
      </c>
      <c r="C51592" s="1" t="e">
        <v>#NUM!</v>
      </c>
      <c r="D51592" s="2" t="s">
        <v>570</v>
      </c>
      <c r="E51592" s="1" t="s">
        <v>570</v>
      </c>
    </row>
    <row r="51593" spans="1:5" x14ac:dyDescent="0.3">
      <c r="A51593" t="s">
        <v>1761</v>
      </c>
      <c r="B51593" t="s">
        <v>484</v>
      </c>
      <c r="C51593" s="1" t="e">
        <v>#NUM!</v>
      </c>
      <c r="D51593" s="2" t="s">
        <v>570</v>
      </c>
      <c r="E51593" s="1" t="s">
        <v>570</v>
      </c>
    </row>
    <row r="51594" spans="1:5" x14ac:dyDescent="0.3">
      <c r="A51594" t="s">
        <v>1762</v>
      </c>
      <c r="B51594" t="s">
        <v>484</v>
      </c>
      <c r="C51594" s="1" t="e">
        <v>#NUM!</v>
      </c>
      <c r="D51594" s="2" t="s">
        <v>570</v>
      </c>
      <c r="E51594" s="1" t="s">
        <v>570</v>
      </c>
    </row>
    <row r="51595" spans="1:5" x14ac:dyDescent="0.3">
      <c r="A51595" t="s">
        <v>1763</v>
      </c>
      <c r="B51595" t="s">
        <v>484</v>
      </c>
      <c r="C51595" s="1" t="e">
        <v>#NUM!</v>
      </c>
      <c r="D51595" s="2" t="s">
        <v>570</v>
      </c>
      <c r="E51595" s="1" t="s">
        <v>570</v>
      </c>
    </row>
    <row r="51596" spans="1:5" x14ac:dyDescent="0.3">
      <c r="A51596" t="s">
        <v>1764</v>
      </c>
      <c r="B51596" t="s">
        <v>484</v>
      </c>
      <c r="C51596" s="1" t="e">
        <v>#NUM!</v>
      </c>
      <c r="D51596" s="2" t="s">
        <v>570</v>
      </c>
      <c r="E51596" s="1" t="s">
        <v>570</v>
      </c>
    </row>
    <row r="51597" spans="1:5" x14ac:dyDescent="0.3">
      <c r="A51597" t="s">
        <v>1765</v>
      </c>
      <c r="B51597" t="s">
        <v>484</v>
      </c>
      <c r="C51597" s="1" t="e">
        <v>#NUM!</v>
      </c>
      <c r="D51597" s="2" t="s">
        <v>570</v>
      </c>
      <c r="E51597" s="1" t="s">
        <v>570</v>
      </c>
    </row>
    <row r="51598" spans="1:5" x14ac:dyDescent="0.3">
      <c r="A51598" t="s">
        <v>1766</v>
      </c>
      <c r="B51598" t="s">
        <v>484</v>
      </c>
      <c r="C51598" s="1" t="e">
        <v>#NUM!</v>
      </c>
      <c r="D51598" s="2" t="s">
        <v>570</v>
      </c>
      <c r="E51598" s="1" t="s">
        <v>570</v>
      </c>
    </row>
    <row r="51599" spans="1:5" x14ac:dyDescent="0.3">
      <c r="A51599" t="s">
        <v>1767</v>
      </c>
      <c r="B51599" t="s">
        <v>484</v>
      </c>
      <c r="C51599" s="1" t="e">
        <v>#NUM!</v>
      </c>
      <c r="D51599" s="2" t="s">
        <v>570</v>
      </c>
      <c r="E51599" s="1" t="s">
        <v>570</v>
      </c>
    </row>
    <row r="51600" spans="1:5" x14ac:dyDescent="0.3">
      <c r="A51600" t="s">
        <v>1768</v>
      </c>
      <c r="B51600" t="s">
        <v>484</v>
      </c>
      <c r="C51600" s="1" t="e">
        <v>#NUM!</v>
      </c>
      <c r="D51600" s="2" t="s">
        <v>570</v>
      </c>
      <c r="E51600" s="1" t="s">
        <v>570</v>
      </c>
    </row>
    <row r="51601" spans="1:5" x14ac:dyDescent="0.3">
      <c r="A51601" t="s">
        <v>1769</v>
      </c>
      <c r="B51601" t="s">
        <v>484</v>
      </c>
      <c r="C51601" s="1" t="e">
        <v>#NUM!</v>
      </c>
      <c r="D51601" s="2" t="s">
        <v>570</v>
      </c>
      <c r="E51601" s="1" t="s">
        <v>570</v>
      </c>
    </row>
    <row r="51602" spans="1:5" x14ac:dyDescent="0.3">
      <c r="A51602" t="s">
        <v>1170</v>
      </c>
      <c r="B51602" t="s">
        <v>483</v>
      </c>
      <c r="C51602" s="1">
        <v>-6.2500000000000302</v>
      </c>
      <c r="D51602" s="2">
        <v>1372879498.9546001</v>
      </c>
      <c r="E51602" s="1">
        <v>1.8051444006384501</v>
      </c>
    </row>
    <row r="51603" spans="1:5" x14ac:dyDescent="0.3">
      <c r="A51603" t="s">
        <v>1171</v>
      </c>
      <c r="B51603" t="s">
        <v>483</v>
      </c>
      <c r="C51603" s="1">
        <v>-3.2999999999999998E-14</v>
      </c>
      <c r="D51603" s="2">
        <v>1514815104.51423</v>
      </c>
      <c r="E51603" s="1">
        <v>1.9829468360234099</v>
      </c>
    </row>
    <row r="51604" spans="1:5" x14ac:dyDescent="0.3">
      <c r="A51604" t="s">
        <v>1172</v>
      </c>
      <c r="B51604" t="s">
        <v>483</v>
      </c>
      <c r="C51604" s="1">
        <v>0.67780211379318001</v>
      </c>
      <c r="D51604" s="2">
        <v>1448745356.86727</v>
      </c>
      <c r="E51604" s="1">
        <v>1.9057293211302799</v>
      </c>
    </row>
    <row r="51605" spans="1:5" x14ac:dyDescent="0.3">
      <c r="A51605" t="s">
        <v>1173</v>
      </c>
      <c r="B51605" t="s">
        <v>483</v>
      </c>
      <c r="C51605" s="1">
        <v>1.2422360248447</v>
      </c>
      <c r="D51605" s="2">
        <v>1478529705.51596</v>
      </c>
      <c r="E51605" s="1">
        <v>1.9449086746733399</v>
      </c>
    </row>
    <row r="51606" spans="1:5" x14ac:dyDescent="0.3">
      <c r="A51606" t="s">
        <v>1174</v>
      </c>
      <c r="B51606" t="s">
        <v>483</v>
      </c>
      <c r="C51606" s="1">
        <v>-8.26210826210826</v>
      </c>
      <c r="D51606" s="2">
        <v>1438192891.2788401</v>
      </c>
      <c r="E51606" s="1">
        <v>1.8918482460422601</v>
      </c>
    </row>
    <row r="51607" spans="1:5" x14ac:dyDescent="0.3">
      <c r="A51607" t="s">
        <v>1175</v>
      </c>
      <c r="B51607" t="s">
        <v>483</v>
      </c>
      <c r="C51607" s="1">
        <v>-2.7700831024930501</v>
      </c>
      <c r="D51607" s="2">
        <v>1571519084.5290101</v>
      </c>
      <c r="E51607" s="1">
        <v>2.0672300925117799</v>
      </c>
    </row>
    <row r="51608" spans="1:5" x14ac:dyDescent="0.3">
      <c r="A51608" t="s">
        <v>1176</v>
      </c>
      <c r="B51608" t="s">
        <v>483</v>
      </c>
      <c r="C51608" s="1">
        <v>0.83798882681562803</v>
      </c>
      <c r="D51608" s="2">
        <v>1631577217.70841</v>
      </c>
      <c r="E51608" s="1">
        <v>2.1462326203402902</v>
      </c>
    </row>
    <row r="51609" spans="1:5" x14ac:dyDescent="0.3">
      <c r="A51609" t="s">
        <v>1177</v>
      </c>
      <c r="B51609" t="s">
        <v>483</v>
      </c>
      <c r="C51609" s="1">
        <v>2.8735632183908502</v>
      </c>
      <c r="D51609" s="2">
        <v>1621423954.0596299</v>
      </c>
      <c r="E51609" s="1">
        <v>2.1328766691726599</v>
      </c>
    </row>
    <row r="51610" spans="1:5" x14ac:dyDescent="0.3">
      <c r="A51610" t="s">
        <v>1178</v>
      </c>
      <c r="B51610" t="s">
        <v>483</v>
      </c>
      <c r="C51610" s="1">
        <v>14.4736842105264</v>
      </c>
      <c r="D51610" s="2">
        <v>1575171310.91838</v>
      </c>
      <c r="E51610" s="1">
        <v>2.0720343563423098</v>
      </c>
    </row>
    <row r="51611" spans="1:5" x14ac:dyDescent="0.3">
      <c r="A51611" t="s">
        <v>1179</v>
      </c>
      <c r="B51611" t="s">
        <v>483</v>
      </c>
      <c r="C51611" s="1">
        <v>-0.32786885245899</v>
      </c>
      <c r="D51611" s="2">
        <v>1384441265.16959</v>
      </c>
      <c r="E51611" s="1">
        <v>1.8211415138692999</v>
      </c>
    </row>
    <row r="51612" spans="1:5" x14ac:dyDescent="0.3">
      <c r="A51612" t="s">
        <v>1180</v>
      </c>
      <c r="B51612" t="s">
        <v>483</v>
      </c>
      <c r="C51612" s="1">
        <v>-4.9844236760124998</v>
      </c>
      <c r="D51612" s="2">
        <v>1373667724.7953899</v>
      </c>
      <c r="E51612" s="1">
        <v>1.8069696294272399</v>
      </c>
    </row>
    <row r="51613" spans="1:5" x14ac:dyDescent="0.3">
      <c r="A51613" t="s">
        <v>1181</v>
      </c>
      <c r="B51613" t="s">
        <v>483</v>
      </c>
      <c r="C51613" s="1">
        <v>5.2459016393442397</v>
      </c>
      <c r="D51613" s="2">
        <v>1435621638.79948</v>
      </c>
      <c r="E51613" s="1">
        <v>1.88846593236049</v>
      </c>
    </row>
    <row r="51614" spans="1:5" x14ac:dyDescent="0.3">
      <c r="A51614" t="s">
        <v>1182</v>
      </c>
      <c r="B51614" t="s">
        <v>483</v>
      </c>
      <c r="C51614" s="1">
        <v>8.9285714285714892</v>
      </c>
      <c r="D51614" s="2">
        <v>1364770904.30568</v>
      </c>
      <c r="E51614" s="1">
        <v>1.7952664466755599</v>
      </c>
    </row>
    <row r="51615" spans="1:5" x14ac:dyDescent="0.3">
      <c r="A51615" t="s">
        <v>1183</v>
      </c>
      <c r="B51615" t="s">
        <v>483</v>
      </c>
      <c r="C51615" s="1">
        <v>-6.0402684563758298</v>
      </c>
      <c r="D51615" s="2">
        <v>1209120042.5453401</v>
      </c>
      <c r="E51615" s="1">
        <v>1.5905179657159501</v>
      </c>
    </row>
    <row r="51616" spans="1:5" x14ac:dyDescent="0.3">
      <c r="A51616" t="s">
        <v>1184</v>
      </c>
      <c r="B51616" t="s">
        <v>483</v>
      </c>
      <c r="C51616" s="1">
        <v>16.862745098039198</v>
      </c>
      <c r="D51616" s="2">
        <v>1277897187.7499299</v>
      </c>
      <c r="E51616" s="1">
        <v>1.6809897809447001</v>
      </c>
    </row>
    <row r="51617" spans="1:5" x14ac:dyDescent="0.3">
      <c r="A51617" t="s">
        <v>1185</v>
      </c>
      <c r="B51617" t="s">
        <v>483</v>
      </c>
      <c r="C51617" s="1">
        <v>2.4096385547792001</v>
      </c>
      <c r="D51617" s="2">
        <v>1093342582.97576</v>
      </c>
      <c r="E51617" s="1">
        <v>1.4382203252908199</v>
      </c>
    </row>
    <row r="51618" spans="1:5" x14ac:dyDescent="0.3">
      <c r="A51618" t="s">
        <v>1186</v>
      </c>
      <c r="B51618" t="s">
        <v>483</v>
      </c>
      <c r="C51618" s="1">
        <v>4.1841004200002097</v>
      </c>
      <c r="D51618" s="2">
        <v>1066231214.51767</v>
      </c>
      <c r="E51618" s="1">
        <v>1.40255710154924</v>
      </c>
    </row>
    <row r="51619" spans="1:5" x14ac:dyDescent="0.3">
      <c r="A51619" t="s">
        <v>1187</v>
      </c>
      <c r="B51619" t="s">
        <v>483</v>
      </c>
      <c r="C51619" s="1">
        <v>-2.04918032785343</v>
      </c>
      <c r="D51619" s="2">
        <v>1014919918.82462</v>
      </c>
      <c r="E51619" s="1">
        <v>1.3730036582769301</v>
      </c>
    </row>
    <row r="51620" spans="1:5" x14ac:dyDescent="0.3">
      <c r="A51620" t="s">
        <v>1188</v>
      </c>
      <c r="B51620" t="s">
        <v>483</v>
      </c>
      <c r="C51620" s="1">
        <v>-8.2706766903350797</v>
      </c>
      <c r="D51620" s="2">
        <v>909620140.75988996</v>
      </c>
      <c r="E51620" s="1">
        <v>1.3633460660779799</v>
      </c>
    </row>
    <row r="51621" spans="1:5" x14ac:dyDescent="0.3">
      <c r="A51621" t="s">
        <v>1189</v>
      </c>
      <c r="B51621" t="s">
        <v>483</v>
      </c>
      <c r="C51621" s="1">
        <v>42.245989306304899</v>
      </c>
      <c r="D51621" s="2">
        <v>992111746.27036405</v>
      </c>
      <c r="E51621" s="1">
        <v>1.4869851554270901</v>
      </c>
    </row>
    <row r="51622" spans="1:5" x14ac:dyDescent="0.3">
      <c r="A51622" t="s">
        <v>1190</v>
      </c>
      <c r="B51622" t="s">
        <v>483</v>
      </c>
      <c r="C51622" s="1">
        <v>-41.562499999868997</v>
      </c>
      <c r="D51622" s="2">
        <v>673548431.88038003</v>
      </c>
      <c r="E51622" s="1">
        <v>1.0095198685354301</v>
      </c>
    </row>
    <row r="51623" spans="1:5" x14ac:dyDescent="0.3">
      <c r="A51623" t="s">
        <v>1191</v>
      </c>
      <c r="B51623" t="s">
        <v>483</v>
      </c>
      <c r="C51623" s="1">
        <v>-9.0188906658188497</v>
      </c>
      <c r="D51623" s="2">
        <v>1210531749.30162</v>
      </c>
      <c r="E51623" s="1">
        <v>1.8143548326603101</v>
      </c>
    </row>
    <row r="51624" spans="1:5" x14ac:dyDescent="0.3">
      <c r="A51624" t="s">
        <v>1192</v>
      </c>
      <c r="B51624" t="s">
        <v>483</v>
      </c>
      <c r="C51624" s="1">
        <v>-8.3123425692457094</v>
      </c>
      <c r="D51624" s="2">
        <v>1414728675.8247399</v>
      </c>
      <c r="E51624" s="1">
        <v>2.1204068471286099</v>
      </c>
    </row>
    <row r="51625" spans="1:5" x14ac:dyDescent="0.3">
      <c r="A51625" t="s">
        <v>1193</v>
      </c>
      <c r="B51625" t="s">
        <v>483</v>
      </c>
      <c r="C51625" s="1">
        <v>-0.74999999980769305</v>
      </c>
      <c r="D51625" s="2">
        <v>1591625089.9651301</v>
      </c>
      <c r="E51625" s="1">
        <v>2.3855406315676002</v>
      </c>
    </row>
    <row r="51626" spans="1:5" x14ac:dyDescent="0.3">
      <c r="A51626" t="s">
        <v>1194</v>
      </c>
      <c r="B51626" t="s">
        <v>483</v>
      </c>
      <c r="C51626" s="1">
        <v>2.3017902827563899</v>
      </c>
      <c r="D51626" s="2">
        <v>1557774011.6561601</v>
      </c>
      <c r="E51626" s="1">
        <v>2.33136239029808</v>
      </c>
    </row>
    <row r="51627" spans="1:5" x14ac:dyDescent="0.3">
      <c r="A51627" t="s">
        <v>1195</v>
      </c>
      <c r="B51627" t="s">
        <v>483</v>
      </c>
      <c r="C51627" s="1">
        <v>-2.4937655876654201</v>
      </c>
      <c r="D51627" s="2">
        <v>1506697503.37691</v>
      </c>
      <c r="E51627" s="1">
        <v>2.24815850546858</v>
      </c>
    </row>
    <row r="51628" spans="1:5" x14ac:dyDescent="0.3">
      <c r="A51628" t="s">
        <v>1196</v>
      </c>
      <c r="B51628" t="s">
        <v>483</v>
      </c>
      <c r="C51628" s="1">
        <v>4.9738219883192203</v>
      </c>
      <c r="D51628" s="2">
        <v>1544098987.57458</v>
      </c>
      <c r="E51628" s="1">
        <v>2.30378101540831</v>
      </c>
    </row>
    <row r="51629" spans="1:5" x14ac:dyDescent="0.3">
      <c r="A51629" t="s">
        <v>1197</v>
      </c>
      <c r="B51629" t="s">
        <v>483</v>
      </c>
      <c r="C51629" s="1">
        <v>-1.5588224989515</v>
      </c>
      <c r="D51629" s="2">
        <v>1471277695.8979399</v>
      </c>
      <c r="E51629" s="1">
        <v>2.1920935306692599</v>
      </c>
    </row>
    <row r="51630" spans="1:5" x14ac:dyDescent="0.3">
      <c r="A51630" t="s">
        <v>1198</v>
      </c>
      <c r="B51630" t="s">
        <v>483</v>
      </c>
      <c r="C51630" s="1">
        <v>5.54089709824264</v>
      </c>
      <c r="D51630" s="2">
        <v>1592181443.6874101</v>
      </c>
      <c r="E51630" s="1">
        <v>2.3680801405606702</v>
      </c>
    </row>
    <row r="51631" spans="1:5" x14ac:dyDescent="0.3">
      <c r="A51631" t="s">
        <v>1199</v>
      </c>
      <c r="B51631" t="s">
        <v>483</v>
      </c>
      <c r="C51631" s="1">
        <v>-1.6685499999999999E-10</v>
      </c>
      <c r="D51631" s="2">
        <v>1505655187.62641</v>
      </c>
      <c r="E51631" s="1">
        <v>2.2393880813562999</v>
      </c>
    </row>
    <row r="51632" spans="1:5" x14ac:dyDescent="0.3">
      <c r="A51632" t="s">
        <v>1200</v>
      </c>
      <c r="B51632" t="s">
        <v>483</v>
      </c>
      <c r="C51632" s="1">
        <v>-7.10784313683157</v>
      </c>
      <c r="D51632" s="2">
        <v>1497450916.7325399</v>
      </c>
      <c r="E51632" s="1">
        <v>2.2175979770787899</v>
      </c>
    </row>
    <row r="51633" spans="1:5" x14ac:dyDescent="0.3">
      <c r="A51633" t="s">
        <v>1201</v>
      </c>
      <c r="B51633" t="s">
        <v>483</v>
      </c>
      <c r="C51633" s="1">
        <v>5.4263565878590203</v>
      </c>
      <c r="D51633" s="2">
        <v>1655101690.00598</v>
      </c>
      <c r="E51633" s="1">
        <v>2.4276133406291298</v>
      </c>
    </row>
    <row r="51634" spans="1:5" x14ac:dyDescent="0.3">
      <c r="A51634" t="s">
        <v>1202</v>
      </c>
      <c r="B51634" t="s">
        <v>483</v>
      </c>
      <c r="C51634" s="1">
        <v>2.6525198955131799</v>
      </c>
      <c r="D51634" s="2">
        <v>1601534674.0739701</v>
      </c>
      <c r="E51634" s="1">
        <v>2.34675477499048</v>
      </c>
    </row>
    <row r="51635" spans="1:5" x14ac:dyDescent="0.3">
      <c r="A51635" t="s">
        <v>1203</v>
      </c>
      <c r="B51635" t="s">
        <v>483</v>
      </c>
      <c r="C51635" s="1">
        <v>1.2408072924345901</v>
      </c>
      <c r="D51635" s="2">
        <v>1540079871.43103</v>
      </c>
      <c r="E51635" s="1">
        <v>2.2567040543391701</v>
      </c>
    </row>
    <row r="51636" spans="1:5" x14ac:dyDescent="0.3">
      <c r="A51636" t="s">
        <v>1204</v>
      </c>
      <c r="B51636" t="s">
        <v>483</v>
      </c>
      <c r="C51636" s="1">
        <v>8.1690140845058803</v>
      </c>
      <c r="D51636" s="2">
        <v>1583716989.37872</v>
      </c>
      <c r="E51636" s="1">
        <v>2.3206462321566899</v>
      </c>
    </row>
    <row r="51637" spans="1:5" x14ac:dyDescent="0.3">
      <c r="A51637" t="s">
        <v>1205</v>
      </c>
      <c r="B51637" t="s">
        <v>483</v>
      </c>
      <c r="C51637" s="1">
        <v>-1.3888888881122601</v>
      </c>
      <c r="D51637" s="2">
        <v>1418890681.7158699</v>
      </c>
      <c r="E51637" s="1">
        <v>2.07912356592063</v>
      </c>
    </row>
    <row r="51638" spans="1:5" x14ac:dyDescent="0.3">
      <c r="A51638" t="s">
        <v>1206</v>
      </c>
      <c r="B51638" t="s">
        <v>483</v>
      </c>
      <c r="C51638" s="1">
        <v>-6.0052219332784196</v>
      </c>
      <c r="D51638" s="2">
        <v>1493405622.1187699</v>
      </c>
      <c r="E51638" s="1">
        <v>2.18831151859469</v>
      </c>
    </row>
    <row r="51639" spans="1:5" x14ac:dyDescent="0.3">
      <c r="A51639" t="s">
        <v>1207</v>
      </c>
      <c r="B51639" t="s">
        <v>483</v>
      </c>
      <c r="C51639" s="1">
        <v>-4.4887780544248104</v>
      </c>
      <c r="D51639" s="2">
        <v>1505627157.7441299</v>
      </c>
      <c r="E51639" s="1">
        <v>2.2062199332864298</v>
      </c>
    </row>
    <row r="51640" spans="1:5" x14ac:dyDescent="0.3">
      <c r="A51640" t="s">
        <v>1208</v>
      </c>
      <c r="B51640" t="s">
        <v>483</v>
      </c>
      <c r="C51640" s="1">
        <v>-1.2315270952733901</v>
      </c>
      <c r="D51640" s="2">
        <v>1559724478.5005801</v>
      </c>
      <c r="E51640" s="1">
        <v>2.2854896162065201</v>
      </c>
    </row>
    <row r="51641" spans="1:5" x14ac:dyDescent="0.3">
      <c r="A51641" t="s">
        <v>1209</v>
      </c>
      <c r="B51641" t="s">
        <v>483</v>
      </c>
      <c r="C51641" s="1">
        <v>5.4387279812141198</v>
      </c>
      <c r="D51641" s="2">
        <v>1576006822.27616</v>
      </c>
      <c r="E51641" s="1">
        <v>2.31649166462612</v>
      </c>
    </row>
    <row r="51642" spans="1:5" x14ac:dyDescent="0.3">
      <c r="A51642" t="s">
        <v>1210</v>
      </c>
      <c r="B51642" t="s">
        <v>483</v>
      </c>
      <c r="C51642" s="1">
        <v>-1.98019802005002</v>
      </c>
      <c r="D51642" s="2">
        <v>1570499338.9277</v>
      </c>
      <c r="E51642" s="1">
        <v>2.30839649708658</v>
      </c>
    </row>
    <row r="51643" spans="1:5" x14ac:dyDescent="0.3">
      <c r="A51643" t="s">
        <v>1211</v>
      </c>
      <c r="B51643" t="s">
        <v>483</v>
      </c>
      <c r="C51643" s="1">
        <v>1.2531328320351001</v>
      </c>
      <c r="D51643" s="2">
        <v>1591307866.94101</v>
      </c>
      <c r="E51643" s="1">
        <v>2.3389818860675602</v>
      </c>
    </row>
    <row r="51644" spans="1:5" x14ac:dyDescent="0.3">
      <c r="A51644" t="s">
        <v>1212</v>
      </c>
      <c r="B51644" t="s">
        <v>483</v>
      </c>
      <c r="C51644" s="1">
        <v>-1.4814814807116301</v>
      </c>
      <c r="D51644" s="2">
        <v>1624792081.67711</v>
      </c>
      <c r="E51644" s="1">
        <v>2.3881986173889902</v>
      </c>
    </row>
    <row r="51645" spans="1:5" x14ac:dyDescent="0.3">
      <c r="A51645" t="s">
        <v>1213</v>
      </c>
      <c r="B51645" t="s">
        <v>483</v>
      </c>
      <c r="C51645" s="1">
        <v>3.8461538461716001</v>
      </c>
      <c r="D51645" s="2">
        <v>1604812883.91676</v>
      </c>
      <c r="E51645" s="1">
        <v>2.3588322184473198</v>
      </c>
    </row>
    <row r="51646" spans="1:5" x14ac:dyDescent="0.3">
      <c r="A51646" t="s">
        <v>1214</v>
      </c>
      <c r="B51646" t="s">
        <v>483</v>
      </c>
      <c r="C51646" s="1">
        <v>3.07976439811311</v>
      </c>
      <c r="D51646" s="2">
        <v>1559947294.3448</v>
      </c>
      <c r="E51646" s="1">
        <v>2.2928865875001798</v>
      </c>
    </row>
    <row r="51647" spans="1:5" x14ac:dyDescent="0.3">
      <c r="A51647" t="s">
        <v>1215</v>
      </c>
      <c r="B51647" t="s">
        <v>483</v>
      </c>
      <c r="C51647" s="1">
        <v>-6.0240963847502798</v>
      </c>
      <c r="D51647" s="2">
        <v>1555123063.4018199</v>
      </c>
      <c r="E51647" s="1">
        <v>2.3061559093268702</v>
      </c>
    </row>
    <row r="51648" spans="1:5" x14ac:dyDescent="0.3">
      <c r="A51648" t="s">
        <v>1216</v>
      </c>
      <c r="B51648" t="s">
        <v>483</v>
      </c>
      <c r="C51648" s="1">
        <v>9.0432100000000005E-10</v>
      </c>
      <c r="D51648" s="2">
        <v>1659038449.4467299</v>
      </c>
      <c r="E51648" s="1">
        <v>2.4602563064190699</v>
      </c>
    </row>
    <row r="51649" spans="1:5" x14ac:dyDescent="0.3">
      <c r="A51649" t="s">
        <v>1217</v>
      </c>
      <c r="B51649" t="s">
        <v>483</v>
      </c>
      <c r="C51649" s="1">
        <v>5.06329113846407</v>
      </c>
      <c r="D51649" s="2">
        <v>1653062636.7662399</v>
      </c>
      <c r="E51649" s="1">
        <v>2.4513945281775502</v>
      </c>
    </row>
    <row r="51650" spans="1:5" x14ac:dyDescent="0.3">
      <c r="A51650" t="s">
        <v>1218</v>
      </c>
      <c r="B51650" t="s">
        <v>483</v>
      </c>
      <c r="C51650" s="1">
        <v>1.5424164504273901</v>
      </c>
      <c r="D51650" s="2">
        <v>1528519775.87308</v>
      </c>
      <c r="E51650" s="1">
        <v>2.2667048008032098</v>
      </c>
    </row>
    <row r="51651" spans="1:5" x14ac:dyDescent="0.3">
      <c r="A51651" t="s">
        <v>1219</v>
      </c>
      <c r="B51651" t="s">
        <v>483</v>
      </c>
      <c r="C51651" s="1">
        <v>3.7333333364418402</v>
      </c>
      <c r="D51651" s="2">
        <v>1542042548.1378801</v>
      </c>
      <c r="E51651" s="1">
        <v>2.2867582756071498</v>
      </c>
    </row>
    <row r="51652" spans="1:5" x14ac:dyDescent="0.3">
      <c r="A51652" t="s">
        <v>1220</v>
      </c>
      <c r="B51652" t="s">
        <v>483</v>
      </c>
      <c r="C51652" s="1">
        <v>-1.31578947337501</v>
      </c>
      <c r="D51652" s="2">
        <v>1542474760.0536399</v>
      </c>
      <c r="E51652" s="1">
        <v>2.2873992204217801</v>
      </c>
    </row>
    <row r="51653" spans="1:5" x14ac:dyDescent="0.3">
      <c r="A51653" t="s">
        <v>1221</v>
      </c>
      <c r="B51653" t="s">
        <v>483</v>
      </c>
      <c r="C51653" s="1">
        <v>-3.0285396025822102</v>
      </c>
      <c r="D51653" s="2">
        <v>1528681458.80551</v>
      </c>
      <c r="E51653" s="1">
        <v>2.2905832107095399</v>
      </c>
    </row>
    <row r="51654" spans="1:5" x14ac:dyDescent="0.3">
      <c r="A51654" t="s">
        <v>1222</v>
      </c>
      <c r="B51654" t="s">
        <v>483</v>
      </c>
      <c r="C51654" s="1">
        <v>-0.98039215489124099</v>
      </c>
      <c r="D51654" s="2">
        <v>1710843881.6140101</v>
      </c>
      <c r="E51654" s="1">
        <v>2.5635362088006999</v>
      </c>
    </row>
    <row r="51655" spans="1:5" x14ac:dyDescent="0.3">
      <c r="A51655" t="s">
        <v>1223</v>
      </c>
      <c r="B51655" t="s">
        <v>483</v>
      </c>
      <c r="C51655" s="1">
        <v>-6.8493150670914904</v>
      </c>
      <c r="D51655" s="2">
        <v>1747738094.6138599</v>
      </c>
      <c r="E51655" s="1">
        <v>2.61881866439863</v>
      </c>
    </row>
    <row r="51656" spans="1:5" x14ac:dyDescent="0.3">
      <c r="A51656" t="s">
        <v>1224</v>
      </c>
      <c r="B51656" t="s">
        <v>483</v>
      </c>
      <c r="C51656" s="1">
        <v>0.45871559521890598</v>
      </c>
      <c r="D51656" s="2">
        <v>1841602457.66046</v>
      </c>
      <c r="E51656" s="1">
        <v>2.7594654504507701</v>
      </c>
    </row>
    <row r="51657" spans="1:5" x14ac:dyDescent="0.3">
      <c r="A51657" t="s">
        <v>1225</v>
      </c>
      <c r="B51657" t="s">
        <v>483</v>
      </c>
      <c r="C51657" s="1">
        <v>5.0602409653391502</v>
      </c>
      <c r="D51657" s="2">
        <v>1833722216.02595</v>
      </c>
      <c r="E51657" s="1">
        <v>2.7476576607504599</v>
      </c>
    </row>
    <row r="51658" spans="1:5" x14ac:dyDescent="0.3">
      <c r="A51658" t="s">
        <v>1226</v>
      </c>
      <c r="B51658" t="s">
        <v>483</v>
      </c>
      <c r="C51658" s="1">
        <v>3.20304859053853</v>
      </c>
      <c r="D51658" s="2">
        <v>1821885314.2844601</v>
      </c>
      <c r="E51658" s="1">
        <v>2.72992119365346</v>
      </c>
    </row>
    <row r="51659" spans="1:5" x14ac:dyDescent="0.3">
      <c r="A51659" t="s">
        <v>1227</v>
      </c>
      <c r="B51659" t="s">
        <v>483</v>
      </c>
      <c r="C51659" s="1">
        <v>8.9947089956374597</v>
      </c>
      <c r="D51659" s="2">
        <v>1852903480.9887199</v>
      </c>
      <c r="E51659" s="1">
        <v>2.8012220129132501</v>
      </c>
    </row>
    <row r="51660" spans="1:5" x14ac:dyDescent="0.3">
      <c r="A51660" t="s">
        <v>1228</v>
      </c>
      <c r="B51660" t="s">
        <v>483</v>
      </c>
      <c r="C51660" s="1">
        <v>-3.8167938905314198</v>
      </c>
      <c r="D51660" s="2">
        <v>1692198139.1513901</v>
      </c>
      <c r="E51660" s="1">
        <v>2.5582674576617901</v>
      </c>
    </row>
    <row r="51661" spans="1:5" x14ac:dyDescent="0.3">
      <c r="A51661" t="s">
        <v>1229</v>
      </c>
      <c r="B51661" t="s">
        <v>483</v>
      </c>
      <c r="C51661" s="1">
        <v>-0.506329116246518</v>
      </c>
      <c r="D51661" s="2">
        <v>1716299547.7609899</v>
      </c>
      <c r="E51661" s="1">
        <v>2.5947040001110602</v>
      </c>
    </row>
    <row r="51662" spans="1:5" x14ac:dyDescent="0.3">
      <c r="A51662" t="s">
        <v>1230</v>
      </c>
      <c r="B51662" t="s">
        <v>483</v>
      </c>
      <c r="C51662" s="1">
        <v>1.2820512829930999</v>
      </c>
      <c r="D51662" s="2">
        <v>1747851920.21701</v>
      </c>
      <c r="E51662" s="1">
        <v>2.6424049198784898</v>
      </c>
    </row>
    <row r="51663" spans="1:5" x14ac:dyDescent="0.3">
      <c r="A51663" t="s">
        <v>1231</v>
      </c>
      <c r="B51663" t="s">
        <v>483</v>
      </c>
      <c r="C51663" s="1">
        <v>-14.847161573730601</v>
      </c>
      <c r="D51663" s="2">
        <v>1679548657.3845999</v>
      </c>
      <c r="E51663" s="1">
        <v>2.5391439538524199</v>
      </c>
    </row>
    <row r="51664" spans="1:5" x14ac:dyDescent="0.3">
      <c r="A51664" t="s">
        <v>1232</v>
      </c>
      <c r="B51664" t="s">
        <v>483</v>
      </c>
      <c r="C51664" s="1">
        <v>-6.4510419942070403</v>
      </c>
      <c r="D51664" s="2">
        <v>1962786116.05353</v>
      </c>
      <c r="E51664" s="1">
        <v>2.9673427306617</v>
      </c>
    </row>
    <row r="51665" spans="1:5" x14ac:dyDescent="0.3">
      <c r="A51665" t="s">
        <v>1233</v>
      </c>
      <c r="B51665" t="s">
        <v>483</v>
      </c>
      <c r="C51665" s="1">
        <v>-1.1834319503822901</v>
      </c>
      <c r="D51665" s="2">
        <v>2138478978.6503799</v>
      </c>
      <c r="E51665" s="1">
        <v>3.2549803216664599</v>
      </c>
    </row>
    <row r="51666" spans="1:5" x14ac:dyDescent="0.3">
      <c r="A51666" t="s">
        <v>1234</v>
      </c>
      <c r="B51666" t="s">
        <v>483</v>
      </c>
      <c r="C51666" s="1">
        <v>10.698689952176199</v>
      </c>
      <c r="D51666" s="2">
        <v>2147671599.5678701</v>
      </c>
      <c r="E51666" s="1">
        <v>3.2689724162765601</v>
      </c>
    </row>
    <row r="51667" spans="1:5" x14ac:dyDescent="0.3">
      <c r="A51667" t="s">
        <v>1235</v>
      </c>
      <c r="B51667" t="s">
        <v>483</v>
      </c>
      <c r="C51667" s="1">
        <v>-5.17598343712908</v>
      </c>
      <c r="D51667" s="2">
        <v>1932125494.4484999</v>
      </c>
      <c r="E51667" s="1">
        <v>2.9408895416821199</v>
      </c>
    </row>
    <row r="51668" spans="1:5" x14ac:dyDescent="0.3">
      <c r="A51668" t="s">
        <v>1236</v>
      </c>
      <c r="B51668" t="s">
        <v>483</v>
      </c>
      <c r="C51668" s="1">
        <v>-0.12143806284259399</v>
      </c>
      <c r="D51668" s="2">
        <v>1873166140.24751</v>
      </c>
      <c r="E51668" s="1">
        <v>2.93252913949796</v>
      </c>
    </row>
    <row r="51669" spans="1:5" x14ac:dyDescent="0.3">
      <c r="A51669" t="s">
        <v>1237</v>
      </c>
      <c r="B51669" t="s">
        <v>483</v>
      </c>
      <c r="C51669" s="1">
        <v>-2.3952095796217399</v>
      </c>
      <c r="D51669" s="2">
        <v>1778040559.0987101</v>
      </c>
      <c r="E51669" s="1">
        <v>2.9440115218083802</v>
      </c>
    </row>
    <row r="51670" spans="1:5" x14ac:dyDescent="0.3">
      <c r="A51670" t="s">
        <v>1238</v>
      </c>
      <c r="B51670" t="s">
        <v>483</v>
      </c>
      <c r="C51670" s="1">
        <v>14.7797253238181</v>
      </c>
      <c r="D51670" s="2">
        <v>1814912961.0185101</v>
      </c>
      <c r="E51670" s="1">
        <v>3.0059016661139002</v>
      </c>
    </row>
    <row r="51671" spans="1:5" x14ac:dyDescent="0.3">
      <c r="A51671" t="s">
        <v>1239</v>
      </c>
      <c r="B51671" t="s">
        <v>483</v>
      </c>
      <c r="C51671" s="1">
        <v>-4.2826552463806804</v>
      </c>
      <c r="D51671" s="2">
        <v>1606459428.3703899</v>
      </c>
      <c r="E51671" s="1">
        <v>2.6789133623282</v>
      </c>
    </row>
    <row r="51672" spans="1:5" x14ac:dyDescent="0.3">
      <c r="A51672" t="s">
        <v>1240</v>
      </c>
      <c r="B51672" t="s">
        <v>483</v>
      </c>
      <c r="C51672" s="1">
        <v>5.4176072202354097</v>
      </c>
      <c r="D51672" s="2">
        <v>1653649046.4869599</v>
      </c>
      <c r="E51672" s="1">
        <v>2.75760622957596</v>
      </c>
    </row>
    <row r="51673" spans="1:5" x14ac:dyDescent="0.3">
      <c r="A51673" t="s">
        <v>1241</v>
      </c>
      <c r="B51673" t="s">
        <v>483</v>
      </c>
      <c r="C51673" s="1">
        <v>5.4761904754206503</v>
      </c>
      <c r="D51673" s="2">
        <v>1651026057.1956601</v>
      </c>
      <c r="E51673" s="1">
        <v>2.7532321626448999</v>
      </c>
    </row>
    <row r="51674" spans="1:5" x14ac:dyDescent="0.3">
      <c r="A51674" t="s">
        <v>1242</v>
      </c>
      <c r="B51674" t="s">
        <v>483</v>
      </c>
      <c r="C51674" s="1">
        <v>4.7381546129623402</v>
      </c>
      <c r="D51674" s="2">
        <v>1551542734.7109699</v>
      </c>
      <c r="E51674" s="1">
        <v>2.5873349123151002</v>
      </c>
    </row>
    <row r="51675" spans="1:5" x14ac:dyDescent="0.3">
      <c r="A51675" t="s">
        <v>1243</v>
      </c>
      <c r="B51675" t="s">
        <v>483</v>
      </c>
      <c r="C51675" s="1">
        <v>7.2192513383508601</v>
      </c>
      <c r="D51675" s="2">
        <v>1463134585.6151099</v>
      </c>
      <c r="E51675" s="1">
        <v>2.43990649441109</v>
      </c>
    </row>
    <row r="51676" spans="1:5" x14ac:dyDescent="0.3">
      <c r="A51676" t="s">
        <v>1244</v>
      </c>
      <c r="B51676" t="s">
        <v>483</v>
      </c>
      <c r="C51676" s="1">
        <v>-0.98733257495228199</v>
      </c>
      <c r="D51676" s="2">
        <v>1256827511.58571</v>
      </c>
      <c r="E51676" s="1">
        <v>2.1156993356734701</v>
      </c>
    </row>
    <row r="51677" spans="1:5" x14ac:dyDescent="0.3">
      <c r="A51677" t="s">
        <v>1245</v>
      </c>
      <c r="B51677" t="s">
        <v>483</v>
      </c>
      <c r="C51677" s="1">
        <v>-12.217194568519201</v>
      </c>
      <c r="D51677" s="2">
        <v>1287813419.0999701</v>
      </c>
      <c r="E51677" s="1">
        <v>2.1678599252045299</v>
      </c>
    </row>
    <row r="51678" spans="1:5" x14ac:dyDescent="0.3">
      <c r="A51678" t="s">
        <v>1246</v>
      </c>
      <c r="B51678" t="s">
        <v>483</v>
      </c>
      <c r="C51678" s="1">
        <v>5.2380952352567096</v>
      </c>
      <c r="D51678" s="2">
        <v>1555567883.80687</v>
      </c>
      <c r="E51678" s="1">
        <v>2.6185883965993599</v>
      </c>
    </row>
    <row r="51679" spans="1:5" x14ac:dyDescent="0.3">
      <c r="A51679" t="s">
        <v>1247</v>
      </c>
      <c r="B51679" t="s">
        <v>483</v>
      </c>
      <c r="C51679" s="1">
        <v>-5.19187359182951</v>
      </c>
      <c r="D51679" s="2">
        <v>1498383816.43942</v>
      </c>
      <c r="E51679" s="1">
        <v>2.52232674396592</v>
      </c>
    </row>
    <row r="51680" spans="1:5" x14ac:dyDescent="0.3">
      <c r="A51680" t="s">
        <v>1248</v>
      </c>
      <c r="B51680" t="s">
        <v>483</v>
      </c>
      <c r="C51680" s="1">
        <v>5.4761904794389702</v>
      </c>
      <c r="D51680" s="2">
        <v>1681792954.3218</v>
      </c>
      <c r="E51680" s="1">
        <v>2.8310712515432601</v>
      </c>
    </row>
    <row r="51681" spans="1:5" x14ac:dyDescent="0.3">
      <c r="A51681" t="s">
        <v>1249</v>
      </c>
      <c r="B51681" t="s">
        <v>483</v>
      </c>
      <c r="C51681" s="1">
        <v>2.4390243923098498</v>
      </c>
      <c r="D51681" s="2">
        <v>1674099380.8116</v>
      </c>
      <c r="E51681" s="1">
        <v>2.8181201598346202</v>
      </c>
    </row>
    <row r="51682" spans="1:5" x14ac:dyDescent="0.3">
      <c r="A51682" t="s">
        <v>1250</v>
      </c>
      <c r="B51682" t="s">
        <v>483</v>
      </c>
      <c r="C51682" s="1">
        <v>5.3003796619988996</v>
      </c>
      <c r="D51682" s="2">
        <v>1676396384.57268</v>
      </c>
      <c r="E51682" s="1">
        <v>2.82198685537284</v>
      </c>
    </row>
    <row r="51683" spans="1:5" x14ac:dyDescent="0.3">
      <c r="A51683" t="s">
        <v>1251</v>
      </c>
      <c r="B51683" t="s">
        <v>483</v>
      </c>
      <c r="C51683" s="1">
        <v>1.5267175563106601</v>
      </c>
      <c r="D51683" s="2">
        <v>1583209968.6972101</v>
      </c>
      <c r="E51683" s="1">
        <v>2.6651201124474002</v>
      </c>
    </row>
    <row r="51684" spans="1:5" x14ac:dyDescent="0.3">
      <c r="A51684" t="s">
        <v>1252</v>
      </c>
      <c r="B51684" t="s">
        <v>483</v>
      </c>
      <c r="C51684" s="1">
        <v>1.2886597948016401</v>
      </c>
      <c r="D51684" s="2">
        <v>1484757309.2421801</v>
      </c>
      <c r="E51684" s="1">
        <v>2.49938835985273</v>
      </c>
    </row>
    <row r="51685" spans="1:5" x14ac:dyDescent="0.3">
      <c r="A51685" t="s">
        <v>1253</v>
      </c>
      <c r="B51685" t="s">
        <v>483</v>
      </c>
      <c r="C51685" s="1">
        <v>-1.27226463082536</v>
      </c>
      <c r="D51685" s="2">
        <v>1469163725.44239</v>
      </c>
      <c r="E51685" s="1">
        <v>2.4731386680041201</v>
      </c>
    </row>
    <row r="51686" spans="1:5" x14ac:dyDescent="0.3">
      <c r="A51686" t="s">
        <v>1254</v>
      </c>
      <c r="B51686" t="s">
        <v>483</v>
      </c>
      <c r="C51686" s="1">
        <v>0.51150895120857198</v>
      </c>
      <c r="D51686" s="2">
        <v>1455535844.4123299</v>
      </c>
      <c r="E51686" s="1">
        <v>2.4501979712289899</v>
      </c>
    </row>
    <row r="51687" spans="1:5" x14ac:dyDescent="0.3">
      <c r="A51687" t="s">
        <v>1255</v>
      </c>
      <c r="B51687" t="s">
        <v>483</v>
      </c>
      <c r="C51687" s="1">
        <v>7.1232876730895596</v>
      </c>
      <c r="D51687" s="2">
        <v>1426926748.09936</v>
      </c>
      <c r="E51687" s="1">
        <v>2.4020384222808602</v>
      </c>
    </row>
    <row r="51688" spans="1:5" x14ac:dyDescent="0.3">
      <c r="A51688" t="s">
        <v>1256</v>
      </c>
      <c r="B51688" t="s">
        <v>483</v>
      </c>
      <c r="C51688" s="1">
        <v>-0.29247166273755898</v>
      </c>
      <c r="D51688" s="2">
        <v>1313188286.1052899</v>
      </c>
      <c r="E51688" s="1">
        <v>2.2310241668787598</v>
      </c>
    </row>
    <row r="51689" spans="1:5" x14ac:dyDescent="0.3">
      <c r="A51689" t="s">
        <v>1257</v>
      </c>
      <c r="B51689" t="s">
        <v>483</v>
      </c>
      <c r="C51689" s="1">
        <v>0.53191489307760098</v>
      </c>
      <c r="D51689" s="2">
        <v>1400564327.2169499</v>
      </c>
      <c r="E51689" s="1">
        <v>2.3794705560134402</v>
      </c>
    </row>
    <row r="51690" spans="1:5" x14ac:dyDescent="0.3">
      <c r="A51690" t="s">
        <v>1258</v>
      </c>
      <c r="B51690" t="s">
        <v>483</v>
      </c>
      <c r="C51690" s="1">
        <v>-5.5276381927240097</v>
      </c>
      <c r="D51690" s="2">
        <v>1388923852.02092</v>
      </c>
      <c r="E51690" s="1">
        <v>2.35969412200846</v>
      </c>
    </row>
    <row r="51691" spans="1:5" x14ac:dyDescent="0.3">
      <c r="A51691" t="s">
        <v>1259</v>
      </c>
      <c r="B51691" t="s">
        <v>483</v>
      </c>
      <c r="C51691" s="1">
        <v>-0.499999999428902</v>
      </c>
      <c r="D51691" s="2">
        <v>1481650511.49175</v>
      </c>
      <c r="E51691" s="1">
        <v>2.5172308746449898</v>
      </c>
    </row>
    <row r="51692" spans="1:5" x14ac:dyDescent="0.3">
      <c r="A51692" t="s">
        <v>1260</v>
      </c>
      <c r="B51692" t="s">
        <v>483</v>
      </c>
      <c r="C51692" s="1">
        <v>-5.4373522459087598</v>
      </c>
      <c r="D51692" s="2">
        <v>1451508272.8408599</v>
      </c>
      <c r="E51692" s="1">
        <v>2.4660211101462299</v>
      </c>
    </row>
    <row r="51693" spans="1:5" x14ac:dyDescent="0.3">
      <c r="A51693" t="s">
        <v>1261</v>
      </c>
      <c r="B51693" t="s">
        <v>483</v>
      </c>
      <c r="C51693" s="1">
        <v>7.6335877853868501</v>
      </c>
      <c r="D51693" s="2">
        <v>1529437018.47065</v>
      </c>
      <c r="E51693" s="1">
        <v>2.59841713943938</v>
      </c>
    </row>
    <row r="51694" spans="1:5" x14ac:dyDescent="0.3">
      <c r="A51694" t="s">
        <v>1262</v>
      </c>
      <c r="B51694" t="s">
        <v>483</v>
      </c>
      <c r="C51694" s="1">
        <v>2.53164557080976</v>
      </c>
      <c r="D51694" s="2">
        <v>1435727200.38833</v>
      </c>
      <c r="E51694" s="1">
        <v>2.4479212318496102</v>
      </c>
    </row>
    <row r="51695" spans="1:5" x14ac:dyDescent="0.3">
      <c r="A51695" t="s">
        <v>1263</v>
      </c>
      <c r="B51695" t="s">
        <v>483</v>
      </c>
      <c r="C51695" s="1">
        <v>1.5503875962228799</v>
      </c>
      <c r="D51695" s="2">
        <v>1385474619.3842101</v>
      </c>
      <c r="E51695" s="1">
        <v>2.3622403587965999</v>
      </c>
    </row>
    <row r="51696" spans="1:5" x14ac:dyDescent="0.3">
      <c r="A51696" t="s">
        <v>1264</v>
      </c>
      <c r="B51696" t="s">
        <v>483</v>
      </c>
      <c r="C51696" s="1">
        <v>3.7533512049356998</v>
      </c>
      <c r="D51696" s="2">
        <v>1345789687.9235699</v>
      </c>
      <c r="E51696" s="1">
        <v>2.29457737499248</v>
      </c>
    </row>
    <row r="51697" spans="1:5" x14ac:dyDescent="0.3">
      <c r="A51697" t="s">
        <v>1265</v>
      </c>
      <c r="B51697" t="s">
        <v>483</v>
      </c>
      <c r="C51697" s="1">
        <v>0.53908355894440896</v>
      </c>
      <c r="D51697" s="2">
        <v>1291629293.84448</v>
      </c>
      <c r="E51697" s="1">
        <v>2.2022336633488702</v>
      </c>
    </row>
    <row r="51698" spans="1:5" x14ac:dyDescent="0.3">
      <c r="A51698" t="s">
        <v>1266</v>
      </c>
      <c r="B51698" t="s">
        <v>483</v>
      </c>
      <c r="C51698" s="1">
        <v>-4.6272493579894904</v>
      </c>
      <c r="D51698" s="2">
        <v>1286620270.2479601</v>
      </c>
      <c r="E51698" s="1">
        <v>2.1936932559445701</v>
      </c>
    </row>
    <row r="51699" spans="1:5" x14ac:dyDescent="0.3">
      <c r="A51699" t="s">
        <v>1267</v>
      </c>
      <c r="B51699" t="s">
        <v>483</v>
      </c>
      <c r="C51699" s="1">
        <v>-2.9925187048323498</v>
      </c>
      <c r="D51699" s="2">
        <v>1372172085.71415</v>
      </c>
      <c r="E51699" s="1">
        <v>2.33955948000603</v>
      </c>
    </row>
    <row r="51700" spans="1:5" x14ac:dyDescent="0.3">
      <c r="A51700" t="s">
        <v>1268</v>
      </c>
      <c r="B51700" t="s">
        <v>483</v>
      </c>
      <c r="C51700" s="1">
        <v>6.1943226332868297</v>
      </c>
      <c r="D51700" s="2">
        <v>1417531113.5918</v>
      </c>
      <c r="E51700" s="1">
        <v>2.42970829002221</v>
      </c>
    </row>
    <row r="51701" spans="1:5" x14ac:dyDescent="0.3">
      <c r="A51701" t="s">
        <v>1269</v>
      </c>
      <c r="B51701" t="s">
        <v>483</v>
      </c>
      <c r="C51701" s="1">
        <v>-7.1599045353392299</v>
      </c>
      <c r="D51701" s="2">
        <v>1310464872.88376</v>
      </c>
      <c r="E51701" s="1">
        <v>2.2461922245647998</v>
      </c>
    </row>
    <row r="51702" spans="1:5" x14ac:dyDescent="0.3">
      <c r="A51702" t="s">
        <v>1270</v>
      </c>
      <c r="B51702" t="s">
        <v>483</v>
      </c>
      <c r="C51702" s="1">
        <v>-3.89908256912824</v>
      </c>
      <c r="D51702" s="2">
        <v>1450836033.65675</v>
      </c>
      <c r="E51702" s="1">
        <v>2.48679433180601</v>
      </c>
    </row>
    <row r="51703" spans="1:5" x14ac:dyDescent="0.3">
      <c r="A51703" t="s">
        <v>1271</v>
      </c>
      <c r="B51703" t="s">
        <v>483</v>
      </c>
      <c r="C51703" s="1">
        <v>4.0572792349684397</v>
      </c>
      <c r="D51703" s="2">
        <v>1496992825.22226</v>
      </c>
      <c r="E51703" s="1">
        <v>2.5659090249737599</v>
      </c>
    </row>
    <row r="51704" spans="1:5" x14ac:dyDescent="0.3">
      <c r="A51704" t="s">
        <v>1272</v>
      </c>
      <c r="B51704" t="s">
        <v>483</v>
      </c>
      <c r="C51704" s="1">
        <v>-6.0538116579004697</v>
      </c>
      <c r="D51704" s="2">
        <v>1475963573.6933</v>
      </c>
      <c r="E51704" s="1">
        <v>2.5298639983193398</v>
      </c>
    </row>
    <row r="51705" spans="1:5" x14ac:dyDescent="0.3">
      <c r="A51705" t="s">
        <v>1273</v>
      </c>
      <c r="B51705" t="s">
        <v>483</v>
      </c>
      <c r="C51705" s="1">
        <v>1.13378684620926</v>
      </c>
      <c r="D51705" s="2">
        <v>1670854444.35185</v>
      </c>
      <c r="E51705" s="1">
        <v>2.8639151944789001</v>
      </c>
    </row>
    <row r="51706" spans="1:5" x14ac:dyDescent="0.3">
      <c r="A51706" t="s">
        <v>1274</v>
      </c>
      <c r="B51706" t="s">
        <v>483</v>
      </c>
      <c r="C51706" s="1">
        <v>6.3907019815150399</v>
      </c>
      <c r="D51706" s="2">
        <v>1661386290.1877999</v>
      </c>
      <c r="E51706" s="1">
        <v>2.84768637774041</v>
      </c>
    </row>
    <row r="51707" spans="1:5" x14ac:dyDescent="0.3">
      <c r="A51707" t="s">
        <v>1275</v>
      </c>
      <c r="B51707" t="s">
        <v>483</v>
      </c>
      <c r="C51707" s="1">
        <v>7.0528967246261001</v>
      </c>
      <c r="D51707" s="2">
        <v>1548323355.9471099</v>
      </c>
      <c r="E51707" s="1">
        <v>2.6538917259088999</v>
      </c>
    </row>
    <row r="51708" spans="1:5" x14ac:dyDescent="0.3">
      <c r="A51708" t="s">
        <v>1276</v>
      </c>
      <c r="B51708" t="s">
        <v>483</v>
      </c>
      <c r="C51708" s="1">
        <v>5.0264550285074003</v>
      </c>
      <c r="D51708" s="2">
        <v>1414845402.1333201</v>
      </c>
      <c r="E51708" s="1">
        <v>2.4251048669772399</v>
      </c>
    </row>
    <row r="51709" spans="1:5" x14ac:dyDescent="0.3">
      <c r="A51709" t="s">
        <v>1277</v>
      </c>
      <c r="B51709" t="s">
        <v>483</v>
      </c>
      <c r="C51709" s="1">
        <v>1.0695187165596001</v>
      </c>
      <c r="D51709" s="2">
        <v>1369140506.3403001</v>
      </c>
      <c r="E51709" s="1">
        <v>2.3467647422786602</v>
      </c>
    </row>
    <row r="51710" spans="1:5" x14ac:dyDescent="0.3">
      <c r="A51710" t="s">
        <v>1278</v>
      </c>
      <c r="B51710" t="s">
        <v>483</v>
      </c>
      <c r="C51710" s="1">
        <v>-3.6082474231949901</v>
      </c>
      <c r="D51710" s="2">
        <v>1362771142.4149699</v>
      </c>
      <c r="E51710" s="1">
        <v>2.3358473830876298</v>
      </c>
    </row>
    <row r="51711" spans="1:5" x14ac:dyDescent="0.3">
      <c r="A51711" t="s">
        <v>1279</v>
      </c>
      <c r="B51711" t="s">
        <v>483</v>
      </c>
      <c r="C51711" s="1">
        <v>2.6455026464363298</v>
      </c>
      <c r="D51711" s="2">
        <v>1420232757.1208701</v>
      </c>
      <c r="E51711" s="1">
        <v>2.4343390213100999</v>
      </c>
    </row>
    <row r="51712" spans="1:5" x14ac:dyDescent="0.3">
      <c r="A51712" t="s">
        <v>1280</v>
      </c>
      <c r="B51712" t="s">
        <v>483</v>
      </c>
      <c r="C51712" s="1">
        <v>2.0703998423542398</v>
      </c>
      <c r="D51712" s="2">
        <v>1407304145.1348701</v>
      </c>
      <c r="E51712" s="1">
        <v>2.4121788334879901</v>
      </c>
    </row>
    <row r="51713" spans="1:5" x14ac:dyDescent="0.3">
      <c r="A51713" t="s">
        <v>1281</v>
      </c>
      <c r="B51713" t="s">
        <v>483</v>
      </c>
      <c r="C51713" s="1">
        <v>6.4606741551047202</v>
      </c>
      <c r="D51713" s="2">
        <v>1396690222.5843501</v>
      </c>
      <c r="E51713" s="1">
        <v>2.3939861212692999</v>
      </c>
    </row>
    <row r="51714" spans="1:5" x14ac:dyDescent="0.3">
      <c r="A51714" t="s">
        <v>1282</v>
      </c>
      <c r="B51714" t="s">
        <v>483</v>
      </c>
      <c r="C51714" s="1">
        <v>4.7058823524201499</v>
      </c>
      <c r="D51714" s="2">
        <v>1349779869.72982</v>
      </c>
      <c r="E51714" s="1">
        <v>2.3135797921766401</v>
      </c>
    </row>
    <row r="51715" spans="1:5" x14ac:dyDescent="0.3">
      <c r="A51715" t="s">
        <v>1283</v>
      </c>
      <c r="B51715" t="s">
        <v>483</v>
      </c>
      <c r="C51715" s="1">
        <v>-4.49438202218077</v>
      </c>
      <c r="D51715" s="2">
        <v>1240865809.2445099</v>
      </c>
      <c r="E51715" s="1">
        <v>2.1268964854585199</v>
      </c>
    </row>
    <row r="51716" spans="1:5" x14ac:dyDescent="0.3">
      <c r="A51716" t="s">
        <v>1284</v>
      </c>
      <c r="B51716" t="s">
        <v>483</v>
      </c>
      <c r="C51716" s="1">
        <v>-7.2916666668379104</v>
      </c>
      <c r="D51716" s="2">
        <v>1251229060.6108401</v>
      </c>
      <c r="E51716" s="1">
        <v>2.1446595366641801</v>
      </c>
    </row>
    <row r="51717" spans="1:5" x14ac:dyDescent="0.3">
      <c r="A51717" t="s">
        <v>1285</v>
      </c>
      <c r="B51717" t="s">
        <v>483</v>
      </c>
      <c r="C51717" s="1">
        <v>-2.5380710654059802</v>
      </c>
      <c r="D51717" s="2">
        <v>1367973676.5764799</v>
      </c>
      <c r="E51717" s="1">
        <v>2.34476474670678</v>
      </c>
    </row>
    <row r="51718" spans="1:5" x14ac:dyDescent="0.3">
      <c r="A51718" t="s">
        <v>1286</v>
      </c>
      <c r="B51718" t="s">
        <v>483</v>
      </c>
      <c r="C51718" s="1">
        <v>7.4820760837762696</v>
      </c>
      <c r="D51718" s="2">
        <v>1393948910.2731299</v>
      </c>
      <c r="E51718" s="1">
        <v>2.3892873960108001</v>
      </c>
    </row>
    <row r="51719" spans="1:5" x14ac:dyDescent="0.3">
      <c r="A51719" t="s">
        <v>1287</v>
      </c>
      <c r="B51719" t="s">
        <v>483</v>
      </c>
      <c r="C51719" s="1">
        <v>6.5155807363074896</v>
      </c>
      <c r="D51719" s="2">
        <v>1357081650.8134501</v>
      </c>
      <c r="E51719" s="1">
        <v>2.3260953538181002</v>
      </c>
    </row>
    <row r="51720" spans="1:5" x14ac:dyDescent="0.3">
      <c r="A51720" t="s">
        <v>1288</v>
      </c>
      <c r="B51720" t="s">
        <v>483</v>
      </c>
      <c r="C51720" s="1">
        <v>2.6162790699209499</v>
      </c>
      <c r="D51720" s="2">
        <v>1284319085.7314501</v>
      </c>
      <c r="E51720" s="1">
        <v>2.2013772394233699</v>
      </c>
    </row>
    <row r="51721" spans="1:5" x14ac:dyDescent="0.3">
      <c r="A51721" t="s">
        <v>1289</v>
      </c>
      <c r="B51721" t="s">
        <v>483</v>
      </c>
      <c r="C51721" s="1">
        <v>1.7751479298256001</v>
      </c>
      <c r="D51721" s="2">
        <v>1193446740.23772</v>
      </c>
      <c r="E51721" s="1">
        <v>2.04561819536231</v>
      </c>
    </row>
    <row r="51722" spans="1:5" x14ac:dyDescent="0.3">
      <c r="A51722" t="s">
        <v>1290</v>
      </c>
      <c r="B51722" t="s">
        <v>483</v>
      </c>
      <c r="C51722" s="1">
        <v>-4.5197740134497097</v>
      </c>
      <c r="D51722" s="2">
        <v>1131096799.41132</v>
      </c>
      <c r="E51722" s="1">
        <v>1.93874775939394</v>
      </c>
    </row>
    <row r="51723" spans="1:5" x14ac:dyDescent="0.3">
      <c r="A51723" t="s">
        <v>1291</v>
      </c>
      <c r="B51723" t="s">
        <v>483</v>
      </c>
      <c r="C51723" s="1">
        <v>5.6716417921098996</v>
      </c>
      <c r="D51723" s="2">
        <v>1188227688.4319401</v>
      </c>
      <c r="E51723" s="1">
        <v>2.0366725198021798</v>
      </c>
    </row>
    <row r="51724" spans="1:5" x14ac:dyDescent="0.3">
      <c r="A51724" t="s">
        <v>1292</v>
      </c>
      <c r="B51724" t="s">
        <v>483</v>
      </c>
      <c r="C51724" s="1">
        <v>2.3042941087425302</v>
      </c>
      <c r="D51724" s="2">
        <v>1097963648.2267799</v>
      </c>
      <c r="E51724" s="1">
        <v>1.88195613673694</v>
      </c>
    </row>
    <row r="51725" spans="1:5" x14ac:dyDescent="0.3">
      <c r="A51725" t="s">
        <v>1293</v>
      </c>
      <c r="B51725" t="s">
        <v>483</v>
      </c>
      <c r="C51725" s="1">
        <v>-8.6956521743266002</v>
      </c>
      <c r="D51725" s="2">
        <v>1151532691.4502101</v>
      </c>
      <c r="E51725" s="1">
        <v>1.97377574278336</v>
      </c>
    </row>
    <row r="51726" spans="1:5" x14ac:dyDescent="0.3">
      <c r="A51726" t="s">
        <v>1294</v>
      </c>
      <c r="B51726" t="s">
        <v>483</v>
      </c>
      <c r="C51726" s="1">
        <v>1.65745856433581</v>
      </c>
      <c r="D51726" s="2">
        <v>1295914016.6317201</v>
      </c>
      <c r="E51726" s="1">
        <v>2.2212514414500499</v>
      </c>
    </row>
    <row r="51727" spans="1:5" x14ac:dyDescent="0.3">
      <c r="A51727" t="s">
        <v>1295</v>
      </c>
      <c r="B51727" t="s">
        <v>483</v>
      </c>
      <c r="C51727" s="1">
        <v>-1.36239782102096</v>
      </c>
      <c r="D51727" s="2">
        <v>1193900079.9988101</v>
      </c>
      <c r="E51727" s="1">
        <v>2.0463952388890099</v>
      </c>
    </row>
    <row r="51728" spans="1:5" x14ac:dyDescent="0.3">
      <c r="A51728" t="s">
        <v>1296</v>
      </c>
      <c r="B51728" t="s">
        <v>483</v>
      </c>
      <c r="C51728" s="1">
        <v>3.0898876423014898</v>
      </c>
      <c r="D51728" s="2">
        <v>1211117124.6166601</v>
      </c>
      <c r="E51728" s="1">
        <v>2.0759059816420802</v>
      </c>
    </row>
    <row r="51729" spans="1:5" x14ac:dyDescent="0.3">
      <c r="A51729" t="s">
        <v>1297</v>
      </c>
      <c r="B51729" t="s">
        <v>483</v>
      </c>
      <c r="C51729" s="1">
        <v>5.32544378763808</v>
      </c>
      <c r="D51729" s="2">
        <v>1123376947.1275001</v>
      </c>
      <c r="E51729" s="1">
        <v>1.9255156060310199</v>
      </c>
    </row>
    <row r="51730" spans="1:5" x14ac:dyDescent="0.3">
      <c r="A51730" t="s">
        <v>1298</v>
      </c>
      <c r="B51730" t="s">
        <v>483</v>
      </c>
      <c r="C51730" s="1">
        <v>6.9840815290121796</v>
      </c>
      <c r="D51730" s="2">
        <v>1044340714.01998</v>
      </c>
      <c r="E51730" s="1">
        <v>1.7957825282533499</v>
      </c>
    </row>
    <row r="51731" spans="1:5" x14ac:dyDescent="0.3">
      <c r="A51731" t="s">
        <v>1299</v>
      </c>
      <c r="B51731" t="s">
        <v>483</v>
      </c>
      <c r="C51731" s="1">
        <v>-0.91463414581954805</v>
      </c>
      <c r="D51731" s="2">
        <v>1018199318.05924</v>
      </c>
      <c r="E51731" s="1">
        <v>1.75083142991903</v>
      </c>
    </row>
    <row r="51732" spans="1:5" x14ac:dyDescent="0.3">
      <c r="A51732" t="s">
        <v>1300</v>
      </c>
      <c r="B51732" t="s">
        <v>483</v>
      </c>
      <c r="C51732" s="1">
        <v>1.23456789937142</v>
      </c>
      <c r="D51732" s="2">
        <v>1063186293.32543</v>
      </c>
      <c r="E51732" s="1">
        <v>1.8281881996948699</v>
      </c>
    </row>
    <row r="51733" spans="1:5" x14ac:dyDescent="0.3">
      <c r="A51733" t="s">
        <v>1301</v>
      </c>
      <c r="B51733" t="s">
        <v>483</v>
      </c>
      <c r="C51733" s="1">
        <v>3.5143769967437102</v>
      </c>
      <c r="D51733" s="2">
        <v>1085259736.0596099</v>
      </c>
      <c r="E51733" s="1">
        <v>1.86614430182543</v>
      </c>
    </row>
    <row r="51734" spans="1:5" x14ac:dyDescent="0.3">
      <c r="A51734" t="s">
        <v>1302</v>
      </c>
      <c r="B51734" t="s">
        <v>483</v>
      </c>
      <c r="C51734" s="1">
        <v>3.6423841069013001</v>
      </c>
      <c r="D51734" s="2">
        <v>1029819278.26039</v>
      </c>
      <c r="E51734" s="1">
        <v>1.770812381756</v>
      </c>
    </row>
    <row r="51735" spans="1:5" x14ac:dyDescent="0.3">
      <c r="A51735" t="s">
        <v>1303</v>
      </c>
      <c r="B51735" t="s">
        <v>483</v>
      </c>
      <c r="C51735" s="1">
        <v>6.7137809192169504</v>
      </c>
      <c r="D51735" s="2">
        <v>953792238.61568999</v>
      </c>
      <c r="E51735" s="1">
        <v>1.6400810719105401</v>
      </c>
    </row>
    <row r="51736" spans="1:5" x14ac:dyDescent="0.3">
      <c r="A51736" t="s">
        <v>1304</v>
      </c>
      <c r="B51736" t="s">
        <v>483</v>
      </c>
      <c r="C51736" s="1">
        <v>2.34501316468489</v>
      </c>
      <c r="D51736" s="2">
        <v>876842291.50971603</v>
      </c>
      <c r="E51736" s="1">
        <v>1.50776278851143</v>
      </c>
    </row>
    <row r="51737" spans="1:5" x14ac:dyDescent="0.3">
      <c r="A51737" t="s">
        <v>1305</v>
      </c>
      <c r="B51737" t="s">
        <v>483</v>
      </c>
      <c r="C51737" s="1">
        <v>-5.2805280504963799</v>
      </c>
      <c r="D51737" s="2">
        <v>909536468.56032395</v>
      </c>
      <c r="E51737" s="1">
        <v>1.5639816365702299</v>
      </c>
    </row>
    <row r="51738" spans="1:5" x14ac:dyDescent="0.3">
      <c r="A51738" t="s">
        <v>1306</v>
      </c>
      <c r="B51738" t="s">
        <v>483</v>
      </c>
      <c r="C51738" s="1">
        <v>6.3157894728211401</v>
      </c>
      <c r="D51738" s="2">
        <v>969152030.51756096</v>
      </c>
      <c r="E51738" s="1">
        <v>1.6664928028377199</v>
      </c>
    </row>
    <row r="51739" spans="1:5" x14ac:dyDescent="0.3">
      <c r="A51739" t="s">
        <v>1307</v>
      </c>
      <c r="B51739" t="s">
        <v>483</v>
      </c>
      <c r="C51739" s="1">
        <v>-4.0404040400851704</v>
      </c>
      <c r="D51739" s="2">
        <v>917069403.47160602</v>
      </c>
      <c r="E51739" s="1">
        <v>1.5769347970843699</v>
      </c>
    </row>
    <row r="51740" spans="1:5" x14ac:dyDescent="0.3">
      <c r="A51740" t="s">
        <v>1308</v>
      </c>
      <c r="B51740" t="s">
        <v>483</v>
      </c>
      <c r="C51740" s="1">
        <v>-6.0126582272100002</v>
      </c>
      <c r="D51740" s="2">
        <v>944486763.04230797</v>
      </c>
      <c r="E51740" s="1">
        <v>1.6240799620931901</v>
      </c>
    </row>
    <row r="51741" spans="1:5" x14ac:dyDescent="0.3">
      <c r="A51741" t="s">
        <v>1309</v>
      </c>
      <c r="B51741" t="s">
        <v>483</v>
      </c>
      <c r="C51741" s="1">
        <v>-1.8633540373069899</v>
      </c>
      <c r="D51741" s="2">
        <v>993630424.28824306</v>
      </c>
      <c r="E51741" s="1">
        <v>1.7085843073275599</v>
      </c>
    </row>
    <row r="51742" spans="1:5" x14ac:dyDescent="0.3">
      <c r="A51742" t="s">
        <v>1310</v>
      </c>
      <c r="B51742" t="s">
        <v>483</v>
      </c>
      <c r="C51742" s="1">
        <v>3.0066574087733899</v>
      </c>
      <c r="D51742" s="2">
        <v>973768616.95942104</v>
      </c>
      <c r="E51742" s="1">
        <v>1.67443119417032</v>
      </c>
    </row>
    <row r="51743" spans="1:5" x14ac:dyDescent="0.3">
      <c r="A51743" t="s">
        <v>1311</v>
      </c>
      <c r="B51743" t="s">
        <v>483</v>
      </c>
      <c r="C51743" s="1">
        <v>-3.0303030319388702</v>
      </c>
      <c r="D51743" s="2">
        <v>942127625.08331299</v>
      </c>
      <c r="E51743" s="1">
        <v>1.62002333701707</v>
      </c>
    </row>
    <row r="51744" spans="1:5" x14ac:dyDescent="0.3">
      <c r="A51744" t="s">
        <v>1312</v>
      </c>
      <c r="B51744" t="s">
        <v>483</v>
      </c>
      <c r="C51744" s="1">
        <v>1.490386E-9</v>
      </c>
      <c r="D51744" s="2">
        <v>959762168.45487595</v>
      </c>
      <c r="E51744" s="1">
        <v>1.65034658732729</v>
      </c>
    </row>
    <row r="51745" spans="1:5" x14ac:dyDescent="0.3">
      <c r="A51745" t="s">
        <v>1313</v>
      </c>
      <c r="B51745" t="s">
        <v>483</v>
      </c>
      <c r="C51745" s="1">
        <v>-3.5087719290911998</v>
      </c>
      <c r="D51745" s="2">
        <v>960211254.80841196</v>
      </c>
      <c r="E51745" s="1">
        <v>1.65111880794125</v>
      </c>
    </row>
    <row r="51746" spans="1:5" x14ac:dyDescent="0.3">
      <c r="A51746" t="s">
        <v>1314</v>
      </c>
      <c r="B51746" t="s">
        <v>483</v>
      </c>
      <c r="C51746" s="1">
        <v>-1.44092218745165</v>
      </c>
      <c r="D51746" s="2">
        <v>937644550.85509801</v>
      </c>
      <c r="E51746" s="1">
        <v>1.6123145248796</v>
      </c>
    </row>
    <row r="51747" spans="1:5" x14ac:dyDescent="0.3">
      <c r="A51747" t="s">
        <v>1315</v>
      </c>
      <c r="B51747" t="s">
        <v>483</v>
      </c>
      <c r="C51747" s="1">
        <v>6.7692307679891197</v>
      </c>
      <c r="D51747" s="2">
        <v>973751718.38677299</v>
      </c>
      <c r="E51747" s="1">
        <v>1.6744021364489201</v>
      </c>
    </row>
    <row r="51748" spans="1:5" x14ac:dyDescent="0.3">
      <c r="A51748" t="s">
        <v>1316</v>
      </c>
      <c r="B51748" t="s">
        <v>483</v>
      </c>
      <c r="C51748" s="1">
        <v>1.6932700030169801</v>
      </c>
      <c r="D51748" s="2">
        <v>923639203.36487103</v>
      </c>
      <c r="E51748" s="1">
        <v>1.58823181127146</v>
      </c>
    </row>
    <row r="51749" spans="1:5" x14ac:dyDescent="0.3">
      <c r="A51749" t="s">
        <v>1317</v>
      </c>
      <c r="B51749" t="s">
        <v>483</v>
      </c>
      <c r="C51749" s="1">
        <v>-0.91185410514130805</v>
      </c>
      <c r="D51749" s="2">
        <v>897075053.71525204</v>
      </c>
      <c r="E51749" s="1">
        <v>1.5425537723151299</v>
      </c>
    </row>
    <row r="51750" spans="1:5" x14ac:dyDescent="0.3">
      <c r="A51750" t="s">
        <v>1318</v>
      </c>
      <c r="B51750" t="s">
        <v>483</v>
      </c>
      <c r="C51750" s="1">
        <v>22.761194031503699</v>
      </c>
      <c r="D51750" s="2">
        <v>878525233.55478299</v>
      </c>
      <c r="E51750" s="1">
        <v>1.5106566696749399</v>
      </c>
    </row>
    <row r="51751" spans="1:5" x14ac:dyDescent="0.3">
      <c r="A51751" t="s">
        <v>1319</v>
      </c>
      <c r="B51751" t="s">
        <v>483</v>
      </c>
      <c r="C51751" s="1">
        <v>-6.29370629299724</v>
      </c>
      <c r="D51751" s="2">
        <v>709203813.90720499</v>
      </c>
      <c r="E51751" s="1">
        <v>1.2195022188523399</v>
      </c>
    </row>
    <row r="51752" spans="1:5" x14ac:dyDescent="0.3">
      <c r="A51752" t="s">
        <v>1320</v>
      </c>
      <c r="B51752" t="s">
        <v>483</v>
      </c>
      <c r="C51752" s="1">
        <v>4.3795620457507196</v>
      </c>
      <c r="D51752" s="2">
        <v>722587410.70784199</v>
      </c>
      <c r="E51752" s="1">
        <v>1.2791530394339801</v>
      </c>
    </row>
    <row r="51753" spans="1:5" x14ac:dyDescent="0.3">
      <c r="A51753" t="s">
        <v>1321</v>
      </c>
      <c r="B51753" t="s">
        <v>483</v>
      </c>
      <c r="C51753" s="1">
        <v>-2.49110320353005</v>
      </c>
      <c r="D51753" s="2">
        <v>653893090.83964097</v>
      </c>
      <c r="E51753" s="1">
        <v>1.1575476159943701</v>
      </c>
    </row>
    <row r="51754" spans="1:5" x14ac:dyDescent="0.3">
      <c r="A51754" t="s">
        <v>1322</v>
      </c>
      <c r="B51754" t="s">
        <v>483</v>
      </c>
      <c r="C51754" s="1">
        <v>3.69003690155894</v>
      </c>
      <c r="D51754" s="2">
        <v>580585653.71694005</v>
      </c>
      <c r="E51754" s="1">
        <v>1.17741849709711</v>
      </c>
    </row>
    <row r="51755" spans="1:5" x14ac:dyDescent="0.3">
      <c r="A51755" t="s">
        <v>1323</v>
      </c>
      <c r="B51755" t="s">
        <v>483</v>
      </c>
      <c r="C51755" s="1">
        <v>-12.5806451606101</v>
      </c>
      <c r="D51755" s="2">
        <v>509720026.47501498</v>
      </c>
      <c r="E51755" s="1">
        <v>1.0571494983329499</v>
      </c>
    </row>
    <row r="51756" spans="1:5" x14ac:dyDescent="0.3">
      <c r="A51756" t="s">
        <v>1324</v>
      </c>
      <c r="B51756" t="s">
        <v>483</v>
      </c>
      <c r="C51756" s="1">
        <v>-0.64102563817981495</v>
      </c>
      <c r="D51756" s="2">
        <v>586985609.48670697</v>
      </c>
      <c r="E51756" s="1">
        <v>1.2173968264281101</v>
      </c>
    </row>
    <row r="51757" spans="1:5" x14ac:dyDescent="0.3">
      <c r="A51757" t="s">
        <v>1325</v>
      </c>
      <c r="B51757" t="s">
        <v>483</v>
      </c>
      <c r="C51757" s="1">
        <v>-0.95238095280921797</v>
      </c>
      <c r="D51757" s="2">
        <v>621027371.35297704</v>
      </c>
      <c r="E51757" s="1">
        <v>1.2879987836008899</v>
      </c>
    </row>
    <row r="51758" spans="1:5" x14ac:dyDescent="0.3">
      <c r="A51758" t="s">
        <v>1326</v>
      </c>
      <c r="B51758" t="s">
        <v>483</v>
      </c>
      <c r="C51758" s="1">
        <v>-4.5454545443123697</v>
      </c>
      <c r="D51758" s="2">
        <v>650612643.80078495</v>
      </c>
      <c r="E51758" s="1">
        <v>1.3493580677210999</v>
      </c>
    </row>
    <row r="51759" spans="1:5" x14ac:dyDescent="0.3">
      <c r="A51759" t="s">
        <v>1327</v>
      </c>
      <c r="B51759" t="s">
        <v>483</v>
      </c>
      <c r="C51759" s="1">
        <v>-9.8360655717224095</v>
      </c>
      <c r="D51759" s="2">
        <v>719403937.34494603</v>
      </c>
      <c r="E51759" s="1">
        <v>1.4920298829974199</v>
      </c>
    </row>
    <row r="51760" spans="1:5" x14ac:dyDescent="0.3">
      <c r="A51760" t="s">
        <v>1328</v>
      </c>
      <c r="B51760" t="s">
        <v>483</v>
      </c>
      <c r="C51760" s="1">
        <v>1.6666666689741001</v>
      </c>
      <c r="D51760" s="2">
        <v>820205755.20808899</v>
      </c>
      <c r="E51760" s="1">
        <v>1.7206790786278301</v>
      </c>
    </row>
    <row r="51761" spans="1:5" x14ac:dyDescent="0.3">
      <c r="A51761" t="s">
        <v>1329</v>
      </c>
      <c r="B51761" t="s">
        <v>483</v>
      </c>
      <c r="C51761" s="1">
        <v>4.3478260893153404</v>
      </c>
      <c r="D51761" s="2">
        <v>810927214.01129603</v>
      </c>
      <c r="E51761" s="1">
        <v>1.70121397293193</v>
      </c>
    </row>
    <row r="51762" spans="1:5" x14ac:dyDescent="0.3">
      <c r="A51762" t="s">
        <v>1330</v>
      </c>
      <c r="B51762" t="s">
        <v>483</v>
      </c>
      <c r="C51762" s="1">
        <v>12.745098040507299</v>
      </c>
      <c r="D51762" s="2">
        <v>764589003.31391895</v>
      </c>
      <c r="E51762" s="1">
        <v>1.60400276808274</v>
      </c>
    </row>
    <row r="51763" spans="1:5" x14ac:dyDescent="0.3">
      <c r="A51763" t="s">
        <v>1331</v>
      </c>
      <c r="B51763" t="s">
        <v>483</v>
      </c>
      <c r="C51763" s="1">
        <v>-18.3999999971922</v>
      </c>
      <c r="D51763" s="2">
        <v>697206874.37524402</v>
      </c>
      <c r="E51763" s="1">
        <v>1.46264431161986</v>
      </c>
    </row>
    <row r="51764" spans="1:5" x14ac:dyDescent="0.3">
      <c r="A51764" t="s">
        <v>1332</v>
      </c>
      <c r="B51764" t="s">
        <v>483</v>
      </c>
      <c r="C51764" s="1">
        <v>-6.2500000004745599</v>
      </c>
      <c r="D51764" s="2">
        <v>889434364.47443402</v>
      </c>
      <c r="E51764" s="1">
        <v>1.8659111973379401</v>
      </c>
    </row>
    <row r="51765" spans="1:5" x14ac:dyDescent="0.3">
      <c r="A51765" t="s">
        <v>1333</v>
      </c>
      <c r="B51765" t="s">
        <v>483</v>
      </c>
      <c r="C51765" s="1">
        <v>8.4010840092006802</v>
      </c>
      <c r="D51765" s="2">
        <v>942798581.99999797</v>
      </c>
      <c r="E51765" s="1">
        <v>1.977862</v>
      </c>
    </row>
    <row r="51766" spans="1:5" x14ac:dyDescent="0.3">
      <c r="A51766" t="s">
        <v>1334</v>
      </c>
      <c r="B51766" t="s">
        <v>483</v>
      </c>
      <c r="C51766" s="1">
        <v>-6.8181818163014301</v>
      </c>
      <c r="D51766" s="2">
        <v>850442285.32161796</v>
      </c>
      <c r="E51766" s="1">
        <v>1.8157713343339801</v>
      </c>
    </row>
    <row r="51767" spans="1:5" x14ac:dyDescent="0.3">
      <c r="A51767" t="s">
        <v>1335</v>
      </c>
      <c r="B51767" t="s">
        <v>483</v>
      </c>
      <c r="C51767" s="1">
        <v>-9.3821510285136398</v>
      </c>
      <c r="D51767" s="2">
        <v>965002028.87261295</v>
      </c>
      <c r="E51767" s="1">
        <v>2.0603667666152901</v>
      </c>
    </row>
    <row r="51768" spans="1:5" x14ac:dyDescent="0.3">
      <c r="A51768" t="s">
        <v>1336</v>
      </c>
      <c r="B51768" t="s">
        <v>483</v>
      </c>
      <c r="C51768" s="1">
        <v>-5.0000000007866099</v>
      </c>
      <c r="D51768" s="2">
        <v>1072300366.40734</v>
      </c>
      <c r="E51768" s="1">
        <v>2.28945843912493</v>
      </c>
    </row>
    <row r="51769" spans="1:5" x14ac:dyDescent="0.3">
      <c r="A51769" t="s">
        <v>1337</v>
      </c>
      <c r="B51769" t="s">
        <v>483</v>
      </c>
      <c r="C51769" s="1">
        <v>-3.9665970780009201</v>
      </c>
      <c r="D51769" s="2">
        <v>1119573285.8548701</v>
      </c>
      <c r="E51769" s="1">
        <v>2.3903904053554701</v>
      </c>
    </row>
    <row r="51770" spans="1:5" x14ac:dyDescent="0.3">
      <c r="A51770" t="s">
        <v>1338</v>
      </c>
      <c r="B51770" t="s">
        <v>483</v>
      </c>
      <c r="C51770" s="1">
        <v>-10.8007448799309</v>
      </c>
      <c r="D51770" s="2">
        <v>1158221813.2827799</v>
      </c>
      <c r="E51770" s="1">
        <v>2.4729085132024702</v>
      </c>
    </row>
    <row r="51771" spans="1:5" x14ac:dyDescent="0.3">
      <c r="A51771" t="s">
        <v>1339</v>
      </c>
      <c r="B51771" t="s">
        <v>483</v>
      </c>
      <c r="C51771" s="1">
        <v>2.8735632185668201</v>
      </c>
      <c r="D51771" s="2">
        <v>1325752413.1561501</v>
      </c>
      <c r="E51771" s="1">
        <v>2.83060152320938</v>
      </c>
    </row>
    <row r="51772" spans="1:5" x14ac:dyDescent="0.3">
      <c r="A51772" t="s">
        <v>1340</v>
      </c>
      <c r="B51772" t="s">
        <v>483</v>
      </c>
      <c r="C51772" s="1">
        <v>13.973799125521699</v>
      </c>
      <c r="D51772" s="2">
        <v>1252866870.3578999</v>
      </c>
      <c r="E51772" s="1">
        <v>2.7386345496925402</v>
      </c>
    </row>
    <row r="51773" spans="1:5" x14ac:dyDescent="0.3">
      <c r="A51773" t="s">
        <v>1341</v>
      </c>
      <c r="B51773" t="s">
        <v>483</v>
      </c>
      <c r="C51773" s="1">
        <v>-5.9548254606362496</v>
      </c>
      <c r="D51773" s="2">
        <v>1064990204.02144</v>
      </c>
      <c r="E51773" s="1">
        <v>2.3367663484742001</v>
      </c>
    </row>
    <row r="51774" spans="1:5" x14ac:dyDescent="0.3">
      <c r="A51774" t="s">
        <v>1342</v>
      </c>
      <c r="B51774" t="s">
        <v>483</v>
      </c>
      <c r="C51774" s="1">
        <v>-4.1338582692953398</v>
      </c>
      <c r="D51774" s="2">
        <v>1220935652.97808</v>
      </c>
      <c r="E51774" s="1">
        <v>2.6789367045427901</v>
      </c>
    </row>
    <row r="51775" spans="1:5" x14ac:dyDescent="0.3">
      <c r="A51775" t="s">
        <v>1343</v>
      </c>
      <c r="B51775" t="s">
        <v>483</v>
      </c>
      <c r="C51775" s="1">
        <v>-2.1194605004010301</v>
      </c>
      <c r="D51775" s="2">
        <v>1304674498.3506701</v>
      </c>
      <c r="E51775" s="1">
        <v>2.8626737146935599</v>
      </c>
    </row>
    <row r="51776" spans="1:5" x14ac:dyDescent="0.3">
      <c r="A51776" t="s">
        <v>1344</v>
      </c>
      <c r="B51776" t="s">
        <v>483</v>
      </c>
      <c r="C51776" s="1">
        <v>7.4534161492381603</v>
      </c>
      <c r="D51776" s="2">
        <v>1279929417.3017299</v>
      </c>
      <c r="E51776" s="1">
        <v>2.8083788747343799</v>
      </c>
    </row>
    <row r="51777" spans="1:5" x14ac:dyDescent="0.3">
      <c r="A51777" t="s">
        <v>1345</v>
      </c>
      <c r="B51777" t="s">
        <v>483</v>
      </c>
      <c r="C51777" s="1">
        <v>3.4261241952630002</v>
      </c>
      <c r="D51777" s="2">
        <v>1181718684.4298401</v>
      </c>
      <c r="E51777" s="1">
        <v>2.5928881267749802</v>
      </c>
    </row>
    <row r="51778" spans="1:5" x14ac:dyDescent="0.3">
      <c r="A51778" t="s">
        <v>1346</v>
      </c>
      <c r="B51778" t="s">
        <v>483</v>
      </c>
      <c r="C51778" s="1">
        <v>-3.7113402063170899</v>
      </c>
      <c r="D51778" s="2">
        <v>1105487282.1872201</v>
      </c>
      <c r="E51778" s="1">
        <v>2.4739211715532798</v>
      </c>
    </row>
    <row r="51779" spans="1:5" x14ac:dyDescent="0.3">
      <c r="A51779" t="s">
        <v>1347</v>
      </c>
      <c r="B51779" t="s">
        <v>483</v>
      </c>
      <c r="C51779" s="1">
        <v>-9.8513011142125908</v>
      </c>
      <c r="D51779" s="2">
        <v>1137150178.72667</v>
      </c>
      <c r="E51779" s="1">
        <v>2.5447781695159</v>
      </c>
    </row>
    <row r="51780" spans="1:5" x14ac:dyDescent="0.3">
      <c r="A51780" t="s">
        <v>1348</v>
      </c>
      <c r="B51780" t="s">
        <v>483</v>
      </c>
      <c r="C51780" s="1">
        <v>4.6692606993975296</v>
      </c>
      <c r="D51780" s="2">
        <v>1256683955.5178199</v>
      </c>
      <c r="E51780" s="1">
        <v>2.8122775301003702</v>
      </c>
    </row>
    <row r="51781" spans="1:5" x14ac:dyDescent="0.3">
      <c r="A51781" t="s">
        <v>1349</v>
      </c>
      <c r="B51781" t="s">
        <v>483</v>
      </c>
      <c r="C51781" s="1">
        <v>0.39062500120667898</v>
      </c>
      <c r="D51781" s="2">
        <v>1211622089.74844</v>
      </c>
      <c r="E51781" s="1">
        <v>2.7114355705836699</v>
      </c>
    </row>
    <row r="51782" spans="1:5" x14ac:dyDescent="0.3">
      <c r="A51782" t="s">
        <v>1350</v>
      </c>
      <c r="B51782" t="s">
        <v>483</v>
      </c>
      <c r="C51782" s="1">
        <v>-0.58252427301588305</v>
      </c>
      <c r="D51782" s="2">
        <v>1167866258.8071499</v>
      </c>
      <c r="E51782" s="1">
        <v>2.6135163287354999</v>
      </c>
    </row>
    <row r="51783" spans="1:5" x14ac:dyDescent="0.3">
      <c r="A51783" t="s">
        <v>1351</v>
      </c>
      <c r="B51783" t="s">
        <v>483</v>
      </c>
      <c r="C51783" s="1">
        <v>-2.8301886797590399</v>
      </c>
      <c r="D51783" s="2">
        <v>1193652861.8310499</v>
      </c>
      <c r="E51783" s="1">
        <v>2.6712230289311298</v>
      </c>
    </row>
    <row r="51784" spans="1:5" x14ac:dyDescent="0.3">
      <c r="A51784" t="s">
        <v>1352</v>
      </c>
      <c r="B51784" t="s">
        <v>483</v>
      </c>
      <c r="C51784" s="1">
        <v>1.9230769256781</v>
      </c>
      <c r="D51784" s="2">
        <v>1175484397.7155399</v>
      </c>
      <c r="E51784" s="1">
        <v>2.7011153459014401</v>
      </c>
    </row>
    <row r="51785" spans="1:5" x14ac:dyDescent="0.3">
      <c r="A51785" t="s">
        <v>1353</v>
      </c>
      <c r="B51785" t="s">
        <v>483</v>
      </c>
      <c r="C51785" s="1">
        <v>-2.4390243889953398</v>
      </c>
      <c r="D51785" s="2">
        <v>1144056228.9921601</v>
      </c>
      <c r="E51785" s="1">
        <v>2.6318362843222198</v>
      </c>
    </row>
    <row r="51786" spans="1:5" x14ac:dyDescent="0.3">
      <c r="A51786" t="s">
        <v>1354</v>
      </c>
      <c r="B51786" t="s">
        <v>483</v>
      </c>
      <c r="C51786" s="1">
        <v>-1.29629629701729</v>
      </c>
      <c r="D51786" s="2">
        <v>1106939501.1415701</v>
      </c>
      <c r="E51786" s="1">
        <v>2.5500104509374601</v>
      </c>
    </row>
    <row r="51787" spans="1:5" x14ac:dyDescent="0.3">
      <c r="A51787" t="s">
        <v>1355</v>
      </c>
      <c r="B51787" t="s">
        <v>483</v>
      </c>
      <c r="C51787" s="1">
        <v>1.3133208252252799</v>
      </c>
      <c r="D51787" s="2">
        <v>1100885838.61724</v>
      </c>
      <c r="E51787" s="1">
        <v>2.5360648805719799</v>
      </c>
    </row>
    <row r="51788" spans="1:5" x14ac:dyDescent="0.3">
      <c r="A51788" t="s">
        <v>1356</v>
      </c>
      <c r="B51788" t="s">
        <v>483</v>
      </c>
      <c r="C51788" s="1">
        <v>-1.8416206248172</v>
      </c>
      <c r="D51788" s="2">
        <v>1132796944.47452</v>
      </c>
      <c r="E51788" s="1">
        <v>2.6095771667927901</v>
      </c>
    </row>
    <row r="51789" spans="1:5" x14ac:dyDescent="0.3">
      <c r="A51789" t="s">
        <v>1357</v>
      </c>
      <c r="B51789" t="s">
        <v>483</v>
      </c>
      <c r="C51789" s="1">
        <v>1.30597015086376</v>
      </c>
      <c r="D51789" s="2">
        <v>1174731349.5016401</v>
      </c>
      <c r="E51789" s="1">
        <v>2.7061797100778699</v>
      </c>
    </row>
    <row r="51790" spans="1:5" x14ac:dyDescent="0.3">
      <c r="A51790" t="s">
        <v>1358</v>
      </c>
      <c r="B51790" t="s">
        <v>483</v>
      </c>
      <c r="C51790" s="1">
        <v>7.1999999987825802</v>
      </c>
      <c r="D51790" s="2">
        <v>1144074608.3587699</v>
      </c>
      <c r="E51790" s="1">
        <v>2.6912439180471099</v>
      </c>
    </row>
    <row r="51791" spans="1:5" x14ac:dyDescent="0.3">
      <c r="A51791" t="s">
        <v>1359</v>
      </c>
      <c r="B51791" t="s">
        <v>483</v>
      </c>
      <c r="C51791" s="1">
        <v>8.2251082247161609</v>
      </c>
      <c r="D51791" s="2">
        <v>1162935457.63042</v>
      </c>
      <c r="E51791" s="1">
        <v>2.7434518241996599</v>
      </c>
    </row>
    <row r="51792" spans="1:5" x14ac:dyDescent="0.3">
      <c r="A51792" t="s">
        <v>1360</v>
      </c>
      <c r="B51792" t="s">
        <v>483</v>
      </c>
      <c r="C51792" s="1">
        <v>-1.4925373152529799</v>
      </c>
      <c r="D51792" s="2">
        <v>1092984121.14133</v>
      </c>
      <c r="E51792" s="1">
        <v>2.5798831547669701</v>
      </c>
    </row>
    <row r="51793" spans="1:5" x14ac:dyDescent="0.3">
      <c r="A51793" t="s">
        <v>1361</v>
      </c>
      <c r="B51793" t="s">
        <v>483</v>
      </c>
      <c r="C51793" s="1">
        <v>-0.21276595557533401</v>
      </c>
      <c r="D51793" s="2">
        <v>1132495460.7514701</v>
      </c>
      <c r="E51793" s="1">
        <v>2.6731458449660201</v>
      </c>
    </row>
    <row r="51794" spans="1:5" x14ac:dyDescent="0.3">
      <c r="A51794" t="s">
        <v>1362</v>
      </c>
      <c r="B51794" t="s">
        <v>483</v>
      </c>
      <c r="C51794" s="1">
        <v>3.5242290746074301</v>
      </c>
      <c r="D51794" s="2">
        <v>1173431576.98422</v>
      </c>
      <c r="E51794" s="1">
        <v>2.7697715823831</v>
      </c>
    </row>
    <row r="51795" spans="1:5" x14ac:dyDescent="0.3">
      <c r="A51795" t="s">
        <v>1363</v>
      </c>
      <c r="B51795" t="s">
        <v>483</v>
      </c>
      <c r="C51795" s="1">
        <v>-5.6133056133886496</v>
      </c>
      <c r="D51795" s="2">
        <v>1113204453.59834</v>
      </c>
      <c r="E51795" s="1">
        <v>2.6233584918877102</v>
      </c>
    </row>
    <row r="51796" spans="1:5" x14ac:dyDescent="0.3">
      <c r="A51796" t="s">
        <v>1364</v>
      </c>
      <c r="B51796" t="s">
        <v>483</v>
      </c>
      <c r="C51796" s="1">
        <v>2.10708346616524</v>
      </c>
      <c r="D51796" s="2">
        <v>1158778620.9305</v>
      </c>
      <c r="E51796" s="1">
        <v>2.73919782216025</v>
      </c>
    </row>
    <row r="51797" spans="1:5" x14ac:dyDescent="0.3">
      <c r="A51797" t="s">
        <v>1365</v>
      </c>
      <c r="B51797" t="s">
        <v>483</v>
      </c>
      <c r="C51797" s="1">
        <v>-0.41237113542952297</v>
      </c>
      <c r="D51797" s="2">
        <v>1136585657.40201</v>
      </c>
      <c r="E51797" s="1">
        <v>2.6914922889056299</v>
      </c>
    </row>
    <row r="51798" spans="1:5" x14ac:dyDescent="0.3">
      <c r="A51798" t="s">
        <v>1366</v>
      </c>
      <c r="B51798" t="s">
        <v>483</v>
      </c>
      <c r="C51798" s="1">
        <v>8.2589285702623592</v>
      </c>
      <c r="D51798" s="2">
        <v>1133933649.8860199</v>
      </c>
      <c r="E51798" s="1">
        <v>2.6852122010539601</v>
      </c>
    </row>
    <row r="51799" spans="1:5" x14ac:dyDescent="0.3">
      <c r="A51799" t="s">
        <v>1367</v>
      </c>
      <c r="B51799" t="s">
        <v>483</v>
      </c>
      <c r="C51799" s="1">
        <v>4.1860465108206197</v>
      </c>
      <c r="D51799" s="2">
        <v>1077095774.6068399</v>
      </c>
      <c r="E51799" s="1">
        <v>2.5506172393496498</v>
      </c>
    </row>
    <row r="51800" spans="1:5" x14ac:dyDescent="0.3">
      <c r="A51800" t="s">
        <v>1368</v>
      </c>
      <c r="B51800" t="s">
        <v>483</v>
      </c>
      <c r="C51800" s="1">
        <v>-2.7149321267531601</v>
      </c>
      <c r="D51800" s="2">
        <v>1027486850.7621</v>
      </c>
      <c r="E51800" s="1">
        <v>2.4331408000514099</v>
      </c>
    </row>
    <row r="51801" spans="1:5" x14ac:dyDescent="0.3">
      <c r="A51801" t="s">
        <v>1369</v>
      </c>
      <c r="B51801" t="s">
        <v>483</v>
      </c>
      <c r="C51801" s="1">
        <v>-10.162601625056499</v>
      </c>
      <c r="D51801" s="2">
        <v>1048630548.359</v>
      </c>
      <c r="E51801" s="1">
        <v>2.4832101447333699</v>
      </c>
    </row>
    <row r="51802" spans="1:5" x14ac:dyDescent="0.3">
      <c r="A51802" t="s">
        <v>1370</v>
      </c>
      <c r="B51802" t="s">
        <v>483</v>
      </c>
      <c r="C51802" s="1">
        <v>-1.8369456858289399</v>
      </c>
      <c r="D51802" s="2">
        <v>1127925905.60184</v>
      </c>
      <c r="E51802" s="1">
        <v>2.6702192137351699</v>
      </c>
    </row>
    <row r="51803" spans="1:5" x14ac:dyDescent="0.3">
      <c r="A51803" t="s">
        <v>1371</v>
      </c>
      <c r="B51803" t="s">
        <v>483</v>
      </c>
      <c r="C51803" s="1">
        <v>-0.58139534907684098</v>
      </c>
      <c r="D51803" s="2">
        <v>1176100083.80741</v>
      </c>
      <c r="E51803" s="1">
        <v>2.78403433644222</v>
      </c>
    </row>
    <row r="51804" spans="1:5" x14ac:dyDescent="0.3">
      <c r="A51804" t="s">
        <v>1372</v>
      </c>
      <c r="B51804" t="s">
        <v>483</v>
      </c>
      <c r="C51804" s="1">
        <v>-4.0892193308596596</v>
      </c>
      <c r="D51804" s="2">
        <v>1173353762.6486199</v>
      </c>
      <c r="E51804" s="1">
        <v>2.77776381052354</v>
      </c>
    </row>
    <row r="51805" spans="1:5" x14ac:dyDescent="0.3">
      <c r="A51805" t="s">
        <v>1373</v>
      </c>
      <c r="B51805" t="s">
        <v>483</v>
      </c>
      <c r="C51805" s="1">
        <v>8.0321285141378809</v>
      </c>
      <c r="D51805" s="2">
        <v>1189674246.4916101</v>
      </c>
      <c r="E51805" s="1">
        <v>2.81640045262793</v>
      </c>
    </row>
    <row r="51806" spans="1:5" x14ac:dyDescent="0.3">
      <c r="A51806" t="s">
        <v>1374</v>
      </c>
      <c r="B51806" t="s">
        <v>483</v>
      </c>
      <c r="C51806" s="1">
        <v>11.1607142852643</v>
      </c>
      <c r="D51806" s="2">
        <v>1118181285.0216601</v>
      </c>
      <c r="E51806" s="1">
        <v>2.6471500804042098</v>
      </c>
    </row>
    <row r="51807" spans="1:5" x14ac:dyDescent="0.3">
      <c r="A51807" t="s">
        <v>1375</v>
      </c>
      <c r="B51807" t="s">
        <v>483</v>
      </c>
      <c r="C51807" s="1">
        <v>-3.0303030277606902</v>
      </c>
      <c r="D51807" s="2">
        <v>999741034.31378496</v>
      </c>
      <c r="E51807" s="1">
        <v>2.3704979426386399</v>
      </c>
    </row>
    <row r="51808" spans="1:5" x14ac:dyDescent="0.3">
      <c r="A51808" t="s">
        <v>1376</v>
      </c>
      <c r="B51808" t="s">
        <v>483</v>
      </c>
      <c r="C51808" s="1">
        <v>5.4763678834880603</v>
      </c>
      <c r="D51808" s="2">
        <v>1048320022.9802001</v>
      </c>
      <c r="E51808" s="1">
        <v>2.4897033116904499</v>
      </c>
    </row>
    <row r="51809" spans="1:5" x14ac:dyDescent="0.3">
      <c r="A51809" t="s">
        <v>1377</v>
      </c>
      <c r="B51809" t="s">
        <v>483</v>
      </c>
      <c r="C51809" s="1">
        <v>-6.5979381453500903</v>
      </c>
      <c r="D51809" s="2">
        <v>1015053313.51185</v>
      </c>
      <c r="E51809" s="1">
        <v>2.4106966773452099</v>
      </c>
    </row>
    <row r="51810" spans="1:5" x14ac:dyDescent="0.3">
      <c r="A51810" t="s">
        <v>1378</v>
      </c>
      <c r="B51810" t="s">
        <v>483</v>
      </c>
      <c r="C51810" s="1">
        <v>1.2526096038838299</v>
      </c>
      <c r="D51810" s="2">
        <v>1069008081.35207</v>
      </c>
      <c r="E51810" s="1">
        <v>2.53883633053184</v>
      </c>
    </row>
    <row r="51811" spans="1:5" x14ac:dyDescent="0.3">
      <c r="A51811" t="s">
        <v>1379</v>
      </c>
      <c r="B51811" t="s">
        <v>483</v>
      </c>
      <c r="C51811" s="1">
        <v>0.63025210253246899</v>
      </c>
      <c r="D51811" s="2">
        <v>1040575483.1986001</v>
      </c>
      <c r="E51811" s="1">
        <v>2.47131044890132</v>
      </c>
    </row>
    <row r="51812" spans="1:5" x14ac:dyDescent="0.3">
      <c r="A51812" t="s">
        <v>1380</v>
      </c>
      <c r="B51812" t="s">
        <v>483</v>
      </c>
      <c r="C51812" s="1">
        <v>8.1818181796095502</v>
      </c>
      <c r="D51812" s="2">
        <v>1027477672.35568</v>
      </c>
      <c r="E51812" s="1">
        <v>2.4402038571004501</v>
      </c>
    </row>
    <row r="51813" spans="1:5" x14ac:dyDescent="0.3">
      <c r="A51813" t="s">
        <v>1381</v>
      </c>
      <c r="B51813" t="s">
        <v>483</v>
      </c>
      <c r="C51813" s="1">
        <v>-0.45248868631342398</v>
      </c>
      <c r="D51813" s="2">
        <v>957638396.94943202</v>
      </c>
      <c r="E51813" s="1">
        <v>2.2782498145096199</v>
      </c>
    </row>
    <row r="51814" spans="1:5" x14ac:dyDescent="0.3">
      <c r="A51814" t="s">
        <v>1382</v>
      </c>
      <c r="B51814" t="s">
        <v>483</v>
      </c>
      <c r="C51814" s="1">
        <v>5.4325144267771002</v>
      </c>
      <c r="D51814" s="2">
        <v>995879107.12761903</v>
      </c>
      <c r="E51814" s="1">
        <v>2.37102420970258</v>
      </c>
    </row>
    <row r="51815" spans="1:5" x14ac:dyDescent="0.3">
      <c r="A51815" t="s">
        <v>1383</v>
      </c>
      <c r="B51815" t="s">
        <v>483</v>
      </c>
      <c r="C51815" s="1">
        <v>-8.1196581200268092</v>
      </c>
      <c r="D51815" s="2">
        <v>982013128.42276895</v>
      </c>
      <c r="E51815" s="1">
        <v>2.3380115970620401</v>
      </c>
    </row>
    <row r="51816" spans="1:5" x14ac:dyDescent="0.3">
      <c r="A51816" t="s">
        <v>1384</v>
      </c>
      <c r="B51816" t="s">
        <v>483</v>
      </c>
      <c r="C51816" s="1">
        <v>1.51843817942125</v>
      </c>
      <c r="D51816" s="2">
        <v>1050560132.386</v>
      </c>
      <c r="E51816" s="1">
        <v>2.5012107291014201</v>
      </c>
    </row>
    <row r="51817" spans="1:5" x14ac:dyDescent="0.3">
      <c r="A51817" t="s">
        <v>1385</v>
      </c>
      <c r="B51817" t="s">
        <v>483</v>
      </c>
      <c r="C51817" s="1">
        <v>1.09649122670998</v>
      </c>
      <c r="D51817" s="2">
        <v>995769003.08053195</v>
      </c>
      <c r="E51817" s="1">
        <v>2.3707620700920899</v>
      </c>
    </row>
    <row r="51818" spans="1:5" x14ac:dyDescent="0.3">
      <c r="A51818" t="s">
        <v>1386</v>
      </c>
      <c r="B51818" t="s">
        <v>483</v>
      </c>
      <c r="C51818" s="1">
        <v>1.89944134158031</v>
      </c>
      <c r="D51818" s="2">
        <v>1009436838.0155801</v>
      </c>
      <c r="E51818" s="1">
        <v>2.4033029350357298</v>
      </c>
    </row>
    <row r="51819" spans="1:5" x14ac:dyDescent="0.3">
      <c r="A51819" t="s">
        <v>1387</v>
      </c>
      <c r="B51819" t="s">
        <v>483</v>
      </c>
      <c r="C51819" s="1">
        <v>2.8735632176914998</v>
      </c>
      <c r="D51819" s="2">
        <v>984228592.98428905</v>
      </c>
      <c r="E51819" s="1">
        <v>2.3426433076203499</v>
      </c>
    </row>
    <row r="51820" spans="1:5" x14ac:dyDescent="0.3">
      <c r="A51820" t="s">
        <v>1388</v>
      </c>
      <c r="B51820" t="s">
        <v>483</v>
      </c>
      <c r="C51820" s="1">
        <v>-2.5722834486440999E-2</v>
      </c>
      <c r="D51820" s="2">
        <v>925388967.357481</v>
      </c>
      <c r="E51820" s="1">
        <v>2.1941020123278601</v>
      </c>
    </row>
    <row r="51821" spans="1:5" x14ac:dyDescent="0.3">
      <c r="A51821" t="s">
        <v>1389</v>
      </c>
      <c r="B51821" t="s">
        <v>483</v>
      </c>
      <c r="C51821" s="1">
        <v>-2.50000000093041</v>
      </c>
      <c r="D51821" s="2">
        <v>992262985.13032699</v>
      </c>
      <c r="E51821" s="1">
        <v>2.3354770778481</v>
      </c>
    </row>
    <row r="51822" spans="1:5" x14ac:dyDescent="0.3">
      <c r="A51822" t="s">
        <v>1390</v>
      </c>
      <c r="B51822" t="s">
        <v>483</v>
      </c>
      <c r="C51822" s="1">
        <v>-2.4390243922091401</v>
      </c>
      <c r="D51822" s="2">
        <v>999337264.81444204</v>
      </c>
      <c r="E51822" s="1">
        <v>2.3515188694030602</v>
      </c>
    </row>
    <row r="51823" spans="1:5" x14ac:dyDescent="0.3">
      <c r="A51823" t="s">
        <v>1391</v>
      </c>
      <c r="B51823" t="s">
        <v>483</v>
      </c>
      <c r="C51823" s="1">
        <v>11.5976331364577</v>
      </c>
      <c r="D51823" s="2">
        <v>1011196166.85785</v>
      </c>
      <c r="E51823" s="1">
        <v>2.3794237949045098</v>
      </c>
    </row>
    <row r="51824" spans="1:5" x14ac:dyDescent="0.3">
      <c r="A51824" t="s">
        <v>1392</v>
      </c>
      <c r="B51824" t="s">
        <v>483</v>
      </c>
      <c r="C51824" s="1">
        <v>1.8072289158577399</v>
      </c>
      <c r="D51824" s="2">
        <v>868991184.11830401</v>
      </c>
      <c r="E51824" s="1">
        <v>2.04480433057656</v>
      </c>
    </row>
    <row r="51825" spans="1:5" x14ac:dyDescent="0.3">
      <c r="A51825" t="s">
        <v>1393</v>
      </c>
      <c r="B51825" t="s">
        <v>483</v>
      </c>
      <c r="C51825" s="1">
        <v>5.0632911419500797</v>
      </c>
      <c r="D51825" s="2">
        <v>875659292.36251199</v>
      </c>
      <c r="E51825" s="1">
        <v>2.0606488702662702</v>
      </c>
    </row>
    <row r="51826" spans="1:5" x14ac:dyDescent="0.3">
      <c r="A51826" t="s">
        <v>1394</v>
      </c>
      <c r="B51826" t="s">
        <v>483</v>
      </c>
      <c r="C51826" s="1">
        <v>-7.3501926356298402</v>
      </c>
      <c r="D51826" s="2">
        <v>843022956.879125</v>
      </c>
      <c r="E51826" s="1">
        <v>1.9822994195530399</v>
      </c>
    </row>
    <row r="51827" spans="1:5" x14ac:dyDescent="0.3">
      <c r="A51827" t="s">
        <v>1395</v>
      </c>
      <c r="B51827" t="s">
        <v>483</v>
      </c>
      <c r="C51827" s="1">
        <v>1.7441860452657201</v>
      </c>
      <c r="D51827" s="2">
        <v>958923250.19812202</v>
      </c>
      <c r="E51827" s="1">
        <v>2.2406336211729601</v>
      </c>
    </row>
    <row r="51828" spans="1:5" x14ac:dyDescent="0.3">
      <c r="A51828" t="s">
        <v>1396</v>
      </c>
      <c r="B51828" t="s">
        <v>483</v>
      </c>
      <c r="C51828" s="1">
        <v>6.3040791097914299</v>
      </c>
      <c r="D51828" s="2">
        <v>920978509.42086899</v>
      </c>
      <c r="E51828" s="1">
        <v>2.1524596366523898</v>
      </c>
    </row>
    <row r="51829" spans="1:5" x14ac:dyDescent="0.3">
      <c r="A51829" t="s">
        <v>1397</v>
      </c>
      <c r="B51829" t="s">
        <v>483</v>
      </c>
      <c r="C51829" s="1">
        <v>9.0296495942470791</v>
      </c>
      <c r="D51829" s="2">
        <v>854157372.61289203</v>
      </c>
      <c r="E51829" s="1">
        <v>1.9962890003311999</v>
      </c>
    </row>
    <row r="51830" spans="1:5" x14ac:dyDescent="0.3">
      <c r="A51830" t="s">
        <v>1398</v>
      </c>
      <c r="B51830" t="s">
        <v>483</v>
      </c>
      <c r="C51830" s="1">
        <v>-0.47075654568858899</v>
      </c>
      <c r="D51830" s="2">
        <v>785785426.57686496</v>
      </c>
      <c r="E51830" s="1">
        <v>1.83649389912469</v>
      </c>
    </row>
    <row r="51831" spans="1:5" x14ac:dyDescent="0.3">
      <c r="A51831" t="s">
        <v>1399</v>
      </c>
      <c r="B51831" t="s">
        <v>483</v>
      </c>
      <c r="C51831" s="1">
        <v>6.2499999992225099</v>
      </c>
      <c r="D51831" s="2">
        <v>793794895.76345301</v>
      </c>
      <c r="E51831" s="1">
        <v>1.85600614047815</v>
      </c>
    </row>
    <row r="51832" spans="1:5" x14ac:dyDescent="0.3">
      <c r="A51832" t="s">
        <v>1400</v>
      </c>
      <c r="B51832" t="s">
        <v>483</v>
      </c>
      <c r="C51832" s="1">
        <v>6.2685171307347503</v>
      </c>
      <c r="D51832" s="2">
        <v>712292118.87185001</v>
      </c>
      <c r="E51832" s="1">
        <v>1.6914708158608101</v>
      </c>
    </row>
    <row r="51833" spans="1:5" x14ac:dyDescent="0.3">
      <c r="A51833" t="s">
        <v>1401</v>
      </c>
      <c r="B51833" t="s">
        <v>483</v>
      </c>
      <c r="C51833" s="1">
        <v>11.8399999992583</v>
      </c>
      <c r="D51833" s="2">
        <v>692729994.12564898</v>
      </c>
      <c r="E51833" s="1">
        <v>1.6500093288617601</v>
      </c>
    </row>
    <row r="51834" spans="1:5" x14ac:dyDescent="0.3">
      <c r="A51834" t="s">
        <v>1402</v>
      </c>
      <c r="B51834" t="s">
        <v>483</v>
      </c>
      <c r="C51834" s="1">
        <v>0.80645161344483596</v>
      </c>
      <c r="D51834" s="2">
        <v>618255829.91800702</v>
      </c>
      <c r="E51834" s="1">
        <v>1.4726197734161499</v>
      </c>
    </row>
    <row r="51835" spans="1:5" x14ac:dyDescent="0.3">
      <c r="A51835" t="s">
        <v>1403</v>
      </c>
      <c r="B51835" t="s">
        <v>483</v>
      </c>
      <c r="C51835" s="1">
        <v>-5.3435114495342297</v>
      </c>
      <c r="D51835" s="2">
        <v>631791052.14248002</v>
      </c>
      <c r="E51835" s="1">
        <v>1.5048592363064299</v>
      </c>
    </row>
    <row r="51836" spans="1:5" x14ac:dyDescent="0.3">
      <c r="A51836" t="s">
        <v>1404</v>
      </c>
      <c r="B51836" t="s">
        <v>483</v>
      </c>
      <c r="C51836" s="1">
        <v>6.5040650413466201</v>
      </c>
      <c r="D51836" s="2">
        <v>699679708.22756398</v>
      </c>
      <c r="E51836" s="1">
        <v>1.66656281030233</v>
      </c>
    </row>
    <row r="51837" spans="1:5" x14ac:dyDescent="0.3">
      <c r="A51837" t="s">
        <v>1405</v>
      </c>
      <c r="B51837" t="s">
        <v>483</v>
      </c>
      <c r="C51837" s="1">
        <v>7.1428571414691397</v>
      </c>
      <c r="D51837" s="2">
        <v>634659856.55407798</v>
      </c>
      <c r="E51837" s="1">
        <v>1.51169242395812</v>
      </c>
    </row>
    <row r="51838" spans="1:5" x14ac:dyDescent="0.3">
      <c r="A51838" t="s">
        <v>1406</v>
      </c>
      <c r="B51838" t="s">
        <v>483</v>
      </c>
      <c r="C51838" s="1">
        <v>1.57430375323717</v>
      </c>
      <c r="D51838" s="2">
        <v>597360212.24723005</v>
      </c>
      <c r="E51838" s="1">
        <v>1.4364029183784499</v>
      </c>
    </row>
    <row r="51839" spans="1:5" x14ac:dyDescent="0.3">
      <c r="A51839" t="s">
        <v>1407</v>
      </c>
      <c r="B51839" t="s">
        <v>483</v>
      </c>
      <c r="C51839" s="1">
        <v>-3.65448505112386</v>
      </c>
      <c r="D51839" s="2">
        <v>578072334.16912103</v>
      </c>
      <c r="E51839" s="1">
        <v>1.39002359181349</v>
      </c>
    </row>
    <row r="51840" spans="1:5" x14ac:dyDescent="0.3">
      <c r="A51840" t="s">
        <v>1408</v>
      </c>
      <c r="B51840" t="s">
        <v>483</v>
      </c>
      <c r="C51840" s="1">
        <v>-4.4444444460888102</v>
      </c>
      <c r="D51840" s="2">
        <v>600497586.94825995</v>
      </c>
      <c r="E51840" s="1">
        <v>1.4439469999630701</v>
      </c>
    </row>
    <row r="51841" spans="1:5" x14ac:dyDescent="0.3">
      <c r="A51841" t="s">
        <v>1409</v>
      </c>
      <c r="B51841" t="s">
        <v>483</v>
      </c>
      <c r="C51841" s="1">
        <v>1.1235955053515301</v>
      </c>
      <c r="D51841" s="2">
        <v>605700912.059829</v>
      </c>
      <c r="E51841" s="1">
        <v>1.45645883322933</v>
      </c>
    </row>
    <row r="51842" spans="1:5" x14ac:dyDescent="0.3">
      <c r="A51842" t="s">
        <v>1410</v>
      </c>
      <c r="B51842" t="s">
        <v>483</v>
      </c>
      <c r="C51842" s="1">
        <v>0.89068825933233997</v>
      </c>
      <c r="D51842" s="2">
        <v>595291811.39857399</v>
      </c>
      <c r="E51842" s="1">
        <v>1.43163813596574</v>
      </c>
    </row>
    <row r="51843" spans="1:5" x14ac:dyDescent="0.3">
      <c r="A51843" t="s">
        <v>1411</v>
      </c>
      <c r="B51843" t="s">
        <v>483</v>
      </c>
      <c r="C51843" s="1">
        <v>12.2727272712955</v>
      </c>
      <c r="D51843" s="2">
        <v>576561467.87091506</v>
      </c>
      <c r="E51843" s="1">
        <v>1.39410827031392</v>
      </c>
    </row>
    <row r="51844" spans="1:5" x14ac:dyDescent="0.3">
      <c r="A51844" t="s">
        <v>1412</v>
      </c>
      <c r="B51844" t="s">
        <v>483</v>
      </c>
      <c r="C51844" s="1">
        <v>-3.0881466743422399</v>
      </c>
      <c r="D51844" s="2">
        <v>494288657.25477898</v>
      </c>
      <c r="E51844" s="1">
        <v>1.2117723007177801</v>
      </c>
    </row>
    <row r="51845" spans="1:5" x14ac:dyDescent="0.3">
      <c r="A51845" t="s">
        <v>1413</v>
      </c>
      <c r="B51845" t="s">
        <v>483</v>
      </c>
      <c r="C51845" s="1">
        <v>2.9824561418003501</v>
      </c>
      <c r="D51845" s="2">
        <v>566885160.14858103</v>
      </c>
      <c r="E51845" s="1">
        <v>1.39779880584324</v>
      </c>
    </row>
    <row r="51846" spans="1:5" x14ac:dyDescent="0.3">
      <c r="A51846" t="s">
        <v>1414</v>
      </c>
      <c r="B51846" t="s">
        <v>483</v>
      </c>
      <c r="C51846" s="1">
        <v>4.58715596248358</v>
      </c>
      <c r="D51846" s="2">
        <v>539227646.75192797</v>
      </c>
      <c r="E51846" s="1">
        <v>1.32960220816143</v>
      </c>
    </row>
    <row r="51847" spans="1:5" x14ac:dyDescent="0.3">
      <c r="A51847" t="s">
        <v>1415</v>
      </c>
      <c r="B51847" t="s">
        <v>483</v>
      </c>
      <c r="C51847" s="1">
        <v>10.659898479521001</v>
      </c>
      <c r="D51847" s="2">
        <v>522148337.434816</v>
      </c>
      <c r="E51847" s="1">
        <v>1.2874888493255301</v>
      </c>
    </row>
    <row r="51848" spans="1:5" x14ac:dyDescent="0.3">
      <c r="A51848" t="s">
        <v>1416</v>
      </c>
      <c r="B51848" t="s">
        <v>483</v>
      </c>
      <c r="C51848" s="1">
        <v>4.7872340410335799</v>
      </c>
      <c r="D51848" s="2">
        <v>477693980.04480797</v>
      </c>
      <c r="E51848" s="1">
        <v>1.1778753822961801</v>
      </c>
    </row>
    <row r="51849" spans="1:5" x14ac:dyDescent="0.3">
      <c r="A51849" t="s">
        <v>1417</v>
      </c>
      <c r="B51849" t="s">
        <v>483</v>
      </c>
      <c r="C51849" s="1">
        <v>1.1840688898053799</v>
      </c>
      <c r="D51849" s="2">
        <v>438777265.841304</v>
      </c>
      <c r="E51849" s="1">
        <v>1.0819163762610799</v>
      </c>
    </row>
    <row r="51850" spans="1:5" x14ac:dyDescent="0.3">
      <c r="A51850" t="s">
        <v>1418</v>
      </c>
      <c r="B51850" t="s">
        <v>483</v>
      </c>
      <c r="C51850" s="1">
        <v>4.8822300269241801</v>
      </c>
      <c r="D51850" s="2">
        <v>420619124.82999402</v>
      </c>
      <c r="E51850" s="1">
        <v>1.0536343878868799</v>
      </c>
    </row>
    <row r="51851" spans="1:5" x14ac:dyDescent="0.3">
      <c r="A51851" t="s">
        <v>1419</v>
      </c>
      <c r="B51851" t="s">
        <v>483</v>
      </c>
      <c r="C51851" s="1">
        <v>2.4719101119385698</v>
      </c>
      <c r="D51851" s="2">
        <v>419431703.83411998</v>
      </c>
      <c r="E51851" s="1">
        <v>1.0511605116979601</v>
      </c>
    </row>
    <row r="51852" spans="1:5" x14ac:dyDescent="0.3">
      <c r="A51852" t="s">
        <v>1420</v>
      </c>
      <c r="B51852" t="s">
        <v>483</v>
      </c>
      <c r="C51852" s="1">
        <v>9.6059113304392696</v>
      </c>
      <c r="D51852" s="2">
        <v>682391140.11942804</v>
      </c>
      <c r="E51852" s="1">
        <v>1.04518892654956</v>
      </c>
    </row>
    <row r="51853" spans="1:5" x14ac:dyDescent="0.3">
      <c r="A51853" t="s">
        <v>1421</v>
      </c>
      <c r="B51853" t="s">
        <v>483</v>
      </c>
      <c r="C51853" s="1">
        <v>6.5616797882558098</v>
      </c>
      <c r="D51853" s="2">
        <v>375279336.83072603</v>
      </c>
      <c r="E51853" s="1">
        <v>0.94389497869417105</v>
      </c>
    </row>
    <row r="51854" spans="1:5" x14ac:dyDescent="0.3">
      <c r="A51854" t="s">
        <v>1422</v>
      </c>
      <c r="B51854" t="s">
        <v>483</v>
      </c>
      <c r="C51854" s="1">
        <v>3.8147138982243001</v>
      </c>
      <c r="D51854" s="2">
        <v>353642376.21464801</v>
      </c>
      <c r="E51854" s="1">
        <v>0.88947413407161602</v>
      </c>
    </row>
    <row r="51855" spans="1:5" x14ac:dyDescent="0.3">
      <c r="A51855" t="s">
        <v>1423</v>
      </c>
      <c r="B51855" t="s">
        <v>483</v>
      </c>
      <c r="C51855" s="1">
        <v>4.1134751777291099</v>
      </c>
      <c r="D51855" s="2">
        <v>330812831.99147701</v>
      </c>
      <c r="E51855" s="1">
        <v>0.84728618589451798</v>
      </c>
    </row>
    <row r="51856" spans="1:5" x14ac:dyDescent="0.3">
      <c r="A51856" t="s">
        <v>1424</v>
      </c>
      <c r="B51856" t="s">
        <v>483</v>
      </c>
      <c r="C51856" s="1">
        <v>-2.6786673134245098</v>
      </c>
      <c r="D51856" s="2">
        <v>313581995.63349801</v>
      </c>
      <c r="E51856" s="1">
        <v>0.80315413211094999</v>
      </c>
    </row>
    <row r="51857" spans="1:5" x14ac:dyDescent="0.3">
      <c r="A51857" t="s">
        <v>1425</v>
      </c>
      <c r="B51857" t="s">
        <v>483</v>
      </c>
      <c r="C51857" s="1">
        <v>7.2135785007510602</v>
      </c>
      <c r="D51857" s="2">
        <v>350690907.29566199</v>
      </c>
      <c r="E51857" s="1">
        <v>0.90053061786724098</v>
      </c>
    </row>
    <row r="51858" spans="1:5" x14ac:dyDescent="0.3">
      <c r="A51858" t="s">
        <v>1426</v>
      </c>
      <c r="B51858" t="s">
        <v>483</v>
      </c>
      <c r="C51858" s="1">
        <v>10.4687500031418</v>
      </c>
      <c r="D51858" s="2">
        <v>333914309.02774203</v>
      </c>
      <c r="E51858" s="1">
        <v>0.85745040057150301</v>
      </c>
    </row>
    <row r="51859" spans="1:5" x14ac:dyDescent="0.3">
      <c r="A51859" t="s">
        <v>1427</v>
      </c>
      <c r="B51859" t="s">
        <v>483</v>
      </c>
      <c r="C51859" s="1">
        <v>4.5751633988572404</v>
      </c>
      <c r="D51859" s="2">
        <v>303078325.17300302</v>
      </c>
      <c r="E51859" s="1">
        <v>0.77826743081225203</v>
      </c>
    </row>
    <row r="51860" spans="1:5" x14ac:dyDescent="0.3">
      <c r="A51860" t="s">
        <v>1428</v>
      </c>
      <c r="B51860" t="s">
        <v>483</v>
      </c>
      <c r="C51860" s="1">
        <v>-2.7027027024552801</v>
      </c>
      <c r="D51860" s="2">
        <v>287545660.08139801</v>
      </c>
      <c r="E51860" s="1">
        <v>0.73838147939157395</v>
      </c>
    </row>
    <row r="51861" spans="1:5" x14ac:dyDescent="0.3">
      <c r="A51861" t="s">
        <v>1429</v>
      </c>
      <c r="B51861" t="s">
        <v>483</v>
      </c>
      <c r="C51861" s="1">
        <v>-0.15873015922039899</v>
      </c>
      <c r="D51861" s="2">
        <v>321988019.3563</v>
      </c>
      <c r="E51861" s="1">
        <v>0.82682517251320398</v>
      </c>
    </row>
    <row r="51862" spans="1:5" x14ac:dyDescent="0.3">
      <c r="A51862" t="s">
        <v>1430</v>
      </c>
      <c r="B51862" t="s">
        <v>483</v>
      </c>
      <c r="C51862" s="1">
        <v>-0.30487558350190702</v>
      </c>
      <c r="D51862" s="2">
        <v>314765051.65891099</v>
      </c>
      <c r="E51862" s="1">
        <v>0.808277490395368</v>
      </c>
    </row>
    <row r="51863" spans="1:5" x14ac:dyDescent="0.3">
      <c r="A51863" t="s">
        <v>1431</v>
      </c>
      <c r="B51863" t="s">
        <v>483</v>
      </c>
      <c r="C51863" s="1">
        <v>-0.60606060679483398</v>
      </c>
      <c r="D51863" s="2">
        <v>320902902.31484002</v>
      </c>
      <c r="E51863" s="1">
        <v>0.82403872722407401</v>
      </c>
    </row>
    <row r="51864" spans="1:5" x14ac:dyDescent="0.3">
      <c r="A51864" t="s">
        <v>1432</v>
      </c>
      <c r="B51864" t="s">
        <v>483</v>
      </c>
      <c r="C51864" s="1">
        <v>-10.810810809576401</v>
      </c>
      <c r="D51864" s="2">
        <v>324635909.87387198</v>
      </c>
      <c r="E51864" s="1">
        <v>0.83362462618439204</v>
      </c>
    </row>
    <row r="51865" spans="1:5" x14ac:dyDescent="0.3">
      <c r="A51865" t="s">
        <v>1433</v>
      </c>
      <c r="B51865" t="s">
        <v>483</v>
      </c>
      <c r="C51865" s="1">
        <v>0.68027210711634201</v>
      </c>
      <c r="D51865" s="2">
        <v>369518901.91260803</v>
      </c>
      <c r="E51865" s="1">
        <v>0.94887856551250005</v>
      </c>
    </row>
    <row r="51866" spans="1:5" x14ac:dyDescent="0.3">
      <c r="A51866" t="s">
        <v>1434</v>
      </c>
      <c r="B51866" t="s">
        <v>483</v>
      </c>
      <c r="C51866" s="1">
        <v>-2.00000000085288</v>
      </c>
      <c r="D51866" s="2">
        <v>356877140.02895099</v>
      </c>
      <c r="E51866" s="1">
        <v>0.91641609359887199</v>
      </c>
    </row>
    <row r="51867" spans="1:5" x14ac:dyDescent="0.3">
      <c r="A51867" t="s">
        <v>1435</v>
      </c>
      <c r="B51867" t="s">
        <v>483</v>
      </c>
      <c r="C51867" s="1">
        <v>2.04081632646158</v>
      </c>
      <c r="D51867" s="2">
        <v>347972646.14276099</v>
      </c>
      <c r="E51867" s="1">
        <v>0.89355046142570704</v>
      </c>
    </row>
    <row r="51868" spans="1:5" x14ac:dyDescent="0.3">
      <c r="A51868" t="s">
        <v>1436</v>
      </c>
      <c r="B51868" t="s">
        <v>483</v>
      </c>
      <c r="C51868" s="1">
        <v>-0.63467057678570105</v>
      </c>
      <c r="D51868" s="2">
        <v>343289919.98875499</v>
      </c>
      <c r="E51868" s="1">
        <v>0.88152671862760101</v>
      </c>
    </row>
    <row r="51869" spans="1:5" x14ac:dyDescent="0.3">
      <c r="A51869" t="s">
        <v>1437</v>
      </c>
      <c r="B51869" t="s">
        <v>483</v>
      </c>
      <c r="C51869" s="1">
        <v>2.2727272734798198</v>
      </c>
      <c r="D51869" s="2">
        <v>360488694.31707001</v>
      </c>
      <c r="E51869" s="1">
        <v>0.92578627219281495</v>
      </c>
    </row>
    <row r="51870" spans="1:5" x14ac:dyDescent="0.3">
      <c r="A51870" t="s">
        <v>1438</v>
      </c>
      <c r="B51870" t="s">
        <v>483</v>
      </c>
      <c r="C51870" s="1">
        <v>1.08108108219875</v>
      </c>
      <c r="D51870" s="2">
        <v>356446255.84268302</v>
      </c>
      <c r="E51870" s="1">
        <v>0.91540471510786103</v>
      </c>
    </row>
    <row r="51871" spans="1:5" x14ac:dyDescent="0.3">
      <c r="A51871" t="s">
        <v>1439</v>
      </c>
      <c r="B51871" t="s">
        <v>483</v>
      </c>
      <c r="C51871" s="1">
        <v>0.68027210958636597</v>
      </c>
      <c r="D51871" s="2">
        <v>368928674.13634098</v>
      </c>
      <c r="E51871" s="1">
        <v>0.94746134180730401</v>
      </c>
    </row>
    <row r="51872" spans="1:5" x14ac:dyDescent="0.3">
      <c r="A51872" t="s">
        <v>1440</v>
      </c>
      <c r="B51872" t="s">
        <v>483</v>
      </c>
      <c r="C51872" s="1">
        <v>-6.3694267517881498</v>
      </c>
      <c r="D51872" s="2">
        <v>362539724.59148997</v>
      </c>
      <c r="E51872" s="1">
        <v>0.93124804486627599</v>
      </c>
    </row>
    <row r="51873" spans="1:5" x14ac:dyDescent="0.3">
      <c r="A51873" t="s">
        <v>1441</v>
      </c>
      <c r="B51873" t="s">
        <v>483</v>
      </c>
      <c r="C51873" s="1">
        <v>4.4849554614331701</v>
      </c>
      <c r="D51873" s="2">
        <v>399409993.419752</v>
      </c>
      <c r="E51873" s="1">
        <v>1.025955916687</v>
      </c>
    </row>
    <row r="51874" spans="1:5" x14ac:dyDescent="0.3">
      <c r="A51874" t="s">
        <v>1442</v>
      </c>
      <c r="B51874" t="s">
        <v>483</v>
      </c>
      <c r="C51874" s="1">
        <v>3.7837837857905199</v>
      </c>
      <c r="D51874" s="2">
        <v>367090771.60892999</v>
      </c>
      <c r="E51874" s="1">
        <v>0.94293822236592195</v>
      </c>
    </row>
    <row r="51875" spans="1:5" x14ac:dyDescent="0.3">
      <c r="A51875" t="s">
        <v>1443</v>
      </c>
      <c r="B51875" t="s">
        <v>483</v>
      </c>
      <c r="C51875" s="1">
        <v>5.7142857131218197</v>
      </c>
      <c r="D51875" s="2">
        <v>337478669.60613298</v>
      </c>
      <c r="E51875" s="1">
        <v>0.86687334793848403</v>
      </c>
    </row>
    <row r="51876" spans="1:5" x14ac:dyDescent="0.3">
      <c r="A51876" t="s">
        <v>1444</v>
      </c>
      <c r="B51876" t="s">
        <v>483</v>
      </c>
      <c r="C51876" s="1">
        <v>-2.7777777782231601</v>
      </c>
      <c r="D51876" s="2">
        <v>319706752.49919099</v>
      </c>
      <c r="E51876" s="1">
        <v>0.82122305158120401</v>
      </c>
    </row>
    <row r="51877" spans="1:5" x14ac:dyDescent="0.3">
      <c r="A51877" t="s">
        <v>1445</v>
      </c>
      <c r="B51877" t="s">
        <v>483</v>
      </c>
      <c r="C51877" s="1">
        <v>12.499999999545601</v>
      </c>
      <c r="D51877" s="2">
        <v>310814823.36962402</v>
      </c>
      <c r="E51877" s="1">
        <v>0.79838256692723797</v>
      </c>
    </row>
    <row r="51878" spans="1:5" x14ac:dyDescent="0.3">
      <c r="A51878" t="s">
        <v>1446</v>
      </c>
      <c r="B51878" t="s">
        <v>483</v>
      </c>
      <c r="C51878" s="1">
        <v>12.280701754390901</v>
      </c>
      <c r="D51878" s="2">
        <v>283988155.67567497</v>
      </c>
      <c r="E51878" s="1">
        <v>0.71630677837837797</v>
      </c>
    </row>
    <row r="51879" spans="1:5" x14ac:dyDescent="0.3">
      <c r="A51879" t="s">
        <v>1447</v>
      </c>
      <c r="B51879" t="s">
        <v>483</v>
      </c>
      <c r="C51879" s="1">
        <v>21.2765957446695</v>
      </c>
      <c r="D51879" s="2">
        <v>248741580.61908799</v>
      </c>
      <c r="E51879" s="1">
        <v>0.627403913512109</v>
      </c>
    </row>
    <row r="51880" spans="1:5" x14ac:dyDescent="0.3">
      <c r="A51880" t="s">
        <v>1448</v>
      </c>
      <c r="B51880" t="s">
        <v>483</v>
      </c>
      <c r="C51880" s="1">
        <v>-3.66846741741</v>
      </c>
      <c r="D51880" s="2">
        <v>195528752.98328599</v>
      </c>
      <c r="E51880" s="1">
        <v>0.49318455129428501</v>
      </c>
    </row>
    <row r="51881" spans="1:5" x14ac:dyDescent="0.3">
      <c r="A51881" t="s">
        <v>1449</v>
      </c>
      <c r="B51881" t="s">
        <v>483</v>
      </c>
      <c r="C51881" s="1">
        <v>0.99999999890922897</v>
      </c>
      <c r="D51881" s="2">
        <v>216714644.004397</v>
      </c>
      <c r="E51881" s="1">
        <v>0.54662198161997499</v>
      </c>
    </row>
    <row r="51882" spans="1:5" x14ac:dyDescent="0.3">
      <c r="A51882" t="s">
        <v>1450</v>
      </c>
      <c r="B51882" t="s">
        <v>483</v>
      </c>
      <c r="C51882" s="1">
        <v>5.2631578966983597</v>
      </c>
      <c r="D51882" s="2">
        <v>225644584.81322199</v>
      </c>
      <c r="E51882" s="1">
        <v>0.56914608012974399</v>
      </c>
    </row>
    <row r="51883" spans="1:5" x14ac:dyDescent="0.3">
      <c r="A51883" t="s">
        <v>1451</v>
      </c>
      <c r="B51883" t="s">
        <v>483</v>
      </c>
      <c r="C51883" s="1">
        <v>-10.377358491515301</v>
      </c>
      <c r="D51883" s="2">
        <v>221202885.57205701</v>
      </c>
      <c r="E51883" s="1">
        <v>0.55794272788479804</v>
      </c>
    </row>
    <row r="51884" spans="1:5" x14ac:dyDescent="0.3">
      <c r="A51884" t="s">
        <v>1452</v>
      </c>
      <c r="B51884" t="s">
        <v>483</v>
      </c>
      <c r="C51884" s="1">
        <v>4.53648915144709</v>
      </c>
      <c r="D51884" s="2">
        <v>256634229.40598699</v>
      </c>
      <c r="E51884" s="1">
        <v>0.63448386280173097</v>
      </c>
    </row>
    <row r="51885" spans="1:5" x14ac:dyDescent="0.3">
      <c r="A51885" t="s">
        <v>1453</v>
      </c>
      <c r="B51885" t="s">
        <v>483</v>
      </c>
      <c r="C51885" s="1">
        <v>11.428571427335701</v>
      </c>
      <c r="D51885" s="2">
        <v>254488126.50319201</v>
      </c>
      <c r="E51885" s="1">
        <v>0.62917799332634805</v>
      </c>
    </row>
    <row r="51886" spans="1:5" x14ac:dyDescent="0.3">
      <c r="A51886" t="s">
        <v>1454</v>
      </c>
      <c r="B51886" t="s">
        <v>483</v>
      </c>
      <c r="C51886" s="1">
        <v>-10.265959705478901</v>
      </c>
      <c r="D51886" s="2">
        <v>233313111.686418</v>
      </c>
      <c r="E51886" s="1">
        <v>0.576826421876517</v>
      </c>
    </row>
    <row r="51887" spans="1:5" x14ac:dyDescent="0.3">
      <c r="A51887" t="s">
        <v>1455</v>
      </c>
      <c r="B51887" t="s">
        <v>483</v>
      </c>
      <c r="C51887" s="1">
        <v>-1.2130850000000001E-9</v>
      </c>
      <c r="D51887" s="2">
        <v>279620919.62091899</v>
      </c>
      <c r="E51887" s="1">
        <v>0.691314489154089</v>
      </c>
    </row>
    <row r="51888" spans="1:5" x14ac:dyDescent="0.3">
      <c r="A51888" t="s">
        <v>1456</v>
      </c>
      <c r="B51888" t="s">
        <v>483</v>
      </c>
      <c r="C51888" s="1">
        <v>-11.1111111115746</v>
      </c>
      <c r="D51888" s="2">
        <v>281981010.254462</v>
      </c>
      <c r="E51888" s="1">
        <v>0.69714940612988996</v>
      </c>
    </row>
    <row r="51889" spans="1:5" x14ac:dyDescent="0.3">
      <c r="A51889" t="s">
        <v>1457</v>
      </c>
      <c r="B51889" t="s">
        <v>483</v>
      </c>
      <c r="C51889" s="1">
        <v>0.86206896554124102</v>
      </c>
      <c r="D51889" s="2">
        <v>309220497.54364002</v>
      </c>
      <c r="E51889" s="1">
        <v>0.764494339376532</v>
      </c>
    </row>
    <row r="51890" spans="1:5" x14ac:dyDescent="0.3">
      <c r="A51890" t="s">
        <v>1458</v>
      </c>
      <c r="B51890" t="s">
        <v>483</v>
      </c>
      <c r="C51890" s="1">
        <v>-0.85470085621569603</v>
      </c>
      <c r="D51890" s="2">
        <v>318083635.49060303</v>
      </c>
      <c r="E51890" s="1">
        <v>0.78640691932339302</v>
      </c>
    </row>
    <row r="51891" spans="1:5" x14ac:dyDescent="0.3">
      <c r="A51891" t="s">
        <v>1459</v>
      </c>
      <c r="B51891" t="s">
        <v>483</v>
      </c>
      <c r="C51891" s="1">
        <v>-12.816691504021801</v>
      </c>
      <c r="D51891" s="2">
        <v>318382911.64820898</v>
      </c>
      <c r="E51891" s="1">
        <v>0.78714682772581701</v>
      </c>
    </row>
    <row r="51892" spans="1:5" x14ac:dyDescent="0.3">
      <c r="A51892" t="s">
        <v>1460</v>
      </c>
      <c r="B51892" t="s">
        <v>483</v>
      </c>
      <c r="C51892" s="1">
        <v>2.7573140698474501</v>
      </c>
      <c r="D51892" s="2">
        <v>387332066.65468502</v>
      </c>
      <c r="E51892" s="1">
        <v>0.95761171973358705</v>
      </c>
    </row>
    <row r="51893" spans="1:5" x14ac:dyDescent="0.3">
      <c r="A51893" t="s">
        <v>1461</v>
      </c>
      <c r="B51893" t="s">
        <v>483</v>
      </c>
      <c r="C51893" s="1">
        <v>-9.7986577180930201</v>
      </c>
      <c r="D51893" s="2">
        <v>394745490.77717</v>
      </c>
      <c r="E51893" s="1">
        <v>0.97594013234939503</v>
      </c>
    </row>
    <row r="51894" spans="1:5" x14ac:dyDescent="0.3">
      <c r="A51894" t="s">
        <v>1462</v>
      </c>
      <c r="B51894" t="s">
        <v>483</v>
      </c>
      <c r="C51894" s="1">
        <v>-0.53404539484887004</v>
      </c>
      <c r="D51894" s="2">
        <v>450972997.89594001</v>
      </c>
      <c r="E51894" s="1">
        <v>1.11495294415291</v>
      </c>
    </row>
    <row r="51895" spans="1:5" x14ac:dyDescent="0.3">
      <c r="A51895" t="s">
        <v>1463</v>
      </c>
      <c r="B51895" t="s">
        <v>483</v>
      </c>
      <c r="C51895" s="1">
        <v>13.484848485213201</v>
      </c>
      <c r="D51895" s="2">
        <v>452377333.07939202</v>
      </c>
      <c r="E51895" s="1">
        <v>1.1184249206468599</v>
      </c>
    </row>
    <row r="51896" spans="1:5" x14ac:dyDescent="0.3">
      <c r="A51896" t="s">
        <v>1464</v>
      </c>
      <c r="B51896" t="s">
        <v>483</v>
      </c>
      <c r="C51896" s="1">
        <v>1.85185185178089</v>
      </c>
      <c r="D51896" s="2">
        <v>398604904.25678402</v>
      </c>
      <c r="E51896" s="1">
        <v>0.985481866428916</v>
      </c>
    </row>
    <row r="51897" spans="1:5" x14ac:dyDescent="0.3">
      <c r="A51897" t="s">
        <v>1465</v>
      </c>
      <c r="B51897" t="s">
        <v>483</v>
      </c>
      <c r="C51897" s="1">
        <v>-3.9999999986608499</v>
      </c>
      <c r="D51897" s="2">
        <v>399052749.71941602</v>
      </c>
      <c r="E51897" s="1">
        <v>0.98658908708193105</v>
      </c>
    </row>
    <row r="51898" spans="1:5" x14ac:dyDescent="0.3">
      <c r="A51898" t="s">
        <v>1466</v>
      </c>
      <c r="B51898" t="s">
        <v>483</v>
      </c>
      <c r="C51898" s="1">
        <v>-4.3749975218859101</v>
      </c>
      <c r="D51898" s="2">
        <v>403664703.26739299</v>
      </c>
      <c r="E51898" s="1">
        <v>0.997991346368304</v>
      </c>
    </row>
    <row r="51899" spans="1:5" x14ac:dyDescent="0.3">
      <c r="A51899" t="s">
        <v>1467</v>
      </c>
      <c r="B51899" t="s">
        <v>483</v>
      </c>
      <c r="C51899" s="1">
        <v>-4.1278295607725903</v>
      </c>
      <c r="D51899" s="2">
        <v>436030572.50557101</v>
      </c>
      <c r="E51899" s="1">
        <v>1.07801037524627</v>
      </c>
    </row>
    <row r="51900" spans="1:5" x14ac:dyDescent="0.3">
      <c r="A51900" t="s">
        <v>1468</v>
      </c>
      <c r="B51900" t="s">
        <v>483</v>
      </c>
      <c r="C51900" s="1">
        <v>-2.59403372191304</v>
      </c>
      <c r="D51900" s="2">
        <v>438459012.556449</v>
      </c>
      <c r="E51900" s="1">
        <v>1.08401427407424</v>
      </c>
    </row>
    <row r="51901" spans="1:5" x14ac:dyDescent="0.3">
      <c r="A51901" t="s">
        <v>1469</v>
      </c>
      <c r="B51901" t="s">
        <v>483</v>
      </c>
      <c r="C51901" s="1">
        <v>-3.8653366593565899</v>
      </c>
      <c r="D51901" s="2">
        <v>434189839.28911698</v>
      </c>
      <c r="E51901" s="1">
        <v>1.07345947961349</v>
      </c>
    </row>
    <row r="51902" spans="1:5" x14ac:dyDescent="0.3">
      <c r="A51902" t="s">
        <v>1470</v>
      </c>
      <c r="B51902" t="s">
        <v>483</v>
      </c>
      <c r="C51902" s="1">
        <v>0.90764062737345197</v>
      </c>
      <c r="D51902" s="2">
        <v>455738685.09153098</v>
      </c>
      <c r="E51902" s="1">
        <v>1.1267352839656299</v>
      </c>
    </row>
    <row r="51903" spans="1:5" x14ac:dyDescent="0.3">
      <c r="A51903" t="s">
        <v>1471</v>
      </c>
      <c r="B51903" t="s">
        <v>483</v>
      </c>
      <c r="C51903" s="1">
        <v>10.5047748957436</v>
      </c>
      <c r="D51903" s="2">
        <v>452785897.44495398</v>
      </c>
      <c r="E51903" s="1">
        <v>1.11943502586534</v>
      </c>
    </row>
    <row r="51904" spans="1:5" x14ac:dyDescent="0.3">
      <c r="A51904" t="s">
        <v>1472</v>
      </c>
      <c r="B51904" t="s">
        <v>483</v>
      </c>
      <c r="C51904" s="1">
        <v>5.4676258989964497</v>
      </c>
      <c r="D51904" s="2">
        <v>409808374.446199</v>
      </c>
      <c r="E51904" s="1">
        <v>1.0131805135940899</v>
      </c>
    </row>
    <row r="51905" spans="1:5" x14ac:dyDescent="0.3">
      <c r="A51905" t="s">
        <v>1473</v>
      </c>
      <c r="B51905" t="s">
        <v>483</v>
      </c>
      <c r="C51905" s="1">
        <v>10.317460316459799</v>
      </c>
      <c r="D51905" s="2">
        <v>376416820.58774799</v>
      </c>
      <c r="E51905" s="1">
        <v>0.93062565673085396</v>
      </c>
    </row>
    <row r="51906" spans="1:5" x14ac:dyDescent="0.3">
      <c r="A51906" t="s">
        <v>1474</v>
      </c>
      <c r="B51906" t="s">
        <v>483</v>
      </c>
      <c r="C51906" s="1">
        <v>-0.787401574706459</v>
      </c>
      <c r="D51906" s="2">
        <v>339634534.80932099</v>
      </c>
      <c r="E51906" s="1">
        <v>0.83968780035879198</v>
      </c>
    </row>
    <row r="51907" spans="1:5" x14ac:dyDescent="0.3">
      <c r="A51907" t="s">
        <v>1475</v>
      </c>
      <c r="B51907" t="s">
        <v>483</v>
      </c>
      <c r="C51907" s="1">
        <v>-1.5503875983847799</v>
      </c>
      <c r="D51907" s="2">
        <v>349615.82145105198</v>
      </c>
      <c r="E51907" s="1">
        <v>0.86436480953323802</v>
      </c>
    </row>
    <row r="51908" spans="1:5" x14ac:dyDescent="0.3">
      <c r="A51908" t="s">
        <v>1476</v>
      </c>
      <c r="B51908" t="s">
        <v>483</v>
      </c>
      <c r="C51908" s="1">
        <v>4.2003231012140301</v>
      </c>
      <c r="D51908" s="2">
        <v>353300.56179775298</v>
      </c>
      <c r="E51908" s="1">
        <v>0.87347469442415804</v>
      </c>
    </row>
    <row r="51909" spans="1:5" x14ac:dyDescent="0.3">
      <c r="A51909" t="s">
        <v>1477</v>
      </c>
      <c r="B51909" t="s">
        <v>483</v>
      </c>
      <c r="C51909" s="1">
        <v>0.65040650498844299</v>
      </c>
      <c r="D51909" s="2">
        <v>346695.61484249501</v>
      </c>
      <c r="E51909" s="1">
        <v>0.85714510242446196</v>
      </c>
    </row>
    <row r="51910" spans="1:5" x14ac:dyDescent="0.3">
      <c r="A51910" t="s">
        <v>1478</v>
      </c>
      <c r="B51910" t="s">
        <v>483</v>
      </c>
      <c r="C51910" s="1">
        <v>6.0344827588510999</v>
      </c>
      <c r="D51910" s="2">
        <v>333340.70540520299</v>
      </c>
      <c r="E51910" s="1">
        <v>0.824127392571674</v>
      </c>
    </row>
    <row r="51911" spans="1:5" x14ac:dyDescent="0.3">
      <c r="A51911" t="s">
        <v>1479</v>
      </c>
      <c r="B51911" t="s">
        <v>483</v>
      </c>
      <c r="C51911" s="1">
        <v>-9.3750000018220003</v>
      </c>
      <c r="D51911" s="2">
        <v>311221.32162860798</v>
      </c>
      <c r="E51911" s="1">
        <v>0.76944103204875303</v>
      </c>
    </row>
    <row r="51912" spans="1:5" x14ac:dyDescent="0.3">
      <c r="A51912" t="s">
        <v>1480</v>
      </c>
      <c r="B51912" t="s">
        <v>483</v>
      </c>
      <c r="C51912" s="1" t="e">
        <v>#NUM!</v>
      </c>
      <c r="D51912" s="2" t="s">
        <v>570</v>
      </c>
      <c r="E51912" s="1" t="s">
        <v>570</v>
      </c>
    </row>
    <row r="51913" spans="1:5" x14ac:dyDescent="0.3">
      <c r="A51913" t="s">
        <v>1481</v>
      </c>
      <c r="B51913" t="s">
        <v>483</v>
      </c>
      <c r="C51913" s="1" t="e">
        <v>#NUM!</v>
      </c>
      <c r="D51913" s="2" t="s">
        <v>570</v>
      </c>
      <c r="E51913" s="1" t="s">
        <v>570</v>
      </c>
    </row>
    <row r="51914" spans="1:5" x14ac:dyDescent="0.3">
      <c r="A51914" t="s">
        <v>1482</v>
      </c>
      <c r="B51914" t="s">
        <v>483</v>
      </c>
      <c r="C51914" s="1" t="e">
        <v>#NUM!</v>
      </c>
      <c r="D51914" s="2" t="s">
        <v>570</v>
      </c>
      <c r="E51914" s="1" t="s">
        <v>570</v>
      </c>
    </row>
    <row r="51915" spans="1:5" x14ac:dyDescent="0.3">
      <c r="A51915" t="s">
        <v>1483</v>
      </c>
      <c r="B51915" t="s">
        <v>483</v>
      </c>
      <c r="C51915" s="1" t="e">
        <v>#NUM!</v>
      </c>
      <c r="D51915" s="2" t="s">
        <v>570</v>
      </c>
      <c r="E51915" s="1" t="s">
        <v>570</v>
      </c>
    </row>
    <row r="51916" spans="1:5" x14ac:dyDescent="0.3">
      <c r="A51916" t="s">
        <v>1484</v>
      </c>
      <c r="B51916" t="s">
        <v>483</v>
      </c>
      <c r="C51916" s="1" t="e">
        <v>#NUM!</v>
      </c>
      <c r="D51916" s="2" t="s">
        <v>570</v>
      </c>
      <c r="E51916" s="1" t="s">
        <v>570</v>
      </c>
    </row>
    <row r="51917" spans="1:5" x14ac:dyDescent="0.3">
      <c r="A51917" t="s">
        <v>1485</v>
      </c>
      <c r="B51917" t="s">
        <v>483</v>
      </c>
      <c r="C51917" s="1" t="e">
        <v>#NUM!</v>
      </c>
      <c r="D51917" s="2" t="s">
        <v>570</v>
      </c>
      <c r="E51917" s="1" t="s">
        <v>570</v>
      </c>
    </row>
    <row r="51918" spans="1:5" x14ac:dyDescent="0.3">
      <c r="A51918" t="s">
        <v>1486</v>
      </c>
      <c r="B51918" t="s">
        <v>483</v>
      </c>
      <c r="C51918" s="1" t="e">
        <v>#NUM!</v>
      </c>
      <c r="D51918" s="2" t="s">
        <v>570</v>
      </c>
      <c r="E51918" s="1" t="s">
        <v>570</v>
      </c>
    </row>
    <row r="51919" spans="1:5" x14ac:dyDescent="0.3">
      <c r="A51919" t="s">
        <v>1487</v>
      </c>
      <c r="B51919" t="s">
        <v>483</v>
      </c>
      <c r="C51919" s="1" t="e">
        <v>#NUM!</v>
      </c>
      <c r="D51919" s="2" t="s">
        <v>570</v>
      </c>
      <c r="E51919" s="1" t="s">
        <v>570</v>
      </c>
    </row>
    <row r="51920" spans="1:5" x14ac:dyDescent="0.3">
      <c r="A51920" t="s">
        <v>1488</v>
      </c>
      <c r="B51920" t="s">
        <v>483</v>
      </c>
      <c r="C51920" s="1" t="e">
        <v>#NUM!</v>
      </c>
      <c r="D51920" s="2" t="s">
        <v>570</v>
      </c>
      <c r="E51920" s="1" t="s">
        <v>570</v>
      </c>
    </row>
    <row r="51921" spans="1:5" x14ac:dyDescent="0.3">
      <c r="A51921" t="s">
        <v>1489</v>
      </c>
      <c r="B51921" t="s">
        <v>483</v>
      </c>
      <c r="C51921" s="1" t="e">
        <v>#NUM!</v>
      </c>
      <c r="D51921" s="2" t="s">
        <v>570</v>
      </c>
      <c r="E51921" s="1" t="s">
        <v>570</v>
      </c>
    </row>
    <row r="51922" spans="1:5" x14ac:dyDescent="0.3">
      <c r="A51922" t="s">
        <v>1490</v>
      </c>
      <c r="B51922" t="s">
        <v>483</v>
      </c>
      <c r="C51922" s="1" t="e">
        <v>#NUM!</v>
      </c>
      <c r="D51922" s="2" t="s">
        <v>570</v>
      </c>
      <c r="E51922" s="1" t="s">
        <v>570</v>
      </c>
    </row>
    <row r="51923" spans="1:5" x14ac:dyDescent="0.3">
      <c r="A51923" t="s">
        <v>1491</v>
      </c>
      <c r="B51923" t="s">
        <v>483</v>
      </c>
      <c r="C51923" s="1" t="e">
        <v>#NUM!</v>
      </c>
      <c r="D51923" s="2" t="s">
        <v>570</v>
      </c>
      <c r="E51923" s="1" t="s">
        <v>570</v>
      </c>
    </row>
    <row r="51924" spans="1:5" x14ac:dyDescent="0.3">
      <c r="A51924" t="s">
        <v>1492</v>
      </c>
      <c r="B51924" t="s">
        <v>483</v>
      </c>
      <c r="C51924" s="1" t="e">
        <v>#NUM!</v>
      </c>
      <c r="D51924" s="2" t="s">
        <v>570</v>
      </c>
      <c r="E51924" s="1" t="s">
        <v>570</v>
      </c>
    </row>
    <row r="51925" spans="1:5" x14ac:dyDescent="0.3">
      <c r="A51925" t="s">
        <v>1493</v>
      </c>
      <c r="B51925" t="s">
        <v>483</v>
      </c>
      <c r="C51925" s="1" t="e">
        <v>#NUM!</v>
      </c>
      <c r="D51925" s="2" t="s">
        <v>570</v>
      </c>
      <c r="E51925" s="1" t="s">
        <v>570</v>
      </c>
    </row>
    <row r="51926" spans="1:5" x14ac:dyDescent="0.3">
      <c r="A51926" t="s">
        <v>1494</v>
      </c>
      <c r="B51926" t="s">
        <v>483</v>
      </c>
      <c r="C51926" s="1" t="e">
        <v>#NUM!</v>
      </c>
      <c r="D51926" s="2" t="s">
        <v>570</v>
      </c>
      <c r="E51926" s="1" t="s">
        <v>570</v>
      </c>
    </row>
    <row r="51927" spans="1:5" x14ac:dyDescent="0.3">
      <c r="A51927" t="s">
        <v>1495</v>
      </c>
      <c r="B51927" t="s">
        <v>483</v>
      </c>
      <c r="C51927" s="1" t="e">
        <v>#NUM!</v>
      </c>
      <c r="D51927" s="2" t="s">
        <v>570</v>
      </c>
      <c r="E51927" s="1" t="s">
        <v>570</v>
      </c>
    </row>
    <row r="51928" spans="1:5" x14ac:dyDescent="0.3">
      <c r="A51928" t="s">
        <v>1496</v>
      </c>
      <c r="B51928" t="s">
        <v>483</v>
      </c>
      <c r="C51928" s="1" t="e">
        <v>#NUM!</v>
      </c>
      <c r="D51928" s="2" t="s">
        <v>570</v>
      </c>
      <c r="E51928" s="1" t="s">
        <v>570</v>
      </c>
    </row>
    <row r="51929" spans="1:5" x14ac:dyDescent="0.3">
      <c r="A51929" t="s">
        <v>1497</v>
      </c>
      <c r="B51929" t="s">
        <v>483</v>
      </c>
      <c r="C51929" s="1" t="e">
        <v>#NUM!</v>
      </c>
      <c r="D51929" s="2" t="s">
        <v>570</v>
      </c>
      <c r="E51929" s="1" t="s">
        <v>570</v>
      </c>
    </row>
    <row r="51930" spans="1:5" x14ac:dyDescent="0.3">
      <c r="A51930" t="s">
        <v>1498</v>
      </c>
      <c r="B51930" t="s">
        <v>483</v>
      </c>
      <c r="C51930" s="1" t="e">
        <v>#NUM!</v>
      </c>
      <c r="D51930" s="2" t="s">
        <v>570</v>
      </c>
      <c r="E51930" s="1" t="s">
        <v>570</v>
      </c>
    </row>
    <row r="51931" spans="1:5" x14ac:dyDescent="0.3">
      <c r="A51931" t="s">
        <v>1499</v>
      </c>
      <c r="B51931" t="s">
        <v>483</v>
      </c>
      <c r="C51931" s="1" t="e">
        <v>#NUM!</v>
      </c>
      <c r="D51931" s="2" t="s">
        <v>570</v>
      </c>
      <c r="E51931" s="1" t="s">
        <v>570</v>
      </c>
    </row>
    <row r="51932" spans="1:5" x14ac:dyDescent="0.3">
      <c r="A51932" t="s">
        <v>1500</v>
      </c>
      <c r="B51932" t="s">
        <v>483</v>
      </c>
      <c r="C51932" s="1" t="e">
        <v>#NUM!</v>
      </c>
      <c r="D51932" s="2" t="s">
        <v>570</v>
      </c>
      <c r="E51932" s="1" t="s">
        <v>570</v>
      </c>
    </row>
    <row r="51933" spans="1:5" x14ac:dyDescent="0.3">
      <c r="A51933" t="s">
        <v>1501</v>
      </c>
      <c r="B51933" t="s">
        <v>483</v>
      </c>
      <c r="C51933" s="1" t="e">
        <v>#NUM!</v>
      </c>
      <c r="D51933" s="2" t="s">
        <v>570</v>
      </c>
      <c r="E51933" s="1" t="s">
        <v>570</v>
      </c>
    </row>
    <row r="51934" spans="1:5" x14ac:dyDescent="0.3">
      <c r="A51934" t="s">
        <v>1502</v>
      </c>
      <c r="B51934" t="s">
        <v>483</v>
      </c>
      <c r="C51934" s="1" t="e">
        <v>#NUM!</v>
      </c>
      <c r="D51934" s="2" t="s">
        <v>570</v>
      </c>
      <c r="E51934" s="1" t="s">
        <v>570</v>
      </c>
    </row>
    <row r="51935" spans="1:5" x14ac:dyDescent="0.3">
      <c r="A51935" t="s">
        <v>1503</v>
      </c>
      <c r="B51935" t="s">
        <v>483</v>
      </c>
      <c r="C51935" s="1" t="e">
        <v>#NUM!</v>
      </c>
      <c r="D51935" s="2" t="s">
        <v>570</v>
      </c>
      <c r="E51935" s="1" t="s">
        <v>570</v>
      </c>
    </row>
    <row r="51936" spans="1:5" x14ac:dyDescent="0.3">
      <c r="A51936" t="s">
        <v>1504</v>
      </c>
      <c r="B51936" t="s">
        <v>483</v>
      </c>
      <c r="C51936" s="1" t="e">
        <v>#NUM!</v>
      </c>
      <c r="D51936" s="2" t="s">
        <v>570</v>
      </c>
      <c r="E51936" s="1" t="s">
        <v>570</v>
      </c>
    </row>
    <row r="51937" spans="1:5" x14ac:dyDescent="0.3">
      <c r="A51937" t="s">
        <v>1505</v>
      </c>
      <c r="B51937" t="s">
        <v>483</v>
      </c>
      <c r="C51937" s="1" t="e">
        <v>#NUM!</v>
      </c>
      <c r="D51937" s="2" t="s">
        <v>570</v>
      </c>
      <c r="E51937" s="1" t="s">
        <v>570</v>
      </c>
    </row>
    <row r="51938" spans="1:5" x14ac:dyDescent="0.3">
      <c r="A51938" t="s">
        <v>1506</v>
      </c>
      <c r="B51938" t="s">
        <v>483</v>
      </c>
      <c r="C51938" s="1" t="e">
        <v>#NUM!</v>
      </c>
      <c r="D51938" s="2" t="s">
        <v>570</v>
      </c>
      <c r="E51938" s="1" t="s">
        <v>570</v>
      </c>
    </row>
    <row r="51939" spans="1:5" x14ac:dyDescent="0.3">
      <c r="A51939" t="s">
        <v>1507</v>
      </c>
      <c r="B51939" t="s">
        <v>483</v>
      </c>
      <c r="C51939" s="1" t="e">
        <v>#NUM!</v>
      </c>
      <c r="D51939" s="2" t="s">
        <v>570</v>
      </c>
      <c r="E51939" s="1" t="s">
        <v>570</v>
      </c>
    </row>
    <row r="51940" spans="1:5" x14ac:dyDescent="0.3">
      <c r="A51940" t="s">
        <v>1508</v>
      </c>
      <c r="B51940" t="s">
        <v>483</v>
      </c>
      <c r="C51940" s="1" t="e">
        <v>#NUM!</v>
      </c>
      <c r="D51940" s="2" t="s">
        <v>570</v>
      </c>
      <c r="E51940" s="1" t="s">
        <v>570</v>
      </c>
    </row>
    <row r="51941" spans="1:5" x14ac:dyDescent="0.3">
      <c r="A51941" t="s">
        <v>1509</v>
      </c>
      <c r="B51941" t="s">
        <v>483</v>
      </c>
      <c r="C51941" s="1" t="e">
        <v>#NUM!</v>
      </c>
      <c r="D51941" s="2" t="s">
        <v>570</v>
      </c>
      <c r="E51941" s="1" t="s">
        <v>570</v>
      </c>
    </row>
    <row r="51942" spans="1:5" x14ac:dyDescent="0.3">
      <c r="A51942" t="s">
        <v>1510</v>
      </c>
      <c r="B51942" t="s">
        <v>483</v>
      </c>
      <c r="C51942" s="1" t="e">
        <v>#NUM!</v>
      </c>
      <c r="D51942" s="2" t="s">
        <v>570</v>
      </c>
      <c r="E51942" s="1" t="s">
        <v>570</v>
      </c>
    </row>
    <row r="51943" spans="1:5" x14ac:dyDescent="0.3">
      <c r="A51943" t="s">
        <v>1511</v>
      </c>
      <c r="B51943" t="s">
        <v>483</v>
      </c>
      <c r="C51943" s="1" t="e">
        <v>#NUM!</v>
      </c>
      <c r="D51943" s="2" t="s">
        <v>570</v>
      </c>
      <c r="E51943" s="1" t="s">
        <v>570</v>
      </c>
    </row>
    <row r="51944" spans="1:5" x14ac:dyDescent="0.3">
      <c r="A51944" t="s">
        <v>1512</v>
      </c>
      <c r="B51944" t="s">
        <v>483</v>
      </c>
      <c r="C51944" s="1" t="e">
        <v>#NUM!</v>
      </c>
      <c r="D51944" s="2" t="s">
        <v>570</v>
      </c>
      <c r="E51944" s="1" t="s">
        <v>570</v>
      </c>
    </row>
    <row r="51945" spans="1:5" x14ac:dyDescent="0.3">
      <c r="A51945" t="s">
        <v>1513</v>
      </c>
      <c r="B51945" t="s">
        <v>483</v>
      </c>
      <c r="C51945" s="1" t="e">
        <v>#NUM!</v>
      </c>
      <c r="D51945" s="2" t="s">
        <v>570</v>
      </c>
      <c r="E51945" s="1" t="s">
        <v>570</v>
      </c>
    </row>
    <row r="51946" spans="1:5" x14ac:dyDescent="0.3">
      <c r="A51946" t="s">
        <v>1514</v>
      </c>
      <c r="B51946" t="s">
        <v>483</v>
      </c>
      <c r="C51946" s="1" t="e">
        <v>#NUM!</v>
      </c>
      <c r="D51946" s="2" t="s">
        <v>570</v>
      </c>
      <c r="E51946" s="1" t="s">
        <v>570</v>
      </c>
    </row>
    <row r="51947" spans="1:5" x14ac:dyDescent="0.3">
      <c r="A51947" t="s">
        <v>1515</v>
      </c>
      <c r="B51947" t="s">
        <v>483</v>
      </c>
      <c r="C51947" s="1" t="e">
        <v>#NUM!</v>
      </c>
      <c r="D51947" s="2" t="s">
        <v>570</v>
      </c>
      <c r="E51947" s="1" t="s">
        <v>570</v>
      </c>
    </row>
    <row r="51948" spans="1:5" x14ac:dyDescent="0.3">
      <c r="A51948" t="s">
        <v>1516</v>
      </c>
      <c r="B51948" t="s">
        <v>483</v>
      </c>
      <c r="C51948" s="1" t="e">
        <v>#NUM!</v>
      </c>
      <c r="D51948" s="2" t="s">
        <v>570</v>
      </c>
      <c r="E51948" s="1" t="s">
        <v>570</v>
      </c>
    </row>
    <row r="51949" spans="1:5" x14ac:dyDescent="0.3">
      <c r="A51949" t="s">
        <v>1517</v>
      </c>
      <c r="B51949" t="s">
        <v>483</v>
      </c>
      <c r="C51949" s="1" t="e">
        <v>#NUM!</v>
      </c>
      <c r="D51949" s="2" t="s">
        <v>570</v>
      </c>
      <c r="E51949" s="1" t="s">
        <v>570</v>
      </c>
    </row>
    <row r="51950" spans="1:5" x14ac:dyDescent="0.3">
      <c r="A51950" t="s">
        <v>1518</v>
      </c>
      <c r="B51950" t="s">
        <v>483</v>
      </c>
      <c r="C51950" s="1" t="e">
        <v>#NUM!</v>
      </c>
      <c r="D51950" s="2" t="s">
        <v>570</v>
      </c>
      <c r="E51950" s="1" t="s">
        <v>570</v>
      </c>
    </row>
    <row r="51951" spans="1:5" x14ac:dyDescent="0.3">
      <c r="A51951" t="s">
        <v>1519</v>
      </c>
      <c r="B51951" t="s">
        <v>483</v>
      </c>
      <c r="C51951" s="1" t="e">
        <v>#NUM!</v>
      </c>
      <c r="D51951" s="2" t="s">
        <v>570</v>
      </c>
      <c r="E51951" s="1" t="s">
        <v>570</v>
      </c>
    </row>
    <row r="51952" spans="1:5" x14ac:dyDescent="0.3">
      <c r="A51952" t="s">
        <v>1520</v>
      </c>
      <c r="B51952" t="s">
        <v>483</v>
      </c>
      <c r="C51952" s="1" t="e">
        <v>#NUM!</v>
      </c>
      <c r="D51952" s="2" t="s">
        <v>570</v>
      </c>
      <c r="E51952" s="1" t="s">
        <v>570</v>
      </c>
    </row>
    <row r="51953" spans="1:5" x14ac:dyDescent="0.3">
      <c r="A51953" t="s">
        <v>1521</v>
      </c>
      <c r="B51953" t="s">
        <v>483</v>
      </c>
      <c r="C51953" s="1" t="e">
        <v>#NUM!</v>
      </c>
      <c r="D51953" s="2" t="s">
        <v>570</v>
      </c>
      <c r="E51953" s="1" t="s">
        <v>570</v>
      </c>
    </row>
    <row r="51954" spans="1:5" x14ac:dyDescent="0.3">
      <c r="A51954" t="s">
        <v>1522</v>
      </c>
      <c r="B51954" t="s">
        <v>483</v>
      </c>
      <c r="C51954" s="1" t="e">
        <v>#NUM!</v>
      </c>
      <c r="D51954" s="2" t="s">
        <v>570</v>
      </c>
      <c r="E51954" s="1" t="s">
        <v>570</v>
      </c>
    </row>
    <row r="51955" spans="1:5" x14ac:dyDescent="0.3">
      <c r="A51955" t="s">
        <v>1523</v>
      </c>
      <c r="B51955" t="s">
        <v>483</v>
      </c>
      <c r="C51955" s="1" t="e">
        <v>#NUM!</v>
      </c>
      <c r="D51955" s="2" t="s">
        <v>570</v>
      </c>
      <c r="E51955" s="1" t="s">
        <v>570</v>
      </c>
    </row>
    <row r="51956" spans="1:5" x14ac:dyDescent="0.3">
      <c r="A51956" t="s">
        <v>1524</v>
      </c>
      <c r="B51956" t="s">
        <v>483</v>
      </c>
      <c r="C51956" s="1" t="e">
        <v>#NUM!</v>
      </c>
      <c r="D51956" s="2" t="s">
        <v>570</v>
      </c>
      <c r="E51956" s="1" t="s">
        <v>570</v>
      </c>
    </row>
    <row r="51957" spans="1:5" x14ac:dyDescent="0.3">
      <c r="A51957" t="s">
        <v>1525</v>
      </c>
      <c r="B51957" t="s">
        <v>483</v>
      </c>
      <c r="C51957" s="1" t="e">
        <v>#NUM!</v>
      </c>
      <c r="D51957" s="2" t="s">
        <v>570</v>
      </c>
      <c r="E51957" s="1" t="s">
        <v>570</v>
      </c>
    </row>
    <row r="51958" spans="1:5" x14ac:dyDescent="0.3">
      <c r="A51958" t="s">
        <v>1526</v>
      </c>
      <c r="B51958" t="s">
        <v>483</v>
      </c>
      <c r="C51958" s="1" t="e">
        <v>#NUM!</v>
      </c>
      <c r="D51958" s="2" t="s">
        <v>570</v>
      </c>
      <c r="E51958" s="1" t="s">
        <v>570</v>
      </c>
    </row>
    <row r="51959" spans="1:5" x14ac:dyDescent="0.3">
      <c r="A51959" t="s">
        <v>1527</v>
      </c>
      <c r="B51959" t="s">
        <v>483</v>
      </c>
      <c r="C51959" s="1" t="e">
        <v>#NUM!</v>
      </c>
      <c r="D51959" s="2" t="s">
        <v>570</v>
      </c>
      <c r="E51959" s="1" t="s">
        <v>570</v>
      </c>
    </row>
    <row r="51960" spans="1:5" x14ac:dyDescent="0.3">
      <c r="A51960" t="s">
        <v>1528</v>
      </c>
      <c r="B51960" t="s">
        <v>483</v>
      </c>
      <c r="C51960" s="1" t="e">
        <v>#NUM!</v>
      </c>
      <c r="D51960" s="2" t="s">
        <v>570</v>
      </c>
      <c r="E51960" s="1" t="s">
        <v>570</v>
      </c>
    </row>
    <row r="51961" spans="1:5" x14ac:dyDescent="0.3">
      <c r="A51961" t="s">
        <v>1529</v>
      </c>
      <c r="B51961" t="s">
        <v>483</v>
      </c>
      <c r="C51961" s="1" t="e">
        <v>#NUM!</v>
      </c>
      <c r="D51961" s="2" t="s">
        <v>570</v>
      </c>
      <c r="E51961" s="1" t="s">
        <v>570</v>
      </c>
    </row>
    <row r="51962" spans="1:5" x14ac:dyDescent="0.3">
      <c r="A51962" t="s">
        <v>1530</v>
      </c>
      <c r="B51962" t="s">
        <v>483</v>
      </c>
      <c r="C51962" s="1" t="e">
        <v>#NUM!</v>
      </c>
      <c r="D51962" s="2" t="s">
        <v>570</v>
      </c>
      <c r="E51962" s="1" t="s">
        <v>570</v>
      </c>
    </row>
    <row r="51963" spans="1:5" x14ac:dyDescent="0.3">
      <c r="A51963" t="s">
        <v>1531</v>
      </c>
      <c r="B51963" t="s">
        <v>483</v>
      </c>
      <c r="C51963" s="1" t="e">
        <v>#NUM!</v>
      </c>
      <c r="D51963" s="2" t="s">
        <v>570</v>
      </c>
      <c r="E51963" s="1" t="s">
        <v>570</v>
      </c>
    </row>
    <row r="51964" spans="1:5" x14ac:dyDescent="0.3">
      <c r="A51964" t="s">
        <v>1532</v>
      </c>
      <c r="B51964" t="s">
        <v>483</v>
      </c>
      <c r="C51964" s="1" t="e">
        <v>#NUM!</v>
      </c>
      <c r="D51964" s="2" t="s">
        <v>570</v>
      </c>
      <c r="E51964" s="1" t="s">
        <v>570</v>
      </c>
    </row>
    <row r="51965" spans="1:5" x14ac:dyDescent="0.3">
      <c r="A51965" t="s">
        <v>1533</v>
      </c>
      <c r="B51965" t="s">
        <v>483</v>
      </c>
      <c r="C51965" s="1" t="e">
        <v>#NUM!</v>
      </c>
      <c r="D51965" s="2" t="s">
        <v>570</v>
      </c>
      <c r="E51965" s="1" t="s">
        <v>570</v>
      </c>
    </row>
    <row r="51966" spans="1:5" x14ac:dyDescent="0.3">
      <c r="A51966" t="s">
        <v>1534</v>
      </c>
      <c r="B51966" t="s">
        <v>483</v>
      </c>
      <c r="C51966" s="1" t="e">
        <v>#NUM!</v>
      </c>
      <c r="D51966" s="2" t="s">
        <v>570</v>
      </c>
      <c r="E51966" s="1" t="s">
        <v>570</v>
      </c>
    </row>
    <row r="51967" spans="1:5" x14ac:dyDescent="0.3">
      <c r="A51967" t="s">
        <v>1535</v>
      </c>
      <c r="B51967" t="s">
        <v>483</v>
      </c>
      <c r="C51967" s="1" t="e">
        <v>#NUM!</v>
      </c>
      <c r="D51967" s="2" t="s">
        <v>570</v>
      </c>
      <c r="E51967" s="1" t="s">
        <v>570</v>
      </c>
    </row>
    <row r="51968" spans="1:5" x14ac:dyDescent="0.3">
      <c r="A51968" t="s">
        <v>1536</v>
      </c>
      <c r="B51968" t="s">
        <v>483</v>
      </c>
      <c r="C51968" s="1" t="e">
        <v>#NUM!</v>
      </c>
      <c r="D51968" s="2" t="s">
        <v>570</v>
      </c>
      <c r="E51968" s="1" t="s">
        <v>570</v>
      </c>
    </row>
    <row r="51969" spans="1:5" x14ac:dyDescent="0.3">
      <c r="A51969" t="s">
        <v>1537</v>
      </c>
      <c r="B51969" t="s">
        <v>483</v>
      </c>
      <c r="C51969" s="1" t="e">
        <v>#NUM!</v>
      </c>
      <c r="D51969" s="2" t="s">
        <v>570</v>
      </c>
      <c r="E51969" s="1" t="s">
        <v>570</v>
      </c>
    </row>
    <row r="51970" spans="1:5" x14ac:dyDescent="0.3">
      <c r="A51970" t="s">
        <v>1538</v>
      </c>
      <c r="B51970" t="s">
        <v>483</v>
      </c>
      <c r="C51970" s="1" t="e">
        <v>#NUM!</v>
      </c>
      <c r="D51970" s="2" t="s">
        <v>570</v>
      </c>
      <c r="E51970" s="1" t="s">
        <v>570</v>
      </c>
    </row>
    <row r="51971" spans="1:5" x14ac:dyDescent="0.3">
      <c r="A51971" t="s">
        <v>1539</v>
      </c>
      <c r="B51971" t="s">
        <v>483</v>
      </c>
      <c r="C51971" s="1" t="e">
        <v>#NUM!</v>
      </c>
      <c r="D51971" s="2" t="s">
        <v>570</v>
      </c>
      <c r="E51971" s="1" t="s">
        <v>570</v>
      </c>
    </row>
    <row r="51972" spans="1:5" x14ac:dyDescent="0.3">
      <c r="A51972" t="s">
        <v>1540</v>
      </c>
      <c r="B51972" t="s">
        <v>483</v>
      </c>
      <c r="C51972" s="1" t="e">
        <v>#NUM!</v>
      </c>
      <c r="D51972" s="2" t="s">
        <v>570</v>
      </c>
      <c r="E51972" s="1" t="s">
        <v>570</v>
      </c>
    </row>
    <row r="51973" spans="1:5" x14ac:dyDescent="0.3">
      <c r="A51973" t="s">
        <v>1541</v>
      </c>
      <c r="B51973" t="s">
        <v>483</v>
      </c>
      <c r="C51973" s="1" t="e">
        <v>#NUM!</v>
      </c>
      <c r="D51973" s="2" t="s">
        <v>570</v>
      </c>
      <c r="E51973" s="1" t="s">
        <v>570</v>
      </c>
    </row>
    <row r="51974" spans="1:5" x14ac:dyDescent="0.3">
      <c r="A51974" t="s">
        <v>1542</v>
      </c>
      <c r="B51974" t="s">
        <v>483</v>
      </c>
      <c r="C51974" s="1" t="e">
        <v>#NUM!</v>
      </c>
      <c r="D51974" s="2" t="s">
        <v>570</v>
      </c>
      <c r="E51974" s="1" t="s">
        <v>570</v>
      </c>
    </row>
    <row r="51975" spans="1:5" x14ac:dyDescent="0.3">
      <c r="A51975" t="s">
        <v>1543</v>
      </c>
      <c r="B51975" t="s">
        <v>483</v>
      </c>
      <c r="C51975" s="1" t="e">
        <v>#NUM!</v>
      </c>
      <c r="D51975" s="2" t="s">
        <v>570</v>
      </c>
      <c r="E51975" s="1" t="s">
        <v>570</v>
      </c>
    </row>
    <row r="51976" spans="1:5" x14ac:dyDescent="0.3">
      <c r="A51976" t="s">
        <v>1544</v>
      </c>
      <c r="B51976" t="s">
        <v>483</v>
      </c>
      <c r="C51976" s="1" t="e">
        <v>#NUM!</v>
      </c>
      <c r="D51976" s="2" t="s">
        <v>570</v>
      </c>
      <c r="E51976" s="1" t="s">
        <v>570</v>
      </c>
    </row>
    <row r="51977" spans="1:5" x14ac:dyDescent="0.3">
      <c r="A51977" t="s">
        <v>1545</v>
      </c>
      <c r="B51977" t="s">
        <v>483</v>
      </c>
      <c r="C51977" s="1" t="e">
        <v>#NUM!</v>
      </c>
      <c r="D51977" s="2" t="s">
        <v>570</v>
      </c>
      <c r="E51977" s="1" t="s">
        <v>570</v>
      </c>
    </row>
    <row r="51978" spans="1:5" x14ac:dyDescent="0.3">
      <c r="A51978" t="s">
        <v>1546</v>
      </c>
      <c r="B51978" t="s">
        <v>483</v>
      </c>
      <c r="C51978" s="1" t="e">
        <v>#NUM!</v>
      </c>
      <c r="D51978" s="2" t="s">
        <v>570</v>
      </c>
      <c r="E51978" s="1" t="s">
        <v>570</v>
      </c>
    </row>
    <row r="51979" spans="1:5" x14ac:dyDescent="0.3">
      <c r="A51979" t="s">
        <v>1547</v>
      </c>
      <c r="B51979" t="s">
        <v>483</v>
      </c>
      <c r="C51979" s="1" t="e">
        <v>#NUM!</v>
      </c>
      <c r="D51979" s="2" t="s">
        <v>570</v>
      </c>
      <c r="E51979" s="1" t="s">
        <v>570</v>
      </c>
    </row>
    <row r="51980" spans="1:5" x14ac:dyDescent="0.3">
      <c r="A51980" t="s">
        <v>1548</v>
      </c>
      <c r="B51980" t="s">
        <v>483</v>
      </c>
      <c r="C51980" s="1" t="e">
        <v>#NUM!</v>
      </c>
      <c r="D51980" s="2" t="s">
        <v>570</v>
      </c>
      <c r="E51980" s="1" t="s">
        <v>570</v>
      </c>
    </row>
    <row r="51981" spans="1:5" x14ac:dyDescent="0.3">
      <c r="A51981" t="s">
        <v>1549</v>
      </c>
      <c r="B51981" t="s">
        <v>483</v>
      </c>
      <c r="C51981" s="1" t="e">
        <v>#NUM!</v>
      </c>
      <c r="D51981" s="2" t="s">
        <v>570</v>
      </c>
      <c r="E51981" s="1" t="s">
        <v>570</v>
      </c>
    </row>
    <row r="51982" spans="1:5" x14ac:dyDescent="0.3">
      <c r="A51982" t="s">
        <v>1550</v>
      </c>
      <c r="B51982" t="s">
        <v>483</v>
      </c>
      <c r="C51982" s="1" t="e">
        <v>#NUM!</v>
      </c>
      <c r="D51982" s="2" t="s">
        <v>570</v>
      </c>
      <c r="E51982" s="1" t="s">
        <v>570</v>
      </c>
    </row>
    <row r="51983" spans="1:5" x14ac:dyDescent="0.3">
      <c r="A51983" t="s">
        <v>1551</v>
      </c>
      <c r="B51983" t="s">
        <v>483</v>
      </c>
      <c r="C51983" s="1" t="e">
        <v>#NUM!</v>
      </c>
      <c r="D51983" s="2" t="s">
        <v>570</v>
      </c>
      <c r="E51983" s="1" t="s">
        <v>570</v>
      </c>
    </row>
    <row r="51984" spans="1:5" x14ac:dyDescent="0.3">
      <c r="A51984" t="s">
        <v>1552</v>
      </c>
      <c r="B51984" t="s">
        <v>483</v>
      </c>
      <c r="C51984" s="1" t="e">
        <v>#NUM!</v>
      </c>
      <c r="D51984" s="2" t="s">
        <v>570</v>
      </c>
      <c r="E51984" s="1" t="s">
        <v>570</v>
      </c>
    </row>
    <row r="51985" spans="1:5" x14ac:dyDescent="0.3">
      <c r="A51985" t="s">
        <v>1553</v>
      </c>
      <c r="B51985" t="s">
        <v>483</v>
      </c>
      <c r="C51985" s="1" t="e">
        <v>#NUM!</v>
      </c>
      <c r="D51985" s="2" t="s">
        <v>570</v>
      </c>
      <c r="E51985" s="1" t="s">
        <v>570</v>
      </c>
    </row>
    <row r="51986" spans="1:5" x14ac:dyDescent="0.3">
      <c r="A51986" t="s">
        <v>1554</v>
      </c>
      <c r="B51986" t="s">
        <v>483</v>
      </c>
      <c r="C51986" s="1" t="e">
        <v>#NUM!</v>
      </c>
      <c r="D51986" s="2" t="s">
        <v>570</v>
      </c>
      <c r="E51986" s="1" t="s">
        <v>570</v>
      </c>
    </row>
    <row r="51987" spans="1:5" x14ac:dyDescent="0.3">
      <c r="A51987" t="s">
        <v>1555</v>
      </c>
      <c r="B51987" t="s">
        <v>483</v>
      </c>
      <c r="C51987" s="1" t="e">
        <v>#NUM!</v>
      </c>
      <c r="D51987" s="2" t="s">
        <v>570</v>
      </c>
      <c r="E51987" s="1" t="s">
        <v>570</v>
      </c>
    </row>
    <row r="51988" spans="1:5" x14ac:dyDescent="0.3">
      <c r="A51988" t="s">
        <v>1556</v>
      </c>
      <c r="B51988" t="s">
        <v>483</v>
      </c>
      <c r="C51988" s="1" t="e">
        <v>#NUM!</v>
      </c>
      <c r="D51988" s="2" t="s">
        <v>570</v>
      </c>
      <c r="E51988" s="1" t="s">
        <v>570</v>
      </c>
    </row>
    <row r="51989" spans="1:5" x14ac:dyDescent="0.3">
      <c r="A51989" t="s">
        <v>1557</v>
      </c>
      <c r="B51989" t="s">
        <v>483</v>
      </c>
      <c r="C51989" s="1" t="e">
        <v>#NUM!</v>
      </c>
      <c r="D51989" s="2" t="s">
        <v>570</v>
      </c>
      <c r="E51989" s="1" t="s">
        <v>570</v>
      </c>
    </row>
    <row r="51990" spans="1:5" x14ac:dyDescent="0.3">
      <c r="A51990" t="s">
        <v>1558</v>
      </c>
      <c r="B51990" t="s">
        <v>483</v>
      </c>
      <c r="C51990" s="1" t="e">
        <v>#NUM!</v>
      </c>
      <c r="D51990" s="2" t="s">
        <v>570</v>
      </c>
      <c r="E51990" s="1" t="s">
        <v>570</v>
      </c>
    </row>
    <row r="51991" spans="1:5" x14ac:dyDescent="0.3">
      <c r="A51991" t="s">
        <v>1559</v>
      </c>
      <c r="B51991" t="s">
        <v>483</v>
      </c>
      <c r="C51991" s="1" t="e">
        <v>#NUM!</v>
      </c>
      <c r="D51991" s="2" t="s">
        <v>570</v>
      </c>
      <c r="E51991" s="1" t="s">
        <v>570</v>
      </c>
    </row>
    <row r="51992" spans="1:5" x14ac:dyDescent="0.3">
      <c r="A51992" t="s">
        <v>1560</v>
      </c>
      <c r="B51992" t="s">
        <v>483</v>
      </c>
      <c r="C51992" s="1" t="e">
        <v>#NUM!</v>
      </c>
      <c r="D51992" s="2" t="s">
        <v>570</v>
      </c>
      <c r="E51992" s="1" t="s">
        <v>570</v>
      </c>
    </row>
    <row r="51993" spans="1:5" x14ac:dyDescent="0.3">
      <c r="A51993" t="s">
        <v>1561</v>
      </c>
      <c r="B51993" t="s">
        <v>483</v>
      </c>
      <c r="C51993" s="1" t="e">
        <v>#NUM!</v>
      </c>
      <c r="D51993" s="2" t="s">
        <v>570</v>
      </c>
      <c r="E51993" s="1" t="s">
        <v>570</v>
      </c>
    </row>
    <row r="51994" spans="1:5" x14ac:dyDescent="0.3">
      <c r="A51994" t="s">
        <v>1562</v>
      </c>
      <c r="B51994" t="s">
        <v>483</v>
      </c>
      <c r="C51994" s="1" t="e">
        <v>#NUM!</v>
      </c>
      <c r="D51994" s="2" t="s">
        <v>570</v>
      </c>
      <c r="E51994" s="1" t="s">
        <v>570</v>
      </c>
    </row>
    <row r="51995" spans="1:5" x14ac:dyDescent="0.3">
      <c r="A51995" t="s">
        <v>1563</v>
      </c>
      <c r="B51995" t="s">
        <v>483</v>
      </c>
      <c r="C51995" s="1" t="e">
        <v>#NUM!</v>
      </c>
      <c r="D51995" s="2" t="s">
        <v>570</v>
      </c>
      <c r="E51995" s="1" t="s">
        <v>570</v>
      </c>
    </row>
    <row r="51996" spans="1:5" x14ac:dyDescent="0.3">
      <c r="A51996" t="s">
        <v>1564</v>
      </c>
      <c r="B51996" t="s">
        <v>483</v>
      </c>
      <c r="C51996" s="1" t="e">
        <v>#NUM!</v>
      </c>
      <c r="D51996" s="2" t="s">
        <v>570</v>
      </c>
      <c r="E51996" s="1" t="s">
        <v>570</v>
      </c>
    </row>
    <row r="51997" spans="1:5" x14ac:dyDescent="0.3">
      <c r="A51997" t="s">
        <v>1565</v>
      </c>
      <c r="B51997" t="s">
        <v>483</v>
      </c>
      <c r="C51997" s="1" t="e">
        <v>#NUM!</v>
      </c>
      <c r="D51997" s="2" t="s">
        <v>570</v>
      </c>
      <c r="E51997" s="1" t="s">
        <v>570</v>
      </c>
    </row>
    <row r="51998" spans="1:5" x14ac:dyDescent="0.3">
      <c r="A51998" t="s">
        <v>1566</v>
      </c>
      <c r="B51998" t="s">
        <v>483</v>
      </c>
      <c r="C51998" s="1" t="e">
        <v>#NUM!</v>
      </c>
      <c r="D51998" s="2" t="s">
        <v>570</v>
      </c>
      <c r="E51998" s="1" t="s">
        <v>570</v>
      </c>
    </row>
    <row r="51999" spans="1:5" x14ac:dyDescent="0.3">
      <c r="A51999" t="s">
        <v>1567</v>
      </c>
      <c r="B51999" t="s">
        <v>483</v>
      </c>
      <c r="C51999" s="1" t="e">
        <v>#NUM!</v>
      </c>
      <c r="D51999" s="2" t="s">
        <v>570</v>
      </c>
      <c r="E51999" s="1" t="s">
        <v>570</v>
      </c>
    </row>
    <row r="52000" spans="1:5" x14ac:dyDescent="0.3">
      <c r="A52000" t="s">
        <v>1568</v>
      </c>
      <c r="B52000" t="s">
        <v>483</v>
      </c>
      <c r="C52000" s="1" t="e">
        <v>#NUM!</v>
      </c>
      <c r="D52000" s="2" t="s">
        <v>570</v>
      </c>
      <c r="E52000" s="1" t="s">
        <v>570</v>
      </c>
    </row>
    <row r="52001" spans="1:5" x14ac:dyDescent="0.3">
      <c r="A52001" t="s">
        <v>1569</v>
      </c>
      <c r="B52001" t="s">
        <v>483</v>
      </c>
      <c r="C52001" s="1" t="e">
        <v>#NUM!</v>
      </c>
      <c r="D52001" s="2" t="s">
        <v>570</v>
      </c>
      <c r="E52001" s="1" t="s">
        <v>570</v>
      </c>
    </row>
    <row r="52002" spans="1:5" x14ac:dyDescent="0.3">
      <c r="A52002" t="s">
        <v>1570</v>
      </c>
      <c r="B52002" t="s">
        <v>483</v>
      </c>
      <c r="C52002" s="1" t="e">
        <v>#NUM!</v>
      </c>
      <c r="D52002" s="2" t="s">
        <v>570</v>
      </c>
      <c r="E52002" s="1" t="s">
        <v>570</v>
      </c>
    </row>
    <row r="52003" spans="1:5" x14ac:dyDescent="0.3">
      <c r="A52003" t="s">
        <v>1571</v>
      </c>
      <c r="B52003" t="s">
        <v>483</v>
      </c>
      <c r="C52003" s="1" t="e">
        <v>#NUM!</v>
      </c>
      <c r="D52003" s="2" t="s">
        <v>570</v>
      </c>
      <c r="E52003" s="1" t="s">
        <v>570</v>
      </c>
    </row>
    <row r="52004" spans="1:5" x14ac:dyDescent="0.3">
      <c r="A52004" t="s">
        <v>1572</v>
      </c>
      <c r="B52004" t="s">
        <v>483</v>
      </c>
      <c r="C52004" s="1" t="e">
        <v>#NUM!</v>
      </c>
      <c r="D52004" s="2" t="s">
        <v>570</v>
      </c>
      <c r="E52004" s="1" t="s">
        <v>570</v>
      </c>
    </row>
    <row r="52005" spans="1:5" x14ac:dyDescent="0.3">
      <c r="A52005" t="s">
        <v>1573</v>
      </c>
      <c r="B52005" t="s">
        <v>483</v>
      </c>
      <c r="C52005" s="1" t="e">
        <v>#NUM!</v>
      </c>
      <c r="D52005" s="2" t="s">
        <v>570</v>
      </c>
      <c r="E52005" s="1" t="s">
        <v>570</v>
      </c>
    </row>
    <row r="52006" spans="1:5" x14ac:dyDescent="0.3">
      <c r="A52006" t="s">
        <v>1574</v>
      </c>
      <c r="B52006" t="s">
        <v>483</v>
      </c>
      <c r="C52006" s="1" t="e">
        <v>#NUM!</v>
      </c>
      <c r="D52006" s="2" t="s">
        <v>570</v>
      </c>
      <c r="E52006" s="1" t="s">
        <v>570</v>
      </c>
    </row>
    <row r="52007" spans="1:5" x14ac:dyDescent="0.3">
      <c r="A52007" t="s">
        <v>1575</v>
      </c>
      <c r="B52007" t="s">
        <v>483</v>
      </c>
      <c r="C52007" s="1" t="e">
        <v>#NUM!</v>
      </c>
      <c r="D52007" s="2" t="s">
        <v>570</v>
      </c>
      <c r="E52007" s="1" t="s">
        <v>570</v>
      </c>
    </row>
    <row r="52008" spans="1:5" x14ac:dyDescent="0.3">
      <c r="A52008" t="s">
        <v>1576</v>
      </c>
      <c r="B52008" t="s">
        <v>483</v>
      </c>
      <c r="C52008" s="1" t="e">
        <v>#NUM!</v>
      </c>
      <c r="D52008" s="2" t="s">
        <v>570</v>
      </c>
      <c r="E52008" s="1" t="s">
        <v>570</v>
      </c>
    </row>
    <row r="52009" spans="1:5" x14ac:dyDescent="0.3">
      <c r="A52009" t="s">
        <v>1577</v>
      </c>
      <c r="B52009" t="s">
        <v>483</v>
      </c>
      <c r="C52009" s="1" t="e">
        <v>#NUM!</v>
      </c>
      <c r="D52009" s="2" t="s">
        <v>570</v>
      </c>
      <c r="E52009" s="1" t="s">
        <v>570</v>
      </c>
    </row>
    <row r="52010" spans="1:5" x14ac:dyDescent="0.3">
      <c r="A52010" t="s">
        <v>1578</v>
      </c>
      <c r="B52010" t="s">
        <v>483</v>
      </c>
      <c r="C52010" s="1" t="e">
        <v>#NUM!</v>
      </c>
      <c r="D52010" s="2" t="s">
        <v>570</v>
      </c>
      <c r="E52010" s="1" t="s">
        <v>570</v>
      </c>
    </row>
    <row r="52011" spans="1:5" x14ac:dyDescent="0.3">
      <c r="A52011" t="s">
        <v>1579</v>
      </c>
      <c r="B52011" t="s">
        <v>483</v>
      </c>
      <c r="C52011" s="1" t="e">
        <v>#NUM!</v>
      </c>
      <c r="D52011" s="2" t="s">
        <v>570</v>
      </c>
      <c r="E52011" s="1" t="s">
        <v>570</v>
      </c>
    </row>
    <row r="52012" spans="1:5" x14ac:dyDescent="0.3">
      <c r="A52012" t="s">
        <v>1580</v>
      </c>
      <c r="B52012" t="s">
        <v>483</v>
      </c>
      <c r="C52012" s="1" t="e">
        <v>#NUM!</v>
      </c>
      <c r="D52012" s="2" t="s">
        <v>570</v>
      </c>
      <c r="E52012" s="1" t="s">
        <v>570</v>
      </c>
    </row>
    <row r="52013" spans="1:5" x14ac:dyDescent="0.3">
      <c r="A52013" t="s">
        <v>1581</v>
      </c>
      <c r="B52013" t="s">
        <v>483</v>
      </c>
      <c r="C52013" s="1" t="e">
        <v>#NUM!</v>
      </c>
      <c r="D52013" s="2" t="s">
        <v>570</v>
      </c>
      <c r="E52013" s="1" t="s">
        <v>570</v>
      </c>
    </row>
    <row r="52014" spans="1:5" x14ac:dyDescent="0.3">
      <c r="A52014" t="s">
        <v>1582</v>
      </c>
      <c r="B52014" t="s">
        <v>483</v>
      </c>
      <c r="C52014" s="1" t="e">
        <v>#NUM!</v>
      </c>
      <c r="D52014" s="2" t="s">
        <v>570</v>
      </c>
      <c r="E52014" s="1" t="s">
        <v>570</v>
      </c>
    </row>
    <row r="52015" spans="1:5" x14ac:dyDescent="0.3">
      <c r="A52015" t="s">
        <v>1583</v>
      </c>
      <c r="B52015" t="s">
        <v>483</v>
      </c>
      <c r="C52015" s="1" t="e">
        <v>#NUM!</v>
      </c>
      <c r="D52015" s="2" t="s">
        <v>570</v>
      </c>
      <c r="E52015" s="1" t="s">
        <v>570</v>
      </c>
    </row>
    <row r="52016" spans="1:5" x14ac:dyDescent="0.3">
      <c r="A52016" t="s">
        <v>1584</v>
      </c>
      <c r="B52016" t="s">
        <v>483</v>
      </c>
      <c r="C52016" s="1" t="e">
        <v>#NUM!</v>
      </c>
      <c r="D52016" s="2" t="s">
        <v>570</v>
      </c>
      <c r="E52016" s="1" t="s">
        <v>570</v>
      </c>
    </row>
    <row r="52017" spans="1:5" x14ac:dyDescent="0.3">
      <c r="A52017" t="s">
        <v>1585</v>
      </c>
      <c r="B52017" t="s">
        <v>483</v>
      </c>
      <c r="C52017" s="1" t="e">
        <v>#NUM!</v>
      </c>
      <c r="D52017" s="2" t="s">
        <v>570</v>
      </c>
      <c r="E52017" s="1" t="s">
        <v>570</v>
      </c>
    </row>
    <row r="52018" spans="1:5" x14ac:dyDescent="0.3">
      <c r="A52018" t="s">
        <v>1586</v>
      </c>
      <c r="B52018" t="s">
        <v>483</v>
      </c>
      <c r="C52018" s="1" t="e">
        <v>#NUM!</v>
      </c>
      <c r="D52018" s="2" t="s">
        <v>570</v>
      </c>
      <c r="E52018" s="1" t="s">
        <v>570</v>
      </c>
    </row>
    <row r="52019" spans="1:5" x14ac:dyDescent="0.3">
      <c r="A52019" t="s">
        <v>1587</v>
      </c>
      <c r="B52019" t="s">
        <v>483</v>
      </c>
      <c r="C52019" s="1" t="e">
        <v>#NUM!</v>
      </c>
      <c r="D52019" s="2" t="s">
        <v>570</v>
      </c>
      <c r="E52019" s="1" t="s">
        <v>570</v>
      </c>
    </row>
    <row r="52020" spans="1:5" x14ac:dyDescent="0.3">
      <c r="A52020" t="s">
        <v>1588</v>
      </c>
      <c r="B52020" t="s">
        <v>483</v>
      </c>
      <c r="C52020" s="1" t="e">
        <v>#NUM!</v>
      </c>
      <c r="D52020" s="2" t="s">
        <v>570</v>
      </c>
      <c r="E52020" s="1" t="s">
        <v>570</v>
      </c>
    </row>
    <row r="52021" spans="1:5" x14ac:dyDescent="0.3">
      <c r="A52021" t="s">
        <v>1589</v>
      </c>
      <c r="B52021" t="s">
        <v>483</v>
      </c>
      <c r="C52021" s="1" t="e">
        <v>#NUM!</v>
      </c>
      <c r="D52021" s="2" t="s">
        <v>570</v>
      </c>
      <c r="E52021" s="1" t="s">
        <v>570</v>
      </c>
    </row>
    <row r="52022" spans="1:5" x14ac:dyDescent="0.3">
      <c r="A52022" t="s">
        <v>1590</v>
      </c>
      <c r="B52022" t="s">
        <v>483</v>
      </c>
      <c r="C52022" s="1" t="e">
        <v>#NUM!</v>
      </c>
      <c r="D52022" s="2" t="s">
        <v>570</v>
      </c>
      <c r="E52022" s="1" t="s">
        <v>570</v>
      </c>
    </row>
    <row r="52023" spans="1:5" x14ac:dyDescent="0.3">
      <c r="A52023" t="s">
        <v>1591</v>
      </c>
      <c r="B52023" t="s">
        <v>483</v>
      </c>
      <c r="C52023" s="1" t="e">
        <v>#NUM!</v>
      </c>
      <c r="D52023" s="2" t="s">
        <v>570</v>
      </c>
      <c r="E52023" s="1" t="s">
        <v>570</v>
      </c>
    </row>
    <row r="52024" spans="1:5" x14ac:dyDescent="0.3">
      <c r="A52024" t="s">
        <v>1592</v>
      </c>
      <c r="B52024" t="s">
        <v>483</v>
      </c>
      <c r="C52024" s="1" t="e">
        <v>#NUM!</v>
      </c>
      <c r="D52024" s="2" t="s">
        <v>570</v>
      </c>
      <c r="E52024" s="1" t="s">
        <v>570</v>
      </c>
    </row>
    <row r="52025" spans="1:5" x14ac:dyDescent="0.3">
      <c r="A52025" t="s">
        <v>1593</v>
      </c>
      <c r="B52025" t="s">
        <v>483</v>
      </c>
      <c r="C52025" s="1" t="e">
        <v>#NUM!</v>
      </c>
      <c r="D52025" s="2" t="s">
        <v>570</v>
      </c>
      <c r="E52025" s="1" t="s">
        <v>570</v>
      </c>
    </row>
    <row r="52026" spans="1:5" x14ac:dyDescent="0.3">
      <c r="A52026" t="s">
        <v>1594</v>
      </c>
      <c r="B52026" t="s">
        <v>483</v>
      </c>
      <c r="C52026" s="1" t="e">
        <v>#NUM!</v>
      </c>
      <c r="D52026" s="2" t="s">
        <v>570</v>
      </c>
      <c r="E52026" s="1" t="s">
        <v>570</v>
      </c>
    </row>
    <row r="52027" spans="1:5" x14ac:dyDescent="0.3">
      <c r="A52027" t="s">
        <v>1595</v>
      </c>
      <c r="B52027" t="s">
        <v>483</v>
      </c>
      <c r="C52027" s="1" t="e">
        <v>#NUM!</v>
      </c>
      <c r="D52027" s="2" t="s">
        <v>570</v>
      </c>
      <c r="E52027" s="1" t="s">
        <v>570</v>
      </c>
    </row>
    <row r="52028" spans="1:5" x14ac:dyDescent="0.3">
      <c r="A52028" t="s">
        <v>1596</v>
      </c>
      <c r="B52028" t="s">
        <v>483</v>
      </c>
      <c r="C52028" s="1" t="e">
        <v>#NUM!</v>
      </c>
      <c r="D52028" s="2" t="s">
        <v>570</v>
      </c>
      <c r="E52028" s="1" t="s">
        <v>570</v>
      </c>
    </row>
    <row r="52029" spans="1:5" x14ac:dyDescent="0.3">
      <c r="A52029" t="s">
        <v>1597</v>
      </c>
      <c r="B52029" t="s">
        <v>483</v>
      </c>
      <c r="C52029" s="1" t="e">
        <v>#NUM!</v>
      </c>
      <c r="D52029" s="2" t="s">
        <v>570</v>
      </c>
      <c r="E52029" s="1" t="s">
        <v>570</v>
      </c>
    </row>
    <row r="52030" spans="1:5" x14ac:dyDescent="0.3">
      <c r="A52030" t="s">
        <v>1598</v>
      </c>
      <c r="B52030" t="s">
        <v>483</v>
      </c>
      <c r="C52030" s="1" t="e">
        <v>#NUM!</v>
      </c>
      <c r="D52030" s="2" t="s">
        <v>570</v>
      </c>
      <c r="E52030" s="1" t="s">
        <v>570</v>
      </c>
    </row>
    <row r="52031" spans="1:5" x14ac:dyDescent="0.3">
      <c r="A52031" t="s">
        <v>1599</v>
      </c>
      <c r="B52031" t="s">
        <v>483</v>
      </c>
      <c r="C52031" s="1" t="e">
        <v>#NUM!</v>
      </c>
      <c r="D52031" s="2" t="s">
        <v>570</v>
      </c>
      <c r="E52031" s="1" t="s">
        <v>570</v>
      </c>
    </row>
    <row r="52032" spans="1:5" x14ac:dyDescent="0.3">
      <c r="A52032" t="s">
        <v>1600</v>
      </c>
      <c r="B52032" t="s">
        <v>483</v>
      </c>
      <c r="C52032" s="1" t="e">
        <v>#NUM!</v>
      </c>
      <c r="D52032" s="2" t="s">
        <v>570</v>
      </c>
      <c r="E52032" s="1" t="s">
        <v>570</v>
      </c>
    </row>
    <row r="52033" spans="1:5" x14ac:dyDescent="0.3">
      <c r="A52033" t="s">
        <v>1601</v>
      </c>
      <c r="B52033" t="s">
        <v>483</v>
      </c>
      <c r="C52033" s="1" t="e">
        <v>#NUM!</v>
      </c>
      <c r="D52033" s="2" t="s">
        <v>570</v>
      </c>
      <c r="E52033" s="1" t="s">
        <v>570</v>
      </c>
    </row>
    <row r="52034" spans="1:5" x14ac:dyDescent="0.3">
      <c r="A52034" t="s">
        <v>1602</v>
      </c>
      <c r="B52034" t="s">
        <v>483</v>
      </c>
      <c r="C52034" s="1" t="e">
        <v>#NUM!</v>
      </c>
      <c r="D52034" s="2" t="s">
        <v>570</v>
      </c>
      <c r="E52034" s="1" t="s">
        <v>570</v>
      </c>
    </row>
    <row r="52035" spans="1:5" x14ac:dyDescent="0.3">
      <c r="A52035" t="s">
        <v>1603</v>
      </c>
      <c r="B52035" t="s">
        <v>483</v>
      </c>
      <c r="C52035" s="1" t="e">
        <v>#NUM!</v>
      </c>
      <c r="D52035" s="2" t="s">
        <v>570</v>
      </c>
      <c r="E52035" s="1" t="s">
        <v>570</v>
      </c>
    </row>
    <row r="52036" spans="1:5" x14ac:dyDescent="0.3">
      <c r="A52036" t="s">
        <v>1604</v>
      </c>
      <c r="B52036" t="s">
        <v>483</v>
      </c>
      <c r="C52036" s="1" t="e">
        <v>#NUM!</v>
      </c>
      <c r="D52036" s="2" t="s">
        <v>570</v>
      </c>
      <c r="E52036" s="1" t="s">
        <v>570</v>
      </c>
    </row>
    <row r="52037" spans="1:5" x14ac:dyDescent="0.3">
      <c r="A52037" t="s">
        <v>1605</v>
      </c>
      <c r="B52037" t="s">
        <v>483</v>
      </c>
      <c r="C52037" s="1" t="e">
        <v>#NUM!</v>
      </c>
      <c r="D52037" s="2" t="s">
        <v>570</v>
      </c>
      <c r="E52037" s="1" t="s">
        <v>570</v>
      </c>
    </row>
    <row r="52038" spans="1:5" x14ac:dyDescent="0.3">
      <c r="A52038" t="s">
        <v>1606</v>
      </c>
      <c r="B52038" t="s">
        <v>483</v>
      </c>
      <c r="C52038" s="1" t="e">
        <v>#NUM!</v>
      </c>
      <c r="D52038" s="2" t="s">
        <v>570</v>
      </c>
      <c r="E52038" s="1" t="s">
        <v>570</v>
      </c>
    </row>
    <row r="52039" spans="1:5" x14ac:dyDescent="0.3">
      <c r="A52039" t="s">
        <v>1607</v>
      </c>
      <c r="B52039" t="s">
        <v>483</v>
      </c>
      <c r="C52039" s="1" t="e">
        <v>#NUM!</v>
      </c>
      <c r="D52039" s="2" t="s">
        <v>570</v>
      </c>
      <c r="E52039" s="1" t="s">
        <v>570</v>
      </c>
    </row>
    <row r="52040" spans="1:5" x14ac:dyDescent="0.3">
      <c r="A52040" t="s">
        <v>1608</v>
      </c>
      <c r="B52040" t="s">
        <v>483</v>
      </c>
      <c r="C52040" s="1" t="e">
        <v>#NUM!</v>
      </c>
      <c r="D52040" s="2" t="s">
        <v>570</v>
      </c>
      <c r="E52040" s="1" t="s">
        <v>570</v>
      </c>
    </row>
    <row r="52041" spans="1:5" x14ac:dyDescent="0.3">
      <c r="A52041" t="s">
        <v>1609</v>
      </c>
      <c r="B52041" t="s">
        <v>483</v>
      </c>
      <c r="C52041" s="1" t="e">
        <v>#NUM!</v>
      </c>
      <c r="D52041" s="2" t="s">
        <v>570</v>
      </c>
      <c r="E52041" s="1" t="s">
        <v>570</v>
      </c>
    </row>
    <row r="52042" spans="1:5" x14ac:dyDescent="0.3">
      <c r="A52042" t="s">
        <v>1610</v>
      </c>
      <c r="B52042" t="s">
        <v>483</v>
      </c>
      <c r="C52042" s="1" t="e">
        <v>#NUM!</v>
      </c>
      <c r="D52042" s="2" t="s">
        <v>570</v>
      </c>
      <c r="E52042" s="1" t="s">
        <v>570</v>
      </c>
    </row>
    <row r="52043" spans="1:5" x14ac:dyDescent="0.3">
      <c r="A52043" t="s">
        <v>1611</v>
      </c>
      <c r="B52043" t="s">
        <v>483</v>
      </c>
      <c r="C52043" s="1" t="e">
        <v>#NUM!</v>
      </c>
      <c r="D52043" s="2" t="s">
        <v>570</v>
      </c>
      <c r="E52043" s="1" t="s">
        <v>570</v>
      </c>
    </row>
    <row r="52044" spans="1:5" x14ac:dyDescent="0.3">
      <c r="A52044" t="s">
        <v>1612</v>
      </c>
      <c r="B52044" t="s">
        <v>483</v>
      </c>
      <c r="C52044" s="1" t="e">
        <v>#NUM!</v>
      </c>
      <c r="D52044" s="2" t="s">
        <v>570</v>
      </c>
      <c r="E52044" s="1" t="s">
        <v>570</v>
      </c>
    </row>
    <row r="52045" spans="1:5" x14ac:dyDescent="0.3">
      <c r="A52045" t="s">
        <v>1613</v>
      </c>
      <c r="B52045" t="s">
        <v>483</v>
      </c>
      <c r="C52045" s="1" t="e">
        <v>#NUM!</v>
      </c>
      <c r="D52045" s="2" t="s">
        <v>570</v>
      </c>
      <c r="E52045" s="1" t="s">
        <v>570</v>
      </c>
    </row>
    <row r="52046" spans="1:5" x14ac:dyDescent="0.3">
      <c r="A52046" t="s">
        <v>1614</v>
      </c>
      <c r="B52046" t="s">
        <v>483</v>
      </c>
      <c r="C52046" s="1" t="e">
        <v>#NUM!</v>
      </c>
      <c r="D52046" s="2" t="s">
        <v>570</v>
      </c>
      <c r="E52046" s="1" t="s">
        <v>570</v>
      </c>
    </row>
    <row r="52047" spans="1:5" x14ac:dyDescent="0.3">
      <c r="A52047" t="s">
        <v>1615</v>
      </c>
      <c r="B52047" t="s">
        <v>483</v>
      </c>
      <c r="C52047" s="1" t="e">
        <v>#NUM!</v>
      </c>
      <c r="D52047" s="2" t="s">
        <v>570</v>
      </c>
      <c r="E52047" s="1" t="s">
        <v>570</v>
      </c>
    </row>
    <row r="52048" spans="1:5" x14ac:dyDescent="0.3">
      <c r="A52048" t="s">
        <v>1616</v>
      </c>
      <c r="B52048" t="s">
        <v>483</v>
      </c>
      <c r="C52048" s="1" t="e">
        <v>#NUM!</v>
      </c>
      <c r="D52048" s="2" t="s">
        <v>570</v>
      </c>
      <c r="E52048" s="1" t="s">
        <v>570</v>
      </c>
    </row>
    <row r="52049" spans="1:5" x14ac:dyDescent="0.3">
      <c r="A52049" t="s">
        <v>1617</v>
      </c>
      <c r="B52049" t="s">
        <v>483</v>
      </c>
      <c r="C52049" s="1" t="e">
        <v>#NUM!</v>
      </c>
      <c r="D52049" s="2" t="s">
        <v>570</v>
      </c>
      <c r="E52049" s="1" t="s">
        <v>570</v>
      </c>
    </row>
    <row r="52050" spans="1:5" x14ac:dyDescent="0.3">
      <c r="A52050" t="s">
        <v>1618</v>
      </c>
      <c r="B52050" t="s">
        <v>483</v>
      </c>
      <c r="C52050" s="1" t="e">
        <v>#NUM!</v>
      </c>
      <c r="D52050" s="2" t="s">
        <v>570</v>
      </c>
      <c r="E52050" s="1" t="s">
        <v>570</v>
      </c>
    </row>
    <row r="52051" spans="1:5" x14ac:dyDescent="0.3">
      <c r="A52051" t="s">
        <v>1619</v>
      </c>
      <c r="B52051" t="s">
        <v>483</v>
      </c>
      <c r="C52051" s="1" t="e">
        <v>#NUM!</v>
      </c>
      <c r="D52051" s="2" t="s">
        <v>570</v>
      </c>
      <c r="E52051" s="1" t="s">
        <v>570</v>
      </c>
    </row>
    <row r="52052" spans="1:5" x14ac:dyDescent="0.3">
      <c r="A52052" t="s">
        <v>1620</v>
      </c>
      <c r="B52052" t="s">
        <v>483</v>
      </c>
      <c r="C52052" s="1" t="e">
        <v>#NUM!</v>
      </c>
      <c r="D52052" s="2" t="s">
        <v>570</v>
      </c>
      <c r="E52052" s="1" t="s">
        <v>570</v>
      </c>
    </row>
    <row r="52053" spans="1:5" x14ac:dyDescent="0.3">
      <c r="A52053" t="s">
        <v>1621</v>
      </c>
      <c r="B52053" t="s">
        <v>483</v>
      </c>
      <c r="C52053" s="1" t="e">
        <v>#NUM!</v>
      </c>
      <c r="D52053" s="2" t="s">
        <v>570</v>
      </c>
      <c r="E52053" s="1" t="s">
        <v>570</v>
      </c>
    </row>
    <row r="52054" spans="1:5" x14ac:dyDescent="0.3">
      <c r="A52054" t="s">
        <v>1622</v>
      </c>
      <c r="B52054" t="s">
        <v>483</v>
      </c>
      <c r="C52054" s="1" t="e">
        <v>#NUM!</v>
      </c>
      <c r="D52054" s="2" t="s">
        <v>570</v>
      </c>
      <c r="E52054" s="1" t="s">
        <v>570</v>
      </c>
    </row>
    <row r="52055" spans="1:5" x14ac:dyDescent="0.3">
      <c r="A52055" t="s">
        <v>1623</v>
      </c>
      <c r="B52055" t="s">
        <v>483</v>
      </c>
      <c r="C52055" s="1" t="e">
        <v>#NUM!</v>
      </c>
      <c r="D52055" s="2" t="s">
        <v>570</v>
      </c>
      <c r="E52055" s="1" t="s">
        <v>570</v>
      </c>
    </row>
    <row r="52056" spans="1:5" x14ac:dyDescent="0.3">
      <c r="A52056" t="s">
        <v>1624</v>
      </c>
      <c r="B52056" t="s">
        <v>483</v>
      </c>
      <c r="C52056" s="1" t="e">
        <v>#NUM!</v>
      </c>
      <c r="D52056" s="2" t="s">
        <v>570</v>
      </c>
      <c r="E52056" s="1" t="s">
        <v>570</v>
      </c>
    </row>
    <row r="52057" spans="1:5" x14ac:dyDescent="0.3">
      <c r="A52057" t="s">
        <v>1625</v>
      </c>
      <c r="B52057" t="s">
        <v>483</v>
      </c>
      <c r="C52057" s="1" t="e">
        <v>#NUM!</v>
      </c>
      <c r="D52057" s="2" t="s">
        <v>570</v>
      </c>
      <c r="E52057" s="1" t="s">
        <v>570</v>
      </c>
    </row>
    <row r="52058" spans="1:5" x14ac:dyDescent="0.3">
      <c r="A52058" t="s">
        <v>1626</v>
      </c>
      <c r="B52058" t="s">
        <v>483</v>
      </c>
      <c r="C52058" s="1" t="e">
        <v>#NUM!</v>
      </c>
      <c r="D52058" s="2" t="s">
        <v>570</v>
      </c>
      <c r="E52058" s="1" t="s">
        <v>570</v>
      </c>
    </row>
    <row r="52059" spans="1:5" x14ac:dyDescent="0.3">
      <c r="A52059" t="s">
        <v>1627</v>
      </c>
      <c r="B52059" t="s">
        <v>483</v>
      </c>
      <c r="C52059" s="1" t="e">
        <v>#NUM!</v>
      </c>
      <c r="D52059" s="2" t="s">
        <v>570</v>
      </c>
      <c r="E52059" s="1" t="s">
        <v>570</v>
      </c>
    </row>
    <row r="52060" spans="1:5" x14ac:dyDescent="0.3">
      <c r="A52060" t="s">
        <v>1628</v>
      </c>
      <c r="B52060" t="s">
        <v>483</v>
      </c>
      <c r="C52060" s="1" t="e">
        <v>#NUM!</v>
      </c>
      <c r="D52060" s="2" t="s">
        <v>570</v>
      </c>
      <c r="E52060" s="1" t="s">
        <v>570</v>
      </c>
    </row>
    <row r="52061" spans="1:5" x14ac:dyDescent="0.3">
      <c r="A52061" t="s">
        <v>1629</v>
      </c>
      <c r="B52061" t="s">
        <v>483</v>
      </c>
      <c r="C52061" s="1" t="e">
        <v>#NUM!</v>
      </c>
      <c r="D52061" s="2" t="s">
        <v>570</v>
      </c>
      <c r="E52061" s="1" t="s">
        <v>570</v>
      </c>
    </row>
    <row r="52062" spans="1:5" x14ac:dyDescent="0.3">
      <c r="A52062" t="s">
        <v>1630</v>
      </c>
      <c r="B52062" t="s">
        <v>483</v>
      </c>
      <c r="C52062" s="1" t="e">
        <v>#NUM!</v>
      </c>
      <c r="D52062" s="2" t="s">
        <v>570</v>
      </c>
      <c r="E52062" s="1" t="s">
        <v>570</v>
      </c>
    </row>
    <row r="52063" spans="1:5" x14ac:dyDescent="0.3">
      <c r="A52063" t="s">
        <v>1631</v>
      </c>
      <c r="B52063" t="s">
        <v>483</v>
      </c>
      <c r="C52063" s="1" t="e">
        <v>#NUM!</v>
      </c>
      <c r="D52063" s="2" t="s">
        <v>570</v>
      </c>
      <c r="E52063" s="1" t="s">
        <v>570</v>
      </c>
    </row>
    <row r="52064" spans="1:5" x14ac:dyDescent="0.3">
      <c r="A52064" t="s">
        <v>1632</v>
      </c>
      <c r="B52064" t="s">
        <v>483</v>
      </c>
      <c r="C52064" s="1" t="e">
        <v>#NUM!</v>
      </c>
      <c r="D52064" s="2" t="s">
        <v>570</v>
      </c>
      <c r="E52064" s="1" t="s">
        <v>570</v>
      </c>
    </row>
    <row r="52065" spans="1:5" x14ac:dyDescent="0.3">
      <c r="A52065" t="s">
        <v>1633</v>
      </c>
      <c r="B52065" t="s">
        <v>483</v>
      </c>
      <c r="C52065" s="1" t="e">
        <v>#NUM!</v>
      </c>
      <c r="D52065" s="2" t="s">
        <v>570</v>
      </c>
      <c r="E52065" s="1" t="s">
        <v>570</v>
      </c>
    </row>
    <row r="52066" spans="1:5" x14ac:dyDescent="0.3">
      <c r="A52066" t="s">
        <v>1634</v>
      </c>
      <c r="B52066" t="s">
        <v>483</v>
      </c>
      <c r="C52066" s="1" t="e">
        <v>#NUM!</v>
      </c>
      <c r="D52066" s="2" t="s">
        <v>570</v>
      </c>
      <c r="E52066" s="1" t="s">
        <v>570</v>
      </c>
    </row>
    <row r="52067" spans="1:5" x14ac:dyDescent="0.3">
      <c r="A52067" t="s">
        <v>1635</v>
      </c>
      <c r="B52067" t="s">
        <v>483</v>
      </c>
      <c r="C52067" s="1" t="e">
        <v>#NUM!</v>
      </c>
      <c r="D52067" s="2" t="s">
        <v>570</v>
      </c>
      <c r="E52067" s="1" t="s">
        <v>570</v>
      </c>
    </row>
    <row r="52068" spans="1:5" x14ac:dyDescent="0.3">
      <c r="A52068" t="s">
        <v>1636</v>
      </c>
      <c r="B52068" t="s">
        <v>483</v>
      </c>
      <c r="C52068" s="1" t="e">
        <v>#NUM!</v>
      </c>
      <c r="D52068" s="2" t="s">
        <v>570</v>
      </c>
      <c r="E52068" s="1" t="s">
        <v>570</v>
      </c>
    </row>
    <row r="52069" spans="1:5" x14ac:dyDescent="0.3">
      <c r="A52069" t="s">
        <v>1637</v>
      </c>
      <c r="B52069" t="s">
        <v>483</v>
      </c>
      <c r="C52069" s="1" t="e">
        <v>#NUM!</v>
      </c>
      <c r="D52069" s="2" t="s">
        <v>570</v>
      </c>
      <c r="E52069" s="1" t="s">
        <v>570</v>
      </c>
    </row>
    <row r="52070" spans="1:5" x14ac:dyDescent="0.3">
      <c r="A52070" t="s">
        <v>1638</v>
      </c>
      <c r="B52070" t="s">
        <v>483</v>
      </c>
      <c r="C52070" s="1" t="e">
        <v>#NUM!</v>
      </c>
      <c r="D52070" s="2" t="s">
        <v>570</v>
      </c>
      <c r="E52070" s="1" t="s">
        <v>570</v>
      </c>
    </row>
    <row r="52071" spans="1:5" x14ac:dyDescent="0.3">
      <c r="A52071" t="s">
        <v>1639</v>
      </c>
      <c r="B52071" t="s">
        <v>483</v>
      </c>
      <c r="C52071" s="1" t="e">
        <v>#NUM!</v>
      </c>
      <c r="D52071" s="2" t="s">
        <v>570</v>
      </c>
      <c r="E52071" s="1" t="s">
        <v>570</v>
      </c>
    </row>
    <row r="52072" spans="1:5" x14ac:dyDescent="0.3">
      <c r="A52072" t="s">
        <v>1640</v>
      </c>
      <c r="B52072" t="s">
        <v>483</v>
      </c>
      <c r="C52072" s="1" t="e">
        <v>#NUM!</v>
      </c>
      <c r="D52072" s="2" t="s">
        <v>570</v>
      </c>
      <c r="E52072" s="1" t="s">
        <v>570</v>
      </c>
    </row>
    <row r="52073" spans="1:5" x14ac:dyDescent="0.3">
      <c r="A52073" t="s">
        <v>1641</v>
      </c>
      <c r="B52073" t="s">
        <v>483</v>
      </c>
      <c r="C52073" s="1" t="e">
        <v>#NUM!</v>
      </c>
      <c r="D52073" s="2" t="s">
        <v>570</v>
      </c>
      <c r="E52073" s="1" t="s">
        <v>570</v>
      </c>
    </row>
    <row r="52074" spans="1:5" x14ac:dyDescent="0.3">
      <c r="A52074" t="s">
        <v>1642</v>
      </c>
      <c r="B52074" t="s">
        <v>483</v>
      </c>
      <c r="C52074" s="1" t="e">
        <v>#NUM!</v>
      </c>
      <c r="D52074" s="2" t="s">
        <v>570</v>
      </c>
      <c r="E52074" s="1" t="s">
        <v>570</v>
      </c>
    </row>
    <row r="52075" spans="1:5" x14ac:dyDescent="0.3">
      <c r="A52075" t="s">
        <v>1643</v>
      </c>
      <c r="B52075" t="s">
        <v>483</v>
      </c>
      <c r="C52075" s="1" t="e">
        <v>#NUM!</v>
      </c>
      <c r="D52075" s="2" t="s">
        <v>570</v>
      </c>
      <c r="E52075" s="1" t="s">
        <v>570</v>
      </c>
    </row>
    <row r="52076" spans="1:5" x14ac:dyDescent="0.3">
      <c r="A52076" t="s">
        <v>1644</v>
      </c>
      <c r="B52076" t="s">
        <v>483</v>
      </c>
      <c r="C52076" s="1" t="e">
        <v>#NUM!</v>
      </c>
      <c r="D52076" s="2" t="s">
        <v>570</v>
      </c>
      <c r="E52076" s="1" t="s">
        <v>570</v>
      </c>
    </row>
    <row r="52077" spans="1:5" x14ac:dyDescent="0.3">
      <c r="A52077" t="s">
        <v>1645</v>
      </c>
      <c r="B52077" t="s">
        <v>483</v>
      </c>
      <c r="C52077" s="1" t="e">
        <v>#NUM!</v>
      </c>
      <c r="D52077" s="2" t="s">
        <v>570</v>
      </c>
      <c r="E52077" s="1" t="s">
        <v>570</v>
      </c>
    </row>
    <row r="52078" spans="1:5" x14ac:dyDescent="0.3">
      <c r="A52078" t="s">
        <v>1646</v>
      </c>
      <c r="B52078" t="s">
        <v>483</v>
      </c>
      <c r="C52078" s="1" t="e">
        <v>#NUM!</v>
      </c>
      <c r="D52078" s="2" t="s">
        <v>570</v>
      </c>
      <c r="E52078" s="1" t="s">
        <v>570</v>
      </c>
    </row>
    <row r="52079" spans="1:5" x14ac:dyDescent="0.3">
      <c r="A52079" t="s">
        <v>1647</v>
      </c>
      <c r="B52079" t="s">
        <v>483</v>
      </c>
      <c r="C52079" s="1" t="e">
        <v>#NUM!</v>
      </c>
      <c r="D52079" s="2" t="s">
        <v>570</v>
      </c>
      <c r="E52079" s="1" t="s">
        <v>570</v>
      </c>
    </row>
    <row r="52080" spans="1:5" x14ac:dyDescent="0.3">
      <c r="A52080" t="s">
        <v>1648</v>
      </c>
      <c r="B52080" t="s">
        <v>483</v>
      </c>
      <c r="C52080" s="1" t="e">
        <v>#NUM!</v>
      </c>
      <c r="D52080" s="2" t="s">
        <v>570</v>
      </c>
      <c r="E52080" s="1" t="s">
        <v>570</v>
      </c>
    </row>
    <row r="52081" spans="1:5" x14ac:dyDescent="0.3">
      <c r="A52081" t="s">
        <v>1649</v>
      </c>
      <c r="B52081" t="s">
        <v>483</v>
      </c>
      <c r="C52081" s="1" t="e">
        <v>#NUM!</v>
      </c>
      <c r="D52081" s="2" t="s">
        <v>570</v>
      </c>
      <c r="E52081" s="1" t="s">
        <v>570</v>
      </c>
    </row>
    <row r="52082" spans="1:5" x14ac:dyDescent="0.3">
      <c r="A52082" t="s">
        <v>1650</v>
      </c>
      <c r="B52082" t="s">
        <v>483</v>
      </c>
      <c r="C52082" s="1" t="e">
        <v>#NUM!</v>
      </c>
      <c r="D52082" s="2" t="s">
        <v>570</v>
      </c>
      <c r="E52082" s="1" t="s">
        <v>570</v>
      </c>
    </row>
    <row r="52083" spans="1:5" x14ac:dyDescent="0.3">
      <c r="A52083" t="s">
        <v>1651</v>
      </c>
      <c r="B52083" t="s">
        <v>483</v>
      </c>
      <c r="C52083" s="1" t="e">
        <v>#NUM!</v>
      </c>
      <c r="D52083" s="2" t="s">
        <v>570</v>
      </c>
      <c r="E52083" s="1" t="s">
        <v>570</v>
      </c>
    </row>
    <row r="52084" spans="1:5" x14ac:dyDescent="0.3">
      <c r="A52084" t="s">
        <v>1652</v>
      </c>
      <c r="B52084" t="s">
        <v>483</v>
      </c>
      <c r="C52084" s="1" t="e">
        <v>#NUM!</v>
      </c>
      <c r="D52084" s="2" t="s">
        <v>570</v>
      </c>
      <c r="E52084" s="1" t="s">
        <v>570</v>
      </c>
    </row>
    <row r="52085" spans="1:5" x14ac:dyDescent="0.3">
      <c r="A52085" t="s">
        <v>1653</v>
      </c>
      <c r="B52085" t="s">
        <v>483</v>
      </c>
      <c r="C52085" s="1" t="e">
        <v>#NUM!</v>
      </c>
      <c r="D52085" s="2" t="s">
        <v>570</v>
      </c>
      <c r="E52085" s="1" t="s">
        <v>570</v>
      </c>
    </row>
    <row r="52086" spans="1:5" x14ac:dyDescent="0.3">
      <c r="A52086" t="s">
        <v>1654</v>
      </c>
      <c r="B52086" t="s">
        <v>483</v>
      </c>
      <c r="C52086" s="1" t="e">
        <v>#NUM!</v>
      </c>
      <c r="D52086" s="2" t="s">
        <v>570</v>
      </c>
      <c r="E52086" s="1" t="s">
        <v>570</v>
      </c>
    </row>
    <row r="52087" spans="1:5" x14ac:dyDescent="0.3">
      <c r="A52087" t="s">
        <v>1655</v>
      </c>
      <c r="B52087" t="s">
        <v>483</v>
      </c>
      <c r="C52087" s="1" t="e">
        <v>#NUM!</v>
      </c>
      <c r="D52087" s="2" t="s">
        <v>570</v>
      </c>
      <c r="E52087" s="1" t="s">
        <v>570</v>
      </c>
    </row>
    <row r="52088" spans="1:5" x14ac:dyDescent="0.3">
      <c r="A52088" t="s">
        <v>1656</v>
      </c>
      <c r="B52088" t="s">
        <v>483</v>
      </c>
      <c r="C52088" s="1" t="e">
        <v>#NUM!</v>
      </c>
      <c r="D52088" s="2" t="s">
        <v>570</v>
      </c>
      <c r="E52088" s="1" t="s">
        <v>570</v>
      </c>
    </row>
    <row r="52089" spans="1:5" x14ac:dyDescent="0.3">
      <c r="A52089" t="s">
        <v>1657</v>
      </c>
      <c r="B52089" t="s">
        <v>483</v>
      </c>
      <c r="C52089" s="1" t="e">
        <v>#NUM!</v>
      </c>
      <c r="D52089" s="2" t="s">
        <v>570</v>
      </c>
      <c r="E52089" s="1" t="s">
        <v>570</v>
      </c>
    </row>
    <row r="52090" spans="1:5" x14ac:dyDescent="0.3">
      <c r="A52090" t="s">
        <v>1658</v>
      </c>
      <c r="B52090" t="s">
        <v>483</v>
      </c>
      <c r="C52090" s="1" t="e">
        <v>#NUM!</v>
      </c>
      <c r="D52090" s="2" t="s">
        <v>570</v>
      </c>
      <c r="E52090" s="1" t="s">
        <v>570</v>
      </c>
    </row>
    <row r="52091" spans="1:5" x14ac:dyDescent="0.3">
      <c r="A52091" t="s">
        <v>1659</v>
      </c>
      <c r="B52091" t="s">
        <v>483</v>
      </c>
      <c r="C52091" s="1" t="e">
        <v>#NUM!</v>
      </c>
      <c r="D52091" s="2" t="s">
        <v>570</v>
      </c>
      <c r="E52091" s="1" t="s">
        <v>570</v>
      </c>
    </row>
    <row r="52092" spans="1:5" x14ac:dyDescent="0.3">
      <c r="A52092" t="s">
        <v>1660</v>
      </c>
      <c r="B52092" t="s">
        <v>483</v>
      </c>
      <c r="C52092" s="1" t="e">
        <v>#NUM!</v>
      </c>
      <c r="D52092" s="2" t="s">
        <v>570</v>
      </c>
      <c r="E52092" s="1" t="s">
        <v>570</v>
      </c>
    </row>
    <row r="52093" spans="1:5" x14ac:dyDescent="0.3">
      <c r="A52093" t="s">
        <v>1661</v>
      </c>
      <c r="B52093" t="s">
        <v>483</v>
      </c>
      <c r="C52093" s="1" t="e">
        <v>#NUM!</v>
      </c>
      <c r="D52093" s="2" t="s">
        <v>570</v>
      </c>
      <c r="E52093" s="1" t="s">
        <v>570</v>
      </c>
    </row>
    <row r="52094" spans="1:5" x14ac:dyDescent="0.3">
      <c r="A52094" t="s">
        <v>1662</v>
      </c>
      <c r="B52094" t="s">
        <v>483</v>
      </c>
      <c r="C52094" s="1" t="e">
        <v>#NUM!</v>
      </c>
      <c r="D52094" s="2" t="s">
        <v>570</v>
      </c>
      <c r="E52094" s="1" t="s">
        <v>570</v>
      </c>
    </row>
    <row r="52095" spans="1:5" x14ac:dyDescent="0.3">
      <c r="A52095" t="s">
        <v>1663</v>
      </c>
      <c r="B52095" t="s">
        <v>483</v>
      </c>
      <c r="C52095" s="1" t="e">
        <v>#NUM!</v>
      </c>
      <c r="D52095" s="2" t="s">
        <v>570</v>
      </c>
      <c r="E52095" s="1" t="s">
        <v>570</v>
      </c>
    </row>
    <row r="52096" spans="1:5" x14ac:dyDescent="0.3">
      <c r="A52096" t="s">
        <v>1664</v>
      </c>
      <c r="B52096" t="s">
        <v>483</v>
      </c>
      <c r="C52096" s="1" t="e">
        <v>#NUM!</v>
      </c>
      <c r="D52096" s="2" t="s">
        <v>570</v>
      </c>
      <c r="E52096" s="1" t="s">
        <v>570</v>
      </c>
    </row>
    <row r="52097" spans="1:5" x14ac:dyDescent="0.3">
      <c r="A52097" t="s">
        <v>1665</v>
      </c>
      <c r="B52097" t="s">
        <v>483</v>
      </c>
      <c r="C52097" s="1" t="e">
        <v>#NUM!</v>
      </c>
      <c r="D52097" s="2" t="s">
        <v>570</v>
      </c>
      <c r="E52097" s="1" t="s">
        <v>570</v>
      </c>
    </row>
    <row r="52098" spans="1:5" x14ac:dyDescent="0.3">
      <c r="A52098" t="s">
        <v>1666</v>
      </c>
      <c r="B52098" t="s">
        <v>483</v>
      </c>
      <c r="C52098" s="1" t="e">
        <v>#NUM!</v>
      </c>
      <c r="D52098" s="2" t="s">
        <v>570</v>
      </c>
      <c r="E52098" s="1" t="s">
        <v>570</v>
      </c>
    </row>
    <row r="52099" spans="1:5" x14ac:dyDescent="0.3">
      <c r="A52099" t="s">
        <v>1667</v>
      </c>
      <c r="B52099" t="s">
        <v>483</v>
      </c>
      <c r="C52099" s="1" t="e">
        <v>#NUM!</v>
      </c>
      <c r="D52099" s="2" t="s">
        <v>570</v>
      </c>
      <c r="E52099" s="1" t="s">
        <v>570</v>
      </c>
    </row>
    <row r="52100" spans="1:5" x14ac:dyDescent="0.3">
      <c r="A52100" t="s">
        <v>1668</v>
      </c>
      <c r="B52100" t="s">
        <v>483</v>
      </c>
      <c r="C52100" s="1" t="e">
        <v>#NUM!</v>
      </c>
      <c r="D52100" s="2" t="s">
        <v>570</v>
      </c>
      <c r="E52100" s="1" t="s">
        <v>570</v>
      </c>
    </row>
    <row r="52101" spans="1:5" x14ac:dyDescent="0.3">
      <c r="A52101" t="s">
        <v>1669</v>
      </c>
      <c r="B52101" t="s">
        <v>483</v>
      </c>
      <c r="C52101" s="1" t="e">
        <v>#NUM!</v>
      </c>
      <c r="D52101" s="2" t="s">
        <v>570</v>
      </c>
      <c r="E52101" s="1" t="s">
        <v>570</v>
      </c>
    </row>
    <row r="52102" spans="1:5" x14ac:dyDescent="0.3">
      <c r="A52102" t="s">
        <v>1670</v>
      </c>
      <c r="B52102" t="s">
        <v>483</v>
      </c>
      <c r="C52102" s="1" t="e">
        <v>#NUM!</v>
      </c>
      <c r="D52102" s="2" t="s">
        <v>570</v>
      </c>
      <c r="E52102" s="1" t="s">
        <v>570</v>
      </c>
    </row>
    <row r="52103" spans="1:5" x14ac:dyDescent="0.3">
      <c r="A52103" t="s">
        <v>1671</v>
      </c>
      <c r="B52103" t="s">
        <v>483</v>
      </c>
      <c r="C52103" s="1" t="e">
        <v>#NUM!</v>
      </c>
      <c r="D52103" s="2" t="s">
        <v>570</v>
      </c>
      <c r="E52103" s="1" t="s">
        <v>570</v>
      </c>
    </row>
    <row r="52104" spans="1:5" x14ac:dyDescent="0.3">
      <c r="A52104" t="s">
        <v>1672</v>
      </c>
      <c r="B52104" t="s">
        <v>483</v>
      </c>
      <c r="C52104" s="1" t="e">
        <v>#NUM!</v>
      </c>
      <c r="D52104" s="2" t="s">
        <v>570</v>
      </c>
      <c r="E52104" s="1" t="s">
        <v>570</v>
      </c>
    </row>
    <row r="52105" spans="1:5" x14ac:dyDescent="0.3">
      <c r="A52105" t="s">
        <v>1673</v>
      </c>
      <c r="B52105" t="s">
        <v>483</v>
      </c>
      <c r="C52105" s="1" t="e">
        <v>#NUM!</v>
      </c>
      <c r="D52105" s="2" t="s">
        <v>570</v>
      </c>
      <c r="E52105" s="1" t="s">
        <v>570</v>
      </c>
    </row>
    <row r="52106" spans="1:5" x14ac:dyDescent="0.3">
      <c r="A52106" t="s">
        <v>1674</v>
      </c>
      <c r="B52106" t="s">
        <v>483</v>
      </c>
      <c r="C52106" s="1" t="e">
        <v>#NUM!</v>
      </c>
      <c r="D52106" s="2" t="s">
        <v>570</v>
      </c>
      <c r="E52106" s="1" t="s">
        <v>570</v>
      </c>
    </row>
    <row r="52107" spans="1:5" x14ac:dyDescent="0.3">
      <c r="A52107" t="s">
        <v>1675</v>
      </c>
      <c r="B52107" t="s">
        <v>483</v>
      </c>
      <c r="C52107" s="1" t="e">
        <v>#NUM!</v>
      </c>
      <c r="D52107" s="2" t="s">
        <v>570</v>
      </c>
      <c r="E52107" s="1" t="s">
        <v>570</v>
      </c>
    </row>
    <row r="52108" spans="1:5" x14ac:dyDescent="0.3">
      <c r="A52108" t="s">
        <v>1676</v>
      </c>
      <c r="B52108" t="s">
        <v>483</v>
      </c>
      <c r="C52108" s="1" t="e">
        <v>#NUM!</v>
      </c>
      <c r="D52108" s="2" t="s">
        <v>570</v>
      </c>
      <c r="E52108" s="1" t="s">
        <v>570</v>
      </c>
    </row>
    <row r="52109" spans="1:5" x14ac:dyDescent="0.3">
      <c r="A52109" t="s">
        <v>1677</v>
      </c>
      <c r="B52109" t="s">
        <v>483</v>
      </c>
      <c r="C52109" s="1" t="e">
        <v>#NUM!</v>
      </c>
      <c r="D52109" s="2" t="s">
        <v>570</v>
      </c>
      <c r="E52109" s="1" t="s">
        <v>570</v>
      </c>
    </row>
    <row r="52110" spans="1:5" x14ac:dyDescent="0.3">
      <c r="A52110" t="s">
        <v>1678</v>
      </c>
      <c r="B52110" t="s">
        <v>483</v>
      </c>
      <c r="C52110" s="1" t="e">
        <v>#NUM!</v>
      </c>
      <c r="D52110" s="2" t="s">
        <v>570</v>
      </c>
      <c r="E52110" s="1" t="s">
        <v>570</v>
      </c>
    </row>
    <row r="52111" spans="1:5" x14ac:dyDescent="0.3">
      <c r="A52111" t="s">
        <v>1679</v>
      </c>
      <c r="B52111" t="s">
        <v>483</v>
      </c>
      <c r="C52111" s="1" t="e">
        <v>#NUM!</v>
      </c>
      <c r="D52111" s="2" t="s">
        <v>570</v>
      </c>
      <c r="E52111" s="1" t="s">
        <v>570</v>
      </c>
    </row>
    <row r="52112" spans="1:5" x14ac:dyDescent="0.3">
      <c r="A52112" t="s">
        <v>1680</v>
      </c>
      <c r="B52112" t="s">
        <v>483</v>
      </c>
      <c r="C52112" s="1" t="e">
        <v>#NUM!</v>
      </c>
      <c r="D52112" s="2" t="s">
        <v>570</v>
      </c>
      <c r="E52112" s="1" t="s">
        <v>570</v>
      </c>
    </row>
    <row r="52113" spans="1:5" x14ac:dyDescent="0.3">
      <c r="A52113" t="s">
        <v>1681</v>
      </c>
      <c r="B52113" t="s">
        <v>483</v>
      </c>
      <c r="C52113" s="1" t="e">
        <v>#NUM!</v>
      </c>
      <c r="D52113" s="2" t="s">
        <v>570</v>
      </c>
      <c r="E52113" s="1" t="s">
        <v>570</v>
      </c>
    </row>
    <row r="52114" spans="1:5" x14ac:dyDescent="0.3">
      <c r="A52114" t="s">
        <v>1682</v>
      </c>
      <c r="B52114" t="s">
        <v>483</v>
      </c>
      <c r="C52114" s="1" t="e">
        <v>#NUM!</v>
      </c>
      <c r="D52114" s="2" t="s">
        <v>570</v>
      </c>
      <c r="E52114" s="1" t="s">
        <v>570</v>
      </c>
    </row>
    <row r="52115" spans="1:5" x14ac:dyDescent="0.3">
      <c r="A52115" t="s">
        <v>1683</v>
      </c>
      <c r="B52115" t="s">
        <v>483</v>
      </c>
      <c r="C52115" s="1" t="e">
        <v>#NUM!</v>
      </c>
      <c r="D52115" s="2" t="s">
        <v>570</v>
      </c>
      <c r="E52115" s="1" t="s">
        <v>570</v>
      </c>
    </row>
    <row r="52116" spans="1:5" x14ac:dyDescent="0.3">
      <c r="A52116" t="s">
        <v>1684</v>
      </c>
      <c r="B52116" t="s">
        <v>483</v>
      </c>
      <c r="C52116" s="1" t="e">
        <v>#NUM!</v>
      </c>
      <c r="D52116" s="2" t="s">
        <v>570</v>
      </c>
      <c r="E52116" s="1" t="s">
        <v>570</v>
      </c>
    </row>
    <row r="52117" spans="1:5" x14ac:dyDescent="0.3">
      <c r="A52117" t="s">
        <v>1685</v>
      </c>
      <c r="B52117" t="s">
        <v>483</v>
      </c>
      <c r="C52117" s="1" t="e">
        <v>#NUM!</v>
      </c>
      <c r="D52117" s="2" t="s">
        <v>570</v>
      </c>
      <c r="E52117" s="1" t="s">
        <v>570</v>
      </c>
    </row>
    <row r="52118" spans="1:5" x14ac:dyDescent="0.3">
      <c r="A52118" t="s">
        <v>1686</v>
      </c>
      <c r="B52118" t="s">
        <v>483</v>
      </c>
      <c r="C52118" s="1" t="e">
        <v>#NUM!</v>
      </c>
      <c r="D52118" s="2" t="s">
        <v>570</v>
      </c>
      <c r="E52118" s="1" t="s">
        <v>570</v>
      </c>
    </row>
    <row r="52119" spans="1:5" x14ac:dyDescent="0.3">
      <c r="A52119" t="s">
        <v>1687</v>
      </c>
      <c r="B52119" t="s">
        <v>483</v>
      </c>
      <c r="C52119" s="1" t="e">
        <v>#NUM!</v>
      </c>
      <c r="D52119" s="2" t="s">
        <v>570</v>
      </c>
      <c r="E52119" s="1" t="s">
        <v>570</v>
      </c>
    </row>
    <row r="52120" spans="1:5" x14ac:dyDescent="0.3">
      <c r="A52120" t="s">
        <v>1688</v>
      </c>
      <c r="B52120" t="s">
        <v>483</v>
      </c>
      <c r="C52120" s="1" t="e">
        <v>#NUM!</v>
      </c>
      <c r="D52120" s="2" t="s">
        <v>570</v>
      </c>
      <c r="E52120" s="1" t="s">
        <v>570</v>
      </c>
    </row>
    <row r="52121" spans="1:5" x14ac:dyDescent="0.3">
      <c r="A52121" t="s">
        <v>1689</v>
      </c>
      <c r="B52121" t="s">
        <v>483</v>
      </c>
      <c r="C52121" s="1" t="e">
        <v>#NUM!</v>
      </c>
      <c r="D52121" s="2" t="s">
        <v>570</v>
      </c>
      <c r="E52121" s="1" t="s">
        <v>570</v>
      </c>
    </row>
    <row r="52122" spans="1:5" x14ac:dyDescent="0.3">
      <c r="A52122" t="s">
        <v>1690</v>
      </c>
      <c r="B52122" t="s">
        <v>483</v>
      </c>
      <c r="C52122" s="1" t="e">
        <v>#NUM!</v>
      </c>
      <c r="D52122" s="2" t="s">
        <v>570</v>
      </c>
      <c r="E52122" s="1" t="s">
        <v>570</v>
      </c>
    </row>
    <row r="52123" spans="1:5" x14ac:dyDescent="0.3">
      <c r="A52123" t="s">
        <v>1691</v>
      </c>
      <c r="B52123" t="s">
        <v>483</v>
      </c>
      <c r="C52123" s="1" t="e">
        <v>#NUM!</v>
      </c>
      <c r="D52123" s="2" t="s">
        <v>570</v>
      </c>
      <c r="E52123" s="1" t="s">
        <v>570</v>
      </c>
    </row>
    <row r="52124" spans="1:5" x14ac:dyDescent="0.3">
      <c r="A52124" t="s">
        <v>1692</v>
      </c>
      <c r="B52124" t="s">
        <v>483</v>
      </c>
      <c r="C52124" s="1" t="e">
        <v>#NUM!</v>
      </c>
      <c r="D52124" s="2" t="s">
        <v>570</v>
      </c>
      <c r="E52124" s="1" t="s">
        <v>570</v>
      </c>
    </row>
    <row r="52125" spans="1:5" x14ac:dyDescent="0.3">
      <c r="A52125" t="s">
        <v>1693</v>
      </c>
      <c r="B52125" t="s">
        <v>483</v>
      </c>
      <c r="C52125" s="1" t="e">
        <v>#NUM!</v>
      </c>
      <c r="D52125" s="2" t="s">
        <v>570</v>
      </c>
      <c r="E52125" s="1" t="s">
        <v>570</v>
      </c>
    </row>
    <row r="52126" spans="1:5" x14ac:dyDescent="0.3">
      <c r="A52126" t="s">
        <v>1694</v>
      </c>
      <c r="B52126" t="s">
        <v>483</v>
      </c>
      <c r="C52126" s="1" t="e">
        <v>#NUM!</v>
      </c>
      <c r="D52126" s="2" t="s">
        <v>570</v>
      </c>
      <c r="E52126" s="1" t="s">
        <v>570</v>
      </c>
    </row>
    <row r="52127" spans="1:5" x14ac:dyDescent="0.3">
      <c r="A52127" t="s">
        <v>1695</v>
      </c>
      <c r="B52127" t="s">
        <v>483</v>
      </c>
      <c r="C52127" s="1" t="e">
        <v>#NUM!</v>
      </c>
      <c r="D52127" s="2" t="s">
        <v>570</v>
      </c>
      <c r="E52127" s="1" t="s">
        <v>570</v>
      </c>
    </row>
    <row r="52128" spans="1:5" x14ac:dyDescent="0.3">
      <c r="A52128" t="s">
        <v>1696</v>
      </c>
      <c r="B52128" t="s">
        <v>483</v>
      </c>
      <c r="C52128" s="1" t="e">
        <v>#NUM!</v>
      </c>
      <c r="D52128" s="2" t="s">
        <v>570</v>
      </c>
      <c r="E52128" s="1" t="s">
        <v>570</v>
      </c>
    </row>
    <row r="52129" spans="1:5" x14ac:dyDescent="0.3">
      <c r="A52129" t="s">
        <v>1697</v>
      </c>
      <c r="B52129" t="s">
        <v>483</v>
      </c>
      <c r="C52129" s="1" t="e">
        <v>#NUM!</v>
      </c>
      <c r="D52129" s="2" t="s">
        <v>570</v>
      </c>
      <c r="E52129" s="1" t="s">
        <v>570</v>
      </c>
    </row>
    <row r="52130" spans="1:5" x14ac:dyDescent="0.3">
      <c r="A52130" t="s">
        <v>1698</v>
      </c>
      <c r="B52130" t="s">
        <v>483</v>
      </c>
      <c r="C52130" s="1" t="e">
        <v>#NUM!</v>
      </c>
      <c r="D52130" s="2" t="s">
        <v>570</v>
      </c>
      <c r="E52130" s="1" t="s">
        <v>570</v>
      </c>
    </row>
    <row r="52131" spans="1:5" x14ac:dyDescent="0.3">
      <c r="A52131" t="s">
        <v>1699</v>
      </c>
      <c r="B52131" t="s">
        <v>483</v>
      </c>
      <c r="C52131" s="1" t="e">
        <v>#NUM!</v>
      </c>
      <c r="D52131" s="2" t="s">
        <v>570</v>
      </c>
      <c r="E52131" s="1" t="s">
        <v>570</v>
      </c>
    </row>
    <row r="52132" spans="1:5" x14ac:dyDescent="0.3">
      <c r="A52132" t="s">
        <v>1700</v>
      </c>
      <c r="B52132" t="s">
        <v>483</v>
      </c>
      <c r="C52132" s="1" t="e">
        <v>#NUM!</v>
      </c>
      <c r="D52132" s="2" t="s">
        <v>570</v>
      </c>
      <c r="E52132" s="1" t="s">
        <v>570</v>
      </c>
    </row>
    <row r="52133" spans="1:5" x14ac:dyDescent="0.3">
      <c r="A52133" t="s">
        <v>1701</v>
      </c>
      <c r="B52133" t="s">
        <v>483</v>
      </c>
      <c r="C52133" s="1" t="e">
        <v>#NUM!</v>
      </c>
      <c r="D52133" s="2" t="s">
        <v>570</v>
      </c>
      <c r="E52133" s="1" t="s">
        <v>570</v>
      </c>
    </row>
    <row r="52134" spans="1:5" x14ac:dyDescent="0.3">
      <c r="A52134" t="s">
        <v>1702</v>
      </c>
      <c r="B52134" t="s">
        <v>483</v>
      </c>
      <c r="C52134" s="1" t="e">
        <v>#NUM!</v>
      </c>
      <c r="D52134" s="2" t="s">
        <v>570</v>
      </c>
      <c r="E52134" s="1" t="s">
        <v>570</v>
      </c>
    </row>
    <row r="52135" spans="1:5" x14ac:dyDescent="0.3">
      <c r="A52135" t="s">
        <v>1703</v>
      </c>
      <c r="B52135" t="s">
        <v>483</v>
      </c>
      <c r="C52135" s="1" t="e">
        <v>#NUM!</v>
      </c>
      <c r="D52135" s="2" t="s">
        <v>570</v>
      </c>
      <c r="E52135" s="1" t="s">
        <v>570</v>
      </c>
    </row>
    <row r="52136" spans="1:5" x14ac:dyDescent="0.3">
      <c r="A52136" t="s">
        <v>1704</v>
      </c>
      <c r="B52136" t="s">
        <v>483</v>
      </c>
      <c r="C52136" s="1" t="e">
        <v>#NUM!</v>
      </c>
      <c r="D52136" s="2" t="s">
        <v>570</v>
      </c>
      <c r="E52136" s="1" t="s">
        <v>570</v>
      </c>
    </row>
    <row r="52137" spans="1:5" x14ac:dyDescent="0.3">
      <c r="A52137" t="s">
        <v>1705</v>
      </c>
      <c r="B52137" t="s">
        <v>483</v>
      </c>
      <c r="C52137" s="1" t="e">
        <v>#NUM!</v>
      </c>
      <c r="D52137" s="2" t="s">
        <v>570</v>
      </c>
      <c r="E52137" s="1" t="s">
        <v>570</v>
      </c>
    </row>
    <row r="52138" spans="1:5" x14ac:dyDescent="0.3">
      <c r="A52138" t="s">
        <v>1706</v>
      </c>
      <c r="B52138" t="s">
        <v>483</v>
      </c>
      <c r="C52138" s="1" t="e">
        <v>#NUM!</v>
      </c>
      <c r="D52138" s="2" t="s">
        <v>570</v>
      </c>
      <c r="E52138" s="1" t="s">
        <v>570</v>
      </c>
    </row>
    <row r="52139" spans="1:5" x14ac:dyDescent="0.3">
      <c r="A52139" t="s">
        <v>1707</v>
      </c>
      <c r="B52139" t="s">
        <v>483</v>
      </c>
      <c r="C52139" s="1" t="e">
        <v>#NUM!</v>
      </c>
      <c r="D52139" s="2" t="s">
        <v>570</v>
      </c>
      <c r="E52139" s="1" t="s">
        <v>570</v>
      </c>
    </row>
    <row r="52140" spans="1:5" x14ac:dyDescent="0.3">
      <c r="A52140" t="s">
        <v>1708</v>
      </c>
      <c r="B52140" t="s">
        <v>483</v>
      </c>
      <c r="C52140" s="1" t="e">
        <v>#NUM!</v>
      </c>
      <c r="D52140" s="2" t="s">
        <v>570</v>
      </c>
      <c r="E52140" s="1" t="s">
        <v>570</v>
      </c>
    </row>
    <row r="52141" spans="1:5" x14ac:dyDescent="0.3">
      <c r="A52141" t="s">
        <v>1709</v>
      </c>
      <c r="B52141" t="s">
        <v>483</v>
      </c>
      <c r="C52141" s="1" t="e">
        <v>#NUM!</v>
      </c>
      <c r="D52141" s="2" t="s">
        <v>570</v>
      </c>
      <c r="E52141" s="1" t="s">
        <v>570</v>
      </c>
    </row>
    <row r="52142" spans="1:5" x14ac:dyDescent="0.3">
      <c r="A52142" t="s">
        <v>1710</v>
      </c>
      <c r="B52142" t="s">
        <v>483</v>
      </c>
      <c r="C52142" s="1" t="e">
        <v>#NUM!</v>
      </c>
      <c r="D52142" s="2" t="s">
        <v>570</v>
      </c>
      <c r="E52142" s="1" t="s">
        <v>570</v>
      </c>
    </row>
    <row r="52143" spans="1:5" x14ac:dyDescent="0.3">
      <c r="A52143" t="s">
        <v>1711</v>
      </c>
      <c r="B52143" t="s">
        <v>483</v>
      </c>
      <c r="C52143" s="1" t="e">
        <v>#NUM!</v>
      </c>
      <c r="D52143" s="2" t="s">
        <v>570</v>
      </c>
      <c r="E52143" s="1" t="s">
        <v>570</v>
      </c>
    </row>
    <row r="52144" spans="1:5" x14ac:dyDescent="0.3">
      <c r="A52144" t="s">
        <v>1712</v>
      </c>
      <c r="B52144" t="s">
        <v>483</v>
      </c>
      <c r="C52144" s="1" t="e">
        <v>#NUM!</v>
      </c>
      <c r="D52144" s="2" t="s">
        <v>570</v>
      </c>
      <c r="E52144" s="1" t="s">
        <v>570</v>
      </c>
    </row>
    <row r="52145" spans="1:5" x14ac:dyDescent="0.3">
      <c r="A52145" t="s">
        <v>1713</v>
      </c>
      <c r="B52145" t="s">
        <v>483</v>
      </c>
      <c r="C52145" s="1" t="e">
        <v>#NUM!</v>
      </c>
      <c r="D52145" s="2" t="s">
        <v>570</v>
      </c>
      <c r="E52145" s="1" t="s">
        <v>570</v>
      </c>
    </row>
    <row r="52146" spans="1:5" x14ac:dyDescent="0.3">
      <c r="A52146" t="s">
        <v>1714</v>
      </c>
      <c r="B52146" t="s">
        <v>483</v>
      </c>
      <c r="C52146" s="1" t="e">
        <v>#NUM!</v>
      </c>
      <c r="D52146" s="2" t="s">
        <v>570</v>
      </c>
      <c r="E52146" s="1" t="s">
        <v>570</v>
      </c>
    </row>
    <row r="52147" spans="1:5" x14ac:dyDescent="0.3">
      <c r="A52147" t="s">
        <v>1715</v>
      </c>
      <c r="B52147" t="s">
        <v>483</v>
      </c>
      <c r="C52147" s="1" t="e">
        <v>#NUM!</v>
      </c>
      <c r="D52147" s="2" t="s">
        <v>570</v>
      </c>
      <c r="E52147" s="1" t="s">
        <v>570</v>
      </c>
    </row>
    <row r="52148" spans="1:5" x14ac:dyDescent="0.3">
      <c r="A52148" t="s">
        <v>1716</v>
      </c>
      <c r="B52148" t="s">
        <v>483</v>
      </c>
      <c r="C52148" s="1" t="e">
        <v>#NUM!</v>
      </c>
      <c r="D52148" s="2" t="s">
        <v>570</v>
      </c>
      <c r="E52148" s="1" t="s">
        <v>570</v>
      </c>
    </row>
    <row r="52149" spans="1:5" x14ac:dyDescent="0.3">
      <c r="A52149" t="s">
        <v>1717</v>
      </c>
      <c r="B52149" t="s">
        <v>483</v>
      </c>
      <c r="C52149" s="1" t="e">
        <v>#NUM!</v>
      </c>
      <c r="D52149" s="2" t="s">
        <v>570</v>
      </c>
      <c r="E52149" s="1" t="s">
        <v>570</v>
      </c>
    </row>
    <row r="52150" spans="1:5" x14ac:dyDescent="0.3">
      <c r="A52150" t="s">
        <v>1718</v>
      </c>
      <c r="B52150" t="s">
        <v>483</v>
      </c>
      <c r="C52150" s="1" t="e">
        <v>#NUM!</v>
      </c>
      <c r="D52150" s="2" t="s">
        <v>570</v>
      </c>
      <c r="E52150" s="1" t="s">
        <v>570</v>
      </c>
    </row>
    <row r="52151" spans="1:5" x14ac:dyDescent="0.3">
      <c r="A52151" t="s">
        <v>1719</v>
      </c>
      <c r="B52151" t="s">
        <v>483</v>
      </c>
      <c r="C52151" s="1" t="e">
        <v>#NUM!</v>
      </c>
      <c r="D52151" s="2" t="s">
        <v>570</v>
      </c>
      <c r="E52151" s="1" t="s">
        <v>570</v>
      </c>
    </row>
    <row r="52152" spans="1:5" x14ac:dyDescent="0.3">
      <c r="A52152" t="s">
        <v>1720</v>
      </c>
      <c r="B52152" t="s">
        <v>483</v>
      </c>
      <c r="C52152" s="1" t="e">
        <v>#NUM!</v>
      </c>
      <c r="D52152" s="2" t="s">
        <v>570</v>
      </c>
      <c r="E52152" s="1" t="s">
        <v>570</v>
      </c>
    </row>
    <row r="52153" spans="1:5" x14ac:dyDescent="0.3">
      <c r="A52153" t="s">
        <v>1721</v>
      </c>
      <c r="B52153" t="s">
        <v>483</v>
      </c>
      <c r="C52153" s="1" t="e">
        <v>#NUM!</v>
      </c>
      <c r="D52153" s="2" t="s">
        <v>570</v>
      </c>
      <c r="E52153" s="1" t="s">
        <v>570</v>
      </c>
    </row>
    <row r="52154" spans="1:5" x14ac:dyDescent="0.3">
      <c r="A52154" t="s">
        <v>1722</v>
      </c>
      <c r="B52154" t="s">
        <v>483</v>
      </c>
      <c r="C52154" s="1" t="e">
        <v>#NUM!</v>
      </c>
      <c r="D52154" s="2" t="s">
        <v>570</v>
      </c>
      <c r="E52154" s="1" t="s">
        <v>570</v>
      </c>
    </row>
    <row r="52155" spans="1:5" x14ac:dyDescent="0.3">
      <c r="A52155" t="s">
        <v>1723</v>
      </c>
      <c r="B52155" t="s">
        <v>483</v>
      </c>
      <c r="C52155" s="1" t="e">
        <v>#NUM!</v>
      </c>
      <c r="D52155" s="2" t="s">
        <v>570</v>
      </c>
      <c r="E52155" s="1" t="s">
        <v>570</v>
      </c>
    </row>
    <row r="52156" spans="1:5" x14ac:dyDescent="0.3">
      <c r="A52156" t="s">
        <v>1724</v>
      </c>
      <c r="B52156" t="s">
        <v>483</v>
      </c>
      <c r="C52156" s="1" t="e">
        <v>#NUM!</v>
      </c>
      <c r="D52156" s="2" t="s">
        <v>570</v>
      </c>
      <c r="E52156" s="1" t="s">
        <v>570</v>
      </c>
    </row>
    <row r="52157" spans="1:5" x14ac:dyDescent="0.3">
      <c r="A52157" t="s">
        <v>1725</v>
      </c>
      <c r="B52157" t="s">
        <v>483</v>
      </c>
      <c r="C52157" s="1" t="e">
        <v>#NUM!</v>
      </c>
      <c r="D52157" s="2" t="s">
        <v>570</v>
      </c>
      <c r="E52157" s="1" t="s">
        <v>570</v>
      </c>
    </row>
    <row r="52158" spans="1:5" x14ac:dyDescent="0.3">
      <c r="A52158" t="s">
        <v>1726</v>
      </c>
      <c r="B52158" t="s">
        <v>483</v>
      </c>
      <c r="C52158" s="1" t="e">
        <v>#NUM!</v>
      </c>
      <c r="D52158" s="2" t="s">
        <v>570</v>
      </c>
      <c r="E52158" s="1" t="s">
        <v>570</v>
      </c>
    </row>
    <row r="52159" spans="1:5" x14ac:dyDescent="0.3">
      <c r="A52159" t="s">
        <v>1727</v>
      </c>
      <c r="B52159" t="s">
        <v>483</v>
      </c>
      <c r="C52159" s="1" t="e">
        <v>#NUM!</v>
      </c>
      <c r="D52159" s="2" t="s">
        <v>570</v>
      </c>
      <c r="E52159" s="1" t="s">
        <v>570</v>
      </c>
    </row>
    <row r="52160" spans="1:5" x14ac:dyDescent="0.3">
      <c r="A52160" t="s">
        <v>1728</v>
      </c>
      <c r="B52160" t="s">
        <v>483</v>
      </c>
      <c r="C52160" s="1" t="e">
        <v>#NUM!</v>
      </c>
      <c r="D52160" s="2" t="s">
        <v>570</v>
      </c>
      <c r="E52160" s="1" t="s">
        <v>570</v>
      </c>
    </row>
    <row r="52161" spans="1:5" x14ac:dyDescent="0.3">
      <c r="A52161" t="s">
        <v>1729</v>
      </c>
      <c r="B52161" t="s">
        <v>483</v>
      </c>
      <c r="C52161" s="1" t="e">
        <v>#NUM!</v>
      </c>
      <c r="D52161" s="2" t="s">
        <v>570</v>
      </c>
      <c r="E52161" s="1" t="s">
        <v>570</v>
      </c>
    </row>
    <row r="52162" spans="1:5" x14ac:dyDescent="0.3">
      <c r="A52162" t="s">
        <v>1730</v>
      </c>
      <c r="B52162" t="s">
        <v>483</v>
      </c>
      <c r="C52162" s="1" t="e">
        <v>#NUM!</v>
      </c>
      <c r="D52162" s="2" t="s">
        <v>570</v>
      </c>
      <c r="E52162" s="1" t="s">
        <v>570</v>
      </c>
    </row>
    <row r="52163" spans="1:5" x14ac:dyDescent="0.3">
      <c r="A52163" t="s">
        <v>1731</v>
      </c>
      <c r="B52163" t="s">
        <v>483</v>
      </c>
      <c r="C52163" s="1" t="e">
        <v>#NUM!</v>
      </c>
      <c r="D52163" s="2" t="s">
        <v>570</v>
      </c>
      <c r="E52163" s="1" t="s">
        <v>570</v>
      </c>
    </row>
    <row r="52164" spans="1:5" x14ac:dyDescent="0.3">
      <c r="A52164" t="s">
        <v>1732</v>
      </c>
      <c r="B52164" t="s">
        <v>483</v>
      </c>
      <c r="C52164" s="1" t="e">
        <v>#NUM!</v>
      </c>
      <c r="D52164" s="2" t="s">
        <v>570</v>
      </c>
      <c r="E52164" s="1" t="s">
        <v>570</v>
      </c>
    </row>
    <row r="52165" spans="1:5" x14ac:dyDescent="0.3">
      <c r="A52165" t="s">
        <v>1733</v>
      </c>
      <c r="B52165" t="s">
        <v>483</v>
      </c>
      <c r="C52165" s="1" t="e">
        <v>#NUM!</v>
      </c>
      <c r="D52165" s="2" t="s">
        <v>570</v>
      </c>
      <c r="E52165" s="1" t="s">
        <v>570</v>
      </c>
    </row>
    <row r="52166" spans="1:5" x14ac:dyDescent="0.3">
      <c r="A52166" t="s">
        <v>1734</v>
      </c>
      <c r="B52166" t="s">
        <v>483</v>
      </c>
      <c r="C52166" s="1" t="e">
        <v>#NUM!</v>
      </c>
      <c r="D52166" s="2" t="s">
        <v>570</v>
      </c>
      <c r="E52166" s="1" t="s">
        <v>570</v>
      </c>
    </row>
    <row r="52167" spans="1:5" x14ac:dyDescent="0.3">
      <c r="A52167" t="s">
        <v>1735</v>
      </c>
      <c r="B52167" t="s">
        <v>483</v>
      </c>
      <c r="C52167" s="1" t="e">
        <v>#NUM!</v>
      </c>
      <c r="D52167" s="2" t="s">
        <v>570</v>
      </c>
      <c r="E52167" s="1" t="s">
        <v>570</v>
      </c>
    </row>
    <row r="52168" spans="1:5" x14ac:dyDescent="0.3">
      <c r="A52168" t="s">
        <v>1736</v>
      </c>
      <c r="B52168" t="s">
        <v>483</v>
      </c>
      <c r="C52168" s="1" t="e">
        <v>#NUM!</v>
      </c>
      <c r="D52168" s="2" t="s">
        <v>570</v>
      </c>
      <c r="E52168" s="1" t="s">
        <v>570</v>
      </c>
    </row>
    <row r="52169" spans="1:5" x14ac:dyDescent="0.3">
      <c r="A52169" t="s">
        <v>1737</v>
      </c>
      <c r="B52169" t="s">
        <v>483</v>
      </c>
      <c r="C52169" s="1" t="e">
        <v>#NUM!</v>
      </c>
      <c r="D52169" s="2" t="s">
        <v>570</v>
      </c>
      <c r="E52169" s="1" t="s">
        <v>570</v>
      </c>
    </row>
    <row r="52170" spans="1:5" x14ac:dyDescent="0.3">
      <c r="A52170" t="s">
        <v>1738</v>
      </c>
      <c r="B52170" t="s">
        <v>483</v>
      </c>
      <c r="C52170" s="1" t="e">
        <v>#NUM!</v>
      </c>
      <c r="D52170" s="2" t="s">
        <v>570</v>
      </c>
      <c r="E52170" s="1" t="s">
        <v>570</v>
      </c>
    </row>
    <row r="52171" spans="1:5" x14ac:dyDescent="0.3">
      <c r="A52171" t="s">
        <v>1739</v>
      </c>
      <c r="B52171" t="s">
        <v>483</v>
      </c>
      <c r="C52171" s="1" t="e">
        <v>#NUM!</v>
      </c>
      <c r="D52171" s="2" t="s">
        <v>570</v>
      </c>
      <c r="E52171" s="1" t="s">
        <v>570</v>
      </c>
    </row>
    <row r="52172" spans="1:5" x14ac:dyDescent="0.3">
      <c r="A52172" t="s">
        <v>1740</v>
      </c>
      <c r="B52172" t="s">
        <v>483</v>
      </c>
      <c r="C52172" s="1" t="e">
        <v>#NUM!</v>
      </c>
      <c r="D52172" s="2" t="s">
        <v>570</v>
      </c>
      <c r="E52172" s="1" t="s">
        <v>570</v>
      </c>
    </row>
    <row r="52173" spans="1:5" x14ac:dyDescent="0.3">
      <c r="A52173" t="s">
        <v>1741</v>
      </c>
      <c r="B52173" t="s">
        <v>483</v>
      </c>
      <c r="C52173" s="1" t="e">
        <v>#NUM!</v>
      </c>
      <c r="D52173" s="2" t="s">
        <v>570</v>
      </c>
      <c r="E52173" s="1" t="s">
        <v>570</v>
      </c>
    </row>
    <row r="52174" spans="1:5" x14ac:dyDescent="0.3">
      <c r="A52174" t="s">
        <v>1742</v>
      </c>
      <c r="B52174" t="s">
        <v>483</v>
      </c>
      <c r="C52174" s="1" t="e">
        <v>#NUM!</v>
      </c>
      <c r="D52174" s="2" t="s">
        <v>570</v>
      </c>
      <c r="E52174" s="1" t="s">
        <v>570</v>
      </c>
    </row>
    <row r="52175" spans="1:5" x14ac:dyDescent="0.3">
      <c r="A52175" t="s">
        <v>1743</v>
      </c>
      <c r="B52175" t="s">
        <v>483</v>
      </c>
      <c r="C52175" s="1" t="e">
        <v>#NUM!</v>
      </c>
      <c r="D52175" s="2" t="s">
        <v>570</v>
      </c>
      <c r="E52175" s="1" t="s">
        <v>570</v>
      </c>
    </row>
    <row r="52176" spans="1:5" x14ac:dyDescent="0.3">
      <c r="A52176" t="s">
        <v>1744</v>
      </c>
      <c r="B52176" t="s">
        <v>483</v>
      </c>
      <c r="C52176" s="1" t="e">
        <v>#NUM!</v>
      </c>
      <c r="D52176" s="2" t="s">
        <v>570</v>
      </c>
      <c r="E52176" s="1" t="s">
        <v>570</v>
      </c>
    </row>
    <row r="52177" spans="1:5" x14ac:dyDescent="0.3">
      <c r="A52177" t="s">
        <v>1745</v>
      </c>
      <c r="B52177" t="s">
        <v>483</v>
      </c>
      <c r="C52177" s="1" t="e">
        <v>#NUM!</v>
      </c>
      <c r="D52177" s="2" t="s">
        <v>570</v>
      </c>
      <c r="E52177" s="1" t="s">
        <v>570</v>
      </c>
    </row>
    <row r="52178" spans="1:5" x14ac:dyDescent="0.3">
      <c r="A52178" t="s">
        <v>1746</v>
      </c>
      <c r="B52178" t="s">
        <v>483</v>
      </c>
      <c r="C52178" s="1" t="e">
        <v>#NUM!</v>
      </c>
      <c r="D52178" s="2" t="s">
        <v>570</v>
      </c>
      <c r="E52178" s="1" t="s">
        <v>570</v>
      </c>
    </row>
    <row r="52179" spans="1:5" x14ac:dyDescent="0.3">
      <c r="A52179" t="s">
        <v>1747</v>
      </c>
      <c r="B52179" t="s">
        <v>483</v>
      </c>
      <c r="C52179" s="1" t="e">
        <v>#NUM!</v>
      </c>
      <c r="D52179" s="2" t="s">
        <v>570</v>
      </c>
      <c r="E52179" s="1" t="s">
        <v>570</v>
      </c>
    </row>
    <row r="52180" spans="1:5" x14ac:dyDescent="0.3">
      <c r="A52180" t="s">
        <v>1748</v>
      </c>
      <c r="B52180" t="s">
        <v>483</v>
      </c>
      <c r="C52180" s="1" t="e">
        <v>#NUM!</v>
      </c>
      <c r="D52180" s="2" t="s">
        <v>570</v>
      </c>
      <c r="E52180" s="1" t="s">
        <v>570</v>
      </c>
    </row>
    <row r="52181" spans="1:5" x14ac:dyDescent="0.3">
      <c r="A52181" t="s">
        <v>1749</v>
      </c>
      <c r="B52181" t="s">
        <v>483</v>
      </c>
      <c r="C52181" s="1" t="e">
        <v>#NUM!</v>
      </c>
      <c r="D52181" s="2" t="s">
        <v>570</v>
      </c>
      <c r="E52181" s="1" t="s">
        <v>570</v>
      </c>
    </row>
    <row r="52182" spans="1:5" x14ac:dyDescent="0.3">
      <c r="A52182" t="s">
        <v>1750</v>
      </c>
      <c r="B52182" t="s">
        <v>483</v>
      </c>
      <c r="C52182" s="1" t="e">
        <v>#NUM!</v>
      </c>
      <c r="D52182" s="2" t="s">
        <v>570</v>
      </c>
      <c r="E52182" s="1" t="s">
        <v>570</v>
      </c>
    </row>
    <row r="52183" spans="1:5" x14ac:dyDescent="0.3">
      <c r="A52183" t="s">
        <v>1751</v>
      </c>
      <c r="B52183" t="s">
        <v>483</v>
      </c>
      <c r="C52183" s="1" t="e">
        <v>#NUM!</v>
      </c>
      <c r="D52183" s="2" t="s">
        <v>570</v>
      </c>
      <c r="E52183" s="1" t="s">
        <v>570</v>
      </c>
    </row>
    <row r="52184" spans="1:5" x14ac:dyDescent="0.3">
      <c r="A52184" t="s">
        <v>1752</v>
      </c>
      <c r="B52184" t="s">
        <v>483</v>
      </c>
      <c r="C52184" s="1" t="e">
        <v>#NUM!</v>
      </c>
      <c r="D52184" s="2" t="s">
        <v>570</v>
      </c>
      <c r="E52184" s="1" t="s">
        <v>570</v>
      </c>
    </row>
    <row r="52185" spans="1:5" x14ac:dyDescent="0.3">
      <c r="A52185" t="s">
        <v>1753</v>
      </c>
      <c r="B52185" t="s">
        <v>483</v>
      </c>
      <c r="C52185" s="1" t="e">
        <v>#NUM!</v>
      </c>
      <c r="D52185" s="2" t="s">
        <v>570</v>
      </c>
      <c r="E52185" s="1" t="s">
        <v>570</v>
      </c>
    </row>
    <row r="52186" spans="1:5" x14ac:dyDescent="0.3">
      <c r="A52186" t="s">
        <v>1754</v>
      </c>
      <c r="B52186" t="s">
        <v>483</v>
      </c>
      <c r="C52186" s="1" t="e">
        <v>#NUM!</v>
      </c>
      <c r="D52186" s="2" t="s">
        <v>570</v>
      </c>
      <c r="E52186" s="1" t="s">
        <v>570</v>
      </c>
    </row>
    <row r="52187" spans="1:5" x14ac:dyDescent="0.3">
      <c r="A52187" t="s">
        <v>1755</v>
      </c>
      <c r="B52187" t="s">
        <v>483</v>
      </c>
      <c r="C52187" s="1" t="e">
        <v>#NUM!</v>
      </c>
      <c r="D52187" s="2" t="s">
        <v>570</v>
      </c>
      <c r="E52187" s="1" t="s">
        <v>570</v>
      </c>
    </row>
    <row r="52188" spans="1:5" x14ac:dyDescent="0.3">
      <c r="A52188" t="s">
        <v>1756</v>
      </c>
      <c r="B52188" t="s">
        <v>483</v>
      </c>
      <c r="C52188" s="1" t="e">
        <v>#NUM!</v>
      </c>
      <c r="D52188" s="2" t="s">
        <v>570</v>
      </c>
      <c r="E52188" s="1" t="s">
        <v>570</v>
      </c>
    </row>
    <row r="52189" spans="1:5" x14ac:dyDescent="0.3">
      <c r="A52189" t="s">
        <v>1757</v>
      </c>
      <c r="B52189" t="s">
        <v>483</v>
      </c>
      <c r="C52189" s="1" t="e">
        <v>#NUM!</v>
      </c>
      <c r="D52189" s="2" t="s">
        <v>570</v>
      </c>
      <c r="E52189" s="1" t="s">
        <v>570</v>
      </c>
    </row>
    <row r="52190" spans="1:5" x14ac:dyDescent="0.3">
      <c r="A52190" t="s">
        <v>1758</v>
      </c>
      <c r="B52190" t="s">
        <v>483</v>
      </c>
      <c r="C52190" s="1" t="e">
        <v>#NUM!</v>
      </c>
      <c r="D52190" s="2" t="s">
        <v>570</v>
      </c>
      <c r="E52190" s="1" t="s">
        <v>570</v>
      </c>
    </row>
    <row r="52191" spans="1:5" x14ac:dyDescent="0.3">
      <c r="A52191" t="s">
        <v>1759</v>
      </c>
      <c r="B52191" t="s">
        <v>483</v>
      </c>
      <c r="C52191" s="1" t="e">
        <v>#NUM!</v>
      </c>
      <c r="D52191" s="2" t="s">
        <v>570</v>
      </c>
      <c r="E52191" s="1" t="s">
        <v>570</v>
      </c>
    </row>
    <row r="52192" spans="1:5" x14ac:dyDescent="0.3">
      <c r="A52192" t="s">
        <v>1760</v>
      </c>
      <c r="B52192" t="s">
        <v>483</v>
      </c>
      <c r="C52192" s="1" t="e">
        <v>#NUM!</v>
      </c>
      <c r="D52192" s="2" t="s">
        <v>570</v>
      </c>
      <c r="E52192" s="1" t="s">
        <v>570</v>
      </c>
    </row>
    <row r="52193" spans="1:5" x14ac:dyDescent="0.3">
      <c r="A52193" t="s">
        <v>1761</v>
      </c>
      <c r="B52193" t="s">
        <v>483</v>
      </c>
      <c r="C52193" s="1" t="e">
        <v>#NUM!</v>
      </c>
      <c r="D52193" s="2" t="s">
        <v>570</v>
      </c>
      <c r="E52193" s="1" t="s">
        <v>570</v>
      </c>
    </row>
    <row r="52194" spans="1:5" x14ac:dyDescent="0.3">
      <c r="A52194" t="s">
        <v>1762</v>
      </c>
      <c r="B52194" t="s">
        <v>483</v>
      </c>
      <c r="C52194" s="1" t="e">
        <v>#NUM!</v>
      </c>
      <c r="D52194" s="2" t="s">
        <v>570</v>
      </c>
      <c r="E52194" s="1" t="s">
        <v>570</v>
      </c>
    </row>
    <row r="52195" spans="1:5" x14ac:dyDescent="0.3">
      <c r="A52195" t="s">
        <v>1763</v>
      </c>
      <c r="B52195" t="s">
        <v>483</v>
      </c>
      <c r="C52195" s="1" t="e">
        <v>#NUM!</v>
      </c>
      <c r="D52195" s="2" t="s">
        <v>570</v>
      </c>
      <c r="E52195" s="1" t="s">
        <v>570</v>
      </c>
    </row>
    <row r="52196" spans="1:5" x14ac:dyDescent="0.3">
      <c r="A52196" t="s">
        <v>1764</v>
      </c>
      <c r="B52196" t="s">
        <v>483</v>
      </c>
      <c r="C52196" s="1" t="e">
        <v>#NUM!</v>
      </c>
      <c r="D52196" s="2" t="s">
        <v>570</v>
      </c>
      <c r="E52196" s="1" t="s">
        <v>570</v>
      </c>
    </row>
    <row r="52197" spans="1:5" x14ac:dyDescent="0.3">
      <c r="A52197" t="s">
        <v>1765</v>
      </c>
      <c r="B52197" t="s">
        <v>483</v>
      </c>
      <c r="C52197" s="1" t="e">
        <v>#NUM!</v>
      </c>
      <c r="D52197" s="2" t="s">
        <v>570</v>
      </c>
      <c r="E52197" s="1" t="s">
        <v>570</v>
      </c>
    </row>
    <row r="52198" spans="1:5" x14ac:dyDescent="0.3">
      <c r="A52198" t="s">
        <v>1766</v>
      </c>
      <c r="B52198" t="s">
        <v>483</v>
      </c>
      <c r="C52198" s="1" t="e">
        <v>#NUM!</v>
      </c>
      <c r="D52198" s="2" t="s">
        <v>570</v>
      </c>
      <c r="E52198" s="1" t="s">
        <v>570</v>
      </c>
    </row>
    <row r="52199" spans="1:5" x14ac:dyDescent="0.3">
      <c r="A52199" t="s">
        <v>1767</v>
      </c>
      <c r="B52199" t="s">
        <v>483</v>
      </c>
      <c r="C52199" s="1" t="e">
        <v>#NUM!</v>
      </c>
      <c r="D52199" s="2" t="s">
        <v>570</v>
      </c>
      <c r="E52199" s="1" t="s">
        <v>570</v>
      </c>
    </row>
    <row r="52200" spans="1:5" x14ac:dyDescent="0.3">
      <c r="A52200" t="s">
        <v>1768</v>
      </c>
      <c r="B52200" t="s">
        <v>483</v>
      </c>
      <c r="C52200" s="1" t="e">
        <v>#NUM!</v>
      </c>
      <c r="D52200" s="2" t="s">
        <v>570</v>
      </c>
      <c r="E52200" s="1" t="s">
        <v>570</v>
      </c>
    </row>
    <row r="52201" spans="1:5" x14ac:dyDescent="0.3">
      <c r="A52201" t="s">
        <v>1769</v>
      </c>
      <c r="B52201" t="s">
        <v>483</v>
      </c>
      <c r="C52201" s="1" t="e">
        <v>#NUM!</v>
      </c>
      <c r="D52201" s="2" t="s">
        <v>570</v>
      </c>
      <c r="E52201" s="1" t="s">
        <v>570</v>
      </c>
    </row>
    <row r="52202" spans="1:5" x14ac:dyDescent="0.3">
      <c r="A52202" t="s">
        <v>1170</v>
      </c>
      <c r="B52202" t="s">
        <v>482</v>
      </c>
      <c r="C52202" s="1">
        <v>-7.8498293515358402</v>
      </c>
      <c r="D52202" s="2">
        <v>603314057.57105899</v>
      </c>
      <c r="E52202" s="1">
        <v>0.84828157276159299</v>
      </c>
    </row>
    <row r="52203" spans="1:5" x14ac:dyDescent="0.3">
      <c r="A52203" t="s">
        <v>1171</v>
      </c>
      <c r="B52203" t="s">
        <v>482</v>
      </c>
      <c r="C52203" s="1">
        <v>9.3283582089552795</v>
      </c>
      <c r="D52203" s="2">
        <v>676220565.07283294</v>
      </c>
      <c r="E52203" s="1">
        <v>0.95305818999556302</v>
      </c>
    </row>
    <row r="52204" spans="1:5" x14ac:dyDescent="0.3">
      <c r="A52204" t="s">
        <v>1172</v>
      </c>
      <c r="B52204" t="s">
        <v>482</v>
      </c>
      <c r="C52204" s="1">
        <v>-14.032055989977099</v>
      </c>
      <c r="D52204" s="2">
        <v>592283931.85666299</v>
      </c>
      <c r="E52204" s="1">
        <v>0.83609477631892704</v>
      </c>
    </row>
    <row r="52205" spans="1:5" x14ac:dyDescent="0.3">
      <c r="A52205" t="s">
        <v>1173</v>
      </c>
      <c r="B52205" t="s">
        <v>482</v>
      </c>
      <c r="C52205" s="1">
        <v>-10.734463276836101</v>
      </c>
      <c r="D52205" s="2">
        <v>693341591.41224098</v>
      </c>
      <c r="E52205" s="1">
        <v>0.97889382246443102</v>
      </c>
    </row>
    <row r="52206" spans="1:5" x14ac:dyDescent="0.3">
      <c r="A52206" t="s">
        <v>1174</v>
      </c>
      <c r="B52206" t="s">
        <v>482</v>
      </c>
      <c r="C52206" s="1">
        <v>3.8123167155425399</v>
      </c>
      <c r="D52206" s="2">
        <v>775357025.004233</v>
      </c>
      <c r="E52206" s="1">
        <v>1.0951002452888401</v>
      </c>
    </row>
    <row r="52207" spans="1:5" x14ac:dyDescent="0.3">
      <c r="A52207" t="s">
        <v>1175</v>
      </c>
      <c r="B52207" t="s">
        <v>482</v>
      </c>
      <c r="C52207" s="1">
        <v>-10.498687664042</v>
      </c>
      <c r="D52207" s="2">
        <v>763515523.08517301</v>
      </c>
      <c r="E52207" s="1">
        <v>1.0783755220478499</v>
      </c>
    </row>
    <row r="52208" spans="1:5" x14ac:dyDescent="0.3">
      <c r="A52208" t="s">
        <v>1176</v>
      </c>
      <c r="B52208" t="s">
        <v>482</v>
      </c>
      <c r="C52208" s="1">
        <v>3.2520325203252001</v>
      </c>
      <c r="D52208" s="2">
        <v>853298471.11022496</v>
      </c>
      <c r="E52208" s="1">
        <v>1.20518333475124</v>
      </c>
    </row>
    <row r="52209" spans="1:5" x14ac:dyDescent="0.3">
      <c r="A52209" t="s">
        <v>1177</v>
      </c>
      <c r="B52209" t="s">
        <v>482</v>
      </c>
      <c r="C52209" s="1">
        <v>-6.1068702290076802</v>
      </c>
      <c r="D52209" s="2">
        <v>838699087.51994503</v>
      </c>
      <c r="E52209" s="1">
        <v>1.18456342929453</v>
      </c>
    </row>
    <row r="52210" spans="1:5" x14ac:dyDescent="0.3">
      <c r="A52210" t="s">
        <v>1178</v>
      </c>
      <c r="B52210" t="s">
        <v>482</v>
      </c>
      <c r="C52210" s="1">
        <v>-3.6251453206742799</v>
      </c>
      <c r="D52210" s="2">
        <v>901098006.13755906</v>
      </c>
      <c r="E52210" s="1">
        <v>1.27269453390861</v>
      </c>
    </row>
    <row r="52211" spans="1:5" x14ac:dyDescent="0.3">
      <c r="A52211" t="s">
        <v>1179</v>
      </c>
      <c r="B52211" t="s">
        <v>482</v>
      </c>
      <c r="C52211" s="1">
        <v>-5.8823529411764701</v>
      </c>
      <c r="D52211" s="2">
        <v>936259227.94222605</v>
      </c>
      <c r="E52211" s="1">
        <v>1.3273530272910801</v>
      </c>
    </row>
    <row r="52212" spans="1:5" x14ac:dyDescent="0.3">
      <c r="A52212" t="s">
        <v>1180</v>
      </c>
      <c r="B52212" t="s">
        <v>482</v>
      </c>
      <c r="C52212" s="1">
        <v>-6.3559322033898598</v>
      </c>
      <c r="D52212" s="2">
        <v>981590260.67145598</v>
      </c>
      <c r="E52212" s="1">
        <v>1.3916197193862001</v>
      </c>
    </row>
    <row r="52213" spans="1:5" x14ac:dyDescent="0.3">
      <c r="A52213" t="s">
        <v>1181</v>
      </c>
      <c r="B52213" t="s">
        <v>482</v>
      </c>
      <c r="C52213" s="1">
        <v>-3.6734693877551199</v>
      </c>
      <c r="D52213" s="2">
        <v>1048704286.36692</v>
      </c>
      <c r="E52213" s="1">
        <v>1.4867685868386</v>
      </c>
    </row>
    <row r="52214" spans="1:5" x14ac:dyDescent="0.3">
      <c r="A52214" t="s">
        <v>1182</v>
      </c>
      <c r="B52214" t="s">
        <v>482</v>
      </c>
      <c r="C52214" s="1">
        <v>-7.5471698113207299</v>
      </c>
      <c r="D52214" s="2">
        <v>1064138666.08148</v>
      </c>
      <c r="E52214" s="1">
        <v>1.50865020896531</v>
      </c>
    </row>
    <row r="52215" spans="1:5" x14ac:dyDescent="0.3">
      <c r="A52215" t="s">
        <v>1183</v>
      </c>
      <c r="B52215" t="s">
        <v>482</v>
      </c>
      <c r="C52215" s="1">
        <v>-11.0738255033556</v>
      </c>
      <c r="D52215" s="2">
        <v>1127587999.8258801</v>
      </c>
      <c r="E52215" s="1">
        <v>1.5986056854589401</v>
      </c>
    </row>
    <row r="52216" spans="1:5" x14ac:dyDescent="0.3">
      <c r="A52216" t="s">
        <v>1184</v>
      </c>
      <c r="B52216" t="s">
        <v>482</v>
      </c>
      <c r="C52216" s="1">
        <v>-12.603992988756399</v>
      </c>
      <c r="D52216" s="2">
        <v>1284539653.25425</v>
      </c>
      <c r="E52216" s="1">
        <v>1.82111940993233</v>
      </c>
    </row>
    <row r="52217" spans="1:5" x14ac:dyDescent="0.3">
      <c r="A52217" t="s">
        <v>1185</v>
      </c>
      <c r="B52217" t="s">
        <v>482</v>
      </c>
      <c r="C52217" s="1">
        <v>2.9850746257659999</v>
      </c>
      <c r="D52217" s="2">
        <v>1499707630.2348299</v>
      </c>
      <c r="E52217" s="1">
        <v>2.1316808389813602</v>
      </c>
    </row>
    <row r="52218" spans="1:5" x14ac:dyDescent="0.3">
      <c r="A52218" t="s">
        <v>1186</v>
      </c>
      <c r="B52218" t="s">
        <v>482</v>
      </c>
      <c r="C52218" s="1">
        <v>6.3492063483915997</v>
      </c>
      <c r="D52218" s="2">
        <v>1428743526.2820899</v>
      </c>
      <c r="E52218" s="1">
        <v>2.0320786047408501</v>
      </c>
    </row>
    <row r="52219" spans="1:5" x14ac:dyDescent="0.3">
      <c r="A52219" t="s">
        <v>1187</v>
      </c>
      <c r="B52219" t="s">
        <v>482</v>
      </c>
      <c r="C52219" s="1">
        <v>0.96153846134523502</v>
      </c>
      <c r="D52219" s="2">
        <v>1361062840.91752</v>
      </c>
      <c r="E52219" s="1">
        <v>1.9358174702869799</v>
      </c>
    </row>
    <row r="52220" spans="1:5" x14ac:dyDescent="0.3">
      <c r="A52220" t="s">
        <v>1188</v>
      </c>
      <c r="B52220" t="s">
        <v>482</v>
      </c>
      <c r="C52220" s="1">
        <v>20.463320463557999</v>
      </c>
      <c r="D52220" s="2">
        <v>1317611543.00705</v>
      </c>
      <c r="E52220" s="1">
        <v>1.87401739826017</v>
      </c>
    </row>
    <row r="52221" spans="1:5" x14ac:dyDescent="0.3">
      <c r="A52221" t="s">
        <v>1189</v>
      </c>
      <c r="B52221" t="s">
        <v>482</v>
      </c>
      <c r="C52221" s="1">
        <v>21.596244134745501</v>
      </c>
      <c r="D52221" s="2">
        <v>1082141249.30492</v>
      </c>
      <c r="E52221" s="1">
        <v>1.53911184167697</v>
      </c>
    </row>
    <row r="52222" spans="1:5" x14ac:dyDescent="0.3">
      <c r="A52222" t="s">
        <v>1190</v>
      </c>
      <c r="B52222" t="s">
        <v>482</v>
      </c>
      <c r="C52222" s="1">
        <v>-7.90566521512919</v>
      </c>
      <c r="D52222" s="2">
        <v>833051885.06490004</v>
      </c>
      <c r="E52222" s="1">
        <v>1.18483610328898</v>
      </c>
    </row>
    <row r="52223" spans="1:5" x14ac:dyDescent="0.3">
      <c r="A52223" t="s">
        <v>1191</v>
      </c>
      <c r="B52223" t="s">
        <v>482</v>
      </c>
      <c r="C52223" s="1">
        <v>-13.9194139196774</v>
      </c>
      <c r="D52223" s="2">
        <v>970023493.65423596</v>
      </c>
      <c r="E52223" s="1">
        <v>1.3874105823618601</v>
      </c>
    </row>
    <row r="52224" spans="1:5" x14ac:dyDescent="0.3">
      <c r="A52224" t="s">
        <v>1192</v>
      </c>
      <c r="B52224" t="s">
        <v>482</v>
      </c>
      <c r="C52224" s="1">
        <v>0.367647060571752</v>
      </c>
      <c r="D52224" s="2">
        <v>1151287084.34653</v>
      </c>
      <c r="E52224" s="1">
        <v>1.6466692761652399</v>
      </c>
    </row>
    <row r="52225" spans="1:5" x14ac:dyDescent="0.3">
      <c r="A52225" t="s">
        <v>1193</v>
      </c>
      <c r="B52225" t="s">
        <v>482</v>
      </c>
      <c r="C52225" s="1">
        <v>3.8167938936569699</v>
      </c>
      <c r="D52225" s="2">
        <v>1191074003.8370299</v>
      </c>
      <c r="E52225" s="1">
        <v>1.70357593203679</v>
      </c>
    </row>
    <row r="52226" spans="1:5" x14ac:dyDescent="0.3">
      <c r="A52226" t="s">
        <v>1194</v>
      </c>
      <c r="B52226" t="s">
        <v>482</v>
      </c>
      <c r="C52226" s="1">
        <v>-6.0931899654349797</v>
      </c>
      <c r="D52226" s="2">
        <v>1124850512.0192201</v>
      </c>
      <c r="E52226" s="1">
        <v>1.6088574288767701</v>
      </c>
    </row>
    <row r="52227" spans="1:5" x14ac:dyDescent="0.3">
      <c r="A52227" t="s">
        <v>1195</v>
      </c>
      <c r="B52227" t="s">
        <v>482</v>
      </c>
      <c r="C52227" s="1">
        <v>-3.7931034474269798</v>
      </c>
      <c r="D52227" s="2">
        <v>1205906202.8900199</v>
      </c>
      <c r="E52227" s="1">
        <v>1.7247902119593299</v>
      </c>
    </row>
    <row r="52228" spans="1:5" x14ac:dyDescent="0.3">
      <c r="A52228" t="s">
        <v>1196</v>
      </c>
      <c r="B52228" t="s">
        <v>482</v>
      </c>
      <c r="C52228" s="1">
        <v>-8.8260102726893699</v>
      </c>
      <c r="D52228" s="2">
        <v>1255649338.1066101</v>
      </c>
      <c r="E52228" s="1">
        <v>1.79593709927786</v>
      </c>
    </row>
    <row r="52229" spans="1:5" x14ac:dyDescent="0.3">
      <c r="A52229" t="s">
        <v>1197</v>
      </c>
      <c r="B52229" t="s">
        <v>482</v>
      </c>
      <c r="C52229" s="1">
        <v>-12.9729729711686</v>
      </c>
      <c r="D52229" s="2">
        <v>1374157880.8572199</v>
      </c>
      <c r="E52229" s="1">
        <v>1.97378347793286</v>
      </c>
    </row>
    <row r="52230" spans="1:5" x14ac:dyDescent="0.3">
      <c r="A52230" t="s">
        <v>1198</v>
      </c>
      <c r="B52230" t="s">
        <v>482</v>
      </c>
      <c r="C52230" s="1">
        <v>25.850340134608299</v>
      </c>
      <c r="D52230" s="2">
        <v>1590755211.62481</v>
      </c>
      <c r="E52230" s="1">
        <v>2.2867054950620398</v>
      </c>
    </row>
    <row r="52231" spans="1:5" x14ac:dyDescent="0.3">
      <c r="A52231" t="s">
        <v>1199</v>
      </c>
      <c r="B52231" t="s">
        <v>482</v>
      </c>
      <c r="C52231" s="1">
        <v>14.843750000558799</v>
      </c>
      <c r="D52231" s="2">
        <v>1262969434.86128</v>
      </c>
      <c r="E52231" s="1">
        <v>1.8155144963145</v>
      </c>
    </row>
    <row r="52232" spans="1:5" x14ac:dyDescent="0.3">
      <c r="A52232" t="s">
        <v>1200</v>
      </c>
      <c r="B52232" t="s">
        <v>482</v>
      </c>
      <c r="C52232" s="1">
        <v>-17.3895084686385</v>
      </c>
      <c r="D52232" s="2">
        <v>1106451127.1007199</v>
      </c>
      <c r="E52232" s="1">
        <v>1.5905199328402699</v>
      </c>
    </row>
    <row r="52233" spans="1:5" x14ac:dyDescent="0.3">
      <c r="A52233" t="s">
        <v>1201</v>
      </c>
      <c r="B52233" t="s">
        <v>482</v>
      </c>
      <c r="C52233" s="1">
        <v>-5.0445103846922201</v>
      </c>
      <c r="D52233" s="2">
        <v>1057773247.00412</v>
      </c>
      <c r="E52233" s="1">
        <v>1.9474692994277001</v>
      </c>
    </row>
    <row r="52234" spans="1:5" x14ac:dyDescent="0.3">
      <c r="A52234" t="s">
        <v>1202</v>
      </c>
      <c r="B52234" t="s">
        <v>482</v>
      </c>
      <c r="C52234" s="1">
        <v>-23.8835828604808</v>
      </c>
      <c r="D52234" s="2">
        <v>1121036551.5339799</v>
      </c>
      <c r="E52234" s="1">
        <v>2.06394354728867</v>
      </c>
    </row>
    <row r="52235" spans="1:5" x14ac:dyDescent="0.3">
      <c r="A52235" t="s">
        <v>1203</v>
      </c>
      <c r="B52235" t="s">
        <v>482</v>
      </c>
      <c r="C52235" s="1">
        <v>-10.778443115788001</v>
      </c>
      <c r="D52235" s="2">
        <v>1462218117.0564201</v>
      </c>
      <c r="E52235" s="1">
        <v>2.7008152106069598</v>
      </c>
    </row>
    <row r="52236" spans="1:5" x14ac:dyDescent="0.3">
      <c r="A52236" t="s">
        <v>1204</v>
      </c>
      <c r="B52236" t="s">
        <v>482</v>
      </c>
      <c r="C52236" s="1">
        <v>6.5957446793663896</v>
      </c>
      <c r="D52236" s="2">
        <v>1669109626.80387</v>
      </c>
      <c r="E52236" s="1">
        <v>3.0829577445787302</v>
      </c>
    </row>
    <row r="52237" spans="1:5" x14ac:dyDescent="0.3">
      <c r="A52237" t="s">
        <v>1205</v>
      </c>
      <c r="B52237" t="s">
        <v>482</v>
      </c>
      <c r="C52237" s="1">
        <v>5.8558558559990104</v>
      </c>
      <c r="D52237" s="2">
        <v>1514517747.7558601</v>
      </c>
      <c r="E52237" s="1">
        <v>2.7974161461681599</v>
      </c>
    </row>
    <row r="52238" spans="1:5" x14ac:dyDescent="0.3">
      <c r="A52238" t="s">
        <v>1206</v>
      </c>
      <c r="B52238" t="s">
        <v>482</v>
      </c>
      <c r="C52238" s="1">
        <v>6.7307692333361304</v>
      </c>
      <c r="D52238" s="2">
        <v>1504924839.9063101</v>
      </c>
      <c r="E52238" s="1">
        <v>2.7796974001536201</v>
      </c>
    </row>
    <row r="52239" spans="1:5" x14ac:dyDescent="0.3">
      <c r="A52239" t="s">
        <v>1207</v>
      </c>
      <c r="B52239" t="s">
        <v>482</v>
      </c>
      <c r="C52239" s="1">
        <v>19.197707737042698</v>
      </c>
      <c r="D52239" s="2">
        <v>1363967378.4671199</v>
      </c>
      <c r="E52239" s="1">
        <v>2.5193394881138498</v>
      </c>
    </row>
    <row r="52240" spans="1:5" x14ac:dyDescent="0.3">
      <c r="A52240" t="s">
        <v>1208</v>
      </c>
      <c r="B52240" t="s">
        <v>482</v>
      </c>
      <c r="C52240" s="1">
        <v>-9.6273212081487394</v>
      </c>
      <c r="D52240" s="2">
        <v>1139345268.1214001</v>
      </c>
      <c r="E52240" s="1">
        <v>2.1044473422815901</v>
      </c>
    </row>
    <row r="52241" spans="1:5" x14ac:dyDescent="0.3">
      <c r="A52241" t="s">
        <v>1209</v>
      </c>
      <c r="B52241" t="s">
        <v>482</v>
      </c>
      <c r="C52241" s="1">
        <v>-4.3689320376686096</v>
      </c>
      <c r="D52241" s="2">
        <v>1271269123.1575</v>
      </c>
      <c r="E52241" s="1">
        <v>2.3651455410764899</v>
      </c>
    </row>
    <row r="52242" spans="1:5" x14ac:dyDescent="0.3">
      <c r="A52242" t="s">
        <v>1210</v>
      </c>
      <c r="B52242" t="s">
        <v>482</v>
      </c>
      <c r="C52242" s="1">
        <v>-14.699792960785301</v>
      </c>
      <c r="D52242" s="2">
        <v>1362183143.96314</v>
      </c>
      <c r="E52242" s="1">
        <v>2.5342874536840401</v>
      </c>
    </row>
    <row r="52243" spans="1:5" x14ac:dyDescent="0.3">
      <c r="A52243" t="s">
        <v>1211</v>
      </c>
      <c r="B52243" t="s">
        <v>482</v>
      </c>
      <c r="C52243" s="1">
        <v>1.0460251048634499</v>
      </c>
      <c r="D52243" s="2">
        <v>1580679306.1586101</v>
      </c>
      <c r="E52243" s="1">
        <v>2.9634192626740399</v>
      </c>
    </row>
    <row r="52244" spans="1:5" x14ac:dyDescent="0.3">
      <c r="A52244" t="s">
        <v>1212</v>
      </c>
      <c r="B52244" t="s">
        <v>482</v>
      </c>
      <c r="C52244" s="1">
        <v>11.9437939125269</v>
      </c>
      <c r="D52244" s="2">
        <v>1598235584.53756</v>
      </c>
      <c r="E52244" s="1">
        <v>2.9963333479830201</v>
      </c>
    </row>
    <row r="52245" spans="1:5" x14ac:dyDescent="0.3">
      <c r="A52245" t="s">
        <v>1213</v>
      </c>
      <c r="B52245" t="s">
        <v>482</v>
      </c>
      <c r="C52245" s="1">
        <v>7.0175438587924699</v>
      </c>
      <c r="D52245" s="2">
        <v>1375398047.66786</v>
      </c>
      <c r="E52245" s="1">
        <v>2.57856293330522</v>
      </c>
    </row>
    <row r="52246" spans="1:5" x14ac:dyDescent="0.3">
      <c r="A52246" t="s">
        <v>1214</v>
      </c>
      <c r="B52246" t="s">
        <v>482</v>
      </c>
      <c r="C52246" s="1">
        <v>-1.73580202833629</v>
      </c>
      <c r="D52246" s="2">
        <v>1283485526.5611401</v>
      </c>
      <c r="E52246" s="1">
        <v>2.4114509347070099</v>
      </c>
    </row>
    <row r="52247" spans="1:5" x14ac:dyDescent="0.3">
      <c r="A52247" t="s">
        <v>1215</v>
      </c>
      <c r="B52247" t="s">
        <v>482</v>
      </c>
      <c r="C52247" s="1">
        <v>8.4656084632184001</v>
      </c>
      <c r="D52247" s="2">
        <v>1345111001.8022699</v>
      </c>
      <c r="E52247" s="1">
        <v>2.5272347178480201</v>
      </c>
    </row>
    <row r="52248" spans="1:5" x14ac:dyDescent="0.3">
      <c r="A52248" t="s">
        <v>1216</v>
      </c>
      <c r="B52248" t="s">
        <v>482</v>
      </c>
      <c r="C52248" s="1">
        <v>-1.0471204192316299</v>
      </c>
      <c r="D52248" s="2">
        <v>1263418477.2753799</v>
      </c>
      <c r="E52248" s="1">
        <v>2.3737483632673402</v>
      </c>
    </row>
    <row r="52249" spans="1:5" x14ac:dyDescent="0.3">
      <c r="A52249" t="s">
        <v>1217</v>
      </c>
      <c r="B52249" t="s">
        <v>482</v>
      </c>
      <c r="C52249" s="1">
        <v>19.3750000002013</v>
      </c>
      <c r="D52249" s="2">
        <v>1280391686.50845</v>
      </c>
      <c r="E52249" s="1">
        <v>2.4056381356278602</v>
      </c>
    </row>
    <row r="52250" spans="1:5" x14ac:dyDescent="0.3">
      <c r="A52250" t="s">
        <v>1218</v>
      </c>
      <c r="B52250" t="s">
        <v>482</v>
      </c>
      <c r="C52250" s="1">
        <v>10.344827585965801</v>
      </c>
      <c r="D52250" s="2">
        <v>1048484279.2076401</v>
      </c>
      <c r="E52250" s="1">
        <v>1.96992357357948</v>
      </c>
    </row>
    <row r="52251" spans="1:5" x14ac:dyDescent="0.3">
      <c r="A52251" t="s">
        <v>1219</v>
      </c>
      <c r="B52251" t="s">
        <v>482</v>
      </c>
      <c r="C52251" s="1">
        <v>10.2661596963313</v>
      </c>
      <c r="D52251" s="2">
        <v>982666593.389467</v>
      </c>
      <c r="E52251" s="1">
        <v>1.8462633400186801</v>
      </c>
    </row>
    <row r="52252" spans="1:5" x14ac:dyDescent="0.3">
      <c r="A52252" t="s">
        <v>1220</v>
      </c>
      <c r="B52252" t="s">
        <v>482</v>
      </c>
      <c r="C52252" s="1">
        <v>-4.8277781810863098</v>
      </c>
      <c r="D52252" s="2">
        <v>895199835.77224195</v>
      </c>
      <c r="E52252" s="1">
        <v>1.6889505872400401</v>
      </c>
    </row>
    <row r="52253" spans="1:5" x14ac:dyDescent="0.3">
      <c r="A52253" t="s">
        <v>1221</v>
      </c>
      <c r="B52253" t="s">
        <v>482</v>
      </c>
      <c r="C52253" s="1">
        <v>4.0590405902006097</v>
      </c>
      <c r="D52253" s="2">
        <v>965867439.93215203</v>
      </c>
      <c r="E52253" s="1">
        <v>1.8222773448815599</v>
      </c>
    </row>
    <row r="52254" spans="1:5" x14ac:dyDescent="0.3">
      <c r="A52254" t="s">
        <v>1222</v>
      </c>
      <c r="B52254" t="s">
        <v>482</v>
      </c>
      <c r="C52254" s="1">
        <v>-6.8728522357737196</v>
      </c>
      <c r="D52254" s="2">
        <v>910874502.00897098</v>
      </c>
      <c r="E52254" s="1">
        <v>1.7736491375941199</v>
      </c>
    </row>
    <row r="52255" spans="1:5" x14ac:dyDescent="0.3">
      <c r="A52255" t="s">
        <v>1223</v>
      </c>
      <c r="B52255" t="s">
        <v>482</v>
      </c>
      <c r="C52255" s="1">
        <v>1.04166666532026</v>
      </c>
      <c r="D52255" s="2">
        <v>973776669.23602998</v>
      </c>
      <c r="E52255" s="1">
        <v>1.8961318444972199</v>
      </c>
    </row>
    <row r="52256" spans="1:5" x14ac:dyDescent="0.3">
      <c r="A52256" t="s">
        <v>1224</v>
      </c>
      <c r="B52256" t="s">
        <v>482</v>
      </c>
      <c r="C52256" s="1">
        <v>6.6666666676067603</v>
      </c>
      <c r="D52256" s="2">
        <v>946590200.64376497</v>
      </c>
      <c r="E52256" s="1">
        <v>1.84319452276239</v>
      </c>
    </row>
    <row r="52257" spans="1:5" x14ac:dyDescent="0.3">
      <c r="A52257" t="s">
        <v>1225</v>
      </c>
      <c r="B52257" t="s">
        <v>482</v>
      </c>
      <c r="C52257" s="1">
        <v>13.4453781505979</v>
      </c>
      <c r="D52257" s="2">
        <v>922393265.10913599</v>
      </c>
      <c r="E52257" s="1">
        <v>1.7960784011136199</v>
      </c>
    </row>
    <row r="52258" spans="1:5" x14ac:dyDescent="0.3">
      <c r="A52258" t="s">
        <v>1226</v>
      </c>
      <c r="B52258" t="s">
        <v>482</v>
      </c>
      <c r="C52258" s="1">
        <v>-6.2992125997084703</v>
      </c>
      <c r="D52258" s="2">
        <v>847864539.42779696</v>
      </c>
      <c r="E52258" s="1">
        <v>1.6509565322511801</v>
      </c>
    </row>
    <row r="52259" spans="1:5" x14ac:dyDescent="0.3">
      <c r="A52259" t="s">
        <v>1227</v>
      </c>
      <c r="B52259" t="s">
        <v>482</v>
      </c>
      <c r="C52259" s="1">
        <v>9.4827586197512108</v>
      </c>
      <c r="D52259" s="2">
        <v>914662177.004969</v>
      </c>
      <c r="E52259" s="1">
        <v>1.78102447467439</v>
      </c>
    </row>
    <row r="52260" spans="1:5" x14ac:dyDescent="0.3">
      <c r="A52260" t="s">
        <v>1228</v>
      </c>
      <c r="B52260" t="s">
        <v>482</v>
      </c>
      <c r="C52260" s="1">
        <v>13.725490194335499</v>
      </c>
      <c r="D52260" s="2">
        <v>810493479.27532303</v>
      </c>
      <c r="E52260" s="1">
        <v>1.5781878374812299</v>
      </c>
    </row>
    <row r="52261" spans="1:5" x14ac:dyDescent="0.3">
      <c r="A52261" t="s">
        <v>1229</v>
      </c>
      <c r="B52261" t="s">
        <v>482</v>
      </c>
      <c r="C52261" s="1">
        <v>-7.6923076928954197</v>
      </c>
      <c r="D52261" s="2">
        <v>696280756.58770502</v>
      </c>
      <c r="E52261" s="1">
        <v>1.35579353766234</v>
      </c>
    </row>
    <row r="52262" spans="1:5" x14ac:dyDescent="0.3">
      <c r="A52262" t="s">
        <v>1230</v>
      </c>
      <c r="B52262" t="s">
        <v>482</v>
      </c>
      <c r="C52262" s="1">
        <v>-15.9695817482985</v>
      </c>
      <c r="D52262" s="2">
        <v>766511178.45079005</v>
      </c>
      <c r="E52262" s="1">
        <v>1.49254577619311</v>
      </c>
    </row>
    <row r="52263" spans="1:5" x14ac:dyDescent="0.3">
      <c r="A52263" t="s">
        <v>1231</v>
      </c>
      <c r="B52263" t="s">
        <v>482</v>
      </c>
      <c r="C52263" s="1">
        <v>-17.554858934523999</v>
      </c>
      <c r="D52263" s="2">
        <v>906498964.19254899</v>
      </c>
      <c r="E52263" s="1">
        <v>1.7651291177038999</v>
      </c>
    </row>
    <row r="52264" spans="1:5" x14ac:dyDescent="0.3">
      <c r="A52264" t="s">
        <v>1232</v>
      </c>
      <c r="B52264" t="s">
        <v>482</v>
      </c>
      <c r="C52264" s="1">
        <v>12.7208480551193</v>
      </c>
      <c r="D52264" s="2">
        <v>1080526650.40728</v>
      </c>
      <c r="E52264" s="1">
        <v>2.1039947406755402</v>
      </c>
    </row>
    <row r="52265" spans="1:5" x14ac:dyDescent="0.3">
      <c r="A52265" t="s">
        <v>1233</v>
      </c>
      <c r="B52265" t="s">
        <v>482</v>
      </c>
      <c r="C52265" s="1">
        <v>-5.9800664475494303</v>
      </c>
      <c r="D52265" s="2">
        <v>947971101.79896605</v>
      </c>
      <c r="E52265" s="1">
        <v>1.84588340486155</v>
      </c>
    </row>
    <row r="52266" spans="1:5" x14ac:dyDescent="0.3">
      <c r="A52266" t="s">
        <v>1234</v>
      </c>
      <c r="B52266" t="s">
        <v>482</v>
      </c>
      <c r="C52266" s="1">
        <v>2.0338983051826598</v>
      </c>
      <c r="D52266" s="2">
        <v>1013297977.04784</v>
      </c>
      <c r="E52266" s="1">
        <v>1.98196880731548</v>
      </c>
    </row>
    <row r="52267" spans="1:5" x14ac:dyDescent="0.3">
      <c r="A52267" t="s">
        <v>1235</v>
      </c>
      <c r="B52267" t="s">
        <v>482</v>
      </c>
      <c r="C52267" s="1">
        <v>12.167300379841</v>
      </c>
      <c r="D52267" s="2">
        <v>979932893.50602496</v>
      </c>
      <c r="E52267" s="1">
        <v>1.9167080880293199</v>
      </c>
    </row>
    <row r="52268" spans="1:5" x14ac:dyDescent="0.3">
      <c r="A52268" t="s">
        <v>1236</v>
      </c>
      <c r="B52268" t="s">
        <v>482</v>
      </c>
      <c r="C52268" s="1">
        <v>13.362068966341999</v>
      </c>
      <c r="D52268" s="2">
        <v>845805455.85686004</v>
      </c>
      <c r="E52268" s="1">
        <v>1.6543603841482799</v>
      </c>
    </row>
    <row r="52269" spans="1:5" x14ac:dyDescent="0.3">
      <c r="A52269" t="s">
        <v>1237</v>
      </c>
      <c r="B52269" t="s">
        <v>482</v>
      </c>
      <c r="C52269" s="1">
        <v>16.000000000766399</v>
      </c>
      <c r="D52269" s="2">
        <v>762353104.89682496</v>
      </c>
      <c r="E52269" s="1">
        <v>1.49113104761905</v>
      </c>
    </row>
    <row r="52270" spans="1:5" x14ac:dyDescent="0.3">
      <c r="A52270" t="s">
        <v>1238</v>
      </c>
      <c r="B52270" t="s">
        <v>482</v>
      </c>
      <c r="C52270" s="1">
        <v>6.66666666812523</v>
      </c>
      <c r="D52270" s="2">
        <v>666111485.09731996</v>
      </c>
      <c r="E52270" s="1">
        <v>1.30288643179157</v>
      </c>
    </row>
    <row r="52271" spans="1:5" x14ac:dyDescent="0.3">
      <c r="A52271" t="s">
        <v>1239</v>
      </c>
      <c r="B52271" t="s">
        <v>482</v>
      </c>
      <c r="C52271" s="1">
        <v>26.6891891859322</v>
      </c>
      <c r="D52271" s="2">
        <v>609543850.64197505</v>
      </c>
      <c r="E52271" s="1">
        <v>1.1922424854563001</v>
      </c>
    </row>
    <row r="52272" spans="1:5" x14ac:dyDescent="0.3">
      <c r="A52272" t="s">
        <v>1240</v>
      </c>
      <c r="B52272" t="s">
        <v>482</v>
      </c>
      <c r="C52272" s="1">
        <v>3.85964912117793</v>
      </c>
      <c r="D52272" s="2">
        <v>478987350.32948297</v>
      </c>
      <c r="E52272" s="1">
        <v>0.93687938686855099</v>
      </c>
    </row>
    <row r="52273" spans="1:5" x14ac:dyDescent="0.3">
      <c r="A52273" t="s">
        <v>1241</v>
      </c>
      <c r="B52273" t="s">
        <v>482</v>
      </c>
      <c r="C52273" s="1">
        <v>40.394088669171403</v>
      </c>
      <c r="D52273" s="2">
        <v>472621170.52204001</v>
      </c>
      <c r="E52273" s="1">
        <v>0.92442740326065598</v>
      </c>
    </row>
    <row r="52274" spans="1:5" x14ac:dyDescent="0.3">
      <c r="A52274" t="s">
        <v>1242</v>
      </c>
      <c r="B52274" t="s">
        <v>482</v>
      </c>
      <c r="C52274" s="1">
        <v>-24.253731342650401</v>
      </c>
      <c r="D52274" s="2">
        <v>343773178.37672198</v>
      </c>
      <c r="E52274" s="1">
        <v>0.67240607577191802</v>
      </c>
    </row>
    <row r="52275" spans="1:5" x14ac:dyDescent="0.3">
      <c r="A52275" t="s">
        <v>1243</v>
      </c>
      <c r="B52275" t="s">
        <v>482</v>
      </c>
      <c r="C52275" s="1">
        <v>27.619047622424802</v>
      </c>
      <c r="D52275" s="2">
        <v>430255348.56280899</v>
      </c>
      <c r="E52275" s="1">
        <v>0.84156161301787802</v>
      </c>
    </row>
    <row r="52276" spans="1:5" x14ac:dyDescent="0.3">
      <c r="A52276" t="s">
        <v>1244</v>
      </c>
      <c r="B52276" t="s">
        <v>482</v>
      </c>
      <c r="C52276" s="1">
        <v>94.444444443579997</v>
      </c>
      <c r="D52276" s="2">
        <v>326397983.74087799</v>
      </c>
      <c r="E52276" s="1">
        <v>0.63842091585912697</v>
      </c>
    </row>
    <row r="52277" spans="1:5" x14ac:dyDescent="0.3">
      <c r="A52277" t="s">
        <v>1245</v>
      </c>
      <c r="B52277" t="s">
        <v>482</v>
      </c>
      <c r="C52277" s="1">
        <v>6.9306930700231</v>
      </c>
      <c r="D52277" s="2">
        <v>169556149.178247</v>
      </c>
      <c r="E52277" s="1">
        <v>0.33164479390246498</v>
      </c>
    </row>
    <row r="52278" spans="1:5" x14ac:dyDescent="0.3">
      <c r="A52278" t="s">
        <v>1246</v>
      </c>
      <c r="B52278" t="s">
        <v>482</v>
      </c>
      <c r="C52278" s="1">
        <v>-11.403508773017199</v>
      </c>
      <c r="D52278" s="2">
        <v>166169062.87415099</v>
      </c>
      <c r="E52278" s="1">
        <v>0.32501979360199801</v>
      </c>
    </row>
    <row r="52279" spans="1:5" x14ac:dyDescent="0.3">
      <c r="A52279" t="s">
        <v>1247</v>
      </c>
      <c r="B52279" t="s">
        <v>482</v>
      </c>
      <c r="C52279" s="1">
        <v>21.276595744739598</v>
      </c>
      <c r="D52279" s="2">
        <v>195251984.189307</v>
      </c>
      <c r="E52279" s="1">
        <v>0.38190478121461002</v>
      </c>
    </row>
    <row r="52280" spans="1:5" x14ac:dyDescent="0.3">
      <c r="A52280" t="s">
        <v>1248</v>
      </c>
      <c r="B52280" t="s">
        <v>482</v>
      </c>
      <c r="C52280" s="1">
        <v>18.987341769005099</v>
      </c>
      <c r="D52280" s="2">
        <v>161726119.345938</v>
      </c>
      <c r="E52280" s="1">
        <v>0.31632958037248299</v>
      </c>
    </row>
    <row r="52281" spans="1:5" x14ac:dyDescent="0.3">
      <c r="A52281" t="s">
        <v>1249</v>
      </c>
      <c r="B52281" t="s">
        <v>482</v>
      </c>
      <c r="C52281" s="1">
        <v>79.545454546269397</v>
      </c>
      <c r="D52281" s="2">
        <v>137621709.20464</v>
      </c>
      <c r="E52281" s="1">
        <v>0.26918235408670899</v>
      </c>
    </row>
    <row r="52282" spans="1:5" x14ac:dyDescent="0.3">
      <c r="A52282" t="s">
        <v>1250</v>
      </c>
      <c r="B52282" t="s">
        <v>482</v>
      </c>
      <c r="C52282" s="1">
        <v>2.1443069999999999E-9</v>
      </c>
      <c r="D52282" s="2">
        <v>77200555.204373598</v>
      </c>
      <c r="E52282" s="1">
        <v>0.15100108338149801</v>
      </c>
    </row>
    <row r="52283" spans="1:5" x14ac:dyDescent="0.3">
      <c r="A52283" t="s">
        <v>1251</v>
      </c>
      <c r="B52283" t="s">
        <v>482</v>
      </c>
      <c r="C52283" s="1">
        <v>4.7619047630367701</v>
      </c>
      <c r="D52283" s="2">
        <v>75992401.457796097</v>
      </c>
      <c r="E52283" s="1">
        <v>0.148637984772406</v>
      </c>
    </row>
    <row r="52284" spans="1:5" x14ac:dyDescent="0.3">
      <c r="A52284" t="s">
        <v>1252</v>
      </c>
      <c r="B52284" t="s">
        <v>482</v>
      </c>
      <c r="C52284" s="1">
        <v>99.999999999386205</v>
      </c>
      <c r="D52284" s="2">
        <v>71543710.5897616</v>
      </c>
      <c r="E52284" s="1">
        <v>0.139936529984623</v>
      </c>
    </row>
    <row r="52285" spans="1:5" x14ac:dyDescent="0.3">
      <c r="A52285" t="s">
        <v>1253</v>
      </c>
      <c r="B52285" t="s">
        <v>482</v>
      </c>
      <c r="C52285" s="1">
        <v>19.3181818191422</v>
      </c>
      <c r="D52285" s="2">
        <v>35101187.415221199</v>
      </c>
      <c r="E52285" s="1">
        <v>6.8656466441774006E-2</v>
      </c>
    </row>
    <row r="52286" spans="1:5" x14ac:dyDescent="0.3">
      <c r="A52286" t="s">
        <v>1254</v>
      </c>
      <c r="B52286" t="s">
        <v>482</v>
      </c>
      <c r="C52286" s="1">
        <v>-19.999999999876302</v>
      </c>
      <c r="D52286" s="2">
        <v>29727093.6566936</v>
      </c>
      <c r="E52286" s="1">
        <v>5.8242993824188002E-2</v>
      </c>
    </row>
    <row r="52287" spans="1:5" x14ac:dyDescent="0.3">
      <c r="A52287" t="s">
        <v>1255</v>
      </c>
      <c r="B52287" t="s">
        <v>482</v>
      </c>
      <c r="C52287" s="1">
        <v>-33.3333333337238</v>
      </c>
      <c r="D52287" s="2">
        <v>37698415.242486298</v>
      </c>
      <c r="E52287" s="1">
        <v>7.4798369840125001E-2</v>
      </c>
    </row>
    <row r="52288" spans="1:5" x14ac:dyDescent="0.3">
      <c r="A52288" t="s">
        <v>1256</v>
      </c>
      <c r="B52288" t="s">
        <v>482</v>
      </c>
      <c r="C52288" s="1">
        <v>57.142857142820901</v>
      </c>
      <c r="D52288" s="2">
        <v>55755840.102446303</v>
      </c>
      <c r="E52288" s="1">
        <v>0.110626558753312</v>
      </c>
    </row>
    <row r="52289" spans="1:5" x14ac:dyDescent="0.3">
      <c r="A52289" t="s">
        <v>1257</v>
      </c>
      <c r="B52289" t="s">
        <v>482</v>
      </c>
      <c r="C52289" s="1">
        <v>-4.5454545453958701</v>
      </c>
      <c r="D52289" s="2">
        <v>36422095.823240399</v>
      </c>
      <c r="E52289" s="1">
        <v>7.2265992514955996E-2</v>
      </c>
    </row>
    <row r="52290" spans="1:5" x14ac:dyDescent="0.3">
      <c r="A52290" t="s">
        <v>1258</v>
      </c>
      <c r="B52290" t="s">
        <v>482</v>
      </c>
      <c r="C52290" s="1">
        <v>-4.3478260864930798</v>
      </c>
      <c r="D52290" s="2">
        <v>37274550.930131301</v>
      </c>
      <c r="E52290" s="1">
        <v>7.3957370042291998E-2</v>
      </c>
    </row>
    <row r="52291" spans="1:5" x14ac:dyDescent="0.3">
      <c r="A52291" t="s">
        <v>1259</v>
      </c>
      <c r="B52291" t="s">
        <v>482</v>
      </c>
      <c r="C52291" s="1">
        <v>-17.857142857843701</v>
      </c>
      <c r="D52291" s="2">
        <v>38659843.893517397</v>
      </c>
      <c r="E52291" s="1">
        <v>7.6705964505633994E-2</v>
      </c>
    </row>
    <row r="52292" spans="1:5" x14ac:dyDescent="0.3">
      <c r="A52292" t="s">
        <v>1260</v>
      </c>
      <c r="B52292" t="s">
        <v>482</v>
      </c>
      <c r="C52292" s="1">
        <v>-34.8837209295721</v>
      </c>
      <c r="D52292" s="2">
        <v>46668428.952710703</v>
      </c>
      <c r="E52292" s="1">
        <v>9.2595998696740997E-2</v>
      </c>
    </row>
    <row r="52293" spans="1:5" x14ac:dyDescent="0.3">
      <c r="A52293" t="s">
        <v>1261</v>
      </c>
      <c r="B52293" t="s">
        <v>482</v>
      </c>
      <c r="C52293" s="1">
        <v>-21.8181818176386</v>
      </c>
      <c r="D52293" s="2">
        <v>70252442.234042898</v>
      </c>
      <c r="E52293" s="1">
        <v>0.13938963011028199</v>
      </c>
    </row>
    <row r="52294" spans="1:5" x14ac:dyDescent="0.3">
      <c r="A52294" t="s">
        <v>1262</v>
      </c>
      <c r="B52294" t="s">
        <v>482</v>
      </c>
      <c r="C52294" s="1">
        <v>-21.428571428342799</v>
      </c>
      <c r="D52294" s="2">
        <v>90280006.997172996</v>
      </c>
      <c r="E52294" s="1">
        <v>0.17912682294754001</v>
      </c>
    </row>
    <row r="52295" spans="1:5" x14ac:dyDescent="0.3">
      <c r="A52295" t="s">
        <v>1263</v>
      </c>
      <c r="B52295" t="s">
        <v>482</v>
      </c>
      <c r="C52295" s="1">
        <v>11.111111110005099</v>
      </c>
      <c r="D52295" s="2">
        <v>110476032.60950699</v>
      </c>
      <c r="E52295" s="1">
        <v>0.21919826317480701</v>
      </c>
    </row>
    <row r="52296" spans="1:5" x14ac:dyDescent="0.3">
      <c r="A52296" t="s">
        <v>1264</v>
      </c>
      <c r="B52296" t="s">
        <v>482</v>
      </c>
      <c r="C52296" s="1">
        <v>21.153846153494602</v>
      </c>
      <c r="D52296" s="2">
        <v>99792473.281694099</v>
      </c>
      <c r="E52296" s="1">
        <v>0.19800074554255301</v>
      </c>
    </row>
    <row r="52297" spans="1:5" x14ac:dyDescent="0.3">
      <c r="A52297" t="s">
        <v>1265</v>
      </c>
      <c r="B52297" t="s">
        <v>482</v>
      </c>
      <c r="C52297" s="1">
        <v>-7.1428571447410203</v>
      </c>
      <c r="D52297" s="2">
        <v>82288394.982842699</v>
      </c>
      <c r="E52297" s="1">
        <v>0.163270465399836</v>
      </c>
    </row>
    <row r="52298" spans="1:5" x14ac:dyDescent="0.3">
      <c r="A52298" t="s">
        <v>1266</v>
      </c>
      <c r="B52298" t="s">
        <v>482</v>
      </c>
      <c r="C52298" s="1">
        <v>-41.666666665177402</v>
      </c>
      <c r="D52298" s="2">
        <v>91617189.831909105</v>
      </c>
      <c r="E52298" s="1">
        <v>0.18177996089970799</v>
      </c>
    </row>
    <row r="52299" spans="1:5" x14ac:dyDescent="0.3">
      <c r="A52299" t="s">
        <v>1267</v>
      </c>
      <c r="B52299" t="s">
        <v>482</v>
      </c>
      <c r="C52299" s="1">
        <v>-13.5135135146952</v>
      </c>
      <c r="D52299" s="2">
        <v>163140483.22907999</v>
      </c>
      <c r="E52299" s="1">
        <v>0.323691118631244</v>
      </c>
    </row>
    <row r="52300" spans="1:5" x14ac:dyDescent="0.3">
      <c r="A52300" t="s">
        <v>1268</v>
      </c>
      <c r="B52300" t="s">
        <v>482</v>
      </c>
      <c r="C52300" s="1">
        <v>-31.055900620773102</v>
      </c>
      <c r="D52300" s="2">
        <v>186517693.959885</v>
      </c>
      <c r="E52300" s="1">
        <v>0.37007442792490802</v>
      </c>
    </row>
    <row r="52301" spans="1:5" x14ac:dyDescent="0.3">
      <c r="A52301" t="s">
        <v>1269</v>
      </c>
      <c r="B52301" t="s">
        <v>482</v>
      </c>
      <c r="C52301" s="1">
        <v>62.6262626253774</v>
      </c>
      <c r="D52301" s="2">
        <v>264390239.85625201</v>
      </c>
      <c r="E52301" s="1">
        <v>0.524583296557246</v>
      </c>
    </row>
    <row r="52302" spans="1:5" x14ac:dyDescent="0.3">
      <c r="A52302" t="s">
        <v>1270</v>
      </c>
      <c r="B52302" t="s">
        <v>482</v>
      </c>
      <c r="C52302" s="1">
        <v>9.9999999980322496</v>
      </c>
      <c r="D52302" s="2">
        <v>163122606.00607601</v>
      </c>
      <c r="E52302" s="1">
        <v>0.32365564798534502</v>
      </c>
    </row>
    <row r="52303" spans="1:5" x14ac:dyDescent="0.3">
      <c r="A52303" t="s">
        <v>1271</v>
      </c>
      <c r="B52303" t="s">
        <v>482</v>
      </c>
      <c r="C52303" s="1">
        <v>-33.3333333332059</v>
      </c>
      <c r="D52303" s="2">
        <v>154257217.30500001</v>
      </c>
      <c r="E52303" s="1">
        <v>0.30606560822971601</v>
      </c>
    </row>
    <row r="52304" spans="1:5" x14ac:dyDescent="0.3">
      <c r="A52304" t="s">
        <v>1272</v>
      </c>
      <c r="B52304" t="s">
        <v>482</v>
      </c>
      <c r="C52304" s="1">
        <v>12.5000000003963</v>
      </c>
      <c r="D52304" s="2">
        <v>242620711.45418501</v>
      </c>
      <c r="E52304" s="1">
        <v>0.48138983003646202</v>
      </c>
    </row>
    <row r="52305" spans="1:5" x14ac:dyDescent="0.3">
      <c r="A52305" t="s">
        <v>1273</v>
      </c>
      <c r="B52305" t="s">
        <v>482</v>
      </c>
      <c r="C52305" s="1">
        <v>-50.000000000008598</v>
      </c>
      <c r="D52305" s="2">
        <v>230632347.468696</v>
      </c>
      <c r="E52305" s="1">
        <v>0.45760341680405597</v>
      </c>
    </row>
    <row r="52306" spans="1:5" x14ac:dyDescent="0.3">
      <c r="A52306" t="s">
        <v>1274</v>
      </c>
      <c r="B52306" t="s">
        <v>482</v>
      </c>
      <c r="C52306" s="1">
        <v>-9.0909090913047308</v>
      </c>
      <c r="D52306" s="2">
        <v>475719828.92273098</v>
      </c>
      <c r="E52306" s="1">
        <v>0.94388762697751905</v>
      </c>
    </row>
    <row r="52307" spans="1:5" x14ac:dyDescent="0.3">
      <c r="A52307" t="s">
        <v>1275</v>
      </c>
      <c r="B52307" t="s">
        <v>482</v>
      </c>
      <c r="C52307" s="1">
        <v>-8.0139372825653208</v>
      </c>
      <c r="D52307" s="2">
        <v>503917694.01936698</v>
      </c>
      <c r="E52307" s="1">
        <v>0.99983571733180798</v>
      </c>
    </row>
    <row r="52308" spans="1:5" x14ac:dyDescent="0.3">
      <c r="A52308" t="s">
        <v>1276</v>
      </c>
      <c r="B52308" t="s">
        <v>482</v>
      </c>
      <c r="C52308" s="1">
        <v>-0.69204152282338305</v>
      </c>
      <c r="D52308" s="2">
        <v>537594716.52360296</v>
      </c>
      <c r="E52308" s="1">
        <v>1.0666551411241101</v>
      </c>
    </row>
    <row r="52309" spans="1:5" x14ac:dyDescent="0.3">
      <c r="A52309" t="s">
        <v>1277</v>
      </c>
      <c r="B52309" t="s">
        <v>482</v>
      </c>
      <c r="C52309" s="1">
        <v>-11.6207951068087</v>
      </c>
      <c r="D52309" s="2">
        <v>555541001.16979897</v>
      </c>
      <c r="E52309" s="1">
        <v>1.1022628139556601</v>
      </c>
    </row>
    <row r="52310" spans="1:5" x14ac:dyDescent="0.3">
      <c r="A52310" t="s">
        <v>1278</v>
      </c>
      <c r="B52310" t="s">
        <v>482</v>
      </c>
      <c r="C52310" s="1">
        <v>-13.7203166238072</v>
      </c>
      <c r="D52310" s="2">
        <v>640787058.65672505</v>
      </c>
      <c r="E52310" s="1">
        <v>1.2714016516045601</v>
      </c>
    </row>
    <row r="52311" spans="1:5" x14ac:dyDescent="0.3">
      <c r="A52311" t="s">
        <v>1279</v>
      </c>
      <c r="B52311" t="s">
        <v>482</v>
      </c>
      <c r="C52311" s="1">
        <v>-12.2685185218907</v>
      </c>
      <c r="D52311" s="2">
        <v>740388488.13443804</v>
      </c>
      <c r="E52311" s="1">
        <v>1.46902334235094</v>
      </c>
    </row>
    <row r="52312" spans="1:5" x14ac:dyDescent="0.3">
      <c r="A52312" t="s">
        <v>1280</v>
      </c>
      <c r="B52312" t="s">
        <v>482</v>
      </c>
      <c r="C52312" s="1">
        <v>45.945945944955596</v>
      </c>
      <c r="D52312" s="2">
        <v>850824535.48958898</v>
      </c>
      <c r="E52312" s="1">
        <v>1.6881422697811499</v>
      </c>
    </row>
    <row r="52313" spans="1:5" x14ac:dyDescent="0.3">
      <c r="A52313" t="s">
        <v>1281</v>
      </c>
      <c r="B52313" t="s">
        <v>482</v>
      </c>
      <c r="C52313" s="1">
        <v>6.4748201465764499</v>
      </c>
      <c r="D52313" s="2">
        <v>395494180.71994102</v>
      </c>
      <c r="E52313" s="1">
        <v>1.1762237828666999</v>
      </c>
    </row>
    <row r="52314" spans="1:5" x14ac:dyDescent="0.3">
      <c r="A52314" t="s">
        <v>1282</v>
      </c>
      <c r="B52314" t="s">
        <v>482</v>
      </c>
      <c r="C52314" s="1">
        <v>-21.468926553379799</v>
      </c>
      <c r="D52314" s="2">
        <v>386276683.280828</v>
      </c>
      <c r="E52314" s="1">
        <v>1.1488103840483801</v>
      </c>
    </row>
    <row r="52315" spans="1:5" x14ac:dyDescent="0.3">
      <c r="A52315" t="s">
        <v>1283</v>
      </c>
      <c r="B52315" t="s">
        <v>482</v>
      </c>
      <c r="C52315" s="1">
        <v>-11.9402985071731</v>
      </c>
      <c r="D52315" s="2">
        <v>465922824.54599702</v>
      </c>
      <c r="E52315" s="1">
        <v>1.38568285938827</v>
      </c>
    </row>
    <row r="52316" spans="1:5" x14ac:dyDescent="0.3">
      <c r="A52316" t="s">
        <v>1284</v>
      </c>
      <c r="B52316" t="s">
        <v>482</v>
      </c>
      <c r="C52316" s="1">
        <v>-12.227074235615399</v>
      </c>
      <c r="D52316" s="2">
        <v>515226943.41553998</v>
      </c>
      <c r="E52316" s="1">
        <v>1.5323163120020999</v>
      </c>
    </row>
    <row r="52317" spans="1:5" x14ac:dyDescent="0.3">
      <c r="A52317" t="s">
        <v>1285</v>
      </c>
      <c r="B52317" t="s">
        <v>482</v>
      </c>
      <c r="C52317" s="1">
        <v>11.1650485443242</v>
      </c>
      <c r="D52317" s="2">
        <v>587009826.761361</v>
      </c>
      <c r="E52317" s="1">
        <v>1.74580297934169</v>
      </c>
    </row>
    <row r="52318" spans="1:5" x14ac:dyDescent="0.3">
      <c r="A52318" t="s">
        <v>1286</v>
      </c>
      <c r="B52318" t="s">
        <v>482</v>
      </c>
      <c r="C52318" s="1">
        <v>-10.8225108234068</v>
      </c>
      <c r="D52318" s="2">
        <v>519858494.598122</v>
      </c>
      <c r="E52318" s="1">
        <v>1.5460908273251801</v>
      </c>
    </row>
    <row r="52319" spans="1:5" x14ac:dyDescent="0.3">
      <c r="A52319" t="s">
        <v>1287</v>
      </c>
      <c r="B52319" t="s">
        <v>482</v>
      </c>
      <c r="C52319" s="1">
        <v>-1.2820512828102</v>
      </c>
      <c r="D52319" s="2">
        <v>605683506.63940001</v>
      </c>
      <c r="E52319" s="1">
        <v>1.8013396407059701</v>
      </c>
    </row>
    <row r="52320" spans="1:5" x14ac:dyDescent="0.3">
      <c r="A52320" t="s">
        <v>1288</v>
      </c>
      <c r="B52320" t="s">
        <v>482</v>
      </c>
      <c r="C52320" s="1">
        <v>20.61855670233</v>
      </c>
      <c r="D52320" s="2">
        <v>618383282.32787395</v>
      </c>
      <c r="E52320" s="1">
        <v>1.8391095471421799</v>
      </c>
    </row>
    <row r="52321" spans="1:5" x14ac:dyDescent="0.3">
      <c r="A52321" t="s">
        <v>1289</v>
      </c>
      <c r="B52321" t="s">
        <v>482</v>
      </c>
      <c r="C52321" s="1">
        <v>-11.4155251132205</v>
      </c>
      <c r="D52321" s="2">
        <v>498960636.73297501</v>
      </c>
      <c r="E52321" s="1">
        <v>1.4839393251533699</v>
      </c>
    </row>
    <row r="52322" spans="1:5" x14ac:dyDescent="0.3">
      <c r="A52322" t="s">
        <v>1290</v>
      </c>
      <c r="B52322" t="s">
        <v>482</v>
      </c>
      <c r="C52322" s="1">
        <v>-1.585332E-9</v>
      </c>
      <c r="D52322" s="2">
        <v>545125107.11029196</v>
      </c>
      <c r="E52322" s="1">
        <v>1.62123527191649</v>
      </c>
    </row>
    <row r="52323" spans="1:5" x14ac:dyDescent="0.3">
      <c r="A52323" t="s">
        <v>1291</v>
      </c>
      <c r="B52323" t="s">
        <v>482</v>
      </c>
      <c r="C52323" s="1">
        <v>6.8292682933911699</v>
      </c>
      <c r="D52323" s="2">
        <v>542181730.73203897</v>
      </c>
      <c r="E52323" s="1">
        <v>1.61248149128758</v>
      </c>
    </row>
    <row r="52324" spans="1:5" x14ac:dyDescent="0.3">
      <c r="A52324" t="s">
        <v>1292</v>
      </c>
      <c r="B52324" t="s">
        <v>482</v>
      </c>
      <c r="C52324" s="1">
        <v>-0.96618357502903396</v>
      </c>
      <c r="D52324" s="2">
        <v>481681582.940808</v>
      </c>
      <c r="E52324" s="1">
        <v>1.43255036671464</v>
      </c>
    </row>
    <row r="52325" spans="1:5" x14ac:dyDescent="0.3">
      <c r="A52325" t="s">
        <v>1293</v>
      </c>
      <c r="B52325" t="s">
        <v>482</v>
      </c>
      <c r="C52325" s="1">
        <v>13.1147540974466</v>
      </c>
      <c r="D52325" s="2">
        <v>501689726.74269199</v>
      </c>
      <c r="E52325" s="1">
        <v>1.49205580507014</v>
      </c>
    </row>
    <row r="52326" spans="1:5" x14ac:dyDescent="0.3">
      <c r="A52326" t="s">
        <v>1294</v>
      </c>
      <c r="B52326" t="s">
        <v>482</v>
      </c>
      <c r="C52326" s="1">
        <v>-6.3938618949722601</v>
      </c>
      <c r="D52326" s="2">
        <v>454849255.98790199</v>
      </c>
      <c r="E52326" s="1">
        <v>1.35274939200949</v>
      </c>
    </row>
    <row r="52327" spans="1:5" x14ac:dyDescent="0.3">
      <c r="A52327" t="s">
        <v>1295</v>
      </c>
      <c r="B52327" t="s">
        <v>482</v>
      </c>
      <c r="C52327" s="1">
        <v>9.6702600000000009E-10</v>
      </c>
      <c r="D52327" s="2">
        <v>470362369.33381498</v>
      </c>
      <c r="E52327" s="1">
        <v>1.3988863359982899</v>
      </c>
    </row>
    <row r="52328" spans="1:5" x14ac:dyDescent="0.3">
      <c r="A52328" t="s">
        <v>1296</v>
      </c>
      <c r="B52328" t="s">
        <v>482</v>
      </c>
      <c r="C52328" s="1">
        <v>-11.936936935681601</v>
      </c>
      <c r="D52328" s="2">
        <v>471793609.14030701</v>
      </c>
      <c r="E52328" s="1">
        <v>1.4031429303590901</v>
      </c>
    </row>
    <row r="52329" spans="1:5" x14ac:dyDescent="0.3">
      <c r="A52329" t="s">
        <v>1297</v>
      </c>
      <c r="B52329" t="s">
        <v>482</v>
      </c>
      <c r="C52329" s="1">
        <v>1.8348623860337001</v>
      </c>
      <c r="D52329" s="2">
        <v>535592631.55766797</v>
      </c>
      <c r="E52329" s="1">
        <v>1.59288510900339</v>
      </c>
    </row>
    <row r="52330" spans="1:5" x14ac:dyDescent="0.3">
      <c r="A52330" t="s">
        <v>1298</v>
      </c>
      <c r="B52330" t="s">
        <v>482</v>
      </c>
      <c r="C52330" s="1">
        <v>7.9207920799784404</v>
      </c>
      <c r="D52330" s="2">
        <v>517511243.62897199</v>
      </c>
      <c r="E52330" s="1">
        <v>1.53910995997274</v>
      </c>
    </row>
    <row r="52331" spans="1:5" x14ac:dyDescent="0.3">
      <c r="A52331" t="s">
        <v>1299</v>
      </c>
      <c r="B52331" t="s">
        <v>482</v>
      </c>
      <c r="C52331" s="1">
        <v>8.6021505375178897</v>
      </c>
      <c r="D52331" s="2">
        <v>485315176.24240601</v>
      </c>
      <c r="E52331" s="1">
        <v>1.44335689451442</v>
      </c>
    </row>
    <row r="52332" spans="1:5" x14ac:dyDescent="0.3">
      <c r="A52332" t="s">
        <v>1300</v>
      </c>
      <c r="B52332" t="s">
        <v>482</v>
      </c>
      <c r="C52332" s="1">
        <v>-8.8235294107953806</v>
      </c>
      <c r="D52332" s="2">
        <v>440926857.11947</v>
      </c>
      <c r="E52332" s="1">
        <v>1.31134332976657</v>
      </c>
    </row>
    <row r="52333" spans="1:5" x14ac:dyDescent="0.3">
      <c r="A52333" t="s">
        <v>1301</v>
      </c>
      <c r="B52333" t="s">
        <v>482</v>
      </c>
      <c r="C52333" s="1">
        <v>-20.0000000002678</v>
      </c>
      <c r="D52333" s="2">
        <v>506646382.46686798</v>
      </c>
      <c r="E52333" s="1">
        <v>1.5067972011019299</v>
      </c>
    </row>
    <row r="52334" spans="1:5" x14ac:dyDescent="0.3">
      <c r="A52334" t="s">
        <v>1302</v>
      </c>
      <c r="B52334" t="s">
        <v>482</v>
      </c>
      <c r="C52334" s="1">
        <v>2.40963855448204</v>
      </c>
      <c r="D52334" s="2">
        <v>612633087.43027794</v>
      </c>
      <c r="E52334" s="1">
        <v>1.82203042713929</v>
      </c>
    </row>
    <row r="52335" spans="1:5" x14ac:dyDescent="0.3">
      <c r="A52335" t="s">
        <v>1303</v>
      </c>
      <c r="B52335" t="s">
        <v>482</v>
      </c>
      <c r="C52335" s="1">
        <v>6.4102564106000202</v>
      </c>
      <c r="D52335" s="2">
        <v>571673946.62583995</v>
      </c>
      <c r="E52335" s="1">
        <v>1.7002139603493001</v>
      </c>
    </row>
    <row r="52336" spans="1:5" x14ac:dyDescent="0.3">
      <c r="A52336" t="s">
        <v>1304</v>
      </c>
      <c r="B52336" t="s">
        <v>482</v>
      </c>
      <c r="C52336" s="1">
        <v>19.9999999978901</v>
      </c>
      <c r="D52336" s="2">
        <v>540258333.19215703</v>
      </c>
      <c r="E52336" s="1">
        <v>1.60719219496351</v>
      </c>
    </row>
    <row r="52337" spans="1:5" x14ac:dyDescent="0.3">
      <c r="A52337" t="s">
        <v>1305</v>
      </c>
      <c r="B52337" t="s">
        <v>482</v>
      </c>
      <c r="C52337" s="1">
        <v>8.3333333330815904</v>
      </c>
      <c r="D52337" s="2">
        <v>445669825.03682703</v>
      </c>
      <c r="E52337" s="1">
        <v>1.32580474991985</v>
      </c>
    </row>
    <row r="52338" spans="1:5" x14ac:dyDescent="0.3">
      <c r="A52338" t="s">
        <v>1306</v>
      </c>
      <c r="B52338" t="s">
        <v>482</v>
      </c>
      <c r="C52338" s="1">
        <v>-14.2857142854083</v>
      </c>
      <c r="D52338" s="2">
        <v>406058589.60162097</v>
      </c>
      <c r="E52338" s="1">
        <v>1.2079669221381499</v>
      </c>
    </row>
    <row r="52339" spans="1:5" x14ac:dyDescent="0.3">
      <c r="A52339" t="s">
        <v>1307</v>
      </c>
      <c r="B52339" t="s">
        <v>482</v>
      </c>
      <c r="C52339" s="1">
        <v>14.7540983610411</v>
      </c>
      <c r="D52339" s="2">
        <v>469194260.31748599</v>
      </c>
      <c r="E52339" s="1">
        <v>1.39614402546572</v>
      </c>
    </row>
    <row r="52340" spans="1:5" x14ac:dyDescent="0.3">
      <c r="A52340" t="s">
        <v>1308</v>
      </c>
      <c r="B52340" t="s">
        <v>482</v>
      </c>
      <c r="C52340" s="1">
        <v>10.9090909098519</v>
      </c>
      <c r="D52340" s="2">
        <v>409661558.14809602</v>
      </c>
      <c r="E52340" s="1">
        <v>1.21899730078631</v>
      </c>
    </row>
    <row r="52341" spans="1:5" x14ac:dyDescent="0.3">
      <c r="A52341" t="s">
        <v>1309</v>
      </c>
      <c r="B52341" t="s">
        <v>482</v>
      </c>
      <c r="C52341" s="1">
        <v>7.8431372551678997</v>
      </c>
      <c r="D52341" s="2">
        <v>373364033.33164501</v>
      </c>
      <c r="E52341" s="1">
        <v>1.1109896444748499</v>
      </c>
    </row>
    <row r="52342" spans="1:5" x14ac:dyDescent="0.3">
      <c r="A52342" t="s">
        <v>1310</v>
      </c>
      <c r="B52342" t="s">
        <v>482</v>
      </c>
      <c r="C52342" s="1">
        <v>15.909090910137399</v>
      </c>
      <c r="D52342" s="2">
        <v>337824485.27046001</v>
      </c>
      <c r="E52342" s="1">
        <v>1.0052374392799199</v>
      </c>
    </row>
    <row r="52343" spans="1:5" x14ac:dyDescent="0.3">
      <c r="A52343" t="s">
        <v>1311</v>
      </c>
      <c r="B52343" t="s">
        <v>482</v>
      </c>
      <c r="C52343" s="1">
        <v>-11.9999999997943</v>
      </c>
      <c r="D52343" s="2">
        <v>282122031.85427999</v>
      </c>
      <c r="E52343" s="1">
        <v>0.83948808103295602</v>
      </c>
    </row>
    <row r="52344" spans="1:5" x14ac:dyDescent="0.3">
      <c r="A52344" t="s">
        <v>1312</v>
      </c>
      <c r="B52344" t="s">
        <v>482</v>
      </c>
      <c r="C52344" s="1">
        <v>-15.254237286953799</v>
      </c>
      <c r="D52344" s="2">
        <v>311489454.26458001</v>
      </c>
      <c r="E52344" s="1">
        <v>0.92687438306002201</v>
      </c>
    </row>
    <row r="52345" spans="1:5" x14ac:dyDescent="0.3">
      <c r="A52345" t="s">
        <v>1313</v>
      </c>
      <c r="B52345" t="s">
        <v>482</v>
      </c>
      <c r="C52345" s="1">
        <v>-14.4927536254092</v>
      </c>
      <c r="D52345" s="2">
        <v>361009071.59558201</v>
      </c>
      <c r="E52345" s="1">
        <v>1.0742259679520501</v>
      </c>
    </row>
    <row r="52346" spans="1:5" x14ac:dyDescent="0.3">
      <c r="A52346" t="s">
        <v>1314</v>
      </c>
      <c r="B52346" t="s">
        <v>482</v>
      </c>
      <c r="C52346" s="1">
        <v>20.181421694475201</v>
      </c>
      <c r="D52346" s="2">
        <v>371908978.31944299</v>
      </c>
      <c r="E52346" s="1">
        <v>1.2222319147955001</v>
      </c>
    </row>
    <row r="52347" spans="1:5" x14ac:dyDescent="0.3">
      <c r="A52347" t="s">
        <v>1315</v>
      </c>
      <c r="B52347" t="s">
        <v>482</v>
      </c>
      <c r="C52347" s="1">
        <v>12.9629629632309</v>
      </c>
      <c r="D52347" s="2">
        <v>278407438.29377699</v>
      </c>
      <c r="E52347" s="1">
        <v>1.0191489883295399</v>
      </c>
    </row>
    <row r="52348" spans="1:5" x14ac:dyDescent="0.3">
      <c r="A52348" t="s">
        <v>1316</v>
      </c>
      <c r="B52348" t="s">
        <v>482</v>
      </c>
      <c r="C52348" s="1">
        <v>14.893617021407501</v>
      </c>
      <c r="D52348" s="2">
        <v>243476665.217435</v>
      </c>
      <c r="E52348" s="1">
        <v>0.89128005589810899</v>
      </c>
    </row>
    <row r="52349" spans="1:5" x14ac:dyDescent="0.3">
      <c r="A52349" t="s">
        <v>1317</v>
      </c>
      <c r="B52349" t="s">
        <v>482</v>
      </c>
      <c r="C52349" s="1">
        <v>20.512820513795901</v>
      </c>
      <c r="D52349" s="2">
        <v>206863504.71689901</v>
      </c>
      <c r="E52349" s="1">
        <v>0.75725251067263</v>
      </c>
    </row>
    <row r="52350" spans="1:5" x14ac:dyDescent="0.3">
      <c r="A52350" t="s">
        <v>1318</v>
      </c>
      <c r="B52350" t="s">
        <v>482</v>
      </c>
      <c r="C52350" s="1">
        <v>-15.2173913036728</v>
      </c>
      <c r="D52350" s="2">
        <v>170757561.699743</v>
      </c>
      <c r="E52350" s="1">
        <v>0.62508170553721998</v>
      </c>
    </row>
    <row r="52351" spans="1:5" x14ac:dyDescent="0.3">
      <c r="A52351" t="s">
        <v>1319</v>
      </c>
      <c r="B52351" t="s">
        <v>482</v>
      </c>
      <c r="C52351" s="1">
        <v>-9.8039215690163193</v>
      </c>
      <c r="D52351" s="2">
        <v>197525095.33960801</v>
      </c>
      <c r="E52351" s="1">
        <v>0.72306796938699003</v>
      </c>
    </row>
    <row r="52352" spans="1:5" x14ac:dyDescent="0.3">
      <c r="A52352" t="s">
        <v>1320</v>
      </c>
      <c r="B52352" t="s">
        <v>482</v>
      </c>
      <c r="C52352" s="1">
        <v>-8.9285714277110309</v>
      </c>
      <c r="D52352" s="2">
        <v>215632451.62281299</v>
      </c>
      <c r="E52352" s="1">
        <v>0.78935245501659701</v>
      </c>
    </row>
    <row r="52353" spans="1:5" x14ac:dyDescent="0.3">
      <c r="A52353" t="s">
        <v>1321</v>
      </c>
      <c r="B52353" t="s">
        <v>482</v>
      </c>
      <c r="C52353" s="1">
        <v>-34.117647058320699</v>
      </c>
      <c r="D52353" s="2">
        <v>229329843.64401901</v>
      </c>
      <c r="E52353" s="1">
        <v>0.83949365566858603</v>
      </c>
    </row>
    <row r="52354" spans="1:5" x14ac:dyDescent="0.3">
      <c r="A52354" t="s">
        <v>1322</v>
      </c>
      <c r="B52354" t="s">
        <v>482</v>
      </c>
      <c r="C52354" s="1">
        <v>4.9382716040167001</v>
      </c>
      <c r="D52354" s="2">
        <v>331597310.41679001</v>
      </c>
      <c r="E52354" s="1">
        <v>1.2138578825200399</v>
      </c>
    </row>
    <row r="52355" spans="1:5" x14ac:dyDescent="0.3">
      <c r="A52355" t="s">
        <v>1323</v>
      </c>
      <c r="B52355" t="s">
        <v>482</v>
      </c>
      <c r="C52355" s="1">
        <v>30.645161290531</v>
      </c>
      <c r="D52355" s="2">
        <v>265773022.954211</v>
      </c>
      <c r="E52355" s="1">
        <v>1.1186092179401399</v>
      </c>
    </row>
    <row r="52356" spans="1:5" x14ac:dyDescent="0.3">
      <c r="A52356" t="s">
        <v>1324</v>
      </c>
      <c r="B52356" t="s">
        <v>482</v>
      </c>
      <c r="C52356" s="1">
        <v>-1.5873015886166899</v>
      </c>
      <c r="D52356" s="2">
        <v>200135640.43041301</v>
      </c>
      <c r="E52356" s="1">
        <v>0.84234874481307498</v>
      </c>
    </row>
    <row r="52357" spans="1:5" x14ac:dyDescent="0.3">
      <c r="A52357" t="s">
        <v>1325</v>
      </c>
      <c r="B52357" t="s">
        <v>482</v>
      </c>
      <c r="C52357" s="1">
        <v>28.571428571441899</v>
      </c>
      <c r="D52357" s="2">
        <v>207104158.57227701</v>
      </c>
      <c r="E52357" s="1">
        <v>0.87167846567912</v>
      </c>
    </row>
    <row r="52358" spans="1:5" x14ac:dyDescent="0.3">
      <c r="A52358" t="s">
        <v>1326</v>
      </c>
      <c r="B52358" t="s">
        <v>482</v>
      </c>
      <c r="C52358" s="1">
        <v>6.5217391312314197</v>
      </c>
      <c r="D52358" s="2">
        <v>164196035.647993</v>
      </c>
      <c r="E52358" s="1">
        <v>0.69108292885211997</v>
      </c>
    </row>
    <row r="52359" spans="1:5" x14ac:dyDescent="0.3">
      <c r="A52359" t="s">
        <v>1327</v>
      </c>
      <c r="B52359" t="s">
        <v>482</v>
      </c>
      <c r="C52359" s="1">
        <v>-20.6896551721984</v>
      </c>
      <c r="D52359" s="2">
        <v>156653356.926833</v>
      </c>
      <c r="E52359" s="1">
        <v>0.65963971856098602</v>
      </c>
    </row>
    <row r="52360" spans="1:5" x14ac:dyDescent="0.3">
      <c r="A52360" t="s">
        <v>1328</v>
      </c>
      <c r="B52360" t="s">
        <v>482</v>
      </c>
      <c r="C52360" s="1">
        <v>34.883720930495301</v>
      </c>
      <c r="D52360" s="2">
        <v>212086407.270392</v>
      </c>
      <c r="E52360" s="1">
        <v>0.89305853876238195</v>
      </c>
    </row>
    <row r="52361" spans="1:5" x14ac:dyDescent="0.3">
      <c r="A52361" t="s">
        <v>1329</v>
      </c>
      <c r="B52361" t="s">
        <v>482</v>
      </c>
      <c r="C52361" s="1">
        <v>-24.561403510385599</v>
      </c>
      <c r="D52361" s="2">
        <v>163289216.78112099</v>
      </c>
      <c r="E52361" s="1">
        <v>0.68758215674741296</v>
      </c>
    </row>
    <row r="52362" spans="1:5" x14ac:dyDescent="0.3">
      <c r="A52362" t="s">
        <v>1330</v>
      </c>
      <c r="B52362" t="s">
        <v>482</v>
      </c>
      <c r="C52362" s="1">
        <v>-21.917808218661399</v>
      </c>
      <c r="D52362" s="2">
        <v>223437653.53034899</v>
      </c>
      <c r="E52362" s="1">
        <v>0.94085663944826803</v>
      </c>
    </row>
    <row r="52363" spans="1:5" x14ac:dyDescent="0.3">
      <c r="A52363" t="s">
        <v>1331</v>
      </c>
      <c r="B52363" t="s">
        <v>482</v>
      </c>
      <c r="C52363" s="1">
        <v>-36.106710545791799</v>
      </c>
      <c r="D52363" s="2">
        <v>256994222.760057</v>
      </c>
      <c r="E52363" s="1">
        <v>1.2134937386073601</v>
      </c>
    </row>
    <row r="52364" spans="1:5" x14ac:dyDescent="0.3">
      <c r="A52364" t="s">
        <v>1332</v>
      </c>
      <c r="B52364" t="s">
        <v>482</v>
      </c>
      <c r="C52364" s="1">
        <v>-12.230215826611699</v>
      </c>
      <c r="D52364" s="2">
        <v>372746741.42310899</v>
      </c>
      <c r="E52364" s="1">
        <v>1.9198157956706601</v>
      </c>
    </row>
    <row r="52365" spans="1:5" x14ac:dyDescent="0.3">
      <c r="A52365" t="s">
        <v>1333</v>
      </c>
      <c r="B52365" t="s">
        <v>482</v>
      </c>
      <c r="C52365" s="1">
        <v>-19.186046512191702</v>
      </c>
      <c r="D52365" s="2">
        <v>417019429.82567799</v>
      </c>
      <c r="E52365" s="1">
        <v>2.1478403418494301</v>
      </c>
    </row>
    <row r="52366" spans="1:5" x14ac:dyDescent="0.3">
      <c r="A52366" t="s">
        <v>1334</v>
      </c>
      <c r="B52366" t="s">
        <v>482</v>
      </c>
      <c r="C52366" s="1">
        <v>-9.4736842101396892</v>
      </c>
      <c r="D52366" s="2">
        <v>494810468.14210302</v>
      </c>
      <c r="E52366" s="1">
        <v>2.5484996838315901</v>
      </c>
    </row>
    <row r="52367" spans="1:5" x14ac:dyDescent="0.3">
      <c r="A52367" t="s">
        <v>1335</v>
      </c>
      <c r="B52367" t="s">
        <v>482</v>
      </c>
      <c r="C52367" s="1">
        <v>15.8536585403806</v>
      </c>
      <c r="D52367" s="2">
        <v>579518657.14003897</v>
      </c>
      <c r="E52367" s="1">
        <v>2.98511908516274</v>
      </c>
    </row>
    <row r="52368" spans="1:5" x14ac:dyDescent="0.3">
      <c r="A52368" t="s">
        <v>1336</v>
      </c>
      <c r="B52368" t="s">
        <v>482</v>
      </c>
      <c r="C52368" s="1">
        <v>5.12820512907133</v>
      </c>
      <c r="D52368" s="2">
        <v>491176161.43139797</v>
      </c>
      <c r="E52368" s="1">
        <v>2.5310568795685402</v>
      </c>
    </row>
    <row r="52369" spans="1:5" x14ac:dyDescent="0.3">
      <c r="A52369" t="s">
        <v>1337</v>
      </c>
      <c r="B52369" t="s">
        <v>482</v>
      </c>
      <c r="C52369" s="1">
        <v>1.06597E-9</v>
      </c>
      <c r="D52369" s="2">
        <v>464970220.86280298</v>
      </c>
      <c r="E52369" s="1">
        <v>2.39785451195851</v>
      </c>
    </row>
    <row r="52370" spans="1:5" x14ac:dyDescent="0.3">
      <c r="A52370" t="s">
        <v>1338</v>
      </c>
      <c r="B52370" t="s">
        <v>482</v>
      </c>
      <c r="C52370" s="1">
        <v>3.9999999989930499</v>
      </c>
      <c r="D52370" s="2">
        <v>451467573.828246</v>
      </c>
      <c r="E52370" s="1">
        <v>2.4136209673476099</v>
      </c>
    </row>
    <row r="52371" spans="1:5" x14ac:dyDescent="0.3">
      <c r="A52371" t="s">
        <v>1339</v>
      </c>
      <c r="B52371" t="s">
        <v>482</v>
      </c>
      <c r="C52371" s="1">
        <v>24.999999998487699</v>
      </c>
      <c r="D52371" s="2">
        <v>403954982.79759699</v>
      </c>
      <c r="E52371" s="1">
        <v>2.4725828457944199</v>
      </c>
    </row>
    <row r="52372" spans="1:5" x14ac:dyDescent="0.3">
      <c r="A52372" t="s">
        <v>1340</v>
      </c>
      <c r="B52372" t="s">
        <v>482</v>
      </c>
      <c r="C52372" s="1">
        <v>25.0000000002806</v>
      </c>
      <c r="D52372" s="2">
        <v>312101424.19304001</v>
      </c>
      <c r="E52372" s="1">
        <v>1.91035303541274</v>
      </c>
    </row>
    <row r="52373" spans="1:5" x14ac:dyDescent="0.3">
      <c r="A52373" t="s">
        <v>1341</v>
      </c>
      <c r="B52373" t="s">
        <v>482</v>
      </c>
      <c r="C52373" s="1">
        <v>-4.9504950499740898</v>
      </c>
      <c r="D52373" s="2">
        <v>240903708.71936199</v>
      </c>
      <c r="E52373" s="1">
        <v>1.47483835619477</v>
      </c>
    </row>
    <row r="52374" spans="1:5" x14ac:dyDescent="0.3">
      <c r="A52374" t="s">
        <v>1342</v>
      </c>
      <c r="B52374" t="s">
        <v>482</v>
      </c>
      <c r="C52374" s="1">
        <v>3.0612244882299899</v>
      </c>
      <c r="D52374" s="2">
        <v>262894860.95464</v>
      </c>
      <c r="E52374" s="1">
        <v>1.6094705501763</v>
      </c>
    </row>
    <row r="52375" spans="1:5" x14ac:dyDescent="0.3">
      <c r="A52375" t="s">
        <v>1343</v>
      </c>
      <c r="B52375" t="s">
        <v>482</v>
      </c>
      <c r="C52375" s="1">
        <v>-1.0101010109859301</v>
      </c>
      <c r="D52375" s="2">
        <v>252282486.78512099</v>
      </c>
      <c r="E52375" s="1">
        <v>1.5727000178808701</v>
      </c>
    </row>
    <row r="52376" spans="1:5" x14ac:dyDescent="0.3">
      <c r="A52376" t="s">
        <v>1344</v>
      </c>
      <c r="B52376" t="s">
        <v>482</v>
      </c>
      <c r="C52376" s="1">
        <v>-18.852459016495299</v>
      </c>
      <c r="D52376" s="2">
        <v>250105711.65912601</v>
      </c>
      <c r="E52376" s="1">
        <v>1.5596048411282499</v>
      </c>
    </row>
    <row r="52377" spans="1:5" x14ac:dyDescent="0.3">
      <c r="A52377" t="s">
        <v>1345</v>
      </c>
      <c r="B52377" t="s">
        <v>482</v>
      </c>
      <c r="C52377" s="1">
        <v>16.190476192843199</v>
      </c>
      <c r="D52377" s="2">
        <v>304625411.56703103</v>
      </c>
      <c r="E52377" s="1">
        <v>1.9014878773198001</v>
      </c>
    </row>
    <row r="52378" spans="1:5" x14ac:dyDescent="0.3">
      <c r="A52378" t="s">
        <v>1346</v>
      </c>
      <c r="B52378" t="s">
        <v>482</v>
      </c>
      <c r="C52378" s="1">
        <v>-5.4054054030375003</v>
      </c>
      <c r="D52378" s="2">
        <v>260740580.47476301</v>
      </c>
      <c r="E52378" s="1">
        <v>1.62755644875062</v>
      </c>
    </row>
    <row r="52379" spans="1:5" x14ac:dyDescent="0.3">
      <c r="A52379" t="s">
        <v>1347</v>
      </c>
      <c r="B52379" t="s">
        <v>482</v>
      </c>
      <c r="C52379" s="1">
        <v>10.999999999110299</v>
      </c>
      <c r="D52379" s="2">
        <v>271128326.99362302</v>
      </c>
      <c r="E52379" s="1">
        <v>1.69239730979059</v>
      </c>
    </row>
    <row r="52380" spans="1:5" x14ac:dyDescent="0.3">
      <c r="A52380" t="s">
        <v>1348</v>
      </c>
      <c r="B52380" t="s">
        <v>482</v>
      </c>
      <c r="C52380" s="1">
        <v>-17.355371899749201</v>
      </c>
      <c r="D52380" s="2">
        <v>244418257.63018301</v>
      </c>
      <c r="E52380" s="1">
        <v>1.5256716489795099</v>
      </c>
    </row>
    <row r="52381" spans="1:5" x14ac:dyDescent="0.3">
      <c r="A52381" t="s">
        <v>1349</v>
      </c>
      <c r="B52381" t="s">
        <v>482</v>
      </c>
      <c r="C52381" s="1">
        <v>6.1403508782608798</v>
      </c>
      <c r="D52381" s="2">
        <v>296345182.90308201</v>
      </c>
      <c r="E52381" s="1">
        <v>1.8526247228822601</v>
      </c>
    </row>
    <row r="52382" spans="1:5" x14ac:dyDescent="0.3">
      <c r="A52382" t="s">
        <v>1350</v>
      </c>
      <c r="B52382" t="s">
        <v>482</v>
      </c>
      <c r="C52382" s="1">
        <v>2.7027027034993898</v>
      </c>
      <c r="D52382" s="2">
        <v>277996568.47911</v>
      </c>
      <c r="E52382" s="1">
        <v>1.7381078940851999</v>
      </c>
    </row>
    <row r="52383" spans="1:5" x14ac:dyDescent="0.3">
      <c r="A52383" t="s">
        <v>1351</v>
      </c>
      <c r="B52383" t="s">
        <v>482</v>
      </c>
      <c r="C52383" s="1">
        <v>15.624999999477099</v>
      </c>
      <c r="D52383" s="2">
        <v>275661614.39156097</v>
      </c>
      <c r="E52383" s="1">
        <v>1.72403531722252</v>
      </c>
    </row>
    <row r="52384" spans="1:5" x14ac:dyDescent="0.3">
      <c r="A52384" t="s">
        <v>1352</v>
      </c>
      <c r="B52384" t="s">
        <v>482</v>
      </c>
      <c r="C52384" s="1">
        <v>-4.9504950493616997</v>
      </c>
      <c r="D52384" s="2">
        <v>231707404.97982901</v>
      </c>
      <c r="E52384" s="1">
        <v>1.44790041791155</v>
      </c>
    </row>
    <row r="52385" spans="1:5" x14ac:dyDescent="0.3">
      <c r="A52385" t="s">
        <v>1353</v>
      </c>
      <c r="B52385" t="s">
        <v>482</v>
      </c>
      <c r="C52385" s="1">
        <v>-2.8846153867981501</v>
      </c>
      <c r="D52385" s="2">
        <v>247070379.720083</v>
      </c>
      <c r="E52385" s="1">
        <v>1.54239552317768</v>
      </c>
    </row>
    <row r="52386" spans="1:5" x14ac:dyDescent="0.3">
      <c r="A52386" t="s">
        <v>1354</v>
      </c>
      <c r="B52386" t="s">
        <v>482</v>
      </c>
      <c r="C52386" s="1">
        <v>-8.7719298252312203</v>
      </c>
      <c r="D52386" s="2">
        <v>255745159.98309201</v>
      </c>
      <c r="E52386" s="1">
        <v>1.59849835919608</v>
      </c>
    </row>
    <row r="52387" spans="1:5" x14ac:dyDescent="0.3">
      <c r="A52387" t="s">
        <v>1355</v>
      </c>
      <c r="B52387" t="s">
        <v>482</v>
      </c>
      <c r="C52387" s="1">
        <v>-6.5573770523254602</v>
      </c>
      <c r="D52387" s="2">
        <v>271817432.50673801</v>
      </c>
      <c r="E52387" s="1">
        <v>1.6945640906260599</v>
      </c>
    </row>
    <row r="52388" spans="1:5" x14ac:dyDescent="0.3">
      <c r="A52388" t="s">
        <v>1356</v>
      </c>
      <c r="B52388" t="s">
        <v>482</v>
      </c>
      <c r="C52388" s="1">
        <v>-6.1538461574329002</v>
      </c>
      <c r="D52388" s="2">
        <v>294259301.088844</v>
      </c>
      <c r="E52388" s="1">
        <v>1.83447117557449</v>
      </c>
    </row>
    <row r="52389" spans="1:5" x14ac:dyDescent="0.3">
      <c r="A52389" t="s">
        <v>1357</v>
      </c>
      <c r="B52389" t="s">
        <v>482</v>
      </c>
      <c r="C52389" s="1">
        <v>18.181818181985399</v>
      </c>
      <c r="D52389" s="2">
        <v>279843058.16425902</v>
      </c>
      <c r="E52389" s="1">
        <v>1.9962030900452901</v>
      </c>
    </row>
    <row r="52390" spans="1:5" x14ac:dyDescent="0.3">
      <c r="A52390" t="s">
        <v>1358</v>
      </c>
      <c r="B52390" t="s">
        <v>482</v>
      </c>
      <c r="C52390" s="1">
        <v>5.7692307693526104</v>
      </c>
      <c r="D52390" s="2">
        <v>200839071.71123099</v>
      </c>
      <c r="E52390" s="1">
        <v>1.6644755418363</v>
      </c>
    </row>
    <row r="52391" spans="1:5" x14ac:dyDescent="0.3">
      <c r="A52391" t="s">
        <v>1359</v>
      </c>
      <c r="B52391" t="s">
        <v>482</v>
      </c>
      <c r="C52391" s="1">
        <v>1.9607843134459699</v>
      </c>
      <c r="D52391" s="2">
        <v>200540366.72461301</v>
      </c>
      <c r="E52391" s="1">
        <v>1.65882238954179</v>
      </c>
    </row>
    <row r="52392" spans="1:5" x14ac:dyDescent="0.3">
      <c r="A52392" t="s">
        <v>1360</v>
      </c>
      <c r="B52392" t="s">
        <v>482</v>
      </c>
      <c r="C52392" s="1">
        <v>30.769230767379099</v>
      </c>
      <c r="D52392" s="2">
        <v>197079221.973535</v>
      </c>
      <c r="E52392" s="1">
        <v>1.6302584462873</v>
      </c>
    </row>
    <row r="52393" spans="1:5" x14ac:dyDescent="0.3">
      <c r="A52393" t="s">
        <v>1361</v>
      </c>
      <c r="B52393" t="s">
        <v>482</v>
      </c>
      <c r="C52393" s="1">
        <v>27.868852458220701</v>
      </c>
      <c r="D52393" s="2">
        <v>149538932.52959701</v>
      </c>
      <c r="E52393" s="1">
        <v>1.2370505107216301</v>
      </c>
    </row>
    <row r="52394" spans="1:5" x14ac:dyDescent="0.3">
      <c r="A52394" t="s">
        <v>1362</v>
      </c>
      <c r="B52394" t="s">
        <v>482</v>
      </c>
      <c r="C52394" s="1">
        <v>24.489795918011101</v>
      </c>
      <c r="D52394" s="2">
        <v>109209770.22464301</v>
      </c>
      <c r="E52394" s="1">
        <v>0.97828188151699702</v>
      </c>
    </row>
    <row r="52395" spans="1:5" x14ac:dyDescent="0.3">
      <c r="A52395" t="s">
        <v>1363</v>
      </c>
      <c r="B52395" t="s">
        <v>482</v>
      </c>
      <c r="C52395" s="1">
        <v>-25.7575757575901</v>
      </c>
      <c r="D52395" s="2">
        <v>86766581.674901903</v>
      </c>
      <c r="E52395" s="1">
        <v>0.78330221989547699</v>
      </c>
    </row>
    <row r="52396" spans="1:5" x14ac:dyDescent="0.3">
      <c r="A52396" t="s">
        <v>1364</v>
      </c>
      <c r="B52396" t="s">
        <v>482</v>
      </c>
      <c r="C52396" s="1">
        <v>83.3333333303421</v>
      </c>
      <c r="D52396" s="2">
        <v>118290166.635663</v>
      </c>
      <c r="E52396" s="1">
        <v>1.06934758495284</v>
      </c>
    </row>
    <row r="52397" spans="1:5" x14ac:dyDescent="0.3">
      <c r="A52397" t="s">
        <v>1365</v>
      </c>
      <c r="B52397" t="s">
        <v>482</v>
      </c>
      <c r="C52397" s="1">
        <v>38.461538460743498</v>
      </c>
      <c r="D52397" s="2">
        <v>62360960.412276603</v>
      </c>
      <c r="E52397" s="1">
        <v>0.56374544299926799</v>
      </c>
    </row>
    <row r="52398" spans="1:5" x14ac:dyDescent="0.3">
      <c r="A52398" t="s">
        <v>1366</v>
      </c>
      <c r="B52398" t="s">
        <v>482</v>
      </c>
      <c r="C52398" s="1">
        <v>30.0000000000955</v>
      </c>
      <c r="D52398" s="2">
        <v>45931939.662105501</v>
      </c>
      <c r="E52398" s="1">
        <v>0.41522647375677102</v>
      </c>
    </row>
    <row r="52399" spans="1:5" x14ac:dyDescent="0.3">
      <c r="A52399" t="s">
        <v>1367</v>
      </c>
      <c r="B52399" t="s">
        <v>482</v>
      </c>
      <c r="C52399" s="1">
        <v>5.2631578954052101</v>
      </c>
      <c r="D52399" s="2">
        <v>35696373.938199997</v>
      </c>
      <c r="E52399" s="1">
        <v>0.322696571800976</v>
      </c>
    </row>
    <row r="52400" spans="1:5" x14ac:dyDescent="0.3">
      <c r="A52400" t="s">
        <v>1368</v>
      </c>
      <c r="B52400" t="s">
        <v>482</v>
      </c>
      <c r="C52400" s="1">
        <v>-9.5238095234748403</v>
      </c>
      <c r="D52400" s="2">
        <v>33042477.213696599</v>
      </c>
      <c r="E52400" s="1">
        <v>0.29870524478628901</v>
      </c>
    </row>
    <row r="52401" spans="1:5" x14ac:dyDescent="0.3">
      <c r="A52401" t="s">
        <v>1369</v>
      </c>
      <c r="B52401" t="s">
        <v>482</v>
      </c>
      <c r="C52401" s="1">
        <v>16.666666667874299</v>
      </c>
      <c r="D52401" s="2">
        <v>36072410.389081098</v>
      </c>
      <c r="E52401" s="1">
        <v>0.32609595570459599</v>
      </c>
    </row>
    <row r="52402" spans="1:5" x14ac:dyDescent="0.3">
      <c r="A52402" t="s">
        <v>1370</v>
      </c>
      <c r="B52402" t="s">
        <v>482</v>
      </c>
      <c r="C52402" s="1">
        <v>34.328358207870103</v>
      </c>
      <c r="D52402" s="2">
        <v>30382206.696017198</v>
      </c>
      <c r="E52402" s="1">
        <v>0.27465629904489403</v>
      </c>
    </row>
    <row r="52403" spans="1:5" x14ac:dyDescent="0.3">
      <c r="A52403" t="s">
        <v>1371</v>
      </c>
      <c r="B52403" t="s">
        <v>482</v>
      </c>
      <c r="C52403" s="1">
        <v>-9.4594594615116296</v>
      </c>
      <c r="D52403" s="2">
        <v>22720033.5255467</v>
      </c>
      <c r="E52403" s="1">
        <v>0.205389963419493</v>
      </c>
    </row>
    <row r="52404" spans="1:5" x14ac:dyDescent="0.3">
      <c r="A52404" t="s">
        <v>1372</v>
      </c>
      <c r="B52404" t="s">
        <v>482</v>
      </c>
      <c r="C52404" s="1">
        <v>-3.8961038965135102</v>
      </c>
      <c r="D52404" s="2">
        <v>24931454.1911714</v>
      </c>
      <c r="E52404" s="1">
        <v>0.22538128956919201</v>
      </c>
    </row>
    <row r="52405" spans="1:5" x14ac:dyDescent="0.3">
      <c r="A52405" t="s">
        <v>1373</v>
      </c>
      <c r="B52405" t="s">
        <v>482</v>
      </c>
      <c r="C52405" s="1">
        <v>2.6666666653332198</v>
      </c>
      <c r="D52405" s="2">
        <v>32719627.081106901</v>
      </c>
      <c r="E52405" s="1">
        <v>0.22742569448573799</v>
      </c>
    </row>
    <row r="52406" spans="1:5" x14ac:dyDescent="0.3">
      <c r="A52406" t="s">
        <v>1374</v>
      </c>
      <c r="B52406" t="s">
        <v>482</v>
      </c>
      <c r="C52406" s="1">
        <v>31.578947369116801</v>
      </c>
      <c r="D52406" s="2">
        <v>31155704.311958499</v>
      </c>
      <c r="E52406" s="1">
        <v>0.22308100468405201</v>
      </c>
    </row>
    <row r="52407" spans="1:5" x14ac:dyDescent="0.3">
      <c r="A52407" t="s">
        <v>1375</v>
      </c>
      <c r="B52407" t="s">
        <v>482</v>
      </c>
      <c r="C52407" s="1">
        <v>32.558139536301098</v>
      </c>
      <c r="D52407" s="2">
        <v>23875270.297724798</v>
      </c>
      <c r="E52407" s="1">
        <v>0.170951657279828</v>
      </c>
    </row>
    <row r="52408" spans="1:5" x14ac:dyDescent="0.3">
      <c r="A52408" t="s">
        <v>1376</v>
      </c>
      <c r="B52408" t="s">
        <v>482</v>
      </c>
      <c r="C52408" s="1">
        <v>-2.2727272702345198</v>
      </c>
      <c r="D52408" s="2">
        <v>17992267.965512201</v>
      </c>
      <c r="E52408" s="1">
        <v>0.128828197220268</v>
      </c>
    </row>
    <row r="52409" spans="1:5" x14ac:dyDescent="0.3">
      <c r="A52409" t="s">
        <v>1377</v>
      </c>
      <c r="B52409" t="s">
        <v>482</v>
      </c>
      <c r="C52409" s="1">
        <v>-2.2222222210606501</v>
      </c>
      <c r="D52409" s="2">
        <v>18193487.308545999</v>
      </c>
      <c r="E52409" s="1">
        <v>0.13026896754129499</v>
      </c>
    </row>
    <row r="52410" spans="1:5" x14ac:dyDescent="0.3">
      <c r="A52410" t="s">
        <v>1378</v>
      </c>
      <c r="B52410" t="s">
        <v>482</v>
      </c>
      <c r="C52410" s="1">
        <v>-6.2499999997250297</v>
      </c>
      <c r="D52410" s="2">
        <v>18813491.840491802</v>
      </c>
      <c r="E52410" s="1">
        <v>0.134708322644642</v>
      </c>
    </row>
    <row r="52411" spans="1:5" x14ac:dyDescent="0.3">
      <c r="A52411" t="s">
        <v>1379</v>
      </c>
      <c r="B52411" t="s">
        <v>482</v>
      </c>
      <c r="C52411" s="1">
        <v>1.682299E-9</v>
      </c>
      <c r="D52411" s="2">
        <v>15791412.8455259</v>
      </c>
      <c r="E52411" s="1">
        <v>0.14086139601589101</v>
      </c>
    </row>
    <row r="52412" spans="1:5" x14ac:dyDescent="0.3">
      <c r="A52412" t="s">
        <v>1380</v>
      </c>
      <c r="B52412" t="s">
        <v>482</v>
      </c>
      <c r="C52412" s="1">
        <v>-2.0408163248597302</v>
      </c>
      <c r="D52412" s="2">
        <v>16170417.6359536</v>
      </c>
      <c r="E52412" s="1">
        <v>0.14424216659029199</v>
      </c>
    </row>
    <row r="52413" spans="1:5" x14ac:dyDescent="0.3">
      <c r="A52413" t="s">
        <v>1381</v>
      </c>
      <c r="B52413" t="s">
        <v>482</v>
      </c>
      <c r="C52413" s="1">
        <v>-20.967741936156401</v>
      </c>
      <c r="D52413" s="2">
        <v>16921173.808354501</v>
      </c>
      <c r="E52413" s="1">
        <v>0.150939006445102</v>
      </c>
    </row>
    <row r="52414" spans="1:5" x14ac:dyDescent="0.3">
      <c r="A52414" t="s">
        <v>1382</v>
      </c>
      <c r="B52414" t="s">
        <v>482</v>
      </c>
      <c r="C52414" s="1">
        <v>12.727272729164699</v>
      </c>
      <c r="D52414" s="2">
        <v>22159773.075253502</v>
      </c>
      <c r="E52414" s="1">
        <v>0.19766797291756999</v>
      </c>
    </row>
    <row r="52415" spans="1:5" x14ac:dyDescent="0.3">
      <c r="A52415" t="s">
        <v>1383</v>
      </c>
      <c r="B52415" t="s">
        <v>482</v>
      </c>
      <c r="C52415" s="1">
        <v>-17.910447763080001</v>
      </c>
      <c r="D52415" s="2">
        <v>19564467.133052401</v>
      </c>
      <c r="E52415" s="1">
        <v>0.17451751611443</v>
      </c>
    </row>
    <row r="52416" spans="1:5" x14ac:dyDescent="0.3">
      <c r="A52416" t="s">
        <v>1384</v>
      </c>
      <c r="B52416" t="s">
        <v>482</v>
      </c>
      <c r="C52416" s="1">
        <v>-6.9444444431478001</v>
      </c>
      <c r="D52416" s="2">
        <v>23563294.6502886</v>
      </c>
      <c r="E52416" s="1">
        <v>0.21018756267262301</v>
      </c>
    </row>
    <row r="52417" spans="1:5" x14ac:dyDescent="0.3">
      <c r="A52417" t="s">
        <v>1385</v>
      </c>
      <c r="B52417" t="s">
        <v>482</v>
      </c>
      <c r="C52417" s="1">
        <v>-2.7027027026630801</v>
      </c>
      <c r="D52417" s="2">
        <v>24686294.928339999</v>
      </c>
      <c r="E52417" s="1">
        <v>0.22020486704273601</v>
      </c>
    </row>
    <row r="52418" spans="1:5" x14ac:dyDescent="0.3">
      <c r="A52418" t="s">
        <v>1386</v>
      </c>
      <c r="B52418" t="s">
        <v>482</v>
      </c>
      <c r="C52418" s="1">
        <v>-13.9534883698807</v>
      </c>
      <c r="D52418" s="2">
        <v>19812360.312845498</v>
      </c>
      <c r="E52418" s="1">
        <v>0.228809134403513</v>
      </c>
    </row>
    <row r="52419" spans="1:5" x14ac:dyDescent="0.3">
      <c r="A52419" t="s">
        <v>1387</v>
      </c>
      <c r="B52419" t="s">
        <v>482</v>
      </c>
      <c r="C52419" s="1">
        <v>-3.3707865184442798</v>
      </c>
      <c r="D52419" s="2">
        <v>23313484.137000401</v>
      </c>
      <c r="E52419" s="1">
        <v>0.26924293970741198</v>
      </c>
    </row>
    <row r="52420" spans="1:5" x14ac:dyDescent="0.3">
      <c r="A52420" t="s">
        <v>1388</v>
      </c>
      <c r="B52420" t="s">
        <v>482</v>
      </c>
      <c r="C52420" s="1">
        <v>3.4883720953728301</v>
      </c>
      <c r="D52420" s="2">
        <v>22405060.047834501</v>
      </c>
      <c r="E52420" s="1">
        <v>0.26594819800412201</v>
      </c>
    </row>
    <row r="52421" spans="1:5" x14ac:dyDescent="0.3">
      <c r="A52421" t="s">
        <v>1389</v>
      </c>
      <c r="B52421" t="s">
        <v>482</v>
      </c>
      <c r="C52421" s="1">
        <v>43.333333335124003</v>
      </c>
      <c r="D52421" s="2">
        <v>21880985.0421068</v>
      </c>
      <c r="E52421" s="1">
        <v>0.25972742444332197</v>
      </c>
    </row>
    <row r="52422" spans="1:5" x14ac:dyDescent="0.3">
      <c r="A52422" t="s">
        <v>1390</v>
      </c>
      <c r="B52422" t="s">
        <v>482</v>
      </c>
      <c r="C52422" s="1">
        <v>49.999999999559499</v>
      </c>
      <c r="D52422" s="2">
        <v>14945258.705479899</v>
      </c>
      <c r="E52422" s="1">
        <v>0.177400310868078</v>
      </c>
    </row>
    <row r="52423" spans="1:5" x14ac:dyDescent="0.3">
      <c r="A52423" t="s">
        <v>1391</v>
      </c>
      <c r="B52423" t="s">
        <v>482</v>
      </c>
      <c r="C52423" s="1">
        <v>11.111111113282201</v>
      </c>
      <c r="D52423" s="2">
        <v>9023660.8604355101</v>
      </c>
      <c r="E52423" s="1">
        <v>0.119865463176444</v>
      </c>
    </row>
    <row r="52424" spans="1:5" x14ac:dyDescent="0.3">
      <c r="A52424" t="s">
        <v>1392</v>
      </c>
      <c r="B52424" t="s">
        <v>482</v>
      </c>
      <c r="C52424" s="1">
        <v>-32.0754716974769</v>
      </c>
      <c r="D52424" s="2">
        <v>7700872.1589242797</v>
      </c>
      <c r="E52424" s="1">
        <v>0.102294248583516</v>
      </c>
    </row>
    <row r="52425" spans="1:5" x14ac:dyDescent="0.3">
      <c r="A52425" t="s">
        <v>1393</v>
      </c>
      <c r="B52425" t="s">
        <v>482</v>
      </c>
      <c r="C52425" s="1">
        <v>-32.051282050869901</v>
      </c>
      <c r="D52425" s="2">
        <v>11448019.5080353</v>
      </c>
      <c r="E52425" s="1">
        <v>0.15206934084045601</v>
      </c>
    </row>
    <row r="52426" spans="1:5" x14ac:dyDescent="0.3">
      <c r="A52426" t="s">
        <v>1394</v>
      </c>
      <c r="B52426" t="s">
        <v>482</v>
      </c>
      <c r="C52426" s="1">
        <v>-14.2857142880493</v>
      </c>
      <c r="D52426" s="2">
        <v>16640634.423725201</v>
      </c>
      <c r="E52426" s="1">
        <v>0.22104524794320801</v>
      </c>
    </row>
    <row r="52427" spans="1:5" x14ac:dyDescent="0.3">
      <c r="A52427" t="s">
        <v>1395</v>
      </c>
      <c r="B52427" t="s">
        <v>482</v>
      </c>
      <c r="C52427" s="1">
        <v>-27.199999999929901</v>
      </c>
      <c r="D52427" s="2">
        <v>19775260.607626699</v>
      </c>
      <c r="E52427" s="1">
        <v>0.26268427920957899</v>
      </c>
    </row>
    <row r="52428" spans="1:5" x14ac:dyDescent="0.3">
      <c r="A52428" t="s">
        <v>1396</v>
      </c>
      <c r="B52428" t="s">
        <v>482</v>
      </c>
      <c r="C52428" s="1">
        <v>8.6956521734607293</v>
      </c>
      <c r="D52428" s="2">
        <v>24879151.887425099</v>
      </c>
      <c r="E52428" s="1">
        <v>0.349135973759507</v>
      </c>
    </row>
    <row r="52429" spans="1:5" x14ac:dyDescent="0.3">
      <c r="A52429" t="s">
        <v>1397</v>
      </c>
      <c r="B52429" t="s">
        <v>482</v>
      </c>
      <c r="C52429" s="1">
        <v>6.9224600000000003E-10</v>
      </c>
      <c r="D52429" s="2">
        <v>22056661.360966399</v>
      </c>
      <c r="E52429" s="1">
        <v>0.31474088752663398</v>
      </c>
    </row>
    <row r="52430" spans="1:5" x14ac:dyDescent="0.3">
      <c r="A52430" t="s">
        <v>1398</v>
      </c>
      <c r="B52430" t="s">
        <v>482</v>
      </c>
      <c r="C52430" s="1">
        <v>4.5454545470496903</v>
      </c>
      <c r="D52430" s="2">
        <v>23179557.6182051</v>
      </c>
      <c r="E52430" s="1">
        <v>0.33195027021837098</v>
      </c>
    </row>
    <row r="52431" spans="1:5" x14ac:dyDescent="0.3">
      <c r="A52431" t="s">
        <v>1399</v>
      </c>
      <c r="B52431" t="s">
        <v>482</v>
      </c>
      <c r="C52431" s="1">
        <v>-18.518518518154298</v>
      </c>
      <c r="D52431" s="2">
        <v>22030423.2920582</v>
      </c>
      <c r="E52431" s="1">
        <v>0.31549372489640998</v>
      </c>
    </row>
    <row r="52432" spans="1:5" x14ac:dyDescent="0.3">
      <c r="A52432" t="s">
        <v>1400</v>
      </c>
      <c r="B52432" t="s">
        <v>482</v>
      </c>
      <c r="C52432" s="1">
        <v>-15.6250000007223</v>
      </c>
      <c r="D52432" s="2">
        <v>26519250.535443898</v>
      </c>
      <c r="E52432" s="1">
        <v>0.38007513704373103</v>
      </c>
    </row>
    <row r="52433" spans="1:5" x14ac:dyDescent="0.3">
      <c r="A52433" t="s">
        <v>1401</v>
      </c>
      <c r="B52433" t="s">
        <v>482</v>
      </c>
      <c r="C52433" s="1">
        <v>-8.5714285717154706</v>
      </c>
      <c r="D52433" s="2">
        <v>32064311.362373199</v>
      </c>
      <c r="E52433" s="1">
        <v>0.45954720791921599</v>
      </c>
    </row>
    <row r="52434" spans="1:5" x14ac:dyDescent="0.3">
      <c r="A52434" t="s">
        <v>1402</v>
      </c>
      <c r="B52434" t="s">
        <v>482</v>
      </c>
      <c r="C52434" s="1">
        <v>-14.6341463395649</v>
      </c>
      <c r="D52434" s="2">
        <v>31419451.297422402</v>
      </c>
      <c r="E52434" s="1">
        <v>0.49816857842287998</v>
      </c>
    </row>
    <row r="52435" spans="1:5" x14ac:dyDescent="0.3">
      <c r="A52435" t="s">
        <v>1403</v>
      </c>
      <c r="B52435" t="s">
        <v>482</v>
      </c>
      <c r="C52435" s="1">
        <v>-17.999999998799201</v>
      </c>
      <c r="D52435" s="2">
        <v>37241071.424519897</v>
      </c>
      <c r="E52435" s="1">
        <v>0.59648031675699198</v>
      </c>
    </row>
    <row r="52436" spans="1:5" x14ac:dyDescent="0.3">
      <c r="A52436" t="s">
        <v>1404</v>
      </c>
      <c r="B52436" t="s">
        <v>482</v>
      </c>
      <c r="C52436" s="1">
        <v>19.047619048801302</v>
      </c>
      <c r="D52436" s="2">
        <v>44391232.412900597</v>
      </c>
      <c r="E52436" s="1">
        <v>0.77790422270908899</v>
      </c>
    </row>
    <row r="52437" spans="1:5" x14ac:dyDescent="0.3">
      <c r="A52437" t="s">
        <v>1405</v>
      </c>
      <c r="B52437" t="s">
        <v>482</v>
      </c>
      <c r="C52437" s="1">
        <v>-6.6666666668876804</v>
      </c>
      <c r="D52437" s="2">
        <v>29156063.483724199</v>
      </c>
      <c r="E52437" s="1">
        <v>0.64291482072597606</v>
      </c>
    </row>
    <row r="52438" spans="1:5" x14ac:dyDescent="0.3">
      <c r="A52438" t="s">
        <v>1406</v>
      </c>
      <c r="B52438" t="s">
        <v>482</v>
      </c>
      <c r="C52438" s="1">
        <v>2.2727272725301</v>
      </c>
      <c r="D52438" s="2">
        <v>31076203.458124701</v>
      </c>
      <c r="E52438" s="1">
        <v>0.70673463520087898</v>
      </c>
    </row>
    <row r="52439" spans="1:5" x14ac:dyDescent="0.3">
      <c r="A52439" t="s">
        <v>1407</v>
      </c>
      <c r="B52439" t="s">
        <v>482</v>
      </c>
      <c r="C52439" s="1">
        <v>-13.725490194552799</v>
      </c>
      <c r="D52439" s="2">
        <v>29478627.568146698</v>
      </c>
      <c r="E52439" s="1">
        <v>0.67040258389832397</v>
      </c>
    </row>
    <row r="52440" spans="1:5" x14ac:dyDescent="0.3">
      <c r="A52440" t="s">
        <v>1408</v>
      </c>
      <c r="B52440" t="s">
        <v>482</v>
      </c>
      <c r="C52440" s="1">
        <v>21.428571428069102</v>
      </c>
      <c r="D52440" s="2">
        <v>32320271.842826199</v>
      </c>
      <c r="E52440" s="1">
        <v>0.77244597789924696</v>
      </c>
    </row>
    <row r="52441" spans="1:5" x14ac:dyDescent="0.3">
      <c r="A52441" t="s">
        <v>1409</v>
      </c>
      <c r="B52441" t="s">
        <v>482</v>
      </c>
      <c r="C52441" s="1">
        <v>-4.5454545461827998</v>
      </c>
      <c r="D52441" s="2">
        <v>26062382.453178</v>
      </c>
      <c r="E52441" s="1">
        <v>0.61675182829939601</v>
      </c>
    </row>
    <row r="52442" spans="1:5" x14ac:dyDescent="0.3">
      <c r="A52442" t="s">
        <v>1410</v>
      </c>
      <c r="B52442" t="s">
        <v>482</v>
      </c>
      <c r="C52442" s="1">
        <v>-6.3829787218849496</v>
      </c>
      <c r="D52442" s="2">
        <v>27711072.329358701</v>
      </c>
      <c r="E52442" s="1">
        <v>0.65576715966115795</v>
      </c>
    </row>
    <row r="52443" spans="1:5" x14ac:dyDescent="0.3">
      <c r="A52443" t="s">
        <v>1411</v>
      </c>
      <c r="B52443" t="s">
        <v>482</v>
      </c>
      <c r="C52443" s="1">
        <v>2.5430800000000001E-10</v>
      </c>
      <c r="D52443" s="2">
        <v>28440348.583073001</v>
      </c>
      <c r="E52443" s="1">
        <v>0.67302507820882596</v>
      </c>
    </row>
    <row r="52444" spans="1:5" x14ac:dyDescent="0.3">
      <c r="A52444" t="s">
        <v>1412</v>
      </c>
      <c r="B52444" t="s">
        <v>482</v>
      </c>
      <c r="C52444" s="1">
        <v>30.555555557233902</v>
      </c>
      <c r="D52444" s="2">
        <v>27399238.003078502</v>
      </c>
      <c r="E52444" s="1">
        <v>0.64838777365968803</v>
      </c>
    </row>
    <row r="52445" spans="1:5" x14ac:dyDescent="0.3">
      <c r="A52445" t="s">
        <v>1413</v>
      </c>
      <c r="B52445" t="s">
        <v>482</v>
      </c>
      <c r="C52445" s="1">
        <v>16.129032257606099</v>
      </c>
      <c r="D52445" s="2">
        <v>22599687.6786054</v>
      </c>
      <c r="E52445" s="1">
        <v>0.53480907638955</v>
      </c>
    </row>
    <row r="52446" spans="1:5" x14ac:dyDescent="0.3">
      <c r="A52446" t="s">
        <v>1414</v>
      </c>
      <c r="B52446" t="s">
        <v>482</v>
      </c>
      <c r="C52446" s="1">
        <v>-6.0606060617200201</v>
      </c>
      <c r="D52446" s="2">
        <v>19508345.584472399</v>
      </c>
      <c r="E52446" s="1">
        <v>0.46165417987218699</v>
      </c>
    </row>
    <row r="52447" spans="1:5" x14ac:dyDescent="0.3">
      <c r="A52447" t="s">
        <v>1415</v>
      </c>
      <c r="B52447" t="s">
        <v>482</v>
      </c>
      <c r="C52447" s="1">
        <v>-1.377642E-9</v>
      </c>
      <c r="D52447" s="2">
        <v>21477037.728845399</v>
      </c>
      <c r="E52447" s="1">
        <v>0.50824218803780596</v>
      </c>
    </row>
    <row r="52448" spans="1:5" x14ac:dyDescent="0.3">
      <c r="A52448" t="s">
        <v>1416</v>
      </c>
      <c r="B52448" t="s">
        <v>482</v>
      </c>
      <c r="C52448" s="1">
        <v>17.857142855946599</v>
      </c>
      <c r="D52448" s="2">
        <v>21351293.684733398</v>
      </c>
      <c r="E52448" s="1">
        <v>0.505266524963637</v>
      </c>
    </row>
    <row r="52449" spans="1:5" x14ac:dyDescent="0.3">
      <c r="A52449" t="s">
        <v>1417</v>
      </c>
      <c r="B52449" t="s">
        <v>482</v>
      </c>
      <c r="C52449" s="1">
        <v>16.666666666519902</v>
      </c>
      <c r="D52449" s="2">
        <v>18071190.4600855</v>
      </c>
      <c r="E52449" s="1">
        <v>0.41349272469846998</v>
      </c>
    </row>
    <row r="52450" spans="1:5" x14ac:dyDescent="0.3">
      <c r="A52450" t="s">
        <v>1418</v>
      </c>
      <c r="B52450" t="s">
        <v>482</v>
      </c>
      <c r="C52450" s="1">
        <v>-14.285714285998701</v>
      </c>
      <c r="D52450" s="2">
        <v>13917427.0018823</v>
      </c>
      <c r="E52450" s="1">
        <v>0.33978982139215003</v>
      </c>
    </row>
    <row r="52451" spans="1:5" x14ac:dyDescent="0.3">
      <c r="A52451" t="s">
        <v>1419</v>
      </c>
      <c r="B52451" t="s">
        <v>482</v>
      </c>
      <c r="C52451" s="1">
        <v>-3.4482758627328498</v>
      </c>
      <c r="D52451" s="2">
        <v>16754446.2796007</v>
      </c>
      <c r="E52451" s="1">
        <v>0.40860767122698</v>
      </c>
    </row>
    <row r="52452" spans="1:5" x14ac:dyDescent="0.3">
      <c r="A52452" t="s">
        <v>1420</v>
      </c>
      <c r="B52452" t="s">
        <v>482</v>
      </c>
      <c r="C52452" s="1">
        <v>-6.4516129034758301</v>
      </c>
      <c r="D52452" s="2">
        <v>17918129.3073528</v>
      </c>
      <c r="E52452" s="1">
        <v>0.43698758940188698</v>
      </c>
    </row>
    <row r="52453" spans="1:5" x14ac:dyDescent="0.3">
      <c r="A52453" t="s">
        <v>1421</v>
      </c>
      <c r="B52453" t="s">
        <v>482</v>
      </c>
      <c r="C52453" s="1">
        <v>14.8148148155034</v>
      </c>
      <c r="D52453" s="2">
        <v>19294470.5698376</v>
      </c>
      <c r="E52453" s="1">
        <v>0.47055381915038202</v>
      </c>
    </row>
    <row r="52454" spans="1:5" x14ac:dyDescent="0.3">
      <c r="A52454" t="s">
        <v>1422</v>
      </c>
      <c r="B52454" t="s">
        <v>482</v>
      </c>
      <c r="C52454" s="1">
        <v>-6.8965517229440101</v>
      </c>
      <c r="D52454" s="2">
        <v>17171964.9102415</v>
      </c>
      <c r="E52454" s="1">
        <v>0.41879012130476601</v>
      </c>
    </row>
    <row r="52455" spans="1:5" x14ac:dyDescent="0.3">
      <c r="A52455" t="s">
        <v>1423</v>
      </c>
      <c r="B52455" t="s">
        <v>482</v>
      </c>
      <c r="C52455" s="1">
        <v>7.4074074061360404</v>
      </c>
      <c r="D52455" s="2">
        <v>18653794.383968499</v>
      </c>
      <c r="E52455" s="1">
        <v>0.45492899963077099</v>
      </c>
    </row>
    <row r="52456" spans="1:5" x14ac:dyDescent="0.3">
      <c r="A52456" t="s">
        <v>1424</v>
      </c>
      <c r="B52456" t="s">
        <v>482</v>
      </c>
      <c r="C52456" s="1">
        <v>-12.903225806146301</v>
      </c>
      <c r="D52456" s="2">
        <v>17404001.204348698</v>
      </c>
      <c r="E52456" s="1">
        <v>0.42444902570296</v>
      </c>
    </row>
    <row r="52457" spans="1:5" x14ac:dyDescent="0.3">
      <c r="A52457" t="s">
        <v>1425</v>
      </c>
      <c r="B52457" t="s">
        <v>482</v>
      </c>
      <c r="C52457" s="1">
        <v>3.3333333313395799</v>
      </c>
      <c r="D52457" s="2">
        <v>21125025.0865051</v>
      </c>
      <c r="E52457" s="1">
        <v>0.51519740840374295</v>
      </c>
    </row>
    <row r="52458" spans="1:5" x14ac:dyDescent="0.3">
      <c r="A52458" t="s">
        <v>1426</v>
      </c>
      <c r="B52458" t="s">
        <v>482</v>
      </c>
      <c r="C52458" s="1">
        <v>24.999999998370001</v>
      </c>
      <c r="D52458" s="2">
        <v>19742315.392427001</v>
      </c>
      <c r="E52458" s="1">
        <v>0.48147586543640802</v>
      </c>
    </row>
    <row r="52459" spans="1:5" x14ac:dyDescent="0.3">
      <c r="A52459" t="s">
        <v>1427</v>
      </c>
      <c r="B52459" t="s">
        <v>482</v>
      </c>
      <c r="C52459" s="1">
        <v>14.285714285924801</v>
      </c>
      <c r="D52459" s="2">
        <v>15782068.6693743</v>
      </c>
      <c r="E52459" s="1">
        <v>0.384893312409189</v>
      </c>
    </row>
    <row r="52460" spans="1:5" x14ac:dyDescent="0.3">
      <c r="A52460" t="s">
        <v>1428</v>
      </c>
      <c r="B52460" t="s">
        <v>482</v>
      </c>
      <c r="C52460" s="1">
        <v>-4.5454545447013501</v>
      </c>
      <c r="D52460" s="2">
        <v>13455289.418873399</v>
      </c>
      <c r="E52460" s="1">
        <v>0.32814778751481999</v>
      </c>
    </row>
    <row r="52461" spans="1:5" x14ac:dyDescent="0.3">
      <c r="A52461" t="s">
        <v>1429</v>
      </c>
      <c r="B52461" t="s">
        <v>482</v>
      </c>
      <c r="C52461" s="1">
        <v>-15.3846153860431</v>
      </c>
      <c r="D52461" s="2">
        <v>14781977.8231689</v>
      </c>
      <c r="E52461" s="1">
        <v>0.36050308312299401</v>
      </c>
    </row>
    <row r="52462" spans="1:5" x14ac:dyDescent="0.3">
      <c r="A52462" t="s">
        <v>1430</v>
      </c>
      <c r="B52462" t="s">
        <v>482</v>
      </c>
      <c r="C52462" s="1">
        <v>9.53793E-10</v>
      </c>
      <c r="D52462" s="2">
        <v>17342462.483982299</v>
      </c>
      <c r="E52462" s="1">
        <v>0.42294821899729801</v>
      </c>
    </row>
    <row r="52463" spans="1:5" x14ac:dyDescent="0.3">
      <c r="A52463" t="s">
        <v>1431</v>
      </c>
      <c r="B52463" t="s">
        <v>482</v>
      </c>
      <c r="C52463" s="1">
        <v>-3.70370370215986</v>
      </c>
      <c r="D52463" s="2">
        <v>17507599.517490901</v>
      </c>
      <c r="E52463" s="1">
        <v>0.42697558329330998</v>
      </c>
    </row>
    <row r="52464" spans="1:5" x14ac:dyDescent="0.3">
      <c r="A52464" t="s">
        <v>1432</v>
      </c>
      <c r="B52464" t="s">
        <v>482</v>
      </c>
      <c r="C52464" s="1">
        <v>22.727272729807801</v>
      </c>
      <c r="D52464" s="2">
        <v>18619119.903237</v>
      </c>
      <c r="E52464" s="1">
        <v>0.45408335759025997</v>
      </c>
    </row>
    <row r="52465" spans="1:5" x14ac:dyDescent="0.3">
      <c r="A52465" t="s">
        <v>1433</v>
      </c>
      <c r="B52465" t="s">
        <v>482</v>
      </c>
      <c r="C52465" s="1">
        <v>-8.3333333313294595</v>
      </c>
      <c r="D52465" s="2">
        <v>14978258.6814293</v>
      </c>
      <c r="E52465" s="1">
        <v>0.36528998345577401</v>
      </c>
    </row>
    <row r="52466" spans="1:5" x14ac:dyDescent="0.3">
      <c r="A52466" t="s">
        <v>1434</v>
      </c>
      <c r="B52466" t="s">
        <v>482</v>
      </c>
      <c r="C52466" s="1">
        <v>-14.2857142853262</v>
      </c>
      <c r="D52466" s="2">
        <v>15863311.655319501</v>
      </c>
      <c r="E52466" s="1">
        <v>0.38687466749169303</v>
      </c>
    </row>
    <row r="52467" spans="1:5" x14ac:dyDescent="0.3">
      <c r="A52467" t="s">
        <v>1435</v>
      </c>
      <c r="B52467" t="s">
        <v>482</v>
      </c>
      <c r="C52467" s="1">
        <v>12.0000000021085</v>
      </c>
      <c r="D52467" s="2">
        <v>17793867.545102801</v>
      </c>
      <c r="E52467" s="1">
        <v>0.43395709165144097</v>
      </c>
    </row>
    <row r="52468" spans="1:5" x14ac:dyDescent="0.3">
      <c r="A52468" t="s">
        <v>1436</v>
      </c>
      <c r="B52468" t="s">
        <v>482</v>
      </c>
      <c r="C52468" s="1">
        <v>47.058823530631699</v>
      </c>
      <c r="D52468" s="2">
        <v>16029547.500391301</v>
      </c>
      <c r="E52468" s="1">
        <v>0.39092882976918403</v>
      </c>
    </row>
    <row r="52469" spans="1:5" x14ac:dyDescent="0.3">
      <c r="A52469" t="s">
        <v>1437</v>
      </c>
      <c r="B52469" t="s">
        <v>482</v>
      </c>
      <c r="C52469" s="1">
        <v>-3.40909090846954</v>
      </c>
      <c r="D52469" s="2">
        <v>10802578.205898499</v>
      </c>
      <c r="E52469" s="1">
        <v>0.26345342918725301</v>
      </c>
    </row>
    <row r="52470" spans="1:5" x14ac:dyDescent="0.3">
      <c r="A52470" t="s">
        <v>1438</v>
      </c>
      <c r="B52470" t="s">
        <v>482</v>
      </c>
      <c r="C52470" s="1">
        <v>37.500000001913598</v>
      </c>
      <c r="D52470" s="2">
        <v>11231267.371050799</v>
      </c>
      <c r="E52470" s="1">
        <v>0.27390830666085503</v>
      </c>
    </row>
    <row r="52471" spans="1:5" x14ac:dyDescent="0.3">
      <c r="A52471" t="s">
        <v>1439</v>
      </c>
      <c r="B52471" t="s">
        <v>482</v>
      </c>
      <c r="C52471" s="1">
        <v>-5.8823529419987004</v>
      </c>
      <c r="D52471" s="2">
        <v>8672647.4773047604</v>
      </c>
      <c r="E52471" s="1">
        <v>0.211508648635614</v>
      </c>
    </row>
    <row r="52472" spans="1:5" x14ac:dyDescent="0.3">
      <c r="A52472" t="s">
        <v>1440</v>
      </c>
      <c r="B52472" t="s">
        <v>482</v>
      </c>
      <c r="C52472" s="1">
        <v>-25.274725274299001</v>
      </c>
      <c r="D52472" s="2">
        <v>8888669.7194152195</v>
      </c>
      <c r="E52472" s="1">
        <v>0.21677700223072699</v>
      </c>
    </row>
    <row r="52473" spans="1:5" x14ac:dyDescent="0.3">
      <c r="A52473" t="s">
        <v>1441</v>
      </c>
      <c r="B52473" t="s">
        <v>482</v>
      </c>
      <c r="C52473" s="1">
        <v>7.0588235287605503</v>
      </c>
      <c r="D52473" s="2">
        <v>11956160.649366099</v>
      </c>
      <c r="E52473" s="1">
        <v>0.29158701421643801</v>
      </c>
    </row>
    <row r="52474" spans="1:5" x14ac:dyDescent="0.3">
      <c r="A52474" t="s">
        <v>1442</v>
      </c>
      <c r="B52474" t="s">
        <v>482</v>
      </c>
      <c r="C52474" s="1">
        <v>6.2499999984631804</v>
      </c>
      <c r="D52474" s="2">
        <v>10521039.4406233</v>
      </c>
      <c r="E52474" s="1">
        <v>0.25658725782082897</v>
      </c>
    </row>
    <row r="52475" spans="1:5" x14ac:dyDescent="0.3">
      <c r="A52475" t="s">
        <v>1443</v>
      </c>
      <c r="B52475" t="s">
        <v>482</v>
      </c>
      <c r="C52475" s="1">
        <v>17.6470588254031</v>
      </c>
      <c r="D52475" s="2">
        <v>9426458.2727716397</v>
      </c>
      <c r="E52475" s="1">
        <v>0.22989259677565099</v>
      </c>
    </row>
    <row r="52476" spans="1:5" x14ac:dyDescent="0.3">
      <c r="A52476" t="s">
        <v>1444</v>
      </c>
      <c r="B52476" t="s">
        <v>482</v>
      </c>
      <c r="C52476" s="1">
        <v>-8.1081081066344804</v>
      </c>
      <c r="D52476" s="2">
        <v>7921032.4288550597</v>
      </c>
      <c r="E52476" s="1">
        <v>0.193178250368441</v>
      </c>
    </row>
    <row r="52477" spans="1:5" x14ac:dyDescent="0.3">
      <c r="A52477" t="s">
        <v>1445</v>
      </c>
      <c r="B52477" t="s">
        <v>482</v>
      </c>
      <c r="C52477" s="1">
        <v>-2.6315789476155498</v>
      </c>
      <c r="D52477" s="2">
        <v>8107441.8462441498</v>
      </c>
      <c r="E52477" s="1">
        <v>0.19772440547994299</v>
      </c>
    </row>
    <row r="52478" spans="1:5" x14ac:dyDescent="0.3">
      <c r="A52478" t="s">
        <v>1446</v>
      </c>
      <c r="B52478" t="s">
        <v>482</v>
      </c>
      <c r="C52478" s="1">
        <v>-4.9999999985302699</v>
      </c>
      <c r="D52478" s="2">
        <v>8646738.1251570694</v>
      </c>
      <c r="E52478" s="1">
        <v>0.210876770754059</v>
      </c>
    </row>
    <row r="52479" spans="1:5" x14ac:dyDescent="0.3">
      <c r="A52479" t="s">
        <v>1447</v>
      </c>
      <c r="B52479" t="s">
        <v>482</v>
      </c>
      <c r="C52479" s="1">
        <v>6.6666666663077097</v>
      </c>
      <c r="D52479" s="2">
        <v>8812889.8750903793</v>
      </c>
      <c r="E52479" s="1">
        <v>0.21492888207382399</v>
      </c>
    </row>
    <row r="52480" spans="1:5" x14ac:dyDescent="0.3">
      <c r="A52480" t="s">
        <v>1448</v>
      </c>
      <c r="B52480" t="s">
        <v>482</v>
      </c>
      <c r="C52480" s="1" t="e">
        <v>#NUM!</v>
      </c>
      <c r="D52480" s="2">
        <v>8955010.6550022401</v>
      </c>
      <c r="E52480" s="1">
        <v>0.215774852137984</v>
      </c>
    </row>
    <row r="52481" spans="1:5" x14ac:dyDescent="0.3">
      <c r="A52481" t="s">
        <v>1449</v>
      </c>
      <c r="B52481" t="s">
        <v>482</v>
      </c>
      <c r="C52481" s="1" t="e">
        <v>#NUM!</v>
      </c>
      <c r="D52481" s="2">
        <v>8955010.6550022401</v>
      </c>
      <c r="E52481" s="1">
        <v>0.215774852137984</v>
      </c>
    </row>
    <row r="52482" spans="1:5" x14ac:dyDescent="0.3">
      <c r="A52482" t="s">
        <v>1450</v>
      </c>
      <c r="B52482" t="s">
        <v>482</v>
      </c>
      <c r="C52482" s="1">
        <v>-24.9999999998272</v>
      </c>
      <c r="D52482" s="2">
        <v>8955010.6550022401</v>
      </c>
      <c r="E52482" s="1">
        <v>0.215774852137984</v>
      </c>
    </row>
    <row r="52483" spans="1:5" x14ac:dyDescent="0.3">
      <c r="A52483" t="s">
        <v>1451</v>
      </c>
      <c r="B52483" t="s">
        <v>482</v>
      </c>
      <c r="C52483" s="1">
        <v>-19.999999998835801</v>
      </c>
      <c r="D52483" s="2">
        <v>11903257.632166799</v>
      </c>
      <c r="E52483" s="1">
        <v>0.29029681434571197</v>
      </c>
    </row>
    <row r="52484" spans="1:5" x14ac:dyDescent="0.3">
      <c r="A52484" t="s">
        <v>1452</v>
      </c>
      <c r="B52484" t="s">
        <v>482</v>
      </c>
      <c r="C52484" s="1">
        <v>-34.2105263154141</v>
      </c>
      <c r="D52484" s="2">
        <v>14811264.6957177</v>
      </c>
      <c r="E52484" s="1">
        <v>0.36161338435752299</v>
      </c>
    </row>
    <row r="52485" spans="1:5" x14ac:dyDescent="0.3">
      <c r="A52485" t="s">
        <v>1453</v>
      </c>
      <c r="B52485" t="s">
        <v>482</v>
      </c>
      <c r="C52485" s="1">
        <v>58.333333331446802</v>
      </c>
      <c r="D52485" s="2">
        <v>25188104.7876793</v>
      </c>
      <c r="E52485" s="1">
        <v>0.57333533012976801</v>
      </c>
    </row>
    <row r="52486" spans="1:5" x14ac:dyDescent="0.3">
      <c r="A52486" t="s">
        <v>1454</v>
      </c>
      <c r="B52486" t="s">
        <v>482</v>
      </c>
      <c r="C52486" s="1">
        <v>4.3478260865417599</v>
      </c>
      <c r="D52486" s="2">
        <v>16606336.2796703</v>
      </c>
      <c r="E52486" s="1">
        <v>0.37799585830354598</v>
      </c>
    </row>
    <row r="52487" spans="1:5" x14ac:dyDescent="0.3">
      <c r="A52487" t="s">
        <v>1455</v>
      </c>
      <c r="B52487" t="s">
        <v>482</v>
      </c>
      <c r="C52487" s="1">
        <v>-30.303030302351299</v>
      </c>
      <c r="D52487" s="2">
        <v>16137640.449438101</v>
      </c>
      <c r="E52487" s="1">
        <v>0.367327335021983</v>
      </c>
    </row>
    <row r="52488" spans="1:5" x14ac:dyDescent="0.3">
      <c r="A52488" t="s">
        <v>1456</v>
      </c>
      <c r="B52488" t="s">
        <v>482</v>
      </c>
      <c r="C52488" s="1">
        <v>-2.9411764693204399</v>
      </c>
      <c r="D52488" s="2">
        <v>23584178.9762615</v>
      </c>
      <c r="E52488" s="1">
        <v>0.53682653578846895</v>
      </c>
    </row>
    <row r="52489" spans="1:5" x14ac:dyDescent="0.3">
      <c r="A52489" t="s">
        <v>1457</v>
      </c>
      <c r="B52489" t="s">
        <v>482</v>
      </c>
      <c r="C52489" s="1">
        <v>-14.9999999998024</v>
      </c>
      <c r="D52489" s="2">
        <v>22648484.661219701</v>
      </c>
      <c r="E52489" s="1">
        <v>0.51552812489949795</v>
      </c>
    </row>
    <row r="52490" spans="1:5" x14ac:dyDescent="0.3">
      <c r="A52490" t="s">
        <v>1458</v>
      </c>
      <c r="B52490" t="s">
        <v>482</v>
      </c>
      <c r="C52490" s="1">
        <v>-33.333333334020701</v>
      </c>
      <c r="D52490" s="2">
        <v>27280624.1536294</v>
      </c>
      <c r="E52490" s="1">
        <v>0.62096556208076203</v>
      </c>
    </row>
    <row r="52491" spans="1:5" x14ac:dyDescent="0.3">
      <c r="A52491" t="s">
        <v>1459</v>
      </c>
      <c r="B52491" t="s">
        <v>482</v>
      </c>
      <c r="C52491" s="1">
        <v>19.9999999995689</v>
      </c>
      <c r="D52491" s="2">
        <v>41415690.521755502</v>
      </c>
      <c r="E52491" s="1">
        <v>0.94271001275399002</v>
      </c>
    </row>
    <row r="52492" spans="1:5" x14ac:dyDescent="0.3">
      <c r="A52492" t="s">
        <v>1460</v>
      </c>
      <c r="B52492" t="s">
        <v>482</v>
      </c>
      <c r="C52492" s="1">
        <v>-12.280701755336001</v>
      </c>
      <c r="D52492" s="2">
        <v>36693990.062021598</v>
      </c>
      <c r="E52492" s="1">
        <v>0.83523397574889602</v>
      </c>
    </row>
    <row r="52493" spans="1:5" x14ac:dyDescent="0.3">
      <c r="A52493" t="s">
        <v>1461</v>
      </c>
      <c r="B52493" t="s">
        <v>482</v>
      </c>
      <c r="C52493" s="1">
        <v>-21.917808219098799</v>
      </c>
      <c r="D52493" s="2">
        <v>43170734.452317499</v>
      </c>
      <c r="E52493" s="1">
        <v>0.98265857988618099</v>
      </c>
    </row>
    <row r="52494" spans="1:5" x14ac:dyDescent="0.3">
      <c r="A52494" t="s">
        <v>1462</v>
      </c>
      <c r="B52494" t="s">
        <v>482</v>
      </c>
      <c r="C52494" s="1">
        <v>-32.407407407853</v>
      </c>
      <c r="D52494" s="2">
        <v>57260825.417009398</v>
      </c>
      <c r="E52494" s="1">
        <v>1.30337929384605</v>
      </c>
    </row>
    <row r="52495" spans="1:5" x14ac:dyDescent="0.3">
      <c r="A52495" t="s">
        <v>1463</v>
      </c>
      <c r="B52495" t="s">
        <v>482</v>
      </c>
      <c r="C52495" s="1">
        <v>-15.6249999987955</v>
      </c>
      <c r="D52495" s="2">
        <v>81312573.956692398</v>
      </c>
      <c r="E52495" s="1">
        <v>1.85084871684619</v>
      </c>
    </row>
    <row r="52496" spans="1:5" x14ac:dyDescent="0.3">
      <c r="A52496" t="s">
        <v>1464</v>
      </c>
      <c r="B52496" t="s">
        <v>482</v>
      </c>
      <c r="C52496" s="1">
        <v>1.58730158815488</v>
      </c>
      <c r="D52496" s="2">
        <v>89560844.815661803</v>
      </c>
      <c r="E52496" s="1">
        <v>2.1842111421473702</v>
      </c>
    </row>
    <row r="52497" spans="1:5" x14ac:dyDescent="0.3">
      <c r="A52497" t="s">
        <v>1465</v>
      </c>
      <c r="B52497" t="s">
        <v>482</v>
      </c>
      <c r="C52497" s="1">
        <v>-12.5000000015736</v>
      </c>
      <c r="D52497" s="2">
        <v>91775452.438367695</v>
      </c>
      <c r="E52497" s="1">
        <v>2.2382210236403499</v>
      </c>
    </row>
    <row r="52498" spans="1:5" x14ac:dyDescent="0.3">
      <c r="A52498" t="s">
        <v>1466</v>
      </c>
      <c r="B52498" t="s">
        <v>482</v>
      </c>
      <c r="C52498" s="1">
        <v>-12.195121950412</v>
      </c>
      <c r="D52498" s="2">
        <v>102188691.331276</v>
      </c>
      <c r="E52498" s="1">
        <v>2.4921792403708301</v>
      </c>
    </row>
    <row r="52499" spans="1:5" x14ac:dyDescent="0.3">
      <c r="A52499" t="s">
        <v>1467</v>
      </c>
      <c r="B52499" t="s">
        <v>482</v>
      </c>
      <c r="C52499" s="1">
        <v>9.3333333340861895</v>
      </c>
      <c r="D52499" s="2">
        <v>116887995.455889</v>
      </c>
      <c r="E52499" s="1">
        <v>2.8506660758550599</v>
      </c>
    </row>
    <row r="52500" spans="1:5" x14ac:dyDescent="0.3">
      <c r="A52500" t="s">
        <v>1468</v>
      </c>
      <c r="B52500" t="s">
        <v>482</v>
      </c>
      <c r="C52500" s="1">
        <v>7.1428571436894703</v>
      </c>
      <c r="D52500" s="2">
        <v>101798370.625533</v>
      </c>
      <c r="E52500" s="1">
        <v>2.4826600938097498</v>
      </c>
    </row>
    <row r="52501" spans="1:5" x14ac:dyDescent="0.3">
      <c r="A52501" t="s">
        <v>1469</v>
      </c>
      <c r="B52501" t="s">
        <v>482</v>
      </c>
      <c r="C52501" s="1">
        <v>-2.77777777964112</v>
      </c>
      <c r="D52501" s="2">
        <v>93187009.891549796</v>
      </c>
      <c r="E52501" s="1">
        <v>2.27264610692467</v>
      </c>
    </row>
    <row r="52502" spans="1:5" x14ac:dyDescent="0.3">
      <c r="A52502" t="s">
        <v>1470</v>
      </c>
      <c r="B52502" t="s">
        <v>482</v>
      </c>
      <c r="C52502" s="1">
        <v>2.296274E-9</v>
      </c>
      <c r="D52502" s="2">
        <v>98428240.132518306</v>
      </c>
      <c r="E52502" s="1">
        <v>2.4004693036852598</v>
      </c>
    </row>
    <row r="52503" spans="1:5" x14ac:dyDescent="0.3">
      <c r="A52503" t="s">
        <v>1471</v>
      </c>
      <c r="B52503" t="s">
        <v>482</v>
      </c>
      <c r="C52503" s="1">
        <v>-5.2631578930840996</v>
      </c>
      <c r="D52503" s="2">
        <v>94678569.959009796</v>
      </c>
      <c r="E52503" s="1">
        <v>2.3090222947950099</v>
      </c>
    </row>
    <row r="52504" spans="1:5" x14ac:dyDescent="0.3">
      <c r="A52504" t="s">
        <v>1472</v>
      </c>
      <c r="B52504" t="s">
        <v>482</v>
      </c>
      <c r="C52504" s="1">
        <v>-3.9265300000000001E-10</v>
      </c>
      <c r="D52504" s="2">
        <v>101028226.916686</v>
      </c>
      <c r="E52504" s="1">
        <v>2.4638778178831999</v>
      </c>
    </row>
    <row r="52505" spans="1:5" x14ac:dyDescent="0.3">
      <c r="A52505" t="s">
        <v>1473</v>
      </c>
      <c r="B52505" t="s">
        <v>482</v>
      </c>
      <c r="C52505" s="1">
        <v>10.144927535224401</v>
      </c>
      <c r="D52505" s="2">
        <v>98994956.391332999</v>
      </c>
      <c r="E52505" s="1">
        <v>2.4142903877355502</v>
      </c>
    </row>
    <row r="52506" spans="1:5" x14ac:dyDescent="0.3">
      <c r="A52506" t="s">
        <v>1474</v>
      </c>
      <c r="B52506" t="s">
        <v>482</v>
      </c>
      <c r="C52506" s="1">
        <v>-16.867469879906601</v>
      </c>
      <c r="D52506" s="2">
        <v>87710113.557357699</v>
      </c>
      <c r="E52506" s="1">
        <v>2.1390754824630802</v>
      </c>
    </row>
    <row r="52507" spans="1:5" x14ac:dyDescent="0.3">
      <c r="A52507" t="s">
        <v>1475</v>
      </c>
      <c r="B52507" t="s">
        <v>482</v>
      </c>
      <c r="C52507" s="1">
        <v>-9.7826086956351794</v>
      </c>
      <c r="D52507" s="2">
        <v>110496005.861221</v>
      </c>
      <c r="E52507" s="1">
        <v>2.6947781441001801</v>
      </c>
    </row>
    <row r="52508" spans="1:5" x14ac:dyDescent="0.3">
      <c r="A52508" t="s">
        <v>1476</v>
      </c>
      <c r="B52508" t="s">
        <v>482</v>
      </c>
      <c r="C52508" s="1">
        <v>9.5238095233608</v>
      </c>
      <c r="D52508" s="2">
        <v>124526239.311462</v>
      </c>
      <c r="E52508" s="1">
        <v>3.0369476742696699</v>
      </c>
    </row>
    <row r="52509" spans="1:5" x14ac:dyDescent="0.3">
      <c r="A52509" t="s">
        <v>1477</v>
      </c>
      <c r="B52509" t="s">
        <v>482</v>
      </c>
      <c r="C52509" s="1">
        <v>12.000000000027301</v>
      </c>
      <c r="D52509" s="2">
        <v>113226323.8686</v>
      </c>
      <c r="E52509" s="1">
        <v>2.76136517770958</v>
      </c>
    </row>
    <row r="52510" spans="1:5" x14ac:dyDescent="0.3">
      <c r="A52510" t="s">
        <v>1478</v>
      </c>
      <c r="B52510" t="s">
        <v>482</v>
      </c>
      <c r="C52510" s="1">
        <v>-10.7142857141487</v>
      </c>
      <c r="D52510" s="2">
        <v>98075795.481197104</v>
      </c>
      <c r="E52510" s="1">
        <v>2.39187387886092</v>
      </c>
    </row>
    <row r="52511" spans="1:5" x14ac:dyDescent="0.3">
      <c r="A52511" t="s">
        <v>1479</v>
      </c>
      <c r="B52511" t="s">
        <v>482</v>
      </c>
      <c r="C52511" s="1">
        <v>-8.6956521731106609</v>
      </c>
      <c r="D52511" s="2">
        <v>107420848.04033899</v>
      </c>
      <c r="E52511" s="1">
        <v>2.61978115162391</v>
      </c>
    </row>
    <row r="52512" spans="1:5" x14ac:dyDescent="0.3">
      <c r="A52512" t="s">
        <v>1480</v>
      </c>
      <c r="B52512" t="s">
        <v>482</v>
      </c>
      <c r="C52512" s="1">
        <v>10.8433734906432</v>
      </c>
      <c r="D52512" s="2">
        <v>116891233.935848</v>
      </c>
      <c r="E52512" s="1">
        <v>2.8507450558760099</v>
      </c>
    </row>
    <row r="52513" spans="1:5" x14ac:dyDescent="0.3">
      <c r="A52513" t="s">
        <v>1481</v>
      </c>
      <c r="B52513" t="s">
        <v>482</v>
      </c>
      <c r="C52513" s="1">
        <v>5.14255E-10</v>
      </c>
      <c r="D52513" s="2">
        <v>101345847.19334701</v>
      </c>
      <c r="E52513" s="1">
        <v>2.4716239458913698</v>
      </c>
    </row>
    <row r="52514" spans="1:5" x14ac:dyDescent="0.3">
      <c r="A52514" t="s">
        <v>1482</v>
      </c>
      <c r="B52514" t="s">
        <v>482</v>
      </c>
      <c r="C52514" s="1">
        <v>3.7499999990943298</v>
      </c>
      <c r="D52514" s="2">
        <v>101640334.128878</v>
      </c>
      <c r="E52514" s="1">
        <v>2.47880589741448</v>
      </c>
    </row>
    <row r="52515" spans="1:5" x14ac:dyDescent="0.3">
      <c r="A52515" t="s">
        <v>1483</v>
      </c>
      <c r="B52515" t="s">
        <v>482</v>
      </c>
      <c r="C52515" s="1">
        <v>-11.8898640583086</v>
      </c>
      <c r="D52515" s="2">
        <v>98243178.292215303</v>
      </c>
      <c r="E52515" s="1">
        <v>2.3959560128580799</v>
      </c>
    </row>
    <row r="52516" spans="1:5" x14ac:dyDescent="0.3">
      <c r="A52516" t="s">
        <v>1484</v>
      </c>
      <c r="B52516" t="s">
        <v>482</v>
      </c>
      <c r="C52516" s="1">
        <v>-1.05263157961478</v>
      </c>
      <c r="D52516" s="2">
        <v>114959828.743591</v>
      </c>
      <c r="E52516" s="1">
        <v>2.80364191889295</v>
      </c>
    </row>
    <row r="52517" spans="1:5" x14ac:dyDescent="0.3">
      <c r="A52517" t="s">
        <v>1485</v>
      </c>
      <c r="B52517" t="s">
        <v>482</v>
      </c>
      <c r="C52517" s="1">
        <v>5.5555555559638297</v>
      </c>
      <c r="D52517" s="2">
        <v>117576677.88006601</v>
      </c>
      <c r="E52517" s="1">
        <v>2.8674616726954798</v>
      </c>
    </row>
    <row r="52518" spans="1:5" x14ac:dyDescent="0.3">
      <c r="A52518" t="s">
        <v>1486</v>
      </c>
      <c r="B52518" t="s">
        <v>482</v>
      </c>
      <c r="C52518" s="1">
        <v>-4.2553191477969703</v>
      </c>
      <c r="D52518" s="2">
        <v>104133772.868892</v>
      </c>
      <c r="E52518" s="1">
        <v>2.5396159161090899</v>
      </c>
    </row>
    <row r="52519" spans="1:5" x14ac:dyDescent="0.3">
      <c r="A52519" t="s">
        <v>1487</v>
      </c>
      <c r="B52519" t="s">
        <v>482</v>
      </c>
      <c r="C52519" s="1">
        <v>-12.962962961198301</v>
      </c>
      <c r="D52519" s="2">
        <v>105134217.469008</v>
      </c>
      <c r="E52519" s="1">
        <v>2.5640147730521998</v>
      </c>
    </row>
    <row r="52520" spans="1:5" x14ac:dyDescent="0.3">
      <c r="A52520" t="s">
        <v>1488</v>
      </c>
      <c r="B52520" t="s">
        <v>482</v>
      </c>
      <c r="C52520" s="1">
        <v>-6.0869565205108298</v>
      </c>
      <c r="D52520" s="2">
        <v>124779554.164812</v>
      </c>
      <c r="E52520" s="1">
        <v>3.0431255209274402</v>
      </c>
    </row>
    <row r="52521" spans="1:5" x14ac:dyDescent="0.3">
      <c r="A52521" t="s">
        <v>1489</v>
      </c>
      <c r="B52521" t="s">
        <v>482</v>
      </c>
      <c r="C52521" s="1">
        <v>-0.86206896687647205</v>
      </c>
      <c r="D52521" s="2">
        <v>132636395.381828</v>
      </c>
      <c r="E52521" s="1">
        <v>3.2347382746214199</v>
      </c>
    </row>
    <row r="52522" spans="1:5" x14ac:dyDescent="0.3">
      <c r="A52522" t="s">
        <v>1490</v>
      </c>
      <c r="B52522" t="s">
        <v>482</v>
      </c>
      <c r="C52522" s="1">
        <v>2.338685E-9</v>
      </c>
      <c r="D52522" s="2">
        <v>134204868.96055999</v>
      </c>
      <c r="E52522" s="1">
        <v>3.27299023057085</v>
      </c>
    </row>
    <row r="52523" spans="1:5" x14ac:dyDescent="0.3">
      <c r="A52523" t="s">
        <v>1491</v>
      </c>
      <c r="B52523" t="s">
        <v>482</v>
      </c>
      <c r="C52523" s="1">
        <v>-17.1428571423473</v>
      </c>
      <c r="D52523" s="2">
        <v>141602295.878793</v>
      </c>
      <c r="E52523" s="1">
        <v>3.4533987822297201</v>
      </c>
    </row>
    <row r="52524" spans="1:5" x14ac:dyDescent="0.3">
      <c r="A52524" t="s">
        <v>1492</v>
      </c>
      <c r="B52524" t="s">
        <v>482</v>
      </c>
      <c r="C52524" s="1">
        <v>-12.5000000014352</v>
      </c>
      <c r="D52524" s="2">
        <v>179475567.790777</v>
      </c>
      <c r="E52524" s="1">
        <v>4.37705266970681</v>
      </c>
    </row>
    <row r="52525" spans="1:5" x14ac:dyDescent="0.3">
      <c r="A52525" t="s">
        <v>1493</v>
      </c>
      <c r="B52525" t="s">
        <v>482</v>
      </c>
      <c r="C52525" s="1">
        <v>6.6666666662158001</v>
      </c>
      <c r="D52525" s="2">
        <v>212327980.65596101</v>
      </c>
      <c r="E52525" s="1">
        <v>5.1782577762040303</v>
      </c>
    </row>
    <row r="52526" spans="1:5" x14ac:dyDescent="0.3">
      <c r="A52526" t="s">
        <v>1494</v>
      </c>
      <c r="B52526" t="s">
        <v>482</v>
      </c>
      <c r="C52526" s="1">
        <v>-10.179640719394</v>
      </c>
      <c r="D52526" s="2">
        <v>199255825.212874</v>
      </c>
      <c r="E52526" s="1">
        <v>4.8594538656266097</v>
      </c>
    </row>
    <row r="52527" spans="1:5" x14ac:dyDescent="0.3">
      <c r="A52527" t="s">
        <v>1495</v>
      </c>
      <c r="B52527" t="s">
        <v>482</v>
      </c>
      <c r="C52527" s="1">
        <v>-9.6386655923520905</v>
      </c>
      <c r="D52527" s="2">
        <v>205511804.462136</v>
      </c>
      <c r="E52527" s="1">
        <v>5.0120247756391496</v>
      </c>
    </row>
    <row r="52528" spans="1:5" x14ac:dyDescent="0.3">
      <c r="A52528" t="s">
        <v>1496</v>
      </c>
      <c r="B52528" t="s">
        <v>482</v>
      </c>
      <c r="C52528" s="1">
        <v>-2.0833333316688001</v>
      </c>
      <c r="D52528" s="2">
        <v>237058140.394999</v>
      </c>
      <c r="E52528" s="1">
        <v>5.7813772598570496</v>
      </c>
    </row>
    <row r="52529" spans="1:5" x14ac:dyDescent="0.3">
      <c r="A52529" t="s">
        <v>1497</v>
      </c>
      <c r="B52529" t="s">
        <v>482</v>
      </c>
      <c r="C52529" s="1">
        <v>-1.03092783524419</v>
      </c>
      <c r="D52529" s="2">
        <v>248222358.21871001</v>
      </c>
      <c r="E52529" s="1">
        <v>6.0536503610179198</v>
      </c>
    </row>
    <row r="52530" spans="1:5" x14ac:dyDescent="0.3">
      <c r="A52530" t="s">
        <v>1498</v>
      </c>
      <c r="B52530" t="s">
        <v>482</v>
      </c>
      <c r="C52530" s="1">
        <v>-2.5125628144735299</v>
      </c>
      <c r="D52530" s="2">
        <v>249412275.90083399</v>
      </c>
      <c r="E52530" s="1">
        <v>6.0826700901548003</v>
      </c>
    </row>
    <row r="52531" spans="1:5" x14ac:dyDescent="0.3">
      <c r="A52531" t="s">
        <v>1499</v>
      </c>
      <c r="B52531" t="s">
        <v>482</v>
      </c>
      <c r="C52531" s="1">
        <v>2.0512820518013402</v>
      </c>
      <c r="D52531" s="2">
        <v>252258266.06745499</v>
      </c>
      <c r="E52531" s="1">
        <v>6.1520781385938301</v>
      </c>
    </row>
    <row r="52532" spans="1:5" x14ac:dyDescent="0.3">
      <c r="A52532" t="s">
        <v>1500</v>
      </c>
      <c r="B52532" t="s">
        <v>482</v>
      </c>
      <c r="C52532" s="1">
        <v>-7.1428571414912598</v>
      </c>
      <c r="D52532" s="2">
        <v>257635479.313319</v>
      </c>
      <c r="E52532" s="1">
        <v>6.2901068548817296</v>
      </c>
    </row>
    <row r="52533" spans="1:5" x14ac:dyDescent="0.3">
      <c r="A52533" t="s">
        <v>1501</v>
      </c>
      <c r="B52533" t="s">
        <v>482</v>
      </c>
      <c r="C52533" s="1">
        <v>-11.392405063206301</v>
      </c>
      <c r="D52533" s="2">
        <v>257237237.23723701</v>
      </c>
      <c r="E52533" s="1">
        <v>6.5871806249154901</v>
      </c>
    </row>
    <row r="52534" spans="1:5" x14ac:dyDescent="0.3">
      <c r="A52534" t="s">
        <v>1502</v>
      </c>
      <c r="B52534" t="s">
        <v>482</v>
      </c>
      <c r="C52534" s="1">
        <v>34.6590909082297</v>
      </c>
      <c r="D52534" s="2">
        <v>289785650.94379401</v>
      </c>
      <c r="E52534" s="1">
        <v>7.4206613544562403</v>
      </c>
    </row>
    <row r="52535" spans="1:5" x14ac:dyDescent="0.3">
      <c r="A52535" t="s">
        <v>1503</v>
      </c>
      <c r="B52535" t="s">
        <v>482</v>
      </c>
      <c r="C52535" s="1">
        <v>-7.8534031395210802</v>
      </c>
      <c r="D52535" s="2">
        <v>221543287.32747799</v>
      </c>
      <c r="E52535" s="1">
        <v>5.6731508455612998</v>
      </c>
    </row>
    <row r="52536" spans="1:5" x14ac:dyDescent="0.3">
      <c r="A52536" t="s">
        <v>1504</v>
      </c>
      <c r="B52536" t="s">
        <v>482</v>
      </c>
      <c r="C52536" s="1">
        <v>1.5957446826991899</v>
      </c>
      <c r="D52536" s="2">
        <v>241507845.54026201</v>
      </c>
      <c r="E52536" s="1">
        <v>6.1843915677089702</v>
      </c>
    </row>
    <row r="52537" spans="1:5" x14ac:dyDescent="0.3">
      <c r="A52537" t="s">
        <v>1505</v>
      </c>
      <c r="B52537" t="s">
        <v>482</v>
      </c>
      <c r="C52537" s="1">
        <v>51.612903228179803</v>
      </c>
      <c r="D52537" s="2">
        <v>229419748.980104</v>
      </c>
      <c r="E52537" s="1">
        <v>5.8748466658048999</v>
      </c>
    </row>
    <row r="52538" spans="1:5" x14ac:dyDescent="0.3">
      <c r="A52538" t="s">
        <v>1506</v>
      </c>
      <c r="B52538" t="s">
        <v>482</v>
      </c>
      <c r="C52538" s="1">
        <v>-4.6153846146970698</v>
      </c>
      <c r="D52538" s="2">
        <v>145877739.786944</v>
      </c>
      <c r="E52538" s="1">
        <v>3.7355517866932799</v>
      </c>
    </row>
    <row r="52539" spans="1:5" x14ac:dyDescent="0.3">
      <c r="A52539" t="s">
        <v>1507</v>
      </c>
      <c r="B52539" t="s">
        <v>482</v>
      </c>
      <c r="C52539" s="1">
        <v>2.3622047243845099</v>
      </c>
      <c r="D52539" s="2">
        <v>152900432.900433</v>
      </c>
      <c r="E52539" s="1">
        <v>3.91538480191209</v>
      </c>
    </row>
    <row r="52540" spans="1:5" x14ac:dyDescent="0.3">
      <c r="A52540" t="s">
        <v>1508</v>
      </c>
      <c r="B52540" t="s">
        <v>482</v>
      </c>
      <c r="C52540" s="1">
        <v>12.389380529138</v>
      </c>
      <c r="D52540" s="2">
        <v>141330254.07140899</v>
      </c>
      <c r="E52540" s="1">
        <v>3.6191024335640698</v>
      </c>
    </row>
    <row r="52541" spans="1:5" x14ac:dyDescent="0.3">
      <c r="A52541" t="s">
        <v>1509</v>
      </c>
      <c r="B52541" t="s">
        <v>482</v>
      </c>
      <c r="C52541" s="1">
        <v>-5.8333333342165501</v>
      </c>
      <c r="D52541" s="2">
        <v>133712762.807225</v>
      </c>
      <c r="E52541" s="1">
        <v>3.4240381754604701</v>
      </c>
    </row>
    <row r="52542" spans="1:5" x14ac:dyDescent="0.3">
      <c r="A52542" t="s">
        <v>1510</v>
      </c>
      <c r="B52542" t="s">
        <v>482</v>
      </c>
      <c r="C52542" s="1">
        <v>60.000000002612303</v>
      </c>
      <c r="D52542" s="2">
        <v>151318824.31511301</v>
      </c>
      <c r="E52542" s="1">
        <v>3.87488389498048</v>
      </c>
    </row>
    <row r="52543" spans="1:5" x14ac:dyDescent="0.3">
      <c r="A52543" t="s">
        <v>1511</v>
      </c>
      <c r="B52543" t="s">
        <v>482</v>
      </c>
      <c r="C52543" s="1">
        <v>2.8532700000000001E-10</v>
      </c>
      <c r="D52543" s="2">
        <v>87061352.428741604</v>
      </c>
      <c r="E52543" s="1">
        <v>2.2294161612093202</v>
      </c>
    </row>
    <row r="52544" spans="1:5" x14ac:dyDescent="0.3">
      <c r="A52544" t="s">
        <v>1512</v>
      </c>
      <c r="B52544" t="s">
        <v>482</v>
      </c>
      <c r="C52544" s="1">
        <v>20.967741935554699</v>
      </c>
      <c r="D52544" s="2">
        <v>80637283.997756302</v>
      </c>
      <c r="E52544" s="1">
        <v>2.12112211242985</v>
      </c>
    </row>
    <row r="52545" spans="1:5" x14ac:dyDescent="0.3">
      <c r="A52545" t="s">
        <v>1513</v>
      </c>
      <c r="B52545" t="s">
        <v>482</v>
      </c>
      <c r="C52545" s="1">
        <v>12.7272727266297</v>
      </c>
      <c r="D52545" s="2">
        <v>67765120.999131098</v>
      </c>
      <c r="E52545" s="1">
        <v>1.8199156366598599</v>
      </c>
    </row>
    <row r="52546" spans="1:5" x14ac:dyDescent="0.3">
      <c r="A52546" t="s">
        <v>1514</v>
      </c>
      <c r="B52546" t="s">
        <v>482</v>
      </c>
      <c r="C52546" s="1">
        <v>48.648648650029799</v>
      </c>
      <c r="D52546" s="2">
        <v>59959445.841699198</v>
      </c>
      <c r="E52546" s="1">
        <v>1.6447845721704299</v>
      </c>
    </row>
    <row r="52547" spans="1:5" x14ac:dyDescent="0.3">
      <c r="A52547" t="s">
        <v>1515</v>
      </c>
      <c r="B52547" t="s">
        <v>482</v>
      </c>
      <c r="C52547" s="1">
        <v>-11.9047619041629</v>
      </c>
      <c r="D52547" s="2">
        <v>40785032.042391598</v>
      </c>
      <c r="E52547" s="1">
        <v>1.11911108758426</v>
      </c>
    </row>
    <row r="52548" spans="1:5" x14ac:dyDescent="0.3">
      <c r="A52548" t="s">
        <v>1516</v>
      </c>
      <c r="B52548" t="s">
        <v>482</v>
      </c>
      <c r="C52548" s="1">
        <v>23.529411763642301</v>
      </c>
      <c r="D52548" s="2">
        <v>44004269.554995298</v>
      </c>
      <c r="E52548" s="1">
        <v>1.2074445820897399</v>
      </c>
    </row>
    <row r="52549" spans="1:5" x14ac:dyDescent="0.3">
      <c r="A52549" t="s">
        <v>1517</v>
      </c>
      <c r="B52549" t="s">
        <v>482</v>
      </c>
      <c r="C52549" s="1">
        <v>-2.8571428565140198</v>
      </c>
      <c r="D52549" s="2">
        <v>36405066.251189202</v>
      </c>
      <c r="E52549" s="1">
        <v>0.99704773372277899</v>
      </c>
    </row>
    <row r="52550" spans="1:5" x14ac:dyDescent="0.3">
      <c r="A52550" t="s">
        <v>1518</v>
      </c>
      <c r="B52550" t="s">
        <v>482</v>
      </c>
      <c r="C52550" s="1">
        <v>16.666666665805199</v>
      </c>
      <c r="D52550" s="2">
        <v>36280245.250196099</v>
      </c>
      <c r="E52550" s="1">
        <v>0.99362918461244298</v>
      </c>
    </row>
    <row r="52551" spans="1:5" x14ac:dyDescent="0.3">
      <c r="A52551" t="s">
        <v>1519</v>
      </c>
      <c r="B52551" t="s">
        <v>482</v>
      </c>
      <c r="C52551" s="1">
        <v>30.434782609326799</v>
      </c>
      <c r="D52551" s="2">
        <v>30642604.858046301</v>
      </c>
      <c r="E52551" s="1">
        <v>0.83922769157257504</v>
      </c>
    </row>
    <row r="52552" spans="1:5" x14ac:dyDescent="0.3">
      <c r="A52552" t="s">
        <v>1520</v>
      </c>
      <c r="B52552" t="s">
        <v>482</v>
      </c>
      <c r="C52552" s="1">
        <v>-8.0000000009865104</v>
      </c>
      <c r="D52552" s="2">
        <v>22158397.298609301</v>
      </c>
      <c r="E52552" s="1">
        <v>0.60686552947766903</v>
      </c>
    </row>
    <row r="52553" spans="1:5" x14ac:dyDescent="0.3">
      <c r="A52553" t="s">
        <v>1521</v>
      </c>
      <c r="B52553" t="s">
        <v>482</v>
      </c>
      <c r="C52553" s="1">
        <v>-10.7142857134374</v>
      </c>
      <c r="D52553" s="2">
        <v>23185271.6529244</v>
      </c>
      <c r="E52553" s="1">
        <v>0.63498916314407206</v>
      </c>
    </row>
    <row r="52554" spans="1:5" x14ac:dyDescent="0.3">
      <c r="A52554" t="s">
        <v>1522</v>
      </c>
      <c r="B52554" t="s">
        <v>482</v>
      </c>
      <c r="C52554" s="1">
        <v>7.6923076928658203</v>
      </c>
      <c r="D52554" s="2">
        <v>28174193.7595299</v>
      </c>
      <c r="E52554" s="1">
        <v>0.77162381267074298</v>
      </c>
    </row>
    <row r="52555" spans="1:5" x14ac:dyDescent="0.3">
      <c r="A52555" t="s">
        <v>1523</v>
      </c>
      <c r="B52555" t="s">
        <v>482</v>
      </c>
      <c r="C52555" s="1">
        <v>13.043478259755201</v>
      </c>
      <c r="D52555" s="2">
        <v>27055398.907921299</v>
      </c>
      <c r="E52555" s="1">
        <v>0.74098269632282099</v>
      </c>
    </row>
    <row r="52556" spans="1:5" x14ac:dyDescent="0.3">
      <c r="A52556" t="s">
        <v>1524</v>
      </c>
      <c r="B52556" t="s">
        <v>482</v>
      </c>
      <c r="C52556" s="1">
        <v>-17.857142856771599</v>
      </c>
      <c r="D52556" s="2">
        <v>25407400.402457099</v>
      </c>
      <c r="E52556" s="1">
        <v>0.69716025899147405</v>
      </c>
    </row>
    <row r="52557" spans="1:5" x14ac:dyDescent="0.3">
      <c r="A52557" t="s">
        <v>1525</v>
      </c>
      <c r="B52557" t="s">
        <v>482</v>
      </c>
      <c r="C52557" s="1">
        <v>-26.315789473966699</v>
      </c>
      <c r="D52557" s="2">
        <v>31729440.359251499</v>
      </c>
      <c r="E52557" s="1">
        <v>0.870632355090592</v>
      </c>
    </row>
    <row r="52558" spans="1:5" x14ac:dyDescent="0.3">
      <c r="A52558" t="s">
        <v>1526</v>
      </c>
      <c r="B52558" t="s">
        <v>482</v>
      </c>
      <c r="C52558" s="1">
        <v>1.136846E-9</v>
      </c>
      <c r="D52558" s="2">
        <v>43904927.427714303</v>
      </c>
      <c r="E52558" s="1">
        <v>1.20471870771487</v>
      </c>
    </row>
    <row r="52559" spans="1:5" x14ac:dyDescent="0.3">
      <c r="A52559" t="s">
        <v>1527</v>
      </c>
      <c r="B52559" t="s">
        <v>482</v>
      </c>
      <c r="C52559" s="1">
        <v>-24.000000001102201</v>
      </c>
      <c r="D52559" s="2">
        <v>42742045.219379701</v>
      </c>
      <c r="E52559" s="1">
        <v>1.17281008074912</v>
      </c>
    </row>
    <row r="52560" spans="1:5" x14ac:dyDescent="0.3">
      <c r="A52560" t="s">
        <v>1528</v>
      </c>
      <c r="B52560" t="s">
        <v>482</v>
      </c>
      <c r="C52560" s="1">
        <v>4.1666666678353401</v>
      </c>
      <c r="D52560" s="2">
        <v>55212965.5462185</v>
      </c>
      <c r="E52560" s="1">
        <v>1.5150029026527001</v>
      </c>
    </row>
    <row r="52561" spans="1:5" x14ac:dyDescent="0.3">
      <c r="A52561" t="s">
        <v>1529</v>
      </c>
      <c r="B52561" t="s">
        <v>482</v>
      </c>
      <c r="C52561" s="1">
        <v>2.1276595748482401</v>
      </c>
      <c r="D52561" s="2">
        <v>50804203.064142004</v>
      </c>
      <c r="E52561" s="1">
        <v>1.39402972379658</v>
      </c>
    </row>
    <row r="52562" spans="1:5" x14ac:dyDescent="0.3">
      <c r="A52562" t="s">
        <v>1530</v>
      </c>
      <c r="B52562" t="s">
        <v>482</v>
      </c>
      <c r="C52562" s="1">
        <v>-24.193548387529301</v>
      </c>
      <c r="D52562" s="2">
        <v>54823465.525789604</v>
      </c>
      <c r="E52562" s="1">
        <v>1.50431531014834</v>
      </c>
    </row>
    <row r="52563" spans="1:5" x14ac:dyDescent="0.3">
      <c r="A52563" t="s">
        <v>1531</v>
      </c>
      <c r="B52563" t="s">
        <v>482</v>
      </c>
      <c r="C52563" s="1">
        <v>342.85714286056299</v>
      </c>
      <c r="D52563" s="2">
        <v>73724119.289940804</v>
      </c>
      <c r="E52563" s="1">
        <v>2.0229352581656799</v>
      </c>
    </row>
    <row r="52564" spans="1:5" x14ac:dyDescent="0.3">
      <c r="A52564" t="s">
        <v>1532</v>
      </c>
      <c r="B52564" t="s">
        <v>482</v>
      </c>
      <c r="C52564" s="1">
        <v>-17.647058823899801</v>
      </c>
      <c r="D52564" s="2">
        <v>16995452.837944701</v>
      </c>
      <c r="E52564" s="1">
        <v>0.46634264464158598</v>
      </c>
    </row>
    <row r="52565" spans="1:5" x14ac:dyDescent="0.3">
      <c r="A52565" t="s">
        <v>1533</v>
      </c>
      <c r="B52565" t="s">
        <v>482</v>
      </c>
      <c r="C52565" s="1">
        <v>6.2499999998676596</v>
      </c>
      <c r="D52565" s="2">
        <v>21129223.8848943</v>
      </c>
      <c r="E52565" s="1">
        <v>0.57977026239425999</v>
      </c>
    </row>
    <row r="52566" spans="1:5" x14ac:dyDescent="0.3">
      <c r="A52566" t="s">
        <v>1534</v>
      </c>
      <c r="B52566" t="s">
        <v>482</v>
      </c>
      <c r="C52566" s="1">
        <v>-11.1111111113552</v>
      </c>
      <c r="D52566" s="2">
        <v>19718849.785930801</v>
      </c>
      <c r="E52566" s="1">
        <v>0.54107064084402701</v>
      </c>
    </row>
    <row r="52567" spans="1:5" x14ac:dyDescent="0.3">
      <c r="A52567" t="s">
        <v>1535</v>
      </c>
      <c r="B52567" t="s">
        <v>482</v>
      </c>
      <c r="C52567" s="1">
        <v>5.8823529402193699</v>
      </c>
      <c r="D52567" s="2">
        <v>22684807.321616001</v>
      </c>
      <c r="E52567" s="1">
        <v>0.62245432001249401</v>
      </c>
    </row>
    <row r="52568" spans="1:5" x14ac:dyDescent="0.3">
      <c r="A52568" t="s">
        <v>1536</v>
      </c>
      <c r="B52568" t="s">
        <v>482</v>
      </c>
      <c r="C52568" s="1">
        <v>30.769230765444998</v>
      </c>
      <c r="D52568" s="2">
        <v>20446325.152556799</v>
      </c>
      <c r="E52568" s="1">
        <v>0.56103202669791297</v>
      </c>
    </row>
    <row r="52569" spans="1:5" x14ac:dyDescent="0.3">
      <c r="A52569" t="s">
        <v>1537</v>
      </c>
      <c r="B52569" t="s">
        <v>482</v>
      </c>
      <c r="C52569" s="1">
        <v>44.444444444785802</v>
      </c>
      <c r="D52569" s="2">
        <v>15842795.328138201</v>
      </c>
      <c r="E52569" s="1">
        <v>0.43471457617726</v>
      </c>
    </row>
    <row r="52570" spans="1:5" x14ac:dyDescent="0.3">
      <c r="A52570" t="s">
        <v>1538</v>
      </c>
      <c r="B52570" t="s">
        <v>482</v>
      </c>
      <c r="C52570" s="1">
        <v>63.636363637884799</v>
      </c>
      <c r="D52570" s="2">
        <v>10803035.764272301</v>
      </c>
      <c r="E52570" s="1">
        <v>0.29642730452497501</v>
      </c>
    </row>
    <row r="52571" spans="1:5" x14ac:dyDescent="0.3">
      <c r="A52571" t="s">
        <v>1539</v>
      </c>
      <c r="B52571" t="s">
        <v>482</v>
      </c>
      <c r="C52571" s="1">
        <v>-8.3333333330000006</v>
      </c>
      <c r="D52571" s="2">
        <v>5996108.9889424201</v>
      </c>
      <c r="E52571" s="1">
        <v>0.16452879176822299</v>
      </c>
    </row>
    <row r="52572" spans="1:5" x14ac:dyDescent="0.3">
      <c r="A52572" t="s">
        <v>1540</v>
      </c>
      <c r="B52572" t="s">
        <v>482</v>
      </c>
      <c r="C52572" s="1">
        <v>50.000000000395502</v>
      </c>
      <c r="D52572" s="2">
        <v>6319560.2357785301</v>
      </c>
      <c r="E52572" s="1">
        <v>0.17340405468602799</v>
      </c>
    </row>
    <row r="52573" spans="1:5" x14ac:dyDescent="0.3">
      <c r="A52573" t="s">
        <v>1541</v>
      </c>
      <c r="B52573" t="s">
        <v>482</v>
      </c>
      <c r="C52573" s="1">
        <v>-42.857142857028599</v>
      </c>
      <c r="D52573" s="2">
        <v>4273434.7950149598</v>
      </c>
      <c r="E52573" s="1">
        <v>0.116432097037403</v>
      </c>
    </row>
    <row r="52574" spans="1:5" x14ac:dyDescent="0.3">
      <c r="A52574" t="s">
        <v>1542</v>
      </c>
      <c r="B52574" t="s">
        <v>482</v>
      </c>
      <c r="C52574" s="1">
        <v>40.0000000004</v>
      </c>
      <c r="D52574" s="2">
        <v>7426706.10604335</v>
      </c>
      <c r="E52574" s="1">
        <v>0.20234472004154799</v>
      </c>
    </row>
    <row r="52575" spans="1:5" x14ac:dyDescent="0.3">
      <c r="A52575" t="s">
        <v>1543</v>
      </c>
      <c r="B52575" t="s">
        <v>482</v>
      </c>
      <c r="C52575" s="1">
        <v>-2.5000000000000002E-10</v>
      </c>
      <c r="D52575" s="2">
        <v>5381500.7947445102</v>
      </c>
      <c r="E52575" s="1">
        <v>0.14662196898263299</v>
      </c>
    </row>
    <row r="52576" spans="1:5" x14ac:dyDescent="0.3">
      <c r="A52576" t="s">
        <v>1544</v>
      </c>
      <c r="B52576" t="s">
        <v>482</v>
      </c>
      <c r="C52576" s="1">
        <v>0</v>
      </c>
      <c r="D52576" s="2">
        <v>5896604.0203658901</v>
      </c>
      <c r="E52576" s="1">
        <v>0.16065624158622899</v>
      </c>
    </row>
    <row r="52577" spans="1:5" x14ac:dyDescent="0.3">
      <c r="A52577" t="s">
        <v>1545</v>
      </c>
      <c r="B52577" t="s">
        <v>482</v>
      </c>
      <c r="C52577" s="1">
        <v>-16.666666667333399</v>
      </c>
      <c r="D52577" s="2">
        <v>5855753.0074092504</v>
      </c>
      <c r="E52577" s="1">
        <v>0.159543233118315</v>
      </c>
    </row>
    <row r="52578" spans="1:5" x14ac:dyDescent="0.3">
      <c r="A52578" t="s">
        <v>1546</v>
      </c>
      <c r="B52578" t="s">
        <v>482</v>
      </c>
      <c r="C52578" s="1">
        <v>-4.5003999999999998E-10</v>
      </c>
      <c r="D52578" s="2">
        <v>6866544.78092016</v>
      </c>
      <c r="E52578" s="1">
        <v>0.18708281431516999</v>
      </c>
    </row>
    <row r="52579" spans="1:5" x14ac:dyDescent="0.3">
      <c r="A52579" t="s">
        <v>1547</v>
      </c>
      <c r="B52579" t="s">
        <v>482</v>
      </c>
      <c r="C52579" s="1">
        <v>-4.7606000000000002E-11</v>
      </c>
      <c r="D52579" s="2">
        <v>7142256.3274499401</v>
      </c>
      <c r="E52579" s="1">
        <v>0.194594728051946</v>
      </c>
    </row>
    <row r="52580" spans="1:5" x14ac:dyDescent="0.3">
      <c r="A52580" t="s">
        <v>1548</v>
      </c>
      <c r="B52580" t="s">
        <v>482</v>
      </c>
      <c r="C52580" s="1">
        <v>100.000000000114</v>
      </c>
      <c r="D52580" s="2">
        <v>7144723.3251477201</v>
      </c>
      <c r="E52580" s="1">
        <v>0.19466194277011001</v>
      </c>
    </row>
    <row r="52581" spans="1:5" x14ac:dyDescent="0.3">
      <c r="A52581" t="s">
        <v>1549</v>
      </c>
      <c r="B52581" t="s">
        <v>482</v>
      </c>
      <c r="C52581" s="1">
        <v>-24.999999999850001</v>
      </c>
      <c r="D52581" s="2">
        <v>3477021.3218334699</v>
      </c>
      <c r="E52581" s="1">
        <v>9.4733371323350996E-2</v>
      </c>
    </row>
    <row r="52582" spans="1:5" x14ac:dyDescent="0.3">
      <c r="A52582" t="s">
        <v>1550</v>
      </c>
      <c r="B52582" t="s">
        <v>482</v>
      </c>
      <c r="C52582" s="1">
        <v>-20.0000000002</v>
      </c>
      <c r="D52582" s="2">
        <v>4705554.0476280302</v>
      </c>
      <c r="E52582" s="1">
        <v>0.12820542532374199</v>
      </c>
    </row>
    <row r="52583" spans="1:5" x14ac:dyDescent="0.3">
      <c r="A52583" t="s">
        <v>1551</v>
      </c>
      <c r="B52583" t="s">
        <v>482</v>
      </c>
      <c r="C52583" s="1">
        <v>-16.6666666676667</v>
      </c>
      <c r="D52583" s="2">
        <v>5895242.3635880603</v>
      </c>
      <c r="E52583" s="1">
        <v>0.160619142493344</v>
      </c>
    </row>
    <row r="52584" spans="1:5" x14ac:dyDescent="0.3">
      <c r="A52584" t="s">
        <v>1552</v>
      </c>
      <c r="B52584" t="s">
        <v>482</v>
      </c>
      <c r="C52584" s="1">
        <v>-1.2000399999999999E-9</v>
      </c>
      <c r="D52584" s="2">
        <v>7049676.8823824497</v>
      </c>
      <c r="E52584" s="1">
        <v>0.19338403832957099</v>
      </c>
    </row>
    <row r="52585" spans="1:5" x14ac:dyDescent="0.3">
      <c r="A52585" t="s">
        <v>1553</v>
      </c>
      <c r="B52585" t="s">
        <v>482</v>
      </c>
      <c r="C52585" s="1">
        <v>-1.600053E-9</v>
      </c>
      <c r="D52585" s="2">
        <v>7411354.7021085899</v>
      </c>
      <c r="E52585" s="1">
        <v>0.203305445866371</v>
      </c>
    </row>
    <row r="52586" spans="1:5" x14ac:dyDescent="0.3">
      <c r="A52586" t="s">
        <v>1554</v>
      </c>
      <c r="B52586" t="s">
        <v>482</v>
      </c>
      <c r="C52586" s="1">
        <v>-25.000000000850001</v>
      </c>
      <c r="D52586" s="2">
        <v>7675116.3380678697</v>
      </c>
      <c r="E52586" s="1">
        <v>0.21054085412255499</v>
      </c>
    </row>
    <row r="52587" spans="1:5" x14ac:dyDescent="0.3">
      <c r="A52587" t="s">
        <v>1555</v>
      </c>
      <c r="B52587" t="s">
        <v>482</v>
      </c>
      <c r="C52587" s="1">
        <v>33.333333332936498</v>
      </c>
      <c r="D52587" s="2">
        <v>10463027.622650901</v>
      </c>
      <c r="E52587" s="1">
        <v>0.28701623223649397</v>
      </c>
    </row>
    <row r="52588" spans="1:5" x14ac:dyDescent="0.3">
      <c r="A52588" t="s">
        <v>1556</v>
      </c>
      <c r="B52588" t="s">
        <v>482</v>
      </c>
      <c r="C52588" s="1">
        <v>-25.000000000362501</v>
      </c>
      <c r="D52588" s="2">
        <v>7975142.8468335904</v>
      </c>
      <c r="E52588" s="1">
        <v>0.218769894718682</v>
      </c>
    </row>
    <row r="52589" spans="1:5" x14ac:dyDescent="0.3">
      <c r="A52589" t="s">
        <v>1557</v>
      </c>
      <c r="B52589" t="s">
        <v>482</v>
      </c>
      <c r="C52589" s="1">
        <v>33.333333333514297</v>
      </c>
      <c r="D52589" s="2">
        <v>10750929.1172667</v>
      </c>
      <c r="E52589" s="1">
        <v>0.29491379355622399</v>
      </c>
    </row>
    <row r="52590" spans="1:5" x14ac:dyDescent="0.3">
      <c r="A52590" t="s">
        <v>1558</v>
      </c>
      <c r="B52590" t="s">
        <v>482</v>
      </c>
      <c r="C52590" s="1">
        <v>19.9999999980799</v>
      </c>
      <c r="D52590" s="2">
        <v>7591032.3568118699</v>
      </c>
      <c r="E52590" s="1">
        <v>0.208233179191918</v>
      </c>
    </row>
    <row r="52591" spans="1:5" x14ac:dyDescent="0.3">
      <c r="A52591" t="s">
        <v>1559</v>
      </c>
      <c r="B52591" t="s">
        <v>482</v>
      </c>
      <c r="C52591" s="1">
        <v>-37.500000000343803</v>
      </c>
      <c r="D52591" s="2">
        <v>6668941.9261752497</v>
      </c>
      <c r="E52591" s="1">
        <v>0.18293888322042301</v>
      </c>
    </row>
    <row r="52592" spans="1:5" x14ac:dyDescent="0.3">
      <c r="A52592" t="s">
        <v>1560</v>
      </c>
      <c r="B52592" t="s">
        <v>482</v>
      </c>
      <c r="C52592" s="1">
        <v>-3.9996900000000001E-10</v>
      </c>
      <c r="D52592" s="2">
        <v>10670302.0446456</v>
      </c>
      <c r="E52592" s="1">
        <v>0.29270207440240298</v>
      </c>
    </row>
    <row r="52593" spans="1:5" x14ac:dyDescent="0.3">
      <c r="A52593" t="s">
        <v>1561</v>
      </c>
      <c r="B52593" t="s">
        <v>482</v>
      </c>
      <c r="C52593" s="1">
        <v>-27.2727272730727</v>
      </c>
      <c r="D52593" s="2">
        <v>10706429.2345601</v>
      </c>
      <c r="E52593" s="1">
        <v>0.29369309634217799</v>
      </c>
    </row>
    <row r="52594" spans="1:5" x14ac:dyDescent="0.3">
      <c r="A52594" t="s">
        <v>1562</v>
      </c>
      <c r="B52594" t="s">
        <v>482</v>
      </c>
      <c r="C52594" s="1">
        <v>-8.3333333339126003</v>
      </c>
      <c r="D52594" s="2">
        <v>15320519.2653729</v>
      </c>
      <c r="E52594" s="1">
        <v>0.42026437069106698</v>
      </c>
    </row>
    <row r="52595" spans="1:5" x14ac:dyDescent="0.3">
      <c r="A52595" t="s">
        <v>1563</v>
      </c>
      <c r="B52595" t="s">
        <v>482</v>
      </c>
      <c r="C52595" s="1">
        <v>4.1215899999999999E-10</v>
      </c>
      <c r="D52595" s="2">
        <v>15786706.304776801</v>
      </c>
      <c r="E52595" s="1">
        <v>0.43305256627748301</v>
      </c>
    </row>
    <row r="52596" spans="1:5" x14ac:dyDescent="0.3">
      <c r="A52596" t="s">
        <v>1564</v>
      </c>
      <c r="B52596" t="s">
        <v>482</v>
      </c>
      <c r="C52596" s="1">
        <v>-7.6923076919195301</v>
      </c>
      <c r="D52596" s="2">
        <v>17807549.737742599</v>
      </c>
      <c r="E52596" s="1">
        <v>0.48965173047523702</v>
      </c>
    </row>
    <row r="52597" spans="1:5" x14ac:dyDescent="0.3">
      <c r="A52597" t="s">
        <v>1565</v>
      </c>
      <c r="B52597" t="s">
        <v>482</v>
      </c>
      <c r="C52597" s="1">
        <v>-18.7500000001613</v>
      </c>
      <c r="D52597" s="2">
        <v>17610090.861936498</v>
      </c>
      <c r="E52597" s="1">
        <v>0.48422223146024002</v>
      </c>
    </row>
    <row r="52598" spans="1:5" x14ac:dyDescent="0.3">
      <c r="A52598" t="s">
        <v>1566</v>
      </c>
      <c r="B52598" t="s">
        <v>482</v>
      </c>
      <c r="C52598" s="1">
        <v>-11.1111111103873</v>
      </c>
      <c r="D52598" s="2">
        <v>21783372.671029799</v>
      </c>
      <c r="E52598" s="1">
        <v>0.59897438339592601</v>
      </c>
    </row>
    <row r="52599" spans="1:5" x14ac:dyDescent="0.3">
      <c r="A52599" t="s">
        <v>1567</v>
      </c>
      <c r="B52599" t="s">
        <v>482</v>
      </c>
      <c r="C52599" s="1">
        <v>20.000000000346901</v>
      </c>
      <c r="D52599" s="2">
        <v>23612043.895071302</v>
      </c>
      <c r="E52599" s="1">
        <v>0.64925710294517303</v>
      </c>
    </row>
    <row r="52600" spans="1:5" x14ac:dyDescent="0.3">
      <c r="A52600" t="s">
        <v>1568</v>
      </c>
      <c r="B52600" t="s">
        <v>482</v>
      </c>
      <c r="C52600" s="1">
        <v>-11.764705883163201</v>
      </c>
      <c r="D52600" s="2">
        <v>19707787.934285901</v>
      </c>
      <c r="E52600" s="1">
        <v>0.54190231751479701</v>
      </c>
    </row>
    <row r="52601" spans="1:5" x14ac:dyDescent="0.3">
      <c r="A52601" t="s">
        <v>1569</v>
      </c>
      <c r="B52601" t="s">
        <v>482</v>
      </c>
      <c r="C52601" s="1">
        <v>21.428571429300298</v>
      </c>
      <c r="D52601" s="2">
        <v>22960654.548274301</v>
      </c>
      <c r="E52601" s="1">
        <v>0.63134594059476201</v>
      </c>
    </row>
    <row r="52602" spans="1:5" x14ac:dyDescent="0.3">
      <c r="A52602" t="s">
        <v>1570</v>
      </c>
      <c r="B52602" t="s">
        <v>482</v>
      </c>
      <c r="C52602" s="1">
        <v>-6.6666666668344403</v>
      </c>
      <c r="D52602" s="2">
        <v>18827536.214134101</v>
      </c>
      <c r="E52602" s="1">
        <v>0.51769815744479697</v>
      </c>
    </row>
    <row r="52603" spans="1:5" x14ac:dyDescent="0.3">
      <c r="A52603" t="s">
        <v>1571</v>
      </c>
      <c r="B52603" t="s">
        <v>482</v>
      </c>
      <c r="C52603" s="1">
        <v>-16.666666666121301</v>
      </c>
      <c r="D52603" s="2">
        <v>19465837.2632006</v>
      </c>
      <c r="E52603" s="1">
        <v>0.53524943339494802</v>
      </c>
    </row>
    <row r="52604" spans="1:5" x14ac:dyDescent="0.3">
      <c r="A52604" t="s">
        <v>1572</v>
      </c>
      <c r="B52604" t="s">
        <v>482</v>
      </c>
      <c r="C52604" s="1">
        <v>4.60854E-10</v>
      </c>
      <c r="D52604" s="2">
        <v>22469948.6888851</v>
      </c>
      <c r="E52604" s="1">
        <v>0.617853069132972</v>
      </c>
    </row>
    <row r="52605" spans="1:5" x14ac:dyDescent="0.3">
      <c r="A52605" t="s">
        <v>1573</v>
      </c>
      <c r="B52605" t="s">
        <v>482</v>
      </c>
      <c r="C52605" s="1">
        <v>5.8823529404337496</v>
      </c>
      <c r="D52605" s="2">
        <v>25522816.292311799</v>
      </c>
      <c r="E52605" s="1">
        <v>0.56468854237305699</v>
      </c>
    </row>
    <row r="52606" spans="1:5" x14ac:dyDescent="0.3">
      <c r="A52606" t="s">
        <v>1574</v>
      </c>
      <c r="B52606" t="s">
        <v>482</v>
      </c>
      <c r="C52606" s="1">
        <v>-10.5263157881335</v>
      </c>
      <c r="D52606" s="2">
        <v>23321815.910105601</v>
      </c>
      <c r="E52606" s="1">
        <v>0.51599173416063804</v>
      </c>
    </row>
    <row r="52607" spans="1:5" x14ac:dyDescent="0.3">
      <c r="A52607" t="s">
        <v>1575</v>
      </c>
      <c r="B52607" t="s">
        <v>482</v>
      </c>
      <c r="C52607" s="1">
        <v>11.764705881122801</v>
      </c>
      <c r="D52607" s="2">
        <v>25837588.266921598</v>
      </c>
      <c r="E52607" s="1">
        <v>0.57165282613325996</v>
      </c>
    </row>
    <row r="52608" spans="1:5" x14ac:dyDescent="0.3">
      <c r="A52608" t="s">
        <v>1576</v>
      </c>
      <c r="B52608" t="s">
        <v>482</v>
      </c>
      <c r="C52608" s="1">
        <v>-22.727272726354599</v>
      </c>
      <c r="D52608" s="2">
        <v>22650009.2536554</v>
      </c>
      <c r="E52608" s="1">
        <v>0.50112811106119304</v>
      </c>
    </row>
    <row r="52609" spans="1:5" x14ac:dyDescent="0.3">
      <c r="A52609" t="s">
        <v>1577</v>
      </c>
      <c r="B52609" t="s">
        <v>482</v>
      </c>
      <c r="C52609" s="1">
        <v>-26.666666665701101</v>
      </c>
      <c r="D52609" s="2">
        <v>28043492.3146911</v>
      </c>
      <c r="E52609" s="1">
        <v>0.62045812722489802</v>
      </c>
    </row>
    <row r="52610" spans="1:5" x14ac:dyDescent="0.3">
      <c r="A52610" t="s">
        <v>1578</v>
      </c>
      <c r="B52610" t="s">
        <v>482</v>
      </c>
      <c r="C52610" s="1">
        <v>7.1428571442828197</v>
      </c>
      <c r="D52610" s="2">
        <v>38885971.642547801</v>
      </c>
      <c r="E52610" s="1">
        <v>0.86034638161012</v>
      </c>
    </row>
    <row r="52611" spans="1:5" x14ac:dyDescent="0.3">
      <c r="A52611" t="s">
        <v>1579</v>
      </c>
      <c r="B52611" t="s">
        <v>482</v>
      </c>
      <c r="C52611" s="1">
        <v>-51.724137930543897</v>
      </c>
      <c r="D52611" s="2">
        <v>36167526.337457903</v>
      </c>
      <c r="E52611" s="1">
        <v>0.80825647534609901</v>
      </c>
    </row>
    <row r="52612" spans="1:5" x14ac:dyDescent="0.3">
      <c r="A52612" t="s">
        <v>1580</v>
      </c>
      <c r="B52612" t="s">
        <v>482</v>
      </c>
      <c r="C52612" s="1">
        <v>15.999999997994401</v>
      </c>
      <c r="D52612" s="2">
        <v>83610458.500102594</v>
      </c>
      <c r="E52612" s="1">
        <v>1.86924131007288</v>
      </c>
    </row>
    <row r="52613" spans="1:5" x14ac:dyDescent="0.3">
      <c r="A52613" t="s">
        <v>1581</v>
      </c>
      <c r="B52613" t="s">
        <v>482</v>
      </c>
      <c r="C52613" s="1">
        <v>-12.2807017537682</v>
      </c>
      <c r="D52613" s="2">
        <v>71863745.187396795</v>
      </c>
      <c r="E52613" s="1">
        <v>1.6066253387176901</v>
      </c>
    </row>
    <row r="52614" spans="1:5" x14ac:dyDescent="0.3">
      <c r="A52614" t="s">
        <v>1582</v>
      </c>
      <c r="B52614" t="s">
        <v>482</v>
      </c>
      <c r="C52614" s="1">
        <v>21.276595743800101</v>
      </c>
      <c r="D52614" s="2">
        <v>81685167.321667701</v>
      </c>
      <c r="E52614" s="1">
        <v>1.8261984432538201</v>
      </c>
    </row>
    <row r="52615" spans="1:5" x14ac:dyDescent="0.3">
      <c r="A52615" t="s">
        <v>1583</v>
      </c>
      <c r="B52615" t="s">
        <v>482</v>
      </c>
      <c r="C52615" s="1">
        <v>-27.6923076926013</v>
      </c>
      <c r="D52615" s="2">
        <v>68368165.896434903</v>
      </c>
      <c r="E52615" s="1">
        <v>1.5284762488283501</v>
      </c>
    </row>
    <row r="52616" spans="1:5" x14ac:dyDescent="0.3">
      <c r="A52616" t="s">
        <v>1584</v>
      </c>
      <c r="B52616" t="s">
        <v>482</v>
      </c>
      <c r="C52616" s="1">
        <v>-13.333333334180899</v>
      </c>
      <c r="D52616" s="2">
        <v>93148326.115266696</v>
      </c>
      <c r="E52616" s="1">
        <v>2.0824751141164901</v>
      </c>
    </row>
    <row r="52617" spans="1:5" x14ac:dyDescent="0.3">
      <c r="A52617" t="s">
        <v>1585</v>
      </c>
      <c r="B52617" t="s">
        <v>482</v>
      </c>
      <c r="C52617" s="1">
        <v>50.000000001499899</v>
      </c>
      <c r="D52617" s="2">
        <v>83445614.574898794</v>
      </c>
      <c r="E52617" s="1">
        <v>2.3343090040665699</v>
      </c>
    </row>
    <row r="52618" spans="1:5" x14ac:dyDescent="0.3">
      <c r="A52618" t="s">
        <v>1586</v>
      </c>
      <c r="B52618" t="s">
        <v>482</v>
      </c>
      <c r="C52618" s="1">
        <v>16.279069767871</v>
      </c>
      <c r="D52618" s="2">
        <v>56301399.123518899</v>
      </c>
      <c r="E52618" s="1">
        <v>1.57497627149252</v>
      </c>
    </row>
    <row r="52619" spans="1:5" x14ac:dyDescent="0.3">
      <c r="A52619" t="s">
        <v>1587</v>
      </c>
      <c r="B52619" t="s">
        <v>482</v>
      </c>
      <c r="C52619" s="1">
        <v>-5.7017543866056304</v>
      </c>
      <c r="D52619" s="2">
        <v>35269203.1766183</v>
      </c>
      <c r="E52619" s="1">
        <v>1.3154950314627301</v>
      </c>
    </row>
    <row r="52620" spans="1:5" x14ac:dyDescent="0.3">
      <c r="A52620" t="s">
        <v>1588</v>
      </c>
      <c r="B52620" t="s">
        <v>482</v>
      </c>
      <c r="C52620" s="1">
        <v>60.000000000156199</v>
      </c>
      <c r="D52620" s="2">
        <v>38607976.033477202</v>
      </c>
      <c r="E52620" s="1">
        <v>1.3680255371373999</v>
      </c>
    </row>
    <row r="52621" spans="1:5" x14ac:dyDescent="0.3">
      <c r="A52621" t="s">
        <v>1589</v>
      </c>
      <c r="B52621" t="s">
        <v>482</v>
      </c>
      <c r="C52621" s="1">
        <v>15.384615383146899</v>
      </c>
      <c r="D52621" s="2">
        <v>25531723.301487502</v>
      </c>
      <c r="E52621" s="1">
        <v>0.90468481039493598</v>
      </c>
    </row>
    <row r="52622" spans="1:5" x14ac:dyDescent="0.3">
      <c r="A52622" t="s">
        <v>1590</v>
      </c>
      <c r="B52622" t="s">
        <v>482</v>
      </c>
      <c r="C52622" s="1">
        <v>-10.3448275857401</v>
      </c>
      <c r="D52622" s="2">
        <v>22030060.267183501</v>
      </c>
      <c r="E52622" s="1">
        <v>0.78060774286807999</v>
      </c>
    </row>
    <row r="52623" spans="1:5" x14ac:dyDescent="0.3">
      <c r="A52623" t="s">
        <v>1591</v>
      </c>
      <c r="B52623" t="s">
        <v>482</v>
      </c>
      <c r="C52623" s="1">
        <v>3.5714285705729498</v>
      </c>
      <c r="D52623" s="2">
        <v>25321634.016212098</v>
      </c>
      <c r="E52623" s="1">
        <v>0.89724055830001004</v>
      </c>
    </row>
    <row r="52624" spans="1:5" x14ac:dyDescent="0.3">
      <c r="A52624" t="s">
        <v>1592</v>
      </c>
      <c r="B52624" t="s">
        <v>482</v>
      </c>
      <c r="C52624" s="1">
        <v>-15.151515151178</v>
      </c>
      <c r="D52624" s="2">
        <v>23515263.254657399</v>
      </c>
      <c r="E52624" s="1">
        <v>0.83323406057468596</v>
      </c>
    </row>
    <row r="52625" spans="1:5" x14ac:dyDescent="0.3">
      <c r="A52625" t="s">
        <v>1593</v>
      </c>
      <c r="B52625" t="s">
        <v>482</v>
      </c>
      <c r="C52625" s="1">
        <v>57.142857141793897</v>
      </c>
      <c r="D52625" s="2">
        <v>26716220.8259238</v>
      </c>
      <c r="E52625" s="1">
        <v>0.94665600458926102</v>
      </c>
    </row>
    <row r="52626" spans="1:5" x14ac:dyDescent="0.3">
      <c r="A52626" t="s">
        <v>1594</v>
      </c>
      <c r="B52626" t="s">
        <v>482</v>
      </c>
      <c r="C52626" s="1">
        <v>1.534217E-9</v>
      </c>
      <c r="D52626" s="2">
        <v>17024621.888053901</v>
      </c>
      <c r="E52626" s="1">
        <v>0.60324626925846603</v>
      </c>
    </row>
    <row r="52627" spans="1:5" x14ac:dyDescent="0.3">
      <c r="A52627" t="s">
        <v>1595</v>
      </c>
      <c r="B52627" t="s">
        <v>482</v>
      </c>
      <c r="C52627" s="1">
        <v>-4.5454545445269696</v>
      </c>
      <c r="D52627" s="2">
        <v>19762252.832069401</v>
      </c>
      <c r="E52627" s="1">
        <v>0.70025081152924995</v>
      </c>
    </row>
    <row r="52628" spans="1:5" x14ac:dyDescent="0.3">
      <c r="A52628" t="s">
        <v>1596</v>
      </c>
      <c r="B52628" t="s">
        <v>482</v>
      </c>
      <c r="C52628" s="1">
        <v>-15.384615383972299</v>
      </c>
      <c r="D52628" s="2">
        <v>23356352.578646</v>
      </c>
      <c r="E52628" s="1">
        <v>0.82760325889019204</v>
      </c>
    </row>
    <row r="52629" spans="1:5" x14ac:dyDescent="0.3">
      <c r="A52629" t="s">
        <v>1597</v>
      </c>
      <c r="B52629" t="s">
        <v>482</v>
      </c>
      <c r="C52629" s="1">
        <v>-7.1428571422517599</v>
      </c>
      <c r="D52629" s="2">
        <v>26608525.294243999</v>
      </c>
      <c r="E52629" s="1">
        <v>0.94283994773853197</v>
      </c>
    </row>
    <row r="52630" spans="1:5" x14ac:dyDescent="0.3">
      <c r="A52630" t="s">
        <v>1598</v>
      </c>
      <c r="B52630" t="s">
        <v>482</v>
      </c>
      <c r="C52630" s="1">
        <v>7.6923076915962101</v>
      </c>
      <c r="D52630" s="2">
        <v>29331324.631488901</v>
      </c>
      <c r="E52630" s="1">
        <v>1.0393189504221001</v>
      </c>
    </row>
    <row r="52631" spans="1:5" x14ac:dyDescent="0.3">
      <c r="A52631" t="s">
        <v>1599</v>
      </c>
      <c r="B52631" t="s">
        <v>482</v>
      </c>
      <c r="C52631" s="1">
        <v>-16.1290322572784</v>
      </c>
      <c r="D52631" s="2">
        <v>25621297.036363602</v>
      </c>
      <c r="E52631" s="1">
        <v>0.90785874420421697</v>
      </c>
    </row>
    <row r="52632" spans="1:5" x14ac:dyDescent="0.3">
      <c r="A52632" t="s">
        <v>1600</v>
      </c>
      <c r="B52632" t="s">
        <v>482</v>
      </c>
      <c r="C52632" s="1">
        <v>19.2307692296034</v>
      </c>
      <c r="D52632" s="2">
        <v>33395983.549734</v>
      </c>
      <c r="E52632" s="1">
        <v>1.18334507577934</v>
      </c>
    </row>
    <row r="52633" spans="1:5" x14ac:dyDescent="0.3">
      <c r="A52633" t="s">
        <v>1601</v>
      </c>
      <c r="B52633" t="s">
        <v>482</v>
      </c>
      <c r="C52633" s="1">
        <v>-10.344827585205</v>
      </c>
      <c r="D52633" s="2">
        <v>27342768.5118393</v>
      </c>
      <c r="E52633" s="1">
        <v>0.96885694151213297</v>
      </c>
    </row>
    <row r="52634" spans="1:5" x14ac:dyDescent="0.3">
      <c r="A52634" t="s">
        <v>1602</v>
      </c>
      <c r="B52634" t="s">
        <v>482</v>
      </c>
      <c r="C52634" s="1">
        <v>-3.3333333348250802</v>
      </c>
      <c r="D52634" s="2">
        <v>31418866.3216592</v>
      </c>
      <c r="E52634" s="1">
        <v>1.1132883897441299</v>
      </c>
    </row>
    <row r="52635" spans="1:5" x14ac:dyDescent="0.3">
      <c r="A52635" t="s">
        <v>1603</v>
      </c>
      <c r="B52635" t="s">
        <v>482</v>
      </c>
      <c r="C52635" s="1">
        <v>-11.7647058837596</v>
      </c>
      <c r="D52635" s="2">
        <v>34335466.2873438</v>
      </c>
      <c r="E52635" s="1">
        <v>1.21663447630178</v>
      </c>
    </row>
    <row r="52636" spans="1:5" x14ac:dyDescent="0.3">
      <c r="A52636" t="s">
        <v>1604</v>
      </c>
      <c r="B52636" t="s">
        <v>482</v>
      </c>
      <c r="C52636" s="1">
        <v>-7.5699400000000002E-10</v>
      </c>
      <c r="D52636" s="2">
        <v>40050468.985608898</v>
      </c>
      <c r="E52636" s="1">
        <v>1.4191384776382201</v>
      </c>
    </row>
    <row r="52637" spans="1:5" x14ac:dyDescent="0.3">
      <c r="A52637" t="s">
        <v>1605</v>
      </c>
      <c r="B52637" t="s">
        <v>482</v>
      </c>
      <c r="C52637" s="1">
        <v>30.7692307699478</v>
      </c>
      <c r="D52637" s="2">
        <v>41756565.118693396</v>
      </c>
      <c r="E52637" s="1">
        <v>1.4795918688302201</v>
      </c>
    </row>
    <row r="52638" spans="1:5" x14ac:dyDescent="0.3">
      <c r="A52638" t="s">
        <v>1606</v>
      </c>
      <c r="B52638" t="s">
        <v>482</v>
      </c>
      <c r="C52638" s="1">
        <v>36.842105262199901</v>
      </c>
      <c r="D52638" s="2">
        <v>32709438.342642799</v>
      </c>
      <c r="E52638" s="1">
        <v>1.16223464018957</v>
      </c>
    </row>
    <row r="52639" spans="1:5" x14ac:dyDescent="0.3">
      <c r="A52639" t="s">
        <v>1607</v>
      </c>
      <c r="B52639" t="s">
        <v>482</v>
      </c>
      <c r="C52639" s="1">
        <v>-17.391304347700501</v>
      </c>
      <c r="D52639" s="2">
        <v>23656241.3272366</v>
      </c>
      <c r="E52639" s="1">
        <v>0.84055564779790604</v>
      </c>
    </row>
    <row r="52640" spans="1:5" x14ac:dyDescent="0.3">
      <c r="A52640" t="s">
        <v>1608</v>
      </c>
      <c r="B52640" t="s">
        <v>482</v>
      </c>
      <c r="C52640" s="1">
        <v>-5.4516400000000004E-10</v>
      </c>
      <c r="D52640" s="2">
        <v>28694655.731377199</v>
      </c>
      <c r="E52640" s="1">
        <v>1.01958103142608</v>
      </c>
    </row>
    <row r="52641" spans="1:5" x14ac:dyDescent="0.3">
      <c r="A52641" t="s">
        <v>1609</v>
      </c>
      <c r="B52641" t="s">
        <v>482</v>
      </c>
      <c r="C52641" s="1">
        <v>35.294117648935703</v>
      </c>
      <c r="D52641" s="2">
        <v>28293542.1651337</v>
      </c>
      <c r="E52641" s="1">
        <v>1.00532862890841</v>
      </c>
    </row>
    <row r="52642" spans="1:5" x14ac:dyDescent="0.3">
      <c r="A52642" t="s">
        <v>1610</v>
      </c>
      <c r="B52642" t="s">
        <v>482</v>
      </c>
      <c r="C52642" s="1">
        <v>21.428571427690301</v>
      </c>
      <c r="D52642" s="2">
        <v>22603174.093674</v>
      </c>
      <c r="E52642" s="1">
        <v>0.80313797032245504</v>
      </c>
    </row>
    <row r="52643" spans="1:5" x14ac:dyDescent="0.3">
      <c r="A52643" t="s">
        <v>1611</v>
      </c>
      <c r="B52643" t="s">
        <v>482</v>
      </c>
      <c r="C52643" s="1">
        <v>-1.1029399999999999E-9</v>
      </c>
      <c r="D52643" s="2">
        <v>20505805.029038399</v>
      </c>
      <c r="E52643" s="1">
        <v>0.728614068398731</v>
      </c>
    </row>
    <row r="52644" spans="1:5" x14ac:dyDescent="0.3">
      <c r="A52644" t="s">
        <v>1612</v>
      </c>
      <c r="B52644" t="s">
        <v>482</v>
      </c>
      <c r="C52644" s="1">
        <v>7.6923076915542197</v>
      </c>
      <c r="D52644" s="2">
        <v>22041205.782877501</v>
      </c>
      <c r="E52644" s="1">
        <v>0.78317006306916503</v>
      </c>
    </row>
    <row r="52645" spans="1:5" x14ac:dyDescent="0.3">
      <c r="A52645" t="s">
        <v>1613</v>
      </c>
      <c r="B52645" t="s">
        <v>482</v>
      </c>
      <c r="C52645" s="1">
        <v>-23.529411764933201</v>
      </c>
      <c r="D52645" s="2">
        <v>20679470.7717283</v>
      </c>
      <c r="E52645" s="1">
        <v>0.73478477493013294</v>
      </c>
    </row>
    <row r="52646" spans="1:5" x14ac:dyDescent="0.3">
      <c r="A52646" t="s">
        <v>1614</v>
      </c>
      <c r="B52646" t="s">
        <v>482</v>
      </c>
      <c r="C52646" s="1">
        <v>6.2500000005890399</v>
      </c>
      <c r="D52646" s="2">
        <v>27610306.080113798</v>
      </c>
      <c r="E52646" s="1">
        <v>0.98105182454752804</v>
      </c>
    </row>
    <row r="52647" spans="1:5" x14ac:dyDescent="0.3">
      <c r="A52647" t="s">
        <v>1615</v>
      </c>
      <c r="B52647" t="s">
        <v>482</v>
      </c>
      <c r="C52647" s="1">
        <v>-11.111111111429199</v>
      </c>
      <c r="D52647" s="2">
        <v>25311752.4753653</v>
      </c>
      <c r="E52647" s="1">
        <v>0.89937941572528302</v>
      </c>
    </row>
    <row r="52648" spans="1:5" x14ac:dyDescent="0.3">
      <c r="A52648" t="s">
        <v>1616</v>
      </c>
      <c r="B52648" t="s">
        <v>482</v>
      </c>
      <c r="C52648" s="1">
        <v>20.0000000004</v>
      </c>
      <c r="D52648" s="2">
        <v>27978549.429232098</v>
      </c>
      <c r="E52648" s="1">
        <v>0.99413627955640105</v>
      </c>
    </row>
    <row r="52649" spans="1:5" x14ac:dyDescent="0.3">
      <c r="A52649" t="s">
        <v>1617</v>
      </c>
      <c r="B52649" t="s">
        <v>482</v>
      </c>
      <c r="C52649" s="1">
        <v>25.000000000834799</v>
      </c>
      <c r="D52649" s="2">
        <v>22536214.2293295</v>
      </c>
      <c r="E52649" s="1">
        <v>0.80075874666111602</v>
      </c>
    </row>
    <row r="52650" spans="1:5" x14ac:dyDescent="0.3">
      <c r="A52650" t="s">
        <v>1618</v>
      </c>
      <c r="B52650" t="s">
        <v>482</v>
      </c>
      <c r="C52650" s="1">
        <v>-2.0195959999999999E-9</v>
      </c>
      <c r="D52650" s="2">
        <v>17548479.449880999</v>
      </c>
      <c r="E52650" s="1">
        <v>0.62353411481830201</v>
      </c>
    </row>
    <row r="52651" spans="1:5" x14ac:dyDescent="0.3">
      <c r="A52651" t="s">
        <v>1619</v>
      </c>
      <c r="B52651" t="s">
        <v>482</v>
      </c>
      <c r="C52651" s="1">
        <v>-20.0000000004943</v>
      </c>
      <c r="D52651" s="2">
        <v>17628612.4107273</v>
      </c>
      <c r="E52651" s="1">
        <v>0.62638140622903804</v>
      </c>
    </row>
    <row r="52652" spans="1:5" x14ac:dyDescent="0.3">
      <c r="A52652" t="s">
        <v>1620</v>
      </c>
      <c r="B52652" t="s">
        <v>482</v>
      </c>
      <c r="C52652" s="1">
        <v>-16.666666666911102</v>
      </c>
      <c r="D52652" s="2">
        <v>22581540.099788699</v>
      </c>
      <c r="E52652" s="1">
        <v>0.802369269477898</v>
      </c>
    </row>
    <row r="52653" spans="1:5" x14ac:dyDescent="0.3">
      <c r="A52653" t="s">
        <v>1621</v>
      </c>
      <c r="B52653" t="s">
        <v>482</v>
      </c>
      <c r="C52653" s="1">
        <v>-5.2631578947311404</v>
      </c>
      <c r="D52653" s="2">
        <v>27562576.705203298</v>
      </c>
      <c r="E52653" s="1">
        <v>0.97935590013362295</v>
      </c>
    </row>
    <row r="52654" spans="1:5" x14ac:dyDescent="0.3">
      <c r="A52654" t="s">
        <v>1622</v>
      </c>
      <c r="B52654" t="s">
        <v>482</v>
      </c>
      <c r="C52654" s="1">
        <v>9.3307600000000002E-10</v>
      </c>
      <c r="D52654" s="2">
        <v>28374680.3651172</v>
      </c>
      <c r="E52654" s="1">
        <v>1.0082116387568001</v>
      </c>
    </row>
    <row r="52655" spans="1:5" x14ac:dyDescent="0.3">
      <c r="A52655" t="s">
        <v>1623</v>
      </c>
      <c r="B52655" t="s">
        <v>482</v>
      </c>
      <c r="C52655" s="1">
        <v>-24.0000000003572</v>
      </c>
      <c r="D52655" s="2">
        <v>28629465.1696418</v>
      </c>
      <c r="E52655" s="1">
        <v>1.01726467484372</v>
      </c>
    </row>
    <row r="52656" spans="1:5" x14ac:dyDescent="0.3">
      <c r="A52656" t="s">
        <v>1624</v>
      </c>
      <c r="B52656" t="s">
        <v>482</v>
      </c>
      <c r="C52656" s="1">
        <v>13.6363636366442</v>
      </c>
      <c r="D52656" s="2">
        <v>39459983.9489301</v>
      </c>
      <c r="E52656" s="1">
        <v>1.40209562046902</v>
      </c>
    </row>
    <row r="52657" spans="1:5" x14ac:dyDescent="0.3">
      <c r="A52657" t="s">
        <v>1625</v>
      </c>
      <c r="B52657" t="s">
        <v>482</v>
      </c>
      <c r="C52657" s="1">
        <v>10.000000000675801</v>
      </c>
      <c r="D52657" s="2">
        <v>32830939.294454999</v>
      </c>
      <c r="E52657" s="1">
        <v>1.1665518228637901</v>
      </c>
    </row>
    <row r="52658" spans="1:5" x14ac:dyDescent="0.3">
      <c r="A52658" t="s">
        <v>1626</v>
      </c>
      <c r="B52658" t="s">
        <v>482</v>
      </c>
      <c r="C52658" s="1">
        <v>25.0000000001972</v>
      </c>
      <c r="D52658" s="2">
        <v>30090156.139949601</v>
      </c>
      <c r="E52658" s="1">
        <v>1.0691660748348499</v>
      </c>
    </row>
    <row r="52659" spans="1:5" x14ac:dyDescent="0.3">
      <c r="A52659" t="s">
        <v>1627</v>
      </c>
      <c r="B52659" t="s">
        <v>482</v>
      </c>
      <c r="C52659" s="1">
        <v>-11.1111111106776</v>
      </c>
      <c r="D52659" s="2">
        <v>23476473.3175602</v>
      </c>
      <c r="E52659" s="1">
        <v>0.83416811523370105</v>
      </c>
    </row>
    <row r="52660" spans="1:5" x14ac:dyDescent="0.3">
      <c r="A52660" t="s">
        <v>1628</v>
      </c>
      <c r="B52660" t="s">
        <v>482</v>
      </c>
      <c r="C52660" s="1">
        <v>-5.2631578942434301</v>
      </c>
      <c r="D52660" s="2">
        <v>25927861.948506299</v>
      </c>
      <c r="E52660" s="1">
        <v>0.92127107159491395</v>
      </c>
    </row>
    <row r="52661" spans="1:5" x14ac:dyDescent="0.3">
      <c r="A52661" t="s">
        <v>1629</v>
      </c>
      <c r="B52661" t="s">
        <v>482</v>
      </c>
      <c r="C52661" s="1">
        <v>18.749999998273701</v>
      </c>
      <c r="D52661" s="2">
        <v>27268080.673405301</v>
      </c>
      <c r="E52661" s="1">
        <v>0.96889184116711302</v>
      </c>
    </row>
    <row r="52662" spans="1:5" x14ac:dyDescent="0.3">
      <c r="A52662" t="s">
        <v>1630</v>
      </c>
      <c r="B52662" t="s">
        <v>482</v>
      </c>
      <c r="C52662" s="1">
        <v>-7.3286899999999996E-10</v>
      </c>
      <c r="D52662" s="2">
        <v>22515219.263705298</v>
      </c>
      <c r="E52662" s="1">
        <v>0.80001275162697705</v>
      </c>
    </row>
    <row r="52663" spans="1:5" x14ac:dyDescent="0.3">
      <c r="A52663" t="s">
        <v>1631</v>
      </c>
      <c r="B52663" t="s">
        <v>482</v>
      </c>
      <c r="C52663" s="1">
        <v>-6.2012599999999997E-10</v>
      </c>
      <c r="D52663" s="2">
        <v>21527567.281416502</v>
      </c>
      <c r="E52663" s="1">
        <v>0.76491941450481005</v>
      </c>
    </row>
    <row r="52664" spans="1:5" x14ac:dyDescent="0.3">
      <c r="A52664" t="s">
        <v>1632</v>
      </c>
      <c r="B52664" t="s">
        <v>482</v>
      </c>
      <c r="C52664" s="1">
        <v>-11.111111111365201</v>
      </c>
      <c r="D52664" s="2">
        <v>21453613.378680699</v>
      </c>
      <c r="E52664" s="1">
        <v>0.76229167792679797</v>
      </c>
    </row>
    <row r="52665" spans="1:5" x14ac:dyDescent="0.3">
      <c r="A52665" t="s">
        <v>1633</v>
      </c>
      <c r="B52665" t="s">
        <v>482</v>
      </c>
      <c r="C52665" s="1">
        <v>20.0000000007905</v>
      </c>
      <c r="D52665" s="2">
        <v>23159712.369176298</v>
      </c>
      <c r="E52665" s="1">
        <v>0.82291293723161096</v>
      </c>
    </row>
    <row r="52666" spans="1:5" x14ac:dyDescent="0.3">
      <c r="A52666" t="s">
        <v>1634</v>
      </c>
      <c r="B52666" t="s">
        <v>482</v>
      </c>
      <c r="C52666" s="1">
        <v>-16.6666666657276</v>
      </c>
      <c r="D52666" s="2">
        <v>18996472.591907602</v>
      </c>
      <c r="E52666" s="1">
        <v>0.67498433538501001</v>
      </c>
    </row>
    <row r="52667" spans="1:5" x14ac:dyDescent="0.3">
      <c r="A52667" t="s">
        <v>1635</v>
      </c>
      <c r="B52667" t="s">
        <v>482</v>
      </c>
      <c r="C52667" s="1">
        <v>4.4326799999999999E-10</v>
      </c>
      <c r="D52667" s="2">
        <v>24693981.320453901</v>
      </c>
      <c r="E52667" s="1">
        <v>0.87742871657606902</v>
      </c>
    </row>
    <row r="52668" spans="1:5" x14ac:dyDescent="0.3">
      <c r="A52668" t="s">
        <v>1636</v>
      </c>
      <c r="B52668" t="s">
        <v>482</v>
      </c>
      <c r="C52668" s="1">
        <v>12.499999999184</v>
      </c>
      <c r="D52668" s="2">
        <v>25101230.320960701</v>
      </c>
      <c r="E52668" s="1">
        <v>0.89189912388724502</v>
      </c>
    </row>
    <row r="52669" spans="1:5" x14ac:dyDescent="0.3">
      <c r="A52669" t="s">
        <v>1637</v>
      </c>
      <c r="B52669" t="s">
        <v>482</v>
      </c>
      <c r="C52669" s="1">
        <v>6.6666666655267504</v>
      </c>
      <c r="D52669" s="2" t="s">
        <v>570</v>
      </c>
      <c r="E52669" s="1">
        <v>0.78036908387543102</v>
      </c>
    </row>
    <row r="52670" spans="1:5" x14ac:dyDescent="0.3">
      <c r="A52670" t="s">
        <v>1638</v>
      </c>
      <c r="B52670" t="s">
        <v>482</v>
      </c>
      <c r="C52670" s="1">
        <v>-6.2499999998189697</v>
      </c>
      <c r="D52670" s="2" t="s">
        <v>570</v>
      </c>
      <c r="E52670" s="1">
        <v>0.74071706994161601</v>
      </c>
    </row>
    <row r="52671" spans="1:5" x14ac:dyDescent="0.3">
      <c r="A52671" t="s">
        <v>1639</v>
      </c>
      <c r="B52671" t="s">
        <v>482</v>
      </c>
      <c r="C52671" s="1">
        <v>-15.789473683175</v>
      </c>
      <c r="D52671" s="2" t="s">
        <v>570</v>
      </c>
      <c r="E52671" s="1">
        <v>0.79123585502261895</v>
      </c>
    </row>
    <row r="52672" spans="1:5" x14ac:dyDescent="0.3">
      <c r="A52672" t="s">
        <v>1640</v>
      </c>
      <c r="B52672" t="s">
        <v>482</v>
      </c>
      <c r="C52672" s="1">
        <v>1.073097E-9</v>
      </c>
      <c r="D52672" s="2" t="s">
        <v>570</v>
      </c>
      <c r="E52672" s="1">
        <v>0.93575930476485703</v>
      </c>
    </row>
    <row r="52673" spans="1:5" x14ac:dyDescent="0.3">
      <c r="A52673" t="s">
        <v>1641</v>
      </c>
      <c r="B52673" t="s">
        <v>482</v>
      </c>
      <c r="C52673" s="1">
        <v>11.764705883218699</v>
      </c>
      <c r="D52673" s="2" t="s">
        <v>570</v>
      </c>
      <c r="E52673" s="1">
        <v>0.93617543531536995</v>
      </c>
    </row>
    <row r="52674" spans="1:5" x14ac:dyDescent="0.3">
      <c r="A52674" t="s">
        <v>1642</v>
      </c>
      <c r="B52674" t="s">
        <v>482</v>
      </c>
      <c r="C52674" s="1">
        <v>13.333333333574201</v>
      </c>
      <c r="D52674" s="2" t="s">
        <v>570</v>
      </c>
      <c r="E52674" s="1">
        <v>0.84514872569083799</v>
      </c>
    </row>
    <row r="52675" spans="1:5" x14ac:dyDescent="0.3">
      <c r="A52675" t="s">
        <v>1643</v>
      </c>
      <c r="B52675" t="s">
        <v>482</v>
      </c>
      <c r="C52675" s="1">
        <v>-28.571428570703699</v>
      </c>
      <c r="D52675" s="2" t="s">
        <v>570</v>
      </c>
      <c r="E52675" s="1">
        <v>0.76798099463965896</v>
      </c>
    </row>
    <row r="52676" spans="1:5" x14ac:dyDescent="0.3">
      <c r="A52676" t="s">
        <v>1644</v>
      </c>
      <c r="B52676" t="s">
        <v>482</v>
      </c>
      <c r="C52676" s="1">
        <v>-19.230769230526899</v>
      </c>
      <c r="D52676" s="2" t="s">
        <v>570</v>
      </c>
      <c r="E52676" s="1">
        <v>1.0379400809899</v>
      </c>
    </row>
    <row r="52677" spans="1:5" x14ac:dyDescent="0.3">
      <c r="A52677" t="s">
        <v>1645</v>
      </c>
      <c r="B52677" t="s">
        <v>482</v>
      </c>
      <c r="C52677" s="1">
        <v>-3.7037037036993201</v>
      </c>
      <c r="D52677" s="2" t="s">
        <v>570</v>
      </c>
      <c r="E52677" s="1">
        <v>1.29104086092985</v>
      </c>
    </row>
    <row r="52678" spans="1:5" x14ac:dyDescent="0.3">
      <c r="A52678" t="s">
        <v>1646</v>
      </c>
      <c r="B52678" t="s">
        <v>482</v>
      </c>
      <c r="C52678" s="1">
        <v>12.499999999315101</v>
      </c>
      <c r="D52678" s="2" t="s">
        <v>570</v>
      </c>
      <c r="E52678" s="1">
        <v>1.37012984705225</v>
      </c>
    </row>
    <row r="52679" spans="1:5" x14ac:dyDescent="0.3">
      <c r="A52679" t="s">
        <v>1647</v>
      </c>
      <c r="B52679" t="s">
        <v>482</v>
      </c>
      <c r="C52679" s="1">
        <v>-24.999999999577899</v>
      </c>
      <c r="D52679" s="2" t="s">
        <v>570</v>
      </c>
      <c r="E52679" s="1">
        <v>1.21419143367799</v>
      </c>
    </row>
    <row r="52680" spans="1:5" x14ac:dyDescent="0.3">
      <c r="A52680" t="s">
        <v>1648</v>
      </c>
      <c r="B52680" t="s">
        <v>482</v>
      </c>
      <c r="C52680" s="1">
        <v>-19.999999999089301</v>
      </c>
      <c r="D52680" s="2" t="s">
        <v>570</v>
      </c>
      <c r="E52680" s="1">
        <v>1.60196600592149</v>
      </c>
    </row>
    <row r="52681" spans="1:5" x14ac:dyDescent="0.3">
      <c r="A52681" t="s">
        <v>1649</v>
      </c>
      <c r="B52681" t="s">
        <v>482</v>
      </c>
      <c r="C52681" s="1">
        <v>17.647058823662199</v>
      </c>
      <c r="D52681" s="2" t="s">
        <v>570</v>
      </c>
      <c r="E52681" s="1">
        <v>1.98669579417011</v>
      </c>
    </row>
    <row r="52682" spans="1:5" x14ac:dyDescent="0.3">
      <c r="A52682" t="s">
        <v>1650</v>
      </c>
      <c r="B52682" t="s">
        <v>482</v>
      </c>
      <c r="C52682" s="1">
        <v>13.3333333315242</v>
      </c>
      <c r="D52682" s="2" t="s">
        <v>570</v>
      </c>
      <c r="E52682" s="1">
        <v>1.69790238681567</v>
      </c>
    </row>
    <row r="52683" spans="1:5" x14ac:dyDescent="0.3">
      <c r="A52683" t="s">
        <v>1651</v>
      </c>
      <c r="B52683" t="s">
        <v>482</v>
      </c>
      <c r="C52683" s="1">
        <v>-28.571428571068399</v>
      </c>
      <c r="D52683" s="2" t="s">
        <v>570</v>
      </c>
      <c r="E52683" s="1">
        <v>1.5000216815221501</v>
      </c>
    </row>
    <row r="52684" spans="1:5" x14ac:dyDescent="0.3">
      <c r="A52684" t="s">
        <v>1652</v>
      </c>
      <c r="B52684" t="s">
        <v>482</v>
      </c>
      <c r="C52684" s="1">
        <v>-4.5454545462422002</v>
      </c>
      <c r="D52684" s="2" t="s">
        <v>570</v>
      </c>
      <c r="E52684" s="1">
        <v>2.2224021340108999</v>
      </c>
    </row>
    <row r="52685" spans="1:5" x14ac:dyDescent="0.3">
      <c r="A52685" t="s">
        <v>1653</v>
      </c>
      <c r="B52685" t="s">
        <v>482</v>
      </c>
      <c r="C52685" s="1">
        <v>-4.3478260875512804</v>
      </c>
      <c r="D52685" s="2" t="s">
        <v>570</v>
      </c>
      <c r="E52685" s="1">
        <v>2.3594817885175599</v>
      </c>
    </row>
    <row r="52686" spans="1:5" x14ac:dyDescent="0.3">
      <c r="A52686" t="s">
        <v>1654</v>
      </c>
      <c r="B52686" t="s">
        <v>482</v>
      </c>
      <c r="C52686" s="1">
        <v>-13.2075471695267</v>
      </c>
      <c r="D52686" s="2" t="s">
        <v>570</v>
      </c>
      <c r="E52686" s="1">
        <v>2.44124332804626</v>
      </c>
    </row>
    <row r="52687" spans="1:5" x14ac:dyDescent="0.3">
      <c r="A52687" t="s">
        <v>1655</v>
      </c>
      <c r="B52687" t="s">
        <v>482</v>
      </c>
      <c r="C52687" s="1">
        <v>-11.6666666654459</v>
      </c>
      <c r="D52687" s="2" t="s">
        <v>570</v>
      </c>
      <c r="E52687" s="1">
        <v>2.76487456015438</v>
      </c>
    </row>
    <row r="52688" spans="1:5" x14ac:dyDescent="0.3">
      <c r="A52688" t="s">
        <v>1656</v>
      </c>
      <c r="B52688" t="s">
        <v>482</v>
      </c>
      <c r="C52688" s="1">
        <v>1.00342E-10</v>
      </c>
      <c r="D52688" s="2" t="s">
        <v>570</v>
      </c>
      <c r="E52688" s="1">
        <v>3.0191150750092799</v>
      </c>
    </row>
    <row r="52689" spans="1:5" x14ac:dyDescent="0.3">
      <c r="A52689" t="s">
        <v>1657</v>
      </c>
      <c r="B52689" t="s">
        <v>482</v>
      </c>
      <c r="C52689" s="1">
        <v>-10.447761193722</v>
      </c>
      <c r="D52689" s="2" t="s">
        <v>570</v>
      </c>
      <c r="E52689" s="1">
        <v>2.8903614828016702</v>
      </c>
    </row>
    <row r="52690" spans="1:5" x14ac:dyDescent="0.3">
      <c r="A52690" t="s">
        <v>1658</v>
      </c>
      <c r="B52690" t="s">
        <v>482</v>
      </c>
      <c r="C52690" s="1">
        <v>-4.2857142867954803</v>
      </c>
      <c r="D52690" s="2" t="s">
        <v>570</v>
      </c>
      <c r="E52690" s="1">
        <v>3.1106346156814899</v>
      </c>
    </row>
    <row r="52691" spans="1:5" x14ac:dyDescent="0.3">
      <c r="A52691" t="s">
        <v>1659</v>
      </c>
      <c r="B52691" t="s">
        <v>482</v>
      </c>
      <c r="C52691" s="1" t="e">
        <v>#NUM!</v>
      </c>
      <c r="D52691" s="2" t="s">
        <v>570</v>
      </c>
      <c r="E52691" s="1" t="s">
        <v>570</v>
      </c>
    </row>
    <row r="52692" spans="1:5" x14ac:dyDescent="0.3">
      <c r="A52692" t="s">
        <v>1660</v>
      </c>
      <c r="B52692" t="s">
        <v>482</v>
      </c>
      <c r="C52692" s="1" t="e">
        <v>#NUM!</v>
      </c>
      <c r="D52692" s="2" t="s">
        <v>570</v>
      </c>
      <c r="E52692" s="1" t="s">
        <v>570</v>
      </c>
    </row>
    <row r="52693" spans="1:5" x14ac:dyDescent="0.3">
      <c r="A52693" t="s">
        <v>1661</v>
      </c>
      <c r="B52693" t="s">
        <v>482</v>
      </c>
      <c r="C52693" s="1" t="e">
        <v>#NUM!</v>
      </c>
      <c r="D52693" s="2" t="s">
        <v>570</v>
      </c>
      <c r="E52693" s="1" t="s">
        <v>570</v>
      </c>
    </row>
    <row r="52694" spans="1:5" x14ac:dyDescent="0.3">
      <c r="A52694" t="s">
        <v>1662</v>
      </c>
      <c r="B52694" t="s">
        <v>482</v>
      </c>
      <c r="C52694" s="1" t="e">
        <v>#NUM!</v>
      </c>
      <c r="D52694" s="2" t="s">
        <v>570</v>
      </c>
      <c r="E52694" s="1" t="s">
        <v>570</v>
      </c>
    </row>
    <row r="52695" spans="1:5" x14ac:dyDescent="0.3">
      <c r="A52695" t="s">
        <v>1663</v>
      </c>
      <c r="B52695" t="s">
        <v>482</v>
      </c>
      <c r="C52695" s="1" t="e">
        <v>#NUM!</v>
      </c>
      <c r="D52695" s="2" t="s">
        <v>570</v>
      </c>
      <c r="E52695" s="1" t="s">
        <v>570</v>
      </c>
    </row>
    <row r="52696" spans="1:5" x14ac:dyDescent="0.3">
      <c r="A52696" t="s">
        <v>1664</v>
      </c>
      <c r="B52696" t="s">
        <v>482</v>
      </c>
      <c r="C52696" s="1" t="e">
        <v>#NUM!</v>
      </c>
      <c r="D52696" s="2" t="s">
        <v>570</v>
      </c>
      <c r="E52696" s="1" t="s">
        <v>570</v>
      </c>
    </row>
    <row r="52697" spans="1:5" x14ac:dyDescent="0.3">
      <c r="A52697" t="s">
        <v>1665</v>
      </c>
      <c r="B52697" t="s">
        <v>482</v>
      </c>
      <c r="C52697" s="1" t="e">
        <v>#NUM!</v>
      </c>
      <c r="D52697" s="2" t="s">
        <v>570</v>
      </c>
      <c r="E52697" s="1" t="s">
        <v>570</v>
      </c>
    </row>
    <row r="52698" spans="1:5" x14ac:dyDescent="0.3">
      <c r="A52698" t="s">
        <v>1666</v>
      </c>
      <c r="B52698" t="s">
        <v>482</v>
      </c>
      <c r="C52698" s="1" t="e">
        <v>#NUM!</v>
      </c>
      <c r="D52698" s="2" t="s">
        <v>570</v>
      </c>
      <c r="E52698" s="1" t="s">
        <v>570</v>
      </c>
    </row>
    <row r="52699" spans="1:5" x14ac:dyDescent="0.3">
      <c r="A52699" t="s">
        <v>1667</v>
      </c>
      <c r="B52699" t="s">
        <v>482</v>
      </c>
      <c r="C52699" s="1" t="e">
        <v>#NUM!</v>
      </c>
      <c r="D52699" s="2" t="s">
        <v>570</v>
      </c>
      <c r="E52699" s="1" t="s">
        <v>570</v>
      </c>
    </row>
    <row r="52700" spans="1:5" x14ac:dyDescent="0.3">
      <c r="A52700" t="s">
        <v>1668</v>
      </c>
      <c r="B52700" t="s">
        <v>482</v>
      </c>
      <c r="C52700" s="1" t="e">
        <v>#NUM!</v>
      </c>
      <c r="D52700" s="2" t="s">
        <v>570</v>
      </c>
      <c r="E52700" s="1" t="s">
        <v>570</v>
      </c>
    </row>
    <row r="52701" spans="1:5" x14ac:dyDescent="0.3">
      <c r="A52701" t="s">
        <v>1669</v>
      </c>
      <c r="B52701" t="s">
        <v>482</v>
      </c>
      <c r="C52701" s="1" t="e">
        <v>#NUM!</v>
      </c>
      <c r="D52701" s="2" t="s">
        <v>570</v>
      </c>
      <c r="E52701" s="1" t="s">
        <v>570</v>
      </c>
    </row>
    <row r="52702" spans="1:5" x14ac:dyDescent="0.3">
      <c r="A52702" t="s">
        <v>1670</v>
      </c>
      <c r="B52702" t="s">
        <v>482</v>
      </c>
      <c r="C52702" s="1" t="e">
        <v>#NUM!</v>
      </c>
      <c r="D52702" s="2" t="s">
        <v>570</v>
      </c>
      <c r="E52702" s="1" t="s">
        <v>570</v>
      </c>
    </row>
    <row r="52703" spans="1:5" x14ac:dyDescent="0.3">
      <c r="A52703" t="s">
        <v>1671</v>
      </c>
      <c r="B52703" t="s">
        <v>482</v>
      </c>
      <c r="C52703" s="1" t="e">
        <v>#NUM!</v>
      </c>
      <c r="D52703" s="2" t="s">
        <v>570</v>
      </c>
      <c r="E52703" s="1" t="s">
        <v>570</v>
      </c>
    </row>
    <row r="52704" spans="1:5" x14ac:dyDescent="0.3">
      <c r="A52704" t="s">
        <v>1672</v>
      </c>
      <c r="B52704" t="s">
        <v>482</v>
      </c>
      <c r="C52704" s="1" t="e">
        <v>#NUM!</v>
      </c>
      <c r="D52704" s="2" t="s">
        <v>570</v>
      </c>
      <c r="E52704" s="1" t="s">
        <v>570</v>
      </c>
    </row>
    <row r="52705" spans="1:5" x14ac:dyDescent="0.3">
      <c r="A52705" t="s">
        <v>1673</v>
      </c>
      <c r="B52705" t="s">
        <v>482</v>
      </c>
      <c r="C52705" s="1" t="e">
        <v>#NUM!</v>
      </c>
      <c r="D52705" s="2" t="s">
        <v>570</v>
      </c>
      <c r="E52705" s="1" t="s">
        <v>570</v>
      </c>
    </row>
    <row r="52706" spans="1:5" x14ac:dyDescent="0.3">
      <c r="A52706" t="s">
        <v>1674</v>
      </c>
      <c r="B52706" t="s">
        <v>482</v>
      </c>
      <c r="C52706" s="1" t="e">
        <v>#NUM!</v>
      </c>
      <c r="D52706" s="2" t="s">
        <v>570</v>
      </c>
      <c r="E52706" s="1" t="s">
        <v>570</v>
      </c>
    </row>
    <row r="52707" spans="1:5" x14ac:dyDescent="0.3">
      <c r="A52707" t="s">
        <v>1675</v>
      </c>
      <c r="B52707" t="s">
        <v>482</v>
      </c>
      <c r="C52707" s="1" t="e">
        <v>#NUM!</v>
      </c>
      <c r="D52707" s="2" t="s">
        <v>570</v>
      </c>
      <c r="E52707" s="1" t="s">
        <v>570</v>
      </c>
    </row>
    <row r="52708" spans="1:5" x14ac:dyDescent="0.3">
      <c r="A52708" t="s">
        <v>1676</v>
      </c>
      <c r="B52708" t="s">
        <v>482</v>
      </c>
      <c r="C52708" s="1" t="e">
        <v>#NUM!</v>
      </c>
      <c r="D52708" s="2" t="s">
        <v>570</v>
      </c>
      <c r="E52708" s="1" t="s">
        <v>570</v>
      </c>
    </row>
    <row r="52709" spans="1:5" x14ac:dyDescent="0.3">
      <c r="A52709" t="s">
        <v>1677</v>
      </c>
      <c r="B52709" t="s">
        <v>482</v>
      </c>
      <c r="C52709" s="1" t="e">
        <v>#NUM!</v>
      </c>
      <c r="D52709" s="2" t="s">
        <v>570</v>
      </c>
      <c r="E52709" s="1" t="s">
        <v>570</v>
      </c>
    </row>
    <row r="52710" spans="1:5" x14ac:dyDescent="0.3">
      <c r="A52710" t="s">
        <v>1678</v>
      </c>
      <c r="B52710" t="s">
        <v>482</v>
      </c>
      <c r="C52710" s="1" t="e">
        <v>#NUM!</v>
      </c>
      <c r="D52710" s="2" t="s">
        <v>570</v>
      </c>
      <c r="E52710" s="1" t="s">
        <v>570</v>
      </c>
    </row>
    <row r="52711" spans="1:5" x14ac:dyDescent="0.3">
      <c r="A52711" t="s">
        <v>1679</v>
      </c>
      <c r="B52711" t="s">
        <v>482</v>
      </c>
      <c r="C52711" s="1" t="e">
        <v>#NUM!</v>
      </c>
      <c r="D52711" s="2" t="s">
        <v>570</v>
      </c>
      <c r="E52711" s="1" t="s">
        <v>570</v>
      </c>
    </row>
    <row r="52712" spans="1:5" x14ac:dyDescent="0.3">
      <c r="A52712" t="s">
        <v>1680</v>
      </c>
      <c r="B52712" t="s">
        <v>482</v>
      </c>
      <c r="C52712" s="1" t="e">
        <v>#NUM!</v>
      </c>
      <c r="D52712" s="2" t="s">
        <v>570</v>
      </c>
      <c r="E52712" s="1" t="s">
        <v>570</v>
      </c>
    </row>
    <row r="52713" spans="1:5" x14ac:dyDescent="0.3">
      <c r="A52713" t="s">
        <v>1681</v>
      </c>
      <c r="B52713" t="s">
        <v>482</v>
      </c>
      <c r="C52713" s="1" t="e">
        <v>#NUM!</v>
      </c>
      <c r="D52713" s="2" t="s">
        <v>570</v>
      </c>
      <c r="E52713" s="1" t="s">
        <v>570</v>
      </c>
    </row>
    <row r="52714" spans="1:5" x14ac:dyDescent="0.3">
      <c r="A52714" t="s">
        <v>1682</v>
      </c>
      <c r="B52714" t="s">
        <v>482</v>
      </c>
      <c r="C52714" s="1" t="e">
        <v>#NUM!</v>
      </c>
      <c r="D52714" s="2" t="s">
        <v>570</v>
      </c>
      <c r="E52714" s="1" t="s">
        <v>570</v>
      </c>
    </row>
    <row r="52715" spans="1:5" x14ac:dyDescent="0.3">
      <c r="A52715" t="s">
        <v>1683</v>
      </c>
      <c r="B52715" t="s">
        <v>482</v>
      </c>
      <c r="C52715" s="1" t="e">
        <v>#NUM!</v>
      </c>
      <c r="D52715" s="2" t="s">
        <v>570</v>
      </c>
      <c r="E52715" s="1" t="s">
        <v>570</v>
      </c>
    </row>
    <row r="52716" spans="1:5" x14ac:dyDescent="0.3">
      <c r="A52716" t="s">
        <v>1684</v>
      </c>
      <c r="B52716" t="s">
        <v>482</v>
      </c>
      <c r="C52716" s="1" t="e">
        <v>#NUM!</v>
      </c>
      <c r="D52716" s="2" t="s">
        <v>570</v>
      </c>
      <c r="E52716" s="1" t="s">
        <v>570</v>
      </c>
    </row>
    <row r="52717" spans="1:5" x14ac:dyDescent="0.3">
      <c r="A52717" t="s">
        <v>1685</v>
      </c>
      <c r="B52717" t="s">
        <v>482</v>
      </c>
      <c r="C52717" s="1" t="e">
        <v>#NUM!</v>
      </c>
      <c r="D52717" s="2" t="s">
        <v>570</v>
      </c>
      <c r="E52717" s="1" t="s">
        <v>570</v>
      </c>
    </row>
    <row r="52718" spans="1:5" x14ac:dyDescent="0.3">
      <c r="A52718" t="s">
        <v>1686</v>
      </c>
      <c r="B52718" t="s">
        <v>482</v>
      </c>
      <c r="C52718" s="1" t="e">
        <v>#NUM!</v>
      </c>
      <c r="D52718" s="2" t="s">
        <v>570</v>
      </c>
      <c r="E52718" s="1" t="s">
        <v>570</v>
      </c>
    </row>
    <row r="52719" spans="1:5" x14ac:dyDescent="0.3">
      <c r="A52719" t="s">
        <v>1687</v>
      </c>
      <c r="B52719" t="s">
        <v>482</v>
      </c>
      <c r="C52719" s="1" t="e">
        <v>#NUM!</v>
      </c>
      <c r="D52719" s="2" t="s">
        <v>570</v>
      </c>
      <c r="E52719" s="1" t="s">
        <v>570</v>
      </c>
    </row>
    <row r="52720" spans="1:5" x14ac:dyDescent="0.3">
      <c r="A52720" t="s">
        <v>1688</v>
      </c>
      <c r="B52720" t="s">
        <v>482</v>
      </c>
      <c r="C52720" s="1" t="e">
        <v>#NUM!</v>
      </c>
      <c r="D52720" s="2" t="s">
        <v>570</v>
      </c>
      <c r="E52720" s="1" t="s">
        <v>570</v>
      </c>
    </row>
    <row r="52721" spans="1:5" x14ac:dyDescent="0.3">
      <c r="A52721" t="s">
        <v>1689</v>
      </c>
      <c r="B52721" t="s">
        <v>482</v>
      </c>
      <c r="C52721" s="1" t="e">
        <v>#NUM!</v>
      </c>
      <c r="D52721" s="2" t="s">
        <v>570</v>
      </c>
      <c r="E52721" s="1" t="s">
        <v>570</v>
      </c>
    </row>
    <row r="52722" spans="1:5" x14ac:dyDescent="0.3">
      <c r="A52722" t="s">
        <v>1690</v>
      </c>
      <c r="B52722" t="s">
        <v>482</v>
      </c>
      <c r="C52722" s="1" t="e">
        <v>#NUM!</v>
      </c>
      <c r="D52722" s="2" t="s">
        <v>570</v>
      </c>
      <c r="E52722" s="1" t="s">
        <v>570</v>
      </c>
    </row>
    <row r="52723" spans="1:5" x14ac:dyDescent="0.3">
      <c r="A52723" t="s">
        <v>1691</v>
      </c>
      <c r="B52723" t="s">
        <v>482</v>
      </c>
      <c r="C52723" s="1" t="e">
        <v>#NUM!</v>
      </c>
      <c r="D52723" s="2" t="s">
        <v>570</v>
      </c>
      <c r="E52723" s="1" t="s">
        <v>570</v>
      </c>
    </row>
    <row r="52724" spans="1:5" x14ac:dyDescent="0.3">
      <c r="A52724" t="s">
        <v>1692</v>
      </c>
      <c r="B52724" t="s">
        <v>482</v>
      </c>
      <c r="C52724" s="1" t="e">
        <v>#NUM!</v>
      </c>
      <c r="D52724" s="2" t="s">
        <v>570</v>
      </c>
      <c r="E52724" s="1" t="s">
        <v>570</v>
      </c>
    </row>
    <row r="52725" spans="1:5" x14ac:dyDescent="0.3">
      <c r="A52725" t="s">
        <v>1693</v>
      </c>
      <c r="B52725" t="s">
        <v>482</v>
      </c>
      <c r="C52725" s="1" t="e">
        <v>#NUM!</v>
      </c>
      <c r="D52725" s="2" t="s">
        <v>570</v>
      </c>
      <c r="E52725" s="1" t="s">
        <v>570</v>
      </c>
    </row>
    <row r="52726" spans="1:5" x14ac:dyDescent="0.3">
      <c r="A52726" t="s">
        <v>1694</v>
      </c>
      <c r="B52726" t="s">
        <v>482</v>
      </c>
      <c r="C52726" s="1" t="e">
        <v>#NUM!</v>
      </c>
      <c r="D52726" s="2" t="s">
        <v>570</v>
      </c>
      <c r="E52726" s="1" t="s">
        <v>570</v>
      </c>
    </row>
    <row r="52727" spans="1:5" x14ac:dyDescent="0.3">
      <c r="A52727" t="s">
        <v>1695</v>
      </c>
      <c r="B52727" t="s">
        <v>482</v>
      </c>
      <c r="C52727" s="1" t="e">
        <v>#NUM!</v>
      </c>
      <c r="D52727" s="2" t="s">
        <v>570</v>
      </c>
      <c r="E52727" s="1" t="s">
        <v>570</v>
      </c>
    </row>
    <row r="52728" spans="1:5" x14ac:dyDescent="0.3">
      <c r="A52728" t="s">
        <v>1696</v>
      </c>
      <c r="B52728" t="s">
        <v>482</v>
      </c>
      <c r="C52728" s="1" t="e">
        <v>#NUM!</v>
      </c>
      <c r="D52728" s="2" t="s">
        <v>570</v>
      </c>
      <c r="E52728" s="1" t="s">
        <v>570</v>
      </c>
    </row>
    <row r="52729" spans="1:5" x14ac:dyDescent="0.3">
      <c r="A52729" t="s">
        <v>1697</v>
      </c>
      <c r="B52729" t="s">
        <v>482</v>
      </c>
      <c r="C52729" s="1" t="e">
        <v>#NUM!</v>
      </c>
      <c r="D52729" s="2" t="s">
        <v>570</v>
      </c>
      <c r="E52729" s="1" t="s">
        <v>570</v>
      </c>
    </row>
    <row r="52730" spans="1:5" x14ac:dyDescent="0.3">
      <c r="A52730" t="s">
        <v>1698</v>
      </c>
      <c r="B52730" t="s">
        <v>482</v>
      </c>
      <c r="C52730" s="1" t="e">
        <v>#NUM!</v>
      </c>
      <c r="D52730" s="2" t="s">
        <v>570</v>
      </c>
      <c r="E52730" s="1" t="s">
        <v>570</v>
      </c>
    </row>
    <row r="52731" spans="1:5" x14ac:dyDescent="0.3">
      <c r="A52731" t="s">
        <v>1699</v>
      </c>
      <c r="B52731" t="s">
        <v>482</v>
      </c>
      <c r="C52731" s="1" t="e">
        <v>#NUM!</v>
      </c>
      <c r="D52731" s="2" t="s">
        <v>570</v>
      </c>
      <c r="E52731" s="1" t="s">
        <v>570</v>
      </c>
    </row>
    <row r="52732" spans="1:5" x14ac:dyDescent="0.3">
      <c r="A52732" t="s">
        <v>1700</v>
      </c>
      <c r="B52732" t="s">
        <v>482</v>
      </c>
      <c r="C52732" s="1" t="e">
        <v>#NUM!</v>
      </c>
      <c r="D52732" s="2" t="s">
        <v>570</v>
      </c>
      <c r="E52732" s="1" t="s">
        <v>570</v>
      </c>
    </row>
    <row r="52733" spans="1:5" x14ac:dyDescent="0.3">
      <c r="A52733" t="s">
        <v>1701</v>
      </c>
      <c r="B52733" t="s">
        <v>482</v>
      </c>
      <c r="C52733" s="1" t="e">
        <v>#NUM!</v>
      </c>
      <c r="D52733" s="2" t="s">
        <v>570</v>
      </c>
      <c r="E52733" s="1" t="s">
        <v>570</v>
      </c>
    </row>
    <row r="52734" spans="1:5" x14ac:dyDescent="0.3">
      <c r="A52734" t="s">
        <v>1702</v>
      </c>
      <c r="B52734" t="s">
        <v>482</v>
      </c>
      <c r="C52734" s="1" t="e">
        <v>#NUM!</v>
      </c>
      <c r="D52734" s="2" t="s">
        <v>570</v>
      </c>
      <c r="E52734" s="1" t="s">
        <v>570</v>
      </c>
    </row>
    <row r="52735" spans="1:5" x14ac:dyDescent="0.3">
      <c r="A52735" t="s">
        <v>1703</v>
      </c>
      <c r="B52735" t="s">
        <v>482</v>
      </c>
      <c r="C52735" s="1" t="e">
        <v>#NUM!</v>
      </c>
      <c r="D52735" s="2" t="s">
        <v>570</v>
      </c>
      <c r="E52735" s="1" t="s">
        <v>570</v>
      </c>
    </row>
    <row r="52736" spans="1:5" x14ac:dyDescent="0.3">
      <c r="A52736" t="s">
        <v>1704</v>
      </c>
      <c r="B52736" t="s">
        <v>482</v>
      </c>
      <c r="C52736" s="1" t="e">
        <v>#NUM!</v>
      </c>
      <c r="D52736" s="2" t="s">
        <v>570</v>
      </c>
      <c r="E52736" s="1" t="s">
        <v>570</v>
      </c>
    </row>
    <row r="52737" spans="1:5" x14ac:dyDescent="0.3">
      <c r="A52737" t="s">
        <v>1705</v>
      </c>
      <c r="B52737" t="s">
        <v>482</v>
      </c>
      <c r="C52737" s="1" t="e">
        <v>#NUM!</v>
      </c>
      <c r="D52737" s="2" t="s">
        <v>570</v>
      </c>
      <c r="E52737" s="1" t="s">
        <v>570</v>
      </c>
    </row>
    <row r="52738" spans="1:5" x14ac:dyDescent="0.3">
      <c r="A52738" t="s">
        <v>1706</v>
      </c>
      <c r="B52738" t="s">
        <v>482</v>
      </c>
      <c r="C52738" s="1" t="e">
        <v>#NUM!</v>
      </c>
      <c r="D52738" s="2" t="s">
        <v>570</v>
      </c>
      <c r="E52738" s="1" t="s">
        <v>570</v>
      </c>
    </row>
    <row r="52739" spans="1:5" x14ac:dyDescent="0.3">
      <c r="A52739" t="s">
        <v>1707</v>
      </c>
      <c r="B52739" t="s">
        <v>482</v>
      </c>
      <c r="C52739" s="1" t="e">
        <v>#NUM!</v>
      </c>
      <c r="D52739" s="2" t="s">
        <v>570</v>
      </c>
      <c r="E52739" s="1" t="s">
        <v>570</v>
      </c>
    </row>
    <row r="52740" spans="1:5" x14ac:dyDescent="0.3">
      <c r="A52740" t="s">
        <v>1708</v>
      </c>
      <c r="B52740" t="s">
        <v>482</v>
      </c>
      <c r="C52740" s="1" t="e">
        <v>#NUM!</v>
      </c>
      <c r="D52740" s="2" t="s">
        <v>570</v>
      </c>
      <c r="E52740" s="1" t="s">
        <v>570</v>
      </c>
    </row>
    <row r="52741" spans="1:5" x14ac:dyDescent="0.3">
      <c r="A52741" t="s">
        <v>1709</v>
      </c>
      <c r="B52741" t="s">
        <v>482</v>
      </c>
      <c r="C52741" s="1" t="e">
        <v>#NUM!</v>
      </c>
      <c r="D52741" s="2" t="s">
        <v>570</v>
      </c>
      <c r="E52741" s="1" t="s">
        <v>570</v>
      </c>
    </row>
    <row r="52742" spans="1:5" x14ac:dyDescent="0.3">
      <c r="A52742" t="s">
        <v>1710</v>
      </c>
      <c r="B52742" t="s">
        <v>482</v>
      </c>
      <c r="C52742" s="1" t="e">
        <v>#NUM!</v>
      </c>
      <c r="D52742" s="2" t="s">
        <v>570</v>
      </c>
      <c r="E52742" s="1" t="s">
        <v>570</v>
      </c>
    </row>
    <row r="52743" spans="1:5" x14ac:dyDescent="0.3">
      <c r="A52743" t="s">
        <v>1711</v>
      </c>
      <c r="B52743" t="s">
        <v>482</v>
      </c>
      <c r="C52743" s="1" t="e">
        <v>#NUM!</v>
      </c>
      <c r="D52743" s="2" t="s">
        <v>570</v>
      </c>
      <c r="E52743" s="1" t="s">
        <v>570</v>
      </c>
    </row>
    <row r="52744" spans="1:5" x14ac:dyDescent="0.3">
      <c r="A52744" t="s">
        <v>1712</v>
      </c>
      <c r="B52744" t="s">
        <v>482</v>
      </c>
      <c r="C52744" s="1" t="e">
        <v>#NUM!</v>
      </c>
      <c r="D52744" s="2" t="s">
        <v>570</v>
      </c>
      <c r="E52744" s="1" t="s">
        <v>570</v>
      </c>
    </row>
    <row r="52745" spans="1:5" x14ac:dyDescent="0.3">
      <c r="A52745" t="s">
        <v>1713</v>
      </c>
      <c r="B52745" t="s">
        <v>482</v>
      </c>
      <c r="C52745" s="1" t="e">
        <v>#NUM!</v>
      </c>
      <c r="D52745" s="2" t="s">
        <v>570</v>
      </c>
      <c r="E52745" s="1" t="s">
        <v>570</v>
      </c>
    </row>
    <row r="52746" spans="1:5" x14ac:dyDescent="0.3">
      <c r="A52746" t="s">
        <v>1714</v>
      </c>
      <c r="B52746" t="s">
        <v>482</v>
      </c>
      <c r="C52746" s="1" t="e">
        <v>#NUM!</v>
      </c>
      <c r="D52746" s="2" t="s">
        <v>570</v>
      </c>
      <c r="E52746" s="1" t="s">
        <v>570</v>
      </c>
    </row>
    <row r="52747" spans="1:5" x14ac:dyDescent="0.3">
      <c r="A52747" t="s">
        <v>1715</v>
      </c>
      <c r="B52747" t="s">
        <v>482</v>
      </c>
      <c r="C52747" s="1" t="e">
        <v>#NUM!</v>
      </c>
      <c r="D52747" s="2" t="s">
        <v>570</v>
      </c>
      <c r="E52747" s="1" t="s">
        <v>570</v>
      </c>
    </row>
    <row r="52748" spans="1:5" x14ac:dyDescent="0.3">
      <c r="A52748" t="s">
        <v>1716</v>
      </c>
      <c r="B52748" t="s">
        <v>482</v>
      </c>
      <c r="C52748" s="1" t="e">
        <v>#NUM!</v>
      </c>
      <c r="D52748" s="2" t="s">
        <v>570</v>
      </c>
      <c r="E52748" s="1" t="s">
        <v>570</v>
      </c>
    </row>
    <row r="52749" spans="1:5" x14ac:dyDescent="0.3">
      <c r="A52749" t="s">
        <v>1717</v>
      </c>
      <c r="B52749" t="s">
        <v>482</v>
      </c>
      <c r="C52749" s="1" t="e">
        <v>#NUM!</v>
      </c>
      <c r="D52749" s="2" t="s">
        <v>570</v>
      </c>
      <c r="E52749" s="1" t="s">
        <v>570</v>
      </c>
    </row>
    <row r="52750" spans="1:5" x14ac:dyDescent="0.3">
      <c r="A52750" t="s">
        <v>1718</v>
      </c>
      <c r="B52750" t="s">
        <v>482</v>
      </c>
      <c r="C52750" s="1" t="e">
        <v>#NUM!</v>
      </c>
      <c r="D52750" s="2" t="s">
        <v>570</v>
      </c>
      <c r="E52750" s="1" t="s">
        <v>570</v>
      </c>
    </row>
    <row r="52751" spans="1:5" x14ac:dyDescent="0.3">
      <c r="A52751" t="s">
        <v>1719</v>
      </c>
      <c r="B52751" t="s">
        <v>482</v>
      </c>
      <c r="C52751" s="1" t="e">
        <v>#NUM!</v>
      </c>
      <c r="D52751" s="2" t="s">
        <v>570</v>
      </c>
      <c r="E52751" s="1" t="s">
        <v>570</v>
      </c>
    </row>
    <row r="52752" spans="1:5" x14ac:dyDescent="0.3">
      <c r="A52752" t="s">
        <v>1720</v>
      </c>
      <c r="B52752" t="s">
        <v>482</v>
      </c>
      <c r="C52752" s="1" t="e">
        <v>#NUM!</v>
      </c>
      <c r="D52752" s="2" t="s">
        <v>570</v>
      </c>
      <c r="E52752" s="1" t="s">
        <v>570</v>
      </c>
    </row>
    <row r="52753" spans="1:5" x14ac:dyDescent="0.3">
      <c r="A52753" t="s">
        <v>1721</v>
      </c>
      <c r="B52753" t="s">
        <v>482</v>
      </c>
      <c r="C52753" s="1" t="e">
        <v>#NUM!</v>
      </c>
      <c r="D52753" s="2" t="s">
        <v>570</v>
      </c>
      <c r="E52753" s="1" t="s">
        <v>570</v>
      </c>
    </row>
    <row r="52754" spans="1:5" x14ac:dyDescent="0.3">
      <c r="A52754" t="s">
        <v>1722</v>
      </c>
      <c r="B52754" t="s">
        <v>482</v>
      </c>
      <c r="C52754" s="1" t="e">
        <v>#NUM!</v>
      </c>
      <c r="D52754" s="2" t="s">
        <v>570</v>
      </c>
      <c r="E52754" s="1" t="s">
        <v>570</v>
      </c>
    </row>
    <row r="52755" spans="1:5" x14ac:dyDescent="0.3">
      <c r="A52755" t="s">
        <v>1723</v>
      </c>
      <c r="B52755" t="s">
        <v>482</v>
      </c>
      <c r="C52755" s="1" t="e">
        <v>#NUM!</v>
      </c>
      <c r="D52755" s="2" t="s">
        <v>570</v>
      </c>
      <c r="E52755" s="1" t="s">
        <v>570</v>
      </c>
    </row>
    <row r="52756" spans="1:5" x14ac:dyDescent="0.3">
      <c r="A52756" t="s">
        <v>1724</v>
      </c>
      <c r="B52756" t="s">
        <v>482</v>
      </c>
      <c r="C52756" s="1" t="e">
        <v>#NUM!</v>
      </c>
      <c r="D52756" s="2" t="s">
        <v>570</v>
      </c>
      <c r="E52756" s="1" t="s">
        <v>570</v>
      </c>
    </row>
    <row r="52757" spans="1:5" x14ac:dyDescent="0.3">
      <c r="A52757" t="s">
        <v>1725</v>
      </c>
      <c r="B52757" t="s">
        <v>482</v>
      </c>
      <c r="C52757" s="1" t="e">
        <v>#NUM!</v>
      </c>
      <c r="D52757" s="2" t="s">
        <v>570</v>
      </c>
      <c r="E52757" s="1" t="s">
        <v>570</v>
      </c>
    </row>
    <row r="52758" spans="1:5" x14ac:dyDescent="0.3">
      <c r="A52758" t="s">
        <v>1726</v>
      </c>
      <c r="B52758" t="s">
        <v>482</v>
      </c>
      <c r="C52758" s="1" t="e">
        <v>#NUM!</v>
      </c>
      <c r="D52758" s="2" t="s">
        <v>570</v>
      </c>
      <c r="E52758" s="1" t="s">
        <v>570</v>
      </c>
    </row>
    <row r="52759" spans="1:5" x14ac:dyDescent="0.3">
      <c r="A52759" t="s">
        <v>1727</v>
      </c>
      <c r="B52759" t="s">
        <v>482</v>
      </c>
      <c r="C52759" s="1" t="e">
        <v>#NUM!</v>
      </c>
      <c r="D52759" s="2" t="s">
        <v>570</v>
      </c>
      <c r="E52759" s="1" t="s">
        <v>570</v>
      </c>
    </row>
    <row r="52760" spans="1:5" x14ac:dyDescent="0.3">
      <c r="A52760" t="s">
        <v>1728</v>
      </c>
      <c r="B52760" t="s">
        <v>482</v>
      </c>
      <c r="C52760" s="1" t="e">
        <v>#NUM!</v>
      </c>
      <c r="D52760" s="2" t="s">
        <v>570</v>
      </c>
      <c r="E52760" s="1" t="s">
        <v>570</v>
      </c>
    </row>
    <row r="52761" spans="1:5" x14ac:dyDescent="0.3">
      <c r="A52761" t="s">
        <v>1729</v>
      </c>
      <c r="B52761" t="s">
        <v>482</v>
      </c>
      <c r="C52761" s="1" t="e">
        <v>#NUM!</v>
      </c>
      <c r="D52761" s="2" t="s">
        <v>570</v>
      </c>
      <c r="E52761" s="1" t="s">
        <v>570</v>
      </c>
    </row>
    <row r="52762" spans="1:5" x14ac:dyDescent="0.3">
      <c r="A52762" t="s">
        <v>1730</v>
      </c>
      <c r="B52762" t="s">
        <v>482</v>
      </c>
      <c r="C52762" s="1" t="e">
        <v>#NUM!</v>
      </c>
      <c r="D52762" s="2" t="s">
        <v>570</v>
      </c>
      <c r="E52762" s="1" t="s">
        <v>570</v>
      </c>
    </row>
    <row r="52763" spans="1:5" x14ac:dyDescent="0.3">
      <c r="A52763" t="s">
        <v>1731</v>
      </c>
      <c r="B52763" t="s">
        <v>482</v>
      </c>
      <c r="C52763" s="1" t="e">
        <v>#NUM!</v>
      </c>
      <c r="D52763" s="2" t="s">
        <v>570</v>
      </c>
      <c r="E52763" s="1" t="s">
        <v>570</v>
      </c>
    </row>
    <row r="52764" spans="1:5" x14ac:dyDescent="0.3">
      <c r="A52764" t="s">
        <v>1732</v>
      </c>
      <c r="B52764" t="s">
        <v>482</v>
      </c>
      <c r="C52764" s="1" t="e">
        <v>#NUM!</v>
      </c>
      <c r="D52764" s="2" t="s">
        <v>570</v>
      </c>
      <c r="E52764" s="1" t="s">
        <v>570</v>
      </c>
    </row>
    <row r="52765" spans="1:5" x14ac:dyDescent="0.3">
      <c r="A52765" t="s">
        <v>1733</v>
      </c>
      <c r="B52765" t="s">
        <v>482</v>
      </c>
      <c r="C52765" s="1" t="e">
        <v>#NUM!</v>
      </c>
      <c r="D52765" s="2" t="s">
        <v>570</v>
      </c>
      <c r="E52765" s="1" t="s">
        <v>570</v>
      </c>
    </row>
    <row r="52766" spans="1:5" x14ac:dyDescent="0.3">
      <c r="A52766" t="s">
        <v>1734</v>
      </c>
      <c r="B52766" t="s">
        <v>482</v>
      </c>
      <c r="C52766" s="1" t="e">
        <v>#NUM!</v>
      </c>
      <c r="D52766" s="2" t="s">
        <v>570</v>
      </c>
      <c r="E52766" s="1" t="s">
        <v>570</v>
      </c>
    </row>
    <row r="52767" spans="1:5" x14ac:dyDescent="0.3">
      <c r="A52767" t="s">
        <v>1735</v>
      </c>
      <c r="B52767" t="s">
        <v>482</v>
      </c>
      <c r="C52767" s="1" t="e">
        <v>#NUM!</v>
      </c>
      <c r="D52767" s="2" t="s">
        <v>570</v>
      </c>
      <c r="E52767" s="1" t="s">
        <v>570</v>
      </c>
    </row>
    <row r="52768" spans="1:5" x14ac:dyDescent="0.3">
      <c r="A52768" t="s">
        <v>1736</v>
      </c>
      <c r="B52768" t="s">
        <v>482</v>
      </c>
      <c r="C52768" s="1" t="e">
        <v>#NUM!</v>
      </c>
      <c r="D52768" s="2" t="s">
        <v>570</v>
      </c>
      <c r="E52768" s="1" t="s">
        <v>570</v>
      </c>
    </row>
    <row r="52769" spans="1:5" x14ac:dyDescent="0.3">
      <c r="A52769" t="s">
        <v>1737</v>
      </c>
      <c r="B52769" t="s">
        <v>482</v>
      </c>
      <c r="C52769" s="1" t="e">
        <v>#NUM!</v>
      </c>
      <c r="D52769" s="2" t="s">
        <v>570</v>
      </c>
      <c r="E52769" s="1" t="s">
        <v>570</v>
      </c>
    </row>
    <row r="52770" spans="1:5" x14ac:dyDescent="0.3">
      <c r="A52770" t="s">
        <v>1738</v>
      </c>
      <c r="B52770" t="s">
        <v>482</v>
      </c>
      <c r="C52770" s="1" t="e">
        <v>#NUM!</v>
      </c>
      <c r="D52770" s="2" t="s">
        <v>570</v>
      </c>
      <c r="E52770" s="1" t="s">
        <v>570</v>
      </c>
    </row>
    <row r="52771" spans="1:5" x14ac:dyDescent="0.3">
      <c r="A52771" t="s">
        <v>1739</v>
      </c>
      <c r="B52771" t="s">
        <v>482</v>
      </c>
      <c r="C52771" s="1" t="e">
        <v>#NUM!</v>
      </c>
      <c r="D52771" s="2" t="s">
        <v>570</v>
      </c>
      <c r="E52771" s="1" t="s">
        <v>570</v>
      </c>
    </row>
    <row r="52772" spans="1:5" x14ac:dyDescent="0.3">
      <c r="A52772" t="s">
        <v>1740</v>
      </c>
      <c r="B52772" t="s">
        <v>482</v>
      </c>
      <c r="C52772" s="1" t="e">
        <v>#NUM!</v>
      </c>
      <c r="D52772" s="2" t="s">
        <v>570</v>
      </c>
      <c r="E52772" s="1" t="s">
        <v>570</v>
      </c>
    </row>
    <row r="52773" spans="1:5" x14ac:dyDescent="0.3">
      <c r="A52773" t="s">
        <v>1741</v>
      </c>
      <c r="B52773" t="s">
        <v>482</v>
      </c>
      <c r="C52773" s="1" t="e">
        <v>#NUM!</v>
      </c>
      <c r="D52773" s="2" t="s">
        <v>570</v>
      </c>
      <c r="E52773" s="1" t="s">
        <v>570</v>
      </c>
    </row>
    <row r="52774" spans="1:5" x14ac:dyDescent="0.3">
      <c r="A52774" t="s">
        <v>1742</v>
      </c>
      <c r="B52774" t="s">
        <v>482</v>
      </c>
      <c r="C52774" s="1" t="e">
        <v>#NUM!</v>
      </c>
      <c r="D52774" s="2" t="s">
        <v>570</v>
      </c>
      <c r="E52774" s="1" t="s">
        <v>570</v>
      </c>
    </row>
    <row r="52775" spans="1:5" x14ac:dyDescent="0.3">
      <c r="A52775" t="s">
        <v>1743</v>
      </c>
      <c r="B52775" t="s">
        <v>482</v>
      </c>
      <c r="C52775" s="1" t="e">
        <v>#NUM!</v>
      </c>
      <c r="D52775" s="2" t="s">
        <v>570</v>
      </c>
      <c r="E52775" s="1" t="s">
        <v>570</v>
      </c>
    </row>
    <row r="52776" spans="1:5" x14ac:dyDescent="0.3">
      <c r="A52776" t="s">
        <v>1744</v>
      </c>
      <c r="B52776" t="s">
        <v>482</v>
      </c>
      <c r="C52776" s="1" t="e">
        <v>#NUM!</v>
      </c>
      <c r="D52776" s="2" t="s">
        <v>570</v>
      </c>
      <c r="E52776" s="1" t="s">
        <v>570</v>
      </c>
    </row>
    <row r="52777" spans="1:5" x14ac:dyDescent="0.3">
      <c r="A52777" t="s">
        <v>1745</v>
      </c>
      <c r="B52777" t="s">
        <v>482</v>
      </c>
      <c r="C52777" s="1" t="e">
        <v>#NUM!</v>
      </c>
      <c r="D52777" s="2" t="s">
        <v>570</v>
      </c>
      <c r="E52777" s="1" t="s">
        <v>570</v>
      </c>
    </row>
    <row r="52778" spans="1:5" x14ac:dyDescent="0.3">
      <c r="A52778" t="s">
        <v>1746</v>
      </c>
      <c r="B52778" t="s">
        <v>482</v>
      </c>
      <c r="C52778" s="1" t="e">
        <v>#NUM!</v>
      </c>
      <c r="D52778" s="2" t="s">
        <v>570</v>
      </c>
      <c r="E52778" s="1" t="s">
        <v>570</v>
      </c>
    </row>
    <row r="52779" spans="1:5" x14ac:dyDescent="0.3">
      <c r="A52779" t="s">
        <v>1747</v>
      </c>
      <c r="B52779" t="s">
        <v>482</v>
      </c>
      <c r="C52779" s="1" t="e">
        <v>#NUM!</v>
      </c>
      <c r="D52779" s="2" t="s">
        <v>570</v>
      </c>
      <c r="E52779" s="1" t="s">
        <v>570</v>
      </c>
    </row>
    <row r="52780" spans="1:5" x14ac:dyDescent="0.3">
      <c r="A52780" t="s">
        <v>1748</v>
      </c>
      <c r="B52780" t="s">
        <v>482</v>
      </c>
      <c r="C52780" s="1" t="e">
        <v>#NUM!</v>
      </c>
      <c r="D52780" s="2" t="s">
        <v>570</v>
      </c>
      <c r="E52780" s="1" t="s">
        <v>570</v>
      </c>
    </row>
    <row r="52781" spans="1:5" x14ac:dyDescent="0.3">
      <c r="A52781" t="s">
        <v>1749</v>
      </c>
      <c r="B52781" t="s">
        <v>482</v>
      </c>
      <c r="C52781" s="1" t="e">
        <v>#NUM!</v>
      </c>
      <c r="D52781" s="2" t="s">
        <v>570</v>
      </c>
      <c r="E52781" s="1" t="s">
        <v>570</v>
      </c>
    </row>
    <row r="52782" spans="1:5" x14ac:dyDescent="0.3">
      <c r="A52782" t="s">
        <v>1750</v>
      </c>
      <c r="B52782" t="s">
        <v>482</v>
      </c>
      <c r="C52782" s="1" t="e">
        <v>#NUM!</v>
      </c>
      <c r="D52782" s="2" t="s">
        <v>570</v>
      </c>
      <c r="E52782" s="1" t="s">
        <v>570</v>
      </c>
    </row>
    <row r="52783" spans="1:5" x14ac:dyDescent="0.3">
      <c r="A52783" t="s">
        <v>1751</v>
      </c>
      <c r="B52783" t="s">
        <v>482</v>
      </c>
      <c r="C52783" s="1" t="e">
        <v>#NUM!</v>
      </c>
      <c r="D52783" s="2" t="s">
        <v>570</v>
      </c>
      <c r="E52783" s="1" t="s">
        <v>570</v>
      </c>
    </row>
    <row r="52784" spans="1:5" x14ac:dyDescent="0.3">
      <c r="A52784" t="s">
        <v>1752</v>
      </c>
      <c r="B52784" t="s">
        <v>482</v>
      </c>
      <c r="C52784" s="1" t="e">
        <v>#NUM!</v>
      </c>
      <c r="D52784" s="2" t="s">
        <v>570</v>
      </c>
      <c r="E52784" s="1" t="s">
        <v>570</v>
      </c>
    </row>
    <row r="52785" spans="1:5" x14ac:dyDescent="0.3">
      <c r="A52785" t="s">
        <v>1753</v>
      </c>
      <c r="B52785" t="s">
        <v>482</v>
      </c>
      <c r="C52785" s="1" t="e">
        <v>#NUM!</v>
      </c>
      <c r="D52785" s="2" t="s">
        <v>570</v>
      </c>
      <c r="E52785" s="1" t="s">
        <v>570</v>
      </c>
    </row>
    <row r="52786" spans="1:5" x14ac:dyDescent="0.3">
      <c r="A52786" t="s">
        <v>1754</v>
      </c>
      <c r="B52786" t="s">
        <v>482</v>
      </c>
      <c r="C52786" s="1" t="e">
        <v>#NUM!</v>
      </c>
      <c r="D52786" s="2" t="s">
        <v>570</v>
      </c>
      <c r="E52786" s="1" t="s">
        <v>570</v>
      </c>
    </row>
    <row r="52787" spans="1:5" x14ac:dyDescent="0.3">
      <c r="A52787" t="s">
        <v>1755</v>
      </c>
      <c r="B52787" t="s">
        <v>482</v>
      </c>
      <c r="C52787" s="1" t="e">
        <v>#NUM!</v>
      </c>
      <c r="D52787" s="2" t="s">
        <v>570</v>
      </c>
      <c r="E52787" s="1" t="s">
        <v>570</v>
      </c>
    </row>
    <row r="52788" spans="1:5" x14ac:dyDescent="0.3">
      <c r="A52788" t="s">
        <v>1756</v>
      </c>
      <c r="B52788" t="s">
        <v>482</v>
      </c>
      <c r="C52788" s="1" t="e">
        <v>#NUM!</v>
      </c>
      <c r="D52788" s="2" t="s">
        <v>570</v>
      </c>
      <c r="E52788" s="1" t="s">
        <v>570</v>
      </c>
    </row>
    <row r="52789" spans="1:5" x14ac:dyDescent="0.3">
      <c r="A52789" t="s">
        <v>1757</v>
      </c>
      <c r="B52789" t="s">
        <v>482</v>
      </c>
      <c r="C52789" s="1" t="e">
        <v>#NUM!</v>
      </c>
      <c r="D52789" s="2" t="s">
        <v>570</v>
      </c>
      <c r="E52789" s="1" t="s">
        <v>570</v>
      </c>
    </row>
    <row r="52790" spans="1:5" x14ac:dyDescent="0.3">
      <c r="A52790" t="s">
        <v>1758</v>
      </c>
      <c r="B52790" t="s">
        <v>482</v>
      </c>
      <c r="C52790" s="1" t="e">
        <v>#NUM!</v>
      </c>
      <c r="D52790" s="2" t="s">
        <v>570</v>
      </c>
      <c r="E52790" s="1" t="s">
        <v>570</v>
      </c>
    </row>
    <row r="52791" spans="1:5" x14ac:dyDescent="0.3">
      <c r="A52791" t="s">
        <v>1759</v>
      </c>
      <c r="B52791" t="s">
        <v>482</v>
      </c>
      <c r="C52791" s="1" t="e">
        <v>#NUM!</v>
      </c>
      <c r="D52791" s="2" t="s">
        <v>570</v>
      </c>
      <c r="E52791" s="1" t="s">
        <v>570</v>
      </c>
    </row>
    <row r="52792" spans="1:5" x14ac:dyDescent="0.3">
      <c r="A52792" t="s">
        <v>1760</v>
      </c>
      <c r="B52792" t="s">
        <v>482</v>
      </c>
      <c r="C52792" s="1" t="e">
        <v>#NUM!</v>
      </c>
      <c r="D52792" s="2" t="s">
        <v>570</v>
      </c>
      <c r="E52792" s="1" t="s">
        <v>570</v>
      </c>
    </row>
    <row r="52793" spans="1:5" x14ac:dyDescent="0.3">
      <c r="A52793" t="s">
        <v>1761</v>
      </c>
      <c r="B52793" t="s">
        <v>482</v>
      </c>
      <c r="C52793" s="1" t="e">
        <v>#NUM!</v>
      </c>
      <c r="D52793" s="2" t="s">
        <v>570</v>
      </c>
      <c r="E52793" s="1" t="s">
        <v>570</v>
      </c>
    </row>
    <row r="52794" spans="1:5" x14ac:dyDescent="0.3">
      <c r="A52794" t="s">
        <v>1762</v>
      </c>
      <c r="B52794" t="s">
        <v>482</v>
      </c>
      <c r="C52794" s="1" t="e">
        <v>#NUM!</v>
      </c>
      <c r="D52794" s="2" t="s">
        <v>570</v>
      </c>
      <c r="E52794" s="1" t="s">
        <v>570</v>
      </c>
    </row>
    <row r="52795" spans="1:5" x14ac:dyDescent="0.3">
      <c r="A52795" t="s">
        <v>1763</v>
      </c>
      <c r="B52795" t="s">
        <v>482</v>
      </c>
      <c r="C52795" s="1" t="e">
        <v>#NUM!</v>
      </c>
      <c r="D52795" s="2" t="s">
        <v>570</v>
      </c>
      <c r="E52795" s="1" t="s">
        <v>570</v>
      </c>
    </row>
    <row r="52796" spans="1:5" x14ac:dyDescent="0.3">
      <c r="A52796" t="s">
        <v>1764</v>
      </c>
      <c r="B52796" t="s">
        <v>482</v>
      </c>
      <c r="C52796" s="1" t="e">
        <v>#NUM!</v>
      </c>
      <c r="D52796" s="2" t="s">
        <v>570</v>
      </c>
      <c r="E52796" s="1" t="s">
        <v>570</v>
      </c>
    </row>
    <row r="52797" spans="1:5" x14ac:dyDescent="0.3">
      <c r="A52797" t="s">
        <v>1765</v>
      </c>
      <c r="B52797" t="s">
        <v>482</v>
      </c>
      <c r="C52797" s="1" t="e">
        <v>#NUM!</v>
      </c>
      <c r="D52797" s="2" t="s">
        <v>570</v>
      </c>
      <c r="E52797" s="1" t="s">
        <v>570</v>
      </c>
    </row>
    <row r="52798" spans="1:5" x14ac:dyDescent="0.3">
      <c r="A52798" t="s">
        <v>1766</v>
      </c>
      <c r="B52798" t="s">
        <v>482</v>
      </c>
      <c r="C52798" s="1" t="e">
        <v>#NUM!</v>
      </c>
      <c r="D52798" s="2" t="s">
        <v>570</v>
      </c>
      <c r="E52798" s="1" t="s">
        <v>570</v>
      </c>
    </row>
    <row r="52799" spans="1:5" x14ac:dyDescent="0.3">
      <c r="A52799" t="s">
        <v>1767</v>
      </c>
      <c r="B52799" t="s">
        <v>482</v>
      </c>
      <c r="C52799" s="1" t="e">
        <v>#NUM!</v>
      </c>
      <c r="D52799" s="2" t="s">
        <v>570</v>
      </c>
      <c r="E52799" s="1" t="s">
        <v>570</v>
      </c>
    </row>
    <row r="52800" spans="1:5" x14ac:dyDescent="0.3">
      <c r="A52800" t="s">
        <v>1768</v>
      </c>
      <c r="B52800" t="s">
        <v>482</v>
      </c>
      <c r="C52800" s="1" t="e">
        <v>#NUM!</v>
      </c>
      <c r="D52800" s="2" t="s">
        <v>570</v>
      </c>
      <c r="E52800" s="1" t="s">
        <v>570</v>
      </c>
    </row>
    <row r="52801" spans="1:5" x14ac:dyDescent="0.3">
      <c r="A52801" t="s">
        <v>1769</v>
      </c>
      <c r="B52801" t="s">
        <v>482</v>
      </c>
      <c r="C52801" s="1" t="e">
        <v>#NUM!</v>
      </c>
      <c r="D52801" s="2" t="s">
        <v>570</v>
      </c>
      <c r="E52801" s="1" t="s">
        <v>570</v>
      </c>
    </row>
    <row r="52802" spans="1:5" x14ac:dyDescent="0.3">
      <c r="A52802" t="s">
        <v>1170</v>
      </c>
      <c r="B52802" t="s">
        <v>481</v>
      </c>
      <c r="C52802" s="1">
        <v>-7.6791808873720004</v>
      </c>
      <c r="D52802" s="2">
        <v>8604694921.3445301</v>
      </c>
      <c r="E52802" s="1">
        <v>6.7988197165040196</v>
      </c>
    </row>
    <row r="52803" spans="1:5" x14ac:dyDescent="0.3">
      <c r="A52803" t="s">
        <v>1171</v>
      </c>
      <c r="B52803" t="s">
        <v>481</v>
      </c>
      <c r="C52803" s="1">
        <v>-6.6878980891720099</v>
      </c>
      <c r="D52803" s="2">
        <v>9811822045.3441391</v>
      </c>
      <c r="E52803" s="1">
        <v>7.6244655199644997</v>
      </c>
    </row>
    <row r="52804" spans="1:5" x14ac:dyDescent="0.3">
      <c r="A52804" t="s">
        <v>1172</v>
      </c>
      <c r="B52804" t="s">
        <v>481</v>
      </c>
      <c r="C52804" s="1">
        <v>0.64102564102563897</v>
      </c>
      <c r="D52804" s="2">
        <v>10054389995.2194</v>
      </c>
      <c r="E52804" s="1">
        <v>7.8368286496759199</v>
      </c>
    </row>
    <row r="52805" spans="1:5" x14ac:dyDescent="0.3">
      <c r="A52805" t="s">
        <v>1173</v>
      </c>
      <c r="B52805" t="s">
        <v>481</v>
      </c>
      <c r="C52805" s="1">
        <v>12.345893549463</v>
      </c>
      <c r="D52805" s="2">
        <v>9919926673.58461</v>
      </c>
      <c r="E52805" s="1">
        <v>7.7320220913646196</v>
      </c>
    </row>
    <row r="52806" spans="1:5" x14ac:dyDescent="0.3">
      <c r="A52806" t="s">
        <v>1174</v>
      </c>
      <c r="B52806" t="s">
        <v>481</v>
      </c>
      <c r="C52806" s="1">
        <v>3.8703870387038601</v>
      </c>
      <c r="D52806" s="2">
        <v>9160133316.6403999</v>
      </c>
      <c r="E52806" s="1">
        <v>7.0951109326968602</v>
      </c>
    </row>
    <row r="52807" spans="1:5" x14ac:dyDescent="0.3">
      <c r="A52807" t="s">
        <v>1175</v>
      </c>
      <c r="B52807" t="s">
        <v>481</v>
      </c>
      <c r="C52807" s="1">
        <v>-8.9928057553934002E-2</v>
      </c>
      <c r="D52807" s="2">
        <v>9015193912.9184093</v>
      </c>
      <c r="E52807" s="1">
        <v>6.9828460657589098</v>
      </c>
    </row>
    <row r="52808" spans="1:5" x14ac:dyDescent="0.3">
      <c r="A52808" t="s">
        <v>1176</v>
      </c>
      <c r="B52808" t="s">
        <v>481</v>
      </c>
      <c r="C52808" s="1">
        <v>5.8039961941009199</v>
      </c>
      <c r="D52808" s="2">
        <v>9025646099.7130699</v>
      </c>
      <c r="E52808" s="1">
        <v>6.9909419550035201</v>
      </c>
    </row>
    <row r="52809" spans="1:5" x14ac:dyDescent="0.3">
      <c r="A52809" t="s">
        <v>1177</v>
      </c>
      <c r="B52809" t="s">
        <v>481</v>
      </c>
      <c r="C52809" s="1">
        <v>6.1616161616160996</v>
      </c>
      <c r="D52809" s="2">
        <v>8657251652.1584606</v>
      </c>
      <c r="E52809" s="1">
        <v>6.7055968206001504</v>
      </c>
    </row>
    <row r="52810" spans="1:5" x14ac:dyDescent="0.3">
      <c r="A52810" t="s">
        <v>1178</v>
      </c>
      <c r="B52810" t="s">
        <v>481</v>
      </c>
      <c r="C52810" s="1">
        <v>-0.40241448692155402</v>
      </c>
      <c r="D52810" s="2">
        <v>8211278807.1045103</v>
      </c>
      <c r="E52810" s="1">
        <v>6.3719093713235297</v>
      </c>
    </row>
    <row r="52811" spans="1:5" x14ac:dyDescent="0.3">
      <c r="A52811" t="s">
        <v>1179</v>
      </c>
      <c r="B52811" t="s">
        <v>481</v>
      </c>
      <c r="C52811" s="1">
        <v>1.10274268437538</v>
      </c>
      <c r="D52811" s="2">
        <v>8123131313.4590902</v>
      </c>
      <c r="E52811" s="1">
        <v>6.3035073776740198</v>
      </c>
    </row>
    <row r="52812" spans="1:5" x14ac:dyDescent="0.3">
      <c r="A52812" t="s">
        <v>1180</v>
      </c>
      <c r="B52812" t="s">
        <v>481</v>
      </c>
      <c r="C52812" s="1">
        <v>3.49075975359343</v>
      </c>
      <c r="D52812" s="2">
        <v>8128357796.6580801</v>
      </c>
      <c r="E52812" s="1">
        <v>6.30756310127774</v>
      </c>
    </row>
    <row r="52813" spans="1:5" x14ac:dyDescent="0.3">
      <c r="A52813" t="s">
        <v>1181</v>
      </c>
      <c r="B52813" t="s">
        <v>481</v>
      </c>
      <c r="C52813" s="1">
        <v>-3.4687809712586901</v>
      </c>
      <c r="D52813" s="2">
        <v>7857860421.0241203</v>
      </c>
      <c r="E52813" s="1">
        <v>6.0976585537389099</v>
      </c>
    </row>
    <row r="52814" spans="1:5" x14ac:dyDescent="0.3">
      <c r="A52814" t="s">
        <v>1182</v>
      </c>
      <c r="B52814" t="s">
        <v>481</v>
      </c>
      <c r="C52814" s="1">
        <v>22.898903775883099</v>
      </c>
      <c r="D52814" s="2">
        <v>7956601711.5415697</v>
      </c>
      <c r="E52814" s="1">
        <v>6.1742812783065402</v>
      </c>
    </row>
    <row r="52815" spans="1:5" x14ac:dyDescent="0.3">
      <c r="A52815" t="s">
        <v>1183</v>
      </c>
      <c r="B52815" t="s">
        <v>481</v>
      </c>
      <c r="C52815" s="1">
        <v>-2.8402366863905399</v>
      </c>
      <c r="D52815" s="2">
        <v>6342385215.8759899</v>
      </c>
      <c r="E52815" s="1">
        <v>4.9216577274928301</v>
      </c>
    </row>
    <row r="52816" spans="1:5" x14ac:dyDescent="0.3">
      <c r="A52816" t="s">
        <v>1184</v>
      </c>
      <c r="B52816" t="s">
        <v>481</v>
      </c>
      <c r="C52816" s="1">
        <v>-9.1397849462365492</v>
      </c>
      <c r="D52816" s="2">
        <v>6608002274.6551504</v>
      </c>
      <c r="E52816" s="1">
        <v>5.1315863290271801</v>
      </c>
    </row>
    <row r="52817" spans="1:5" x14ac:dyDescent="0.3">
      <c r="A52817" t="s">
        <v>1185</v>
      </c>
      <c r="B52817" t="s">
        <v>481</v>
      </c>
      <c r="C52817" s="1">
        <v>9.9340230919178705</v>
      </c>
      <c r="D52817" s="2">
        <v>7353216459.9503698</v>
      </c>
      <c r="E52817" s="1">
        <v>5.7102984369399596</v>
      </c>
    </row>
    <row r="52818" spans="1:5" x14ac:dyDescent="0.3">
      <c r="A52818" t="s">
        <v>1186</v>
      </c>
      <c r="B52818" t="s">
        <v>481</v>
      </c>
      <c r="C52818" s="1">
        <v>-7.3672806067172703</v>
      </c>
      <c r="D52818" s="2">
        <v>6636714366.4367704</v>
      </c>
      <c r="E52818" s="1">
        <v>5.1538833216038098</v>
      </c>
    </row>
    <row r="52819" spans="1:5" x14ac:dyDescent="0.3">
      <c r="A52819" t="s">
        <v>1187</v>
      </c>
      <c r="B52819" t="s">
        <v>481</v>
      </c>
      <c r="C52819" s="1">
        <v>2.2000000000000001E-14</v>
      </c>
      <c r="D52819" s="2">
        <v>7258499778.37078</v>
      </c>
      <c r="E52819" s="1">
        <v>5.6367441601521202</v>
      </c>
    </row>
    <row r="52820" spans="1:5" x14ac:dyDescent="0.3">
      <c r="A52820" t="s">
        <v>1188</v>
      </c>
      <c r="B52820" t="s">
        <v>481</v>
      </c>
      <c r="C52820" s="1">
        <v>0.43525571273121999</v>
      </c>
      <c r="D52820" s="2">
        <v>6990670946.0396299</v>
      </c>
      <c r="E52820" s="1">
        <v>5.5092628959850698</v>
      </c>
    </row>
    <row r="52821" spans="1:5" x14ac:dyDescent="0.3">
      <c r="A52821" t="s">
        <v>1189</v>
      </c>
      <c r="B52821" t="s">
        <v>481</v>
      </c>
      <c r="C52821" s="1">
        <v>0.65717415115000799</v>
      </c>
      <c r="D52821" s="2">
        <v>6886270218.4078398</v>
      </c>
      <c r="E52821" s="1">
        <v>5.4269859630219397</v>
      </c>
    </row>
    <row r="52822" spans="1:5" x14ac:dyDescent="0.3">
      <c r="A52822" t="s">
        <v>1190</v>
      </c>
      <c r="B52822" t="s">
        <v>481</v>
      </c>
      <c r="C52822" s="1">
        <v>-19.488536155202802</v>
      </c>
      <c r="D52822" s="2">
        <v>6403944904.3177404</v>
      </c>
      <c r="E52822" s="1">
        <v>5.0468712381916498</v>
      </c>
    </row>
    <row r="52823" spans="1:5" x14ac:dyDescent="0.3">
      <c r="A52823" t="s">
        <v>1191</v>
      </c>
      <c r="B52823" t="s">
        <v>481</v>
      </c>
      <c r="C52823" s="1">
        <v>-9.9403411263799306</v>
      </c>
      <c r="D52823" s="2">
        <v>8442057942.1052704</v>
      </c>
      <c r="E52823" s="1">
        <v>6.6530833815313102</v>
      </c>
    </row>
    <row r="52824" spans="1:5" x14ac:dyDescent="0.3">
      <c r="A52824" t="s">
        <v>1192</v>
      </c>
      <c r="B52824" t="s">
        <v>481</v>
      </c>
      <c r="C52824" s="1">
        <v>-0.77160493827162002</v>
      </c>
      <c r="D52824" s="2">
        <v>9780990511.2452202</v>
      </c>
      <c r="E52824" s="1">
        <v>7.7082798852543304</v>
      </c>
    </row>
    <row r="52825" spans="1:5" x14ac:dyDescent="0.3">
      <c r="A52825" t="s">
        <v>1193</v>
      </c>
      <c r="B52825" t="s">
        <v>481</v>
      </c>
      <c r="C52825" s="1">
        <v>-3.1390134529148099</v>
      </c>
      <c r="D52825" s="2">
        <v>10235185706.447201</v>
      </c>
      <c r="E52825" s="1">
        <v>8.0662256048753793</v>
      </c>
    </row>
    <row r="52826" spans="1:5" x14ac:dyDescent="0.3">
      <c r="A52826" t="s">
        <v>1194</v>
      </c>
      <c r="B52826" t="s">
        <v>481</v>
      </c>
      <c r="C52826" s="1">
        <v>-0.52044609665427</v>
      </c>
      <c r="D52826" s="2">
        <v>10361106538.0291</v>
      </c>
      <c r="E52826" s="1">
        <v>8.1647925308234495</v>
      </c>
    </row>
    <row r="52827" spans="1:5" x14ac:dyDescent="0.3">
      <c r="A52827" t="s">
        <v>1195</v>
      </c>
      <c r="B52827" t="s">
        <v>481</v>
      </c>
      <c r="C52827" s="1">
        <v>-1.46520146520144</v>
      </c>
      <c r="D52827" s="2">
        <v>10485475191.2628</v>
      </c>
      <c r="E52827" s="1">
        <v>8.2627979173393094</v>
      </c>
    </row>
    <row r="52828" spans="1:5" x14ac:dyDescent="0.3">
      <c r="A52828" t="s">
        <v>1196</v>
      </c>
      <c r="B52828" t="s">
        <v>481</v>
      </c>
      <c r="C52828" s="1">
        <v>-1.1958118320207101</v>
      </c>
      <c r="D52828" s="2">
        <v>10658308369.9879</v>
      </c>
      <c r="E52828" s="1">
        <v>8.4003725434298495</v>
      </c>
    </row>
    <row r="52829" spans="1:5" x14ac:dyDescent="0.3">
      <c r="A52829" t="s">
        <v>1197</v>
      </c>
      <c r="B52829" t="s">
        <v>481</v>
      </c>
      <c r="C52829" s="1">
        <v>5.5820913999675499</v>
      </c>
      <c r="D52829" s="2">
        <v>10992098014.0555</v>
      </c>
      <c r="E52829" s="1">
        <v>8.4153795104677496</v>
      </c>
    </row>
    <row r="52830" spans="1:5" x14ac:dyDescent="0.3">
      <c r="A52830" t="s">
        <v>1198</v>
      </c>
      <c r="B52830" t="s">
        <v>481</v>
      </c>
      <c r="C52830" s="1">
        <v>0.29695619896064102</v>
      </c>
      <c r="D52830" s="2">
        <v>10841943417.4305</v>
      </c>
      <c r="E52830" s="1">
        <v>8.3004234837513309</v>
      </c>
    </row>
    <row r="52831" spans="1:5" x14ac:dyDescent="0.3">
      <c r="A52831" t="s">
        <v>1199</v>
      </c>
      <c r="B52831" t="s">
        <v>481</v>
      </c>
      <c r="C52831" s="1">
        <v>3.3768227168073501</v>
      </c>
      <c r="D52831" s="2">
        <v>10800982498.334</v>
      </c>
      <c r="E52831" s="1">
        <v>8.26906443987715</v>
      </c>
    </row>
    <row r="52832" spans="1:5" x14ac:dyDescent="0.3">
      <c r="A52832" t="s">
        <v>1200</v>
      </c>
      <c r="B52832" t="s">
        <v>481</v>
      </c>
      <c r="C52832" s="1">
        <v>-1.80859080633005</v>
      </c>
      <c r="D52832" s="2">
        <v>10512036075.836901</v>
      </c>
      <c r="E52832" s="1">
        <v>8.0478515470669691</v>
      </c>
    </row>
    <row r="52833" spans="1:5" x14ac:dyDescent="0.3">
      <c r="A52833" t="s">
        <v>1201</v>
      </c>
      <c r="B52833" t="s">
        <v>481</v>
      </c>
      <c r="C52833" s="1">
        <v>-3.13863890263565</v>
      </c>
      <c r="D52833" s="2">
        <v>10828793197.8894</v>
      </c>
      <c r="E52833" s="1">
        <v>8.2903558798849293</v>
      </c>
    </row>
    <row r="52834" spans="1:5" x14ac:dyDescent="0.3">
      <c r="A52834" t="s">
        <v>1202</v>
      </c>
      <c r="B52834" t="s">
        <v>481</v>
      </c>
      <c r="C52834" s="1">
        <v>1.69741697416974</v>
      </c>
      <c r="D52834" s="2">
        <v>11316330592.981899</v>
      </c>
      <c r="E52834" s="1">
        <v>8.6133060350887494</v>
      </c>
    </row>
    <row r="52835" spans="1:5" x14ac:dyDescent="0.3">
      <c r="A52835" t="s">
        <v>1203</v>
      </c>
      <c r="B52835" t="s">
        <v>481</v>
      </c>
      <c r="C52835" s="1">
        <v>6.5035696058966401</v>
      </c>
      <c r="D52835" s="2">
        <v>10977795549.6269</v>
      </c>
      <c r="E52835" s="1">
        <v>8.3556336465418806</v>
      </c>
    </row>
    <row r="52836" spans="1:5" x14ac:dyDescent="0.3">
      <c r="A52836" t="s">
        <v>1204</v>
      </c>
      <c r="B52836" t="s">
        <v>481</v>
      </c>
      <c r="C52836" s="1">
        <v>2.7711797307996302</v>
      </c>
      <c r="D52836" s="2">
        <v>10710087874.8722</v>
      </c>
      <c r="E52836" s="1">
        <v>8.1518707648489794</v>
      </c>
    </row>
    <row r="52837" spans="1:5" x14ac:dyDescent="0.3">
      <c r="A52837" t="s">
        <v>1205</v>
      </c>
      <c r="B52837" t="s">
        <v>481</v>
      </c>
      <c r="C52837" s="1">
        <v>-5.1801801801801597</v>
      </c>
      <c r="D52837" s="2">
        <v>10079780273.655001</v>
      </c>
      <c r="E52837" s="1">
        <v>7.6721187623351401</v>
      </c>
    </row>
    <row r="52838" spans="1:5" x14ac:dyDescent="0.3">
      <c r="A52838" t="s">
        <v>1206</v>
      </c>
      <c r="B52838" t="s">
        <v>481</v>
      </c>
      <c r="C52838" s="1">
        <v>-4.9250535331905398</v>
      </c>
      <c r="D52838" s="2">
        <v>11181685446.8503</v>
      </c>
      <c r="E52838" s="1">
        <v>8.5108222976910106</v>
      </c>
    </row>
    <row r="52839" spans="1:5" x14ac:dyDescent="0.3">
      <c r="A52839" t="s">
        <v>1207</v>
      </c>
      <c r="B52839" t="s">
        <v>481</v>
      </c>
      <c r="C52839" s="1">
        <v>-3.1120331950206701</v>
      </c>
      <c r="D52839" s="2">
        <v>11376796605.063801</v>
      </c>
      <c r="E52839" s="1">
        <v>8.6593291044897907</v>
      </c>
    </row>
    <row r="52840" spans="1:5" x14ac:dyDescent="0.3">
      <c r="A52840" t="s">
        <v>1208</v>
      </c>
      <c r="B52840" t="s">
        <v>481</v>
      </c>
      <c r="C52840" s="1">
        <v>-6.6494512588766703</v>
      </c>
      <c r="D52840" s="2">
        <v>11691478209.5196</v>
      </c>
      <c r="E52840" s="1">
        <v>8.8988456985361903</v>
      </c>
    </row>
    <row r="52841" spans="1:5" x14ac:dyDescent="0.3">
      <c r="A52841" t="s">
        <v>1209</v>
      </c>
      <c r="B52841" t="s">
        <v>481</v>
      </c>
      <c r="C52841" s="1">
        <v>6.7784867933680104</v>
      </c>
      <c r="D52841" s="2">
        <v>12468136888.763901</v>
      </c>
      <c r="E52841" s="1">
        <v>9.48999128572388</v>
      </c>
    </row>
    <row r="52842" spans="1:5" x14ac:dyDescent="0.3">
      <c r="A52842" t="s">
        <v>1210</v>
      </c>
      <c r="B52842" t="s">
        <v>481</v>
      </c>
      <c r="C52842" s="1">
        <v>2.6045236463330799</v>
      </c>
      <c r="D52842" s="2">
        <v>12347213370.0182</v>
      </c>
      <c r="E52842" s="1">
        <v>9.3494487926417307</v>
      </c>
    </row>
    <row r="52843" spans="1:5" x14ac:dyDescent="0.3">
      <c r="A52843" t="s">
        <v>1211</v>
      </c>
      <c r="B52843" t="s">
        <v>481</v>
      </c>
      <c r="C52843" s="1">
        <v>8.6373790022338</v>
      </c>
      <c r="D52843" s="2">
        <v>12002998614.9524</v>
      </c>
      <c r="E52843" s="1">
        <v>9.0888055094872797</v>
      </c>
    </row>
    <row r="52844" spans="1:5" x14ac:dyDescent="0.3">
      <c r="A52844" t="s">
        <v>1212</v>
      </c>
      <c r="B52844" t="s">
        <v>481</v>
      </c>
      <c r="C52844" s="1">
        <v>-4.2082738944365001</v>
      </c>
      <c r="D52844" s="2">
        <v>11288253120.5448</v>
      </c>
      <c r="E52844" s="1">
        <v>8.5475921848135794</v>
      </c>
    </row>
    <row r="52845" spans="1:5" x14ac:dyDescent="0.3">
      <c r="A52845" t="s">
        <v>1213</v>
      </c>
      <c r="B52845" t="s">
        <v>481</v>
      </c>
      <c r="C52845" s="1">
        <v>5.0974512743628697</v>
      </c>
      <c r="D52845" s="2">
        <v>11352365608.165199</v>
      </c>
      <c r="E52845" s="1">
        <v>8.5961388813010799</v>
      </c>
    </row>
    <row r="52846" spans="1:5" x14ac:dyDescent="0.3">
      <c r="A52846" t="s">
        <v>1214</v>
      </c>
      <c r="B52846" t="s">
        <v>481</v>
      </c>
      <c r="C52846" s="1">
        <v>-1.6224188790560401</v>
      </c>
      <c r="D52846" s="2">
        <v>10789924683.3295</v>
      </c>
      <c r="E52846" s="1">
        <v>8.1859090140832294</v>
      </c>
    </row>
    <row r="52847" spans="1:5" x14ac:dyDescent="0.3">
      <c r="A52847" t="s">
        <v>1215</v>
      </c>
      <c r="B52847" t="s">
        <v>481</v>
      </c>
      <c r="C52847" s="1">
        <v>1.7590701465633301</v>
      </c>
      <c r="D52847" s="2">
        <v>11186093917.797701</v>
      </c>
      <c r="E52847" s="1">
        <v>8.4864676740527596</v>
      </c>
    </row>
    <row r="52848" spans="1:5" x14ac:dyDescent="0.3">
      <c r="A52848" t="s">
        <v>1216</v>
      </c>
      <c r="B52848" t="s">
        <v>481</v>
      </c>
      <c r="C52848" s="1">
        <v>-1.4430014430014999</v>
      </c>
      <c r="D52848" s="2">
        <v>11480231011.385099</v>
      </c>
      <c r="E52848" s="1">
        <v>8.7096183960545499</v>
      </c>
    </row>
    <row r="52849" spans="1:5" x14ac:dyDescent="0.3">
      <c r="A52849" t="s">
        <v>1217</v>
      </c>
      <c r="B52849" t="s">
        <v>481</v>
      </c>
      <c r="C52849" s="1">
        <v>-3.2798325191904998</v>
      </c>
      <c r="D52849" s="2">
        <v>11681193460.9377</v>
      </c>
      <c r="E52849" s="1">
        <v>8.8620810292980998</v>
      </c>
    </row>
    <row r="52850" spans="1:5" x14ac:dyDescent="0.3">
      <c r="A52850" t="s">
        <v>1218</v>
      </c>
      <c r="B52850" t="s">
        <v>481</v>
      </c>
      <c r="C52850" s="1">
        <v>5.5228276877761404</v>
      </c>
      <c r="D52850" s="2">
        <v>11805996147.7983</v>
      </c>
      <c r="E52850" s="1">
        <v>8.9567641567000305</v>
      </c>
    </row>
    <row r="52851" spans="1:5" x14ac:dyDescent="0.3">
      <c r="A52851" t="s">
        <v>1219</v>
      </c>
      <c r="B52851" t="s">
        <v>481</v>
      </c>
      <c r="C52851" s="1">
        <v>4.0613026819922702</v>
      </c>
      <c r="D52851" s="2">
        <v>11570509043.4042</v>
      </c>
      <c r="E52851" s="1">
        <v>8.7781089690992609</v>
      </c>
    </row>
    <row r="52852" spans="1:5" x14ac:dyDescent="0.3">
      <c r="A52852" t="s">
        <v>1220</v>
      </c>
      <c r="B52852" t="s">
        <v>481</v>
      </c>
      <c r="C52852" s="1">
        <v>0.153491941673112</v>
      </c>
      <c r="D52852" s="2">
        <v>11215761221.5975</v>
      </c>
      <c r="E52852" s="1">
        <v>8.5089751719995306</v>
      </c>
    </row>
    <row r="52853" spans="1:5" x14ac:dyDescent="0.3">
      <c r="A52853" t="s">
        <v>1221</v>
      </c>
      <c r="B52853" t="s">
        <v>481</v>
      </c>
      <c r="C52853" s="1">
        <v>-6.02248385465382</v>
      </c>
      <c r="D52853" s="2">
        <v>11239648087.663099</v>
      </c>
      <c r="E52853" s="1">
        <v>8.54900030839325</v>
      </c>
    </row>
    <row r="52854" spans="1:5" x14ac:dyDescent="0.3">
      <c r="A52854" t="s">
        <v>1222</v>
      </c>
      <c r="B52854" t="s">
        <v>481</v>
      </c>
      <c r="C52854" s="1">
        <v>-3.5762483130904101</v>
      </c>
      <c r="D52854" s="2">
        <v>12484569759.8769</v>
      </c>
      <c r="E52854" s="1">
        <v>9.4959014633891208</v>
      </c>
    </row>
    <row r="52855" spans="1:5" x14ac:dyDescent="0.3">
      <c r="A52855" t="s">
        <v>1223</v>
      </c>
      <c r="B52855" t="s">
        <v>481</v>
      </c>
      <c r="C52855" s="1">
        <v>7.0809248554913404</v>
      </c>
      <c r="D52855" s="2">
        <v>12890408399.9678</v>
      </c>
      <c r="E52855" s="1">
        <v>9.8045868098193694</v>
      </c>
    </row>
    <row r="52856" spans="1:5" x14ac:dyDescent="0.3">
      <c r="A52856" t="s">
        <v>1224</v>
      </c>
      <c r="B52856" t="s">
        <v>481</v>
      </c>
      <c r="C52856" s="1">
        <v>0.28985507246377401</v>
      </c>
      <c r="D52856" s="2">
        <v>11823817123.684099</v>
      </c>
      <c r="E52856" s="1">
        <v>8.9933257202044494</v>
      </c>
    </row>
    <row r="52857" spans="1:5" x14ac:dyDescent="0.3">
      <c r="A52857" t="s">
        <v>1225</v>
      </c>
      <c r="B52857" t="s">
        <v>481</v>
      </c>
      <c r="C52857" s="1">
        <v>4.4663133989402102</v>
      </c>
      <c r="D52857" s="2">
        <v>12254159897.8962</v>
      </c>
      <c r="E52857" s="1">
        <v>9.3206491814231196</v>
      </c>
    </row>
    <row r="52858" spans="1:5" x14ac:dyDescent="0.3">
      <c r="A52858" t="s">
        <v>1226</v>
      </c>
      <c r="B52858" t="s">
        <v>481</v>
      </c>
      <c r="C52858" s="1">
        <v>-0.45214770158251699</v>
      </c>
      <c r="D52858" s="2">
        <v>12208515461.3538</v>
      </c>
      <c r="E52858" s="1">
        <v>9.30394316914043</v>
      </c>
    </row>
    <row r="52859" spans="1:5" x14ac:dyDescent="0.3">
      <c r="A52859" t="s">
        <v>1227</v>
      </c>
      <c r="B52859" t="s">
        <v>481</v>
      </c>
      <c r="C52859" s="1">
        <v>4.3898812335104296</v>
      </c>
      <c r="D52859" s="2">
        <v>12396767376.854401</v>
      </c>
      <c r="E52859" s="1">
        <v>9.4474073866840307</v>
      </c>
    </row>
    <row r="52860" spans="1:5" x14ac:dyDescent="0.3">
      <c r="A52860" t="s">
        <v>1228</v>
      </c>
      <c r="B52860" t="s">
        <v>481</v>
      </c>
      <c r="C52860" s="1">
        <v>-3.62426035502958</v>
      </c>
      <c r="D52860" s="2">
        <v>11809091318.4485</v>
      </c>
      <c r="E52860" s="1">
        <v>8.9995474758588507</v>
      </c>
    </row>
    <row r="52861" spans="1:5" x14ac:dyDescent="0.3">
      <c r="A52861" t="s">
        <v>1229</v>
      </c>
      <c r="B52861" t="s">
        <v>481</v>
      </c>
      <c r="C52861" s="1">
        <v>8.1600000000000303</v>
      </c>
      <c r="D52861" s="2">
        <v>11971303512.266899</v>
      </c>
      <c r="E52861" s="1">
        <v>9.1231671765171694</v>
      </c>
    </row>
    <row r="52862" spans="1:5" x14ac:dyDescent="0.3">
      <c r="A52862" t="s">
        <v>1230</v>
      </c>
      <c r="B52862" t="s">
        <v>481</v>
      </c>
      <c r="C52862" s="1">
        <v>4.4277360066833804</v>
      </c>
      <c r="D52862" s="2">
        <v>11247260579.955099</v>
      </c>
      <c r="E52862" s="1">
        <v>8.5713839302572303</v>
      </c>
    </row>
    <row r="52863" spans="1:5" x14ac:dyDescent="0.3">
      <c r="A52863" t="s">
        <v>1231</v>
      </c>
      <c r="B52863" t="s">
        <v>481</v>
      </c>
      <c r="C52863" s="1">
        <v>-1.15606936416186</v>
      </c>
      <c r="D52863" s="2">
        <v>10703264037.485201</v>
      </c>
      <c r="E52863" s="1">
        <v>8.1568115829724999</v>
      </c>
    </row>
    <row r="52864" spans="1:5" x14ac:dyDescent="0.3">
      <c r="A52864" t="s">
        <v>1232</v>
      </c>
      <c r="B52864" t="s">
        <v>481</v>
      </c>
      <c r="C52864" s="1">
        <v>-4.7206923682140598</v>
      </c>
      <c r="D52864" s="2">
        <v>10641417146.948999</v>
      </c>
      <c r="E52864" s="1">
        <v>8.1096789109470606</v>
      </c>
    </row>
    <row r="52865" spans="1:5" x14ac:dyDescent="0.3">
      <c r="A52865" t="s">
        <v>1233</v>
      </c>
      <c r="B52865" t="s">
        <v>481</v>
      </c>
      <c r="C52865" s="1">
        <v>-2.6263209898772999</v>
      </c>
      <c r="D52865" s="2">
        <v>11014187806.1464</v>
      </c>
      <c r="E52865" s="1">
        <v>8.4172248722583003</v>
      </c>
    </row>
    <row r="52866" spans="1:5" x14ac:dyDescent="0.3">
      <c r="A52866" t="s">
        <v>1234</v>
      </c>
      <c r="B52866" t="s">
        <v>481</v>
      </c>
      <c r="C52866" s="1">
        <v>10.2627257799672</v>
      </c>
      <c r="D52866" s="2">
        <v>11748851900.0767</v>
      </c>
      <c r="E52866" s="1">
        <v>8.9786673491854998</v>
      </c>
    </row>
    <row r="52867" spans="1:5" x14ac:dyDescent="0.3">
      <c r="A52867" t="s">
        <v>1235</v>
      </c>
      <c r="B52867" t="s">
        <v>481</v>
      </c>
      <c r="C52867" s="1">
        <v>-6.1633281972265204</v>
      </c>
      <c r="D52867" s="2">
        <v>10514057429.6891</v>
      </c>
      <c r="E52867" s="1">
        <v>8.0350169496113804</v>
      </c>
    </row>
    <row r="52868" spans="1:5" x14ac:dyDescent="0.3">
      <c r="A52868" t="s">
        <v>1236</v>
      </c>
      <c r="B52868" t="s">
        <v>481</v>
      </c>
      <c r="C52868" s="1">
        <v>3.84</v>
      </c>
      <c r="D52868" s="2">
        <v>10847712410.2271</v>
      </c>
      <c r="E52868" s="1">
        <v>8.2900016153961502</v>
      </c>
    </row>
    <row r="52869" spans="1:5" x14ac:dyDescent="0.3">
      <c r="A52869" t="s">
        <v>1237</v>
      </c>
      <c r="B52869" t="s">
        <v>481</v>
      </c>
      <c r="C52869" s="1">
        <v>4.9538203190596697</v>
      </c>
      <c r="D52869" s="2">
        <v>10673993602.8895</v>
      </c>
      <c r="E52869" s="1">
        <v>8.1572428234202192</v>
      </c>
    </row>
    <row r="52870" spans="1:5" x14ac:dyDescent="0.3">
      <c r="A52870" t="s">
        <v>1238</v>
      </c>
      <c r="B52870" t="s">
        <v>481</v>
      </c>
      <c r="C52870" s="1">
        <v>6.3392857142857002</v>
      </c>
      <c r="D52870" s="2">
        <v>10308071547.533701</v>
      </c>
      <c r="E52870" s="1">
        <v>7.8775991238717902</v>
      </c>
    </row>
    <row r="52871" spans="1:5" x14ac:dyDescent="0.3">
      <c r="A52871" t="s">
        <v>1239</v>
      </c>
      <c r="B52871" t="s">
        <v>481</v>
      </c>
      <c r="C52871" s="1">
        <v>-0.97259008964494198</v>
      </c>
      <c r="D52871" s="2">
        <v>9461727617.8328094</v>
      </c>
      <c r="E52871" s="1">
        <v>7.2308090654983603</v>
      </c>
    </row>
    <row r="52872" spans="1:5" x14ac:dyDescent="0.3">
      <c r="A52872" t="s">
        <v>1240</v>
      </c>
      <c r="B52872" t="s">
        <v>481</v>
      </c>
      <c r="C52872" s="1">
        <v>-4.36573311367383</v>
      </c>
      <c r="D52872" s="2">
        <v>9764348808.7766399</v>
      </c>
      <c r="E52872" s="1">
        <v>7.4620771951597202</v>
      </c>
    </row>
    <row r="52873" spans="1:5" x14ac:dyDescent="0.3">
      <c r="A52873" t="s">
        <v>1241</v>
      </c>
      <c r="B52873" t="s">
        <v>481</v>
      </c>
      <c r="C52873" s="1">
        <v>-9.3353248693054507</v>
      </c>
      <c r="D52873" s="2">
        <v>10463229000.7062</v>
      </c>
      <c r="E52873" s="1">
        <v>7.9961730215628899</v>
      </c>
    </row>
    <row r="52874" spans="1:5" x14ac:dyDescent="0.3">
      <c r="A52874" t="s">
        <v>1242</v>
      </c>
      <c r="B52874" t="s">
        <v>481</v>
      </c>
      <c r="C52874" s="1">
        <v>2.1357742181541202</v>
      </c>
      <c r="D52874" s="2">
        <v>11785153970.754</v>
      </c>
      <c r="E52874" s="1">
        <v>9.0064099930873809</v>
      </c>
    </row>
    <row r="52875" spans="1:5" x14ac:dyDescent="0.3">
      <c r="A52875" t="s">
        <v>1243</v>
      </c>
      <c r="B52875" t="s">
        <v>481</v>
      </c>
      <c r="C52875" s="1">
        <v>7.5471698113207299</v>
      </c>
      <c r="D52875" s="2">
        <v>10938881250.557699</v>
      </c>
      <c r="E52875" s="1">
        <v>8.3596743541449001</v>
      </c>
    </row>
    <row r="52876" spans="1:5" x14ac:dyDescent="0.3">
      <c r="A52876" t="s">
        <v>1244</v>
      </c>
      <c r="B52876" t="s">
        <v>481</v>
      </c>
      <c r="C52876" s="1">
        <v>-4.9883086515978698</v>
      </c>
      <c r="D52876" s="2">
        <v>9847151292.6590691</v>
      </c>
      <c r="E52876" s="1">
        <v>7.5253562256874398</v>
      </c>
    </row>
    <row r="52877" spans="1:5" x14ac:dyDescent="0.3">
      <c r="A52877" t="s">
        <v>1245</v>
      </c>
      <c r="B52877" t="s">
        <v>481</v>
      </c>
      <c r="C52877" s="1">
        <v>-6.8111958634926699</v>
      </c>
      <c r="D52877" s="2">
        <v>10468758416.220301</v>
      </c>
      <c r="E52877" s="1">
        <v>8.0003986923289201</v>
      </c>
    </row>
    <row r="52878" spans="1:5" x14ac:dyDescent="0.3">
      <c r="A52878" t="s">
        <v>1246</v>
      </c>
      <c r="B52878" t="s">
        <v>481</v>
      </c>
      <c r="C52878" s="1">
        <v>6.2546537602382601</v>
      </c>
      <c r="D52878" s="2">
        <v>12202013531.5361</v>
      </c>
      <c r="E52878" s="1">
        <v>9.24705211265006</v>
      </c>
    </row>
    <row r="52879" spans="1:5" x14ac:dyDescent="0.3">
      <c r="A52879" t="s">
        <v>1247</v>
      </c>
      <c r="B52879" t="s">
        <v>481</v>
      </c>
      <c r="C52879" s="1">
        <v>-0.73909830007392596</v>
      </c>
      <c r="D52879" s="2">
        <v>11954883536.219101</v>
      </c>
      <c r="E52879" s="1">
        <v>9.0597695842234298</v>
      </c>
    </row>
    <row r="52880" spans="1:5" x14ac:dyDescent="0.3">
      <c r="A52880" t="s">
        <v>1248</v>
      </c>
      <c r="B52880" t="s">
        <v>481</v>
      </c>
      <c r="C52880" s="1">
        <v>3.1643156690812599</v>
      </c>
      <c r="D52880" s="2">
        <v>12098425123.1057</v>
      </c>
      <c r="E52880" s="1">
        <v>9.1685497072350994</v>
      </c>
    </row>
    <row r="52881" spans="1:5" x14ac:dyDescent="0.3">
      <c r="A52881" t="s">
        <v>1249</v>
      </c>
      <c r="B52881" t="s">
        <v>481</v>
      </c>
      <c r="C52881" s="1">
        <v>-2.8518518518518099</v>
      </c>
      <c r="D52881" s="2">
        <v>11874269000.7577</v>
      </c>
      <c r="E52881" s="1">
        <v>8.9986774695685607</v>
      </c>
    </row>
    <row r="52882" spans="1:5" x14ac:dyDescent="0.3">
      <c r="A52882" t="s">
        <v>1250</v>
      </c>
      <c r="B52882" t="s">
        <v>481</v>
      </c>
      <c r="C52882" s="1">
        <v>-3.4334763948498099</v>
      </c>
      <c r="D52882" s="2">
        <v>12310629131.021601</v>
      </c>
      <c r="E52882" s="1">
        <v>9.3293642741696594</v>
      </c>
    </row>
    <row r="52883" spans="1:5" x14ac:dyDescent="0.3">
      <c r="A52883" t="s">
        <v>1251</v>
      </c>
      <c r="B52883" t="s">
        <v>481</v>
      </c>
      <c r="C52883" s="1">
        <v>-2.4530183997477399</v>
      </c>
      <c r="D52883" s="2">
        <v>12548834632.0555</v>
      </c>
      <c r="E52883" s="1">
        <v>9.5098835529215098</v>
      </c>
    </row>
    <row r="52884" spans="1:5" x14ac:dyDescent="0.3">
      <c r="A52884" t="s">
        <v>1252</v>
      </c>
      <c r="B52884" t="s">
        <v>481</v>
      </c>
      <c r="C52884" s="1">
        <v>4.6941678520625096</v>
      </c>
      <c r="D52884" s="2">
        <v>13031929229.3018</v>
      </c>
      <c r="E52884" s="1">
        <v>9.8759871395643302</v>
      </c>
    </row>
    <row r="52885" spans="1:5" x14ac:dyDescent="0.3">
      <c r="A52885" t="s">
        <v>1253</v>
      </c>
      <c r="B52885" t="s">
        <v>481</v>
      </c>
      <c r="C52885" s="1">
        <v>-1.952580195258</v>
      </c>
      <c r="D52885" s="2">
        <v>12214243295.0077</v>
      </c>
      <c r="E52885" s="1">
        <v>9.2563201943157303</v>
      </c>
    </row>
    <row r="52886" spans="1:5" x14ac:dyDescent="0.3">
      <c r="A52886" t="s">
        <v>1254</v>
      </c>
      <c r="B52886" t="s">
        <v>481</v>
      </c>
      <c r="C52886" s="1">
        <v>-2.1160409556314099</v>
      </c>
      <c r="D52886" s="2">
        <v>12609540674.5154</v>
      </c>
      <c r="E52886" s="1">
        <v>9.5558884140907594</v>
      </c>
    </row>
    <row r="52887" spans="1:5" x14ac:dyDescent="0.3">
      <c r="A52887" t="s">
        <v>1255</v>
      </c>
      <c r="B52887" t="s">
        <v>481</v>
      </c>
      <c r="C52887" s="1">
        <v>4.3447293447293802</v>
      </c>
      <c r="D52887" s="2">
        <v>13235067773.478901</v>
      </c>
      <c r="E52887" s="1">
        <v>10.0299316257353</v>
      </c>
    </row>
    <row r="52888" spans="1:5" x14ac:dyDescent="0.3">
      <c r="A52888" t="s">
        <v>1256</v>
      </c>
      <c r="B52888" t="s">
        <v>481</v>
      </c>
      <c r="C52888" s="1">
        <v>-2.7027027027027</v>
      </c>
      <c r="D52888" s="2">
        <v>12506381248.925301</v>
      </c>
      <c r="E52888" s="1">
        <v>9.4777111052454295</v>
      </c>
    </row>
    <row r="52889" spans="1:5" x14ac:dyDescent="0.3">
      <c r="A52889" t="s">
        <v>1257</v>
      </c>
      <c r="B52889" t="s">
        <v>481</v>
      </c>
      <c r="C52889" s="1">
        <v>5.8427932274670997</v>
      </c>
      <c r="D52889" s="2">
        <v>13194717636.2157</v>
      </c>
      <c r="E52889" s="1">
        <v>9.9993530806611499</v>
      </c>
    </row>
    <row r="52890" spans="1:5" x14ac:dyDescent="0.3">
      <c r="A52890" t="s">
        <v>1258</v>
      </c>
      <c r="B52890" t="s">
        <v>481</v>
      </c>
      <c r="C52890" s="1">
        <v>5.5391432791727802</v>
      </c>
      <c r="D52890" s="2">
        <v>12764684935.1276</v>
      </c>
      <c r="E52890" s="1">
        <v>9.4828942024231306</v>
      </c>
    </row>
    <row r="52891" spans="1:5" x14ac:dyDescent="0.3">
      <c r="A52891" t="s">
        <v>1259</v>
      </c>
      <c r="B52891" t="s">
        <v>481</v>
      </c>
      <c r="C52891" s="1">
        <v>1.4232209737827399</v>
      </c>
      <c r="D52891" s="2">
        <v>11998834309.204901</v>
      </c>
      <c r="E52891" s="1">
        <v>8.9139431867069501</v>
      </c>
    </row>
    <row r="52892" spans="1:5" x14ac:dyDescent="0.3">
      <c r="A52892" t="s">
        <v>1260</v>
      </c>
      <c r="B52892" t="s">
        <v>481</v>
      </c>
      <c r="C52892" s="1">
        <v>2.53456221198158</v>
      </c>
      <c r="D52892" s="2">
        <v>11730986831.065399</v>
      </c>
      <c r="E52892" s="1">
        <v>8.7149590902556806</v>
      </c>
    </row>
    <row r="52893" spans="1:5" x14ac:dyDescent="0.3">
      <c r="A52893" t="s">
        <v>1261</v>
      </c>
      <c r="B52893" t="s">
        <v>481</v>
      </c>
      <c r="C52893" s="1">
        <v>1.16550116550116</v>
      </c>
      <c r="D52893" s="2">
        <v>11214814308.024099</v>
      </c>
      <c r="E52893" s="1">
        <v>8.3314941275331904</v>
      </c>
    </row>
    <row r="52894" spans="1:5" x14ac:dyDescent="0.3">
      <c r="A52894" t="s">
        <v>1262</v>
      </c>
      <c r="B52894" t="s">
        <v>481</v>
      </c>
      <c r="C52894" s="1">
        <v>6.0131795716639003</v>
      </c>
      <c r="D52894" s="2">
        <v>11137701477.069401</v>
      </c>
      <c r="E52894" s="1">
        <v>8.2742069469874</v>
      </c>
    </row>
    <row r="52895" spans="1:5" x14ac:dyDescent="0.3">
      <c r="A52895" t="s">
        <v>1263</v>
      </c>
      <c r="B52895" t="s">
        <v>481</v>
      </c>
      <c r="C52895" s="1">
        <v>2.4985837053656001</v>
      </c>
      <c r="D52895" s="2">
        <v>10101290200.655399</v>
      </c>
      <c r="E52895" s="1">
        <v>7.5042562163757198</v>
      </c>
    </row>
    <row r="52896" spans="1:5" x14ac:dyDescent="0.3">
      <c r="A52896" t="s">
        <v>1264</v>
      </c>
      <c r="B52896" t="s">
        <v>481</v>
      </c>
      <c r="C52896" s="1">
        <v>-7.0229007633587504</v>
      </c>
      <c r="D52896" s="2">
        <v>10171679257.0805</v>
      </c>
      <c r="E52896" s="1">
        <v>7.5565483008268099</v>
      </c>
    </row>
    <row r="52897" spans="1:5" x14ac:dyDescent="0.3">
      <c r="A52897" t="s">
        <v>1265</v>
      </c>
      <c r="B52897" t="s">
        <v>481</v>
      </c>
      <c r="C52897" s="1">
        <v>-0.68233510235029604</v>
      </c>
      <c r="D52897" s="2">
        <v>10929358594.386999</v>
      </c>
      <c r="E52897" s="1">
        <v>8.1194288600668099</v>
      </c>
    </row>
    <row r="52898" spans="1:5" x14ac:dyDescent="0.3">
      <c r="A52898" t="s">
        <v>1266</v>
      </c>
      <c r="B52898" t="s">
        <v>481</v>
      </c>
      <c r="C52898" s="1">
        <v>-1.4200298953661901</v>
      </c>
      <c r="D52898" s="2">
        <v>11770889967.988501</v>
      </c>
      <c r="E52898" s="1">
        <v>8.4518673536328102</v>
      </c>
    </row>
    <row r="52899" spans="1:5" x14ac:dyDescent="0.3">
      <c r="A52899" t="s">
        <v>1267</v>
      </c>
      <c r="B52899" t="s">
        <v>481</v>
      </c>
      <c r="C52899" s="1">
        <v>2.3718439173679302</v>
      </c>
      <c r="D52899" s="2">
        <v>12402784411.2197</v>
      </c>
      <c r="E52899" s="1">
        <v>8.9056487526951802</v>
      </c>
    </row>
    <row r="52900" spans="1:5" x14ac:dyDescent="0.3">
      <c r="A52900" t="s">
        <v>1268</v>
      </c>
      <c r="B52900" t="s">
        <v>481</v>
      </c>
      <c r="C52900" s="1">
        <v>6.0016220600162402</v>
      </c>
      <c r="D52900" s="2">
        <v>11987262000.710501</v>
      </c>
      <c r="E52900" s="1">
        <v>8.6018444248453605</v>
      </c>
    </row>
    <row r="52901" spans="1:5" x14ac:dyDescent="0.3">
      <c r="A52901" t="s">
        <v>1269</v>
      </c>
      <c r="B52901" t="s">
        <v>481</v>
      </c>
      <c r="C52901" s="1">
        <v>6.5392874296122006E-2</v>
      </c>
      <c r="D52901" s="2">
        <v>11070747774.0292</v>
      </c>
      <c r="E52901" s="1">
        <v>7.9305180289479704</v>
      </c>
    </row>
    <row r="52902" spans="1:5" x14ac:dyDescent="0.3">
      <c r="A52902" t="s">
        <v>1270</v>
      </c>
      <c r="B52902" t="s">
        <v>481</v>
      </c>
      <c r="C52902" s="1">
        <v>7.5503355704698203</v>
      </c>
      <c r="D52902" s="2">
        <v>11532538767.8405</v>
      </c>
      <c r="E52902" s="1">
        <v>8.2734361382507</v>
      </c>
    </row>
    <row r="52903" spans="1:5" x14ac:dyDescent="0.3">
      <c r="A52903" t="s">
        <v>1271</v>
      </c>
      <c r="B52903" t="s">
        <v>481</v>
      </c>
      <c r="C52903" s="1">
        <v>-4.4105854049719699</v>
      </c>
      <c r="D52903" s="2">
        <v>11176390921.6101</v>
      </c>
      <c r="E52903" s="1">
        <v>8.0019931647416591</v>
      </c>
    </row>
    <row r="52904" spans="1:5" x14ac:dyDescent="0.3">
      <c r="A52904" t="s">
        <v>1272</v>
      </c>
      <c r="B52904" t="s">
        <v>481</v>
      </c>
      <c r="C52904" s="1">
        <v>-3.92912172573189</v>
      </c>
      <c r="D52904" s="2">
        <v>12251321627.0739</v>
      </c>
      <c r="E52904" s="1">
        <v>8.7776749506674197</v>
      </c>
    </row>
    <row r="52905" spans="1:5" x14ac:dyDescent="0.3">
      <c r="A52905" t="s">
        <v>1273</v>
      </c>
      <c r="B52905" t="s">
        <v>481</v>
      </c>
      <c r="C52905" s="1">
        <v>9.8138747884940702</v>
      </c>
      <c r="D52905" s="2">
        <v>13614064494.5256</v>
      </c>
      <c r="E52905" s="1">
        <v>9.7708557842325696</v>
      </c>
    </row>
    <row r="52906" spans="1:5" x14ac:dyDescent="0.3">
      <c r="A52906" t="s">
        <v>1274</v>
      </c>
      <c r="B52906" t="s">
        <v>481</v>
      </c>
      <c r="C52906" s="1">
        <v>4.8802129547471704</v>
      </c>
      <c r="D52906" s="2">
        <v>12828014725.8965</v>
      </c>
      <c r="E52906" s="1">
        <v>9.1764864202926706</v>
      </c>
    </row>
    <row r="52907" spans="1:5" x14ac:dyDescent="0.3">
      <c r="A52907" t="s">
        <v>1275</v>
      </c>
      <c r="B52907" t="s">
        <v>481</v>
      </c>
      <c r="C52907" s="1">
        <v>8.5867562814874603</v>
      </c>
      <c r="D52907" s="2">
        <v>11801342380.469</v>
      </c>
      <c r="E52907" s="1">
        <v>8.42555532236155</v>
      </c>
    </row>
    <row r="52908" spans="1:5" x14ac:dyDescent="0.3">
      <c r="A52908" t="s">
        <v>1276</v>
      </c>
      <c r="B52908" t="s">
        <v>481</v>
      </c>
      <c r="C52908" s="1">
        <v>4.2281219272369599</v>
      </c>
      <c r="D52908" s="2">
        <v>10915113534.051901</v>
      </c>
      <c r="E52908" s="1">
        <v>7.7767457000116398</v>
      </c>
    </row>
    <row r="52909" spans="1:5" x14ac:dyDescent="0.3">
      <c r="A52909" t="s">
        <v>1277</v>
      </c>
      <c r="B52909" t="s">
        <v>481</v>
      </c>
      <c r="C52909" s="1">
        <v>4.9535603715171099</v>
      </c>
      <c r="D52909" s="2">
        <v>10767847136.350901</v>
      </c>
      <c r="E52909" s="1">
        <v>7.6569914951881</v>
      </c>
    </row>
    <row r="52910" spans="1:5" x14ac:dyDescent="0.3">
      <c r="A52910" t="s">
        <v>1278</v>
      </c>
      <c r="B52910" t="s">
        <v>481</v>
      </c>
      <c r="C52910" s="1">
        <v>3.0851063829786498</v>
      </c>
      <c r="D52910" s="2">
        <v>10478626356.3435</v>
      </c>
      <c r="E52910" s="1">
        <v>7.4371868707525897</v>
      </c>
    </row>
    <row r="52911" spans="1:5" x14ac:dyDescent="0.3">
      <c r="A52911" t="s">
        <v>1279</v>
      </c>
      <c r="B52911" t="s">
        <v>481</v>
      </c>
      <c r="C52911" s="1">
        <v>1.73160173160178</v>
      </c>
      <c r="D52911" s="2">
        <v>9681361414.3444309</v>
      </c>
      <c r="E52911" s="1">
        <v>7.1922908005237502</v>
      </c>
    </row>
    <row r="52912" spans="1:5" x14ac:dyDescent="0.3">
      <c r="A52912" t="s">
        <v>1280</v>
      </c>
      <c r="B52912" t="s">
        <v>481</v>
      </c>
      <c r="C52912" s="1">
        <v>0.54406964091402399</v>
      </c>
      <c r="D52912" s="2">
        <v>9594367765.75037</v>
      </c>
      <c r="E52912" s="1">
        <v>7.1276631519184201</v>
      </c>
    </row>
    <row r="52913" spans="1:5" x14ac:dyDescent="0.3">
      <c r="A52913" t="s">
        <v>1281</v>
      </c>
      <c r="B52913" t="s">
        <v>481</v>
      </c>
      <c r="C52913" s="1">
        <v>12.5509214093916</v>
      </c>
      <c r="D52913" s="2">
        <v>9703599189.2799702</v>
      </c>
      <c r="E52913" s="1">
        <v>7.2088112605089396</v>
      </c>
    </row>
    <row r="52914" spans="1:5" x14ac:dyDescent="0.3">
      <c r="A52914" t="s">
        <v>1282</v>
      </c>
      <c r="B52914" t="s">
        <v>481</v>
      </c>
      <c r="C52914" s="1">
        <v>4.9443757725588204</v>
      </c>
      <c r="D52914" s="2">
        <v>9322455942.2517891</v>
      </c>
      <c r="E52914" s="1">
        <v>6.8127713978232203</v>
      </c>
    </row>
    <row r="52915" spans="1:5" x14ac:dyDescent="0.3">
      <c r="A52915" t="s">
        <v>1283</v>
      </c>
      <c r="B52915" t="s">
        <v>481</v>
      </c>
      <c r="C52915" s="1">
        <v>4.2525773195876599</v>
      </c>
      <c r="D52915" s="2">
        <v>8414497722.4371204</v>
      </c>
      <c r="E52915" s="1">
        <v>6.1492432643761799</v>
      </c>
    </row>
    <row r="52916" spans="1:5" x14ac:dyDescent="0.3">
      <c r="A52916" t="s">
        <v>1284</v>
      </c>
      <c r="B52916" t="s">
        <v>481</v>
      </c>
      <c r="C52916" s="1">
        <v>-4.6683046683047102</v>
      </c>
      <c r="D52916" s="2">
        <v>7859649619.03055</v>
      </c>
      <c r="E52916" s="1">
        <v>5.7437649966544297</v>
      </c>
    </row>
    <row r="52917" spans="1:5" x14ac:dyDescent="0.3">
      <c r="A52917" t="s">
        <v>1285</v>
      </c>
      <c r="B52917" t="s">
        <v>481</v>
      </c>
      <c r="C52917" s="1">
        <v>-3.0952380952380798</v>
      </c>
      <c r="D52917" s="2">
        <v>8244669480.5813799</v>
      </c>
      <c r="E52917" s="1">
        <v>6.0251342318542997</v>
      </c>
    </row>
    <row r="52918" spans="1:5" x14ac:dyDescent="0.3">
      <c r="A52918" t="s">
        <v>1286</v>
      </c>
      <c r="B52918" t="s">
        <v>481</v>
      </c>
      <c r="C52918" s="1">
        <v>2.6894865525671801</v>
      </c>
      <c r="D52918" s="2">
        <v>8375990312.45963</v>
      </c>
      <c r="E52918" s="1">
        <v>6.1211023774564097</v>
      </c>
    </row>
    <row r="52919" spans="1:5" x14ac:dyDescent="0.3">
      <c r="A52919" t="s">
        <v>1287</v>
      </c>
      <c r="B52919" t="s">
        <v>481</v>
      </c>
      <c r="C52919" s="1">
        <v>-0.34796573642058598</v>
      </c>
      <c r="D52919" s="2">
        <v>8474733053.1502399</v>
      </c>
      <c r="E52919" s="1">
        <v>6.1932627315085096</v>
      </c>
    </row>
    <row r="52920" spans="1:5" x14ac:dyDescent="0.3">
      <c r="A52920" t="s">
        <v>1288</v>
      </c>
      <c r="B52920" t="s">
        <v>481</v>
      </c>
      <c r="C52920" s="1">
        <v>0.35799522673034501</v>
      </c>
      <c r="D52920" s="2">
        <v>8781664365.3875809</v>
      </c>
      <c r="E52920" s="1">
        <v>6.4175655196841301</v>
      </c>
    </row>
    <row r="52921" spans="1:5" x14ac:dyDescent="0.3">
      <c r="A52921" t="s">
        <v>1289</v>
      </c>
      <c r="B52921" t="s">
        <v>481</v>
      </c>
      <c r="C52921" s="1">
        <v>1.8226002430133099</v>
      </c>
      <c r="D52921" s="2">
        <v>8516232897.8312302</v>
      </c>
      <c r="E52921" s="1">
        <v>6.2235904641257704</v>
      </c>
    </row>
    <row r="52922" spans="1:5" x14ac:dyDescent="0.3">
      <c r="A52922" t="s">
        <v>1290</v>
      </c>
      <c r="B52922" t="s">
        <v>481</v>
      </c>
      <c r="C52922" s="1">
        <v>-4.1909196740395602</v>
      </c>
      <c r="D52922" s="2">
        <v>8094515541.2816</v>
      </c>
      <c r="E52922" s="1">
        <v>5.91540301244072</v>
      </c>
    </row>
    <row r="52923" spans="1:5" x14ac:dyDescent="0.3">
      <c r="A52923" t="s">
        <v>1291</v>
      </c>
      <c r="B52923" t="s">
        <v>481</v>
      </c>
      <c r="C52923" s="1">
        <v>7.6441102756892301</v>
      </c>
      <c r="D52923" s="2">
        <v>8402971380.9644804</v>
      </c>
      <c r="E52923" s="1">
        <v>6.1408199124122103</v>
      </c>
    </row>
    <row r="52924" spans="1:5" x14ac:dyDescent="0.3">
      <c r="A52924" t="s">
        <v>1292</v>
      </c>
      <c r="B52924" t="s">
        <v>481</v>
      </c>
      <c r="C52924" s="1">
        <v>-2.44498777506114</v>
      </c>
      <c r="D52924" s="2">
        <v>7408802667.5134096</v>
      </c>
      <c r="E52924" s="1">
        <v>5.4142898844152896</v>
      </c>
    </row>
    <row r="52925" spans="1:5" x14ac:dyDescent="0.3">
      <c r="A52925" t="s">
        <v>1293</v>
      </c>
      <c r="B52925" t="s">
        <v>481</v>
      </c>
      <c r="C52925" s="1">
        <v>13.3712825981439</v>
      </c>
      <c r="D52925" s="2">
        <v>7833522983.8383999</v>
      </c>
      <c r="E52925" s="1">
        <v>5.7246718743769502</v>
      </c>
    </row>
    <row r="52926" spans="1:5" x14ac:dyDescent="0.3">
      <c r="A52926" t="s">
        <v>1294</v>
      </c>
      <c r="B52926" t="s">
        <v>481</v>
      </c>
      <c r="C52926" s="1">
        <v>-9.0909090909090597</v>
      </c>
      <c r="D52926" s="2">
        <v>7267534038.2074804</v>
      </c>
      <c r="E52926" s="1">
        <v>5.3110519731794197</v>
      </c>
    </row>
    <row r="52927" spans="1:5" x14ac:dyDescent="0.3">
      <c r="A52927" t="s">
        <v>1295</v>
      </c>
      <c r="B52927" t="s">
        <v>481</v>
      </c>
      <c r="C52927" s="1">
        <v>-2.6315789473684199</v>
      </c>
      <c r="D52927" s="2">
        <v>7738364249.2769203</v>
      </c>
      <c r="E52927" s="1">
        <v>5.6551306813075799</v>
      </c>
    </row>
    <row r="52928" spans="1:5" x14ac:dyDescent="0.3">
      <c r="A52928" t="s">
        <v>1296</v>
      </c>
      <c r="B52928" t="s">
        <v>481</v>
      </c>
      <c r="C52928" s="1">
        <v>0.48076923076929601</v>
      </c>
      <c r="D52928" s="2">
        <v>7971692268.0918102</v>
      </c>
      <c r="E52928" s="1">
        <v>5.8256448098893596</v>
      </c>
    </row>
    <row r="52929" spans="1:5" x14ac:dyDescent="0.3">
      <c r="A52929" t="s">
        <v>1297</v>
      </c>
      <c r="B52929" t="s">
        <v>481</v>
      </c>
      <c r="C52929" s="1">
        <v>-1.88679245283023</v>
      </c>
      <c r="D52929" s="2">
        <v>7931291306.0347004</v>
      </c>
      <c r="E52929" s="1">
        <v>5.7961201313056501</v>
      </c>
    </row>
    <row r="52930" spans="1:5" x14ac:dyDescent="0.3">
      <c r="A52930" t="s">
        <v>1298</v>
      </c>
      <c r="B52930" t="s">
        <v>481</v>
      </c>
      <c r="C52930" s="1">
        <v>0.71258907363422896</v>
      </c>
      <c r="D52930" s="2">
        <v>7922016352.2892399</v>
      </c>
      <c r="E52930" s="1">
        <v>5.8128829943673299</v>
      </c>
    </row>
    <row r="52931" spans="1:5" x14ac:dyDescent="0.3">
      <c r="A52931" t="s">
        <v>1299</v>
      </c>
      <c r="B52931" t="s">
        <v>481</v>
      </c>
      <c r="C52931" s="1">
        <v>-0.58004585618509596</v>
      </c>
      <c r="D52931" s="2">
        <v>7960881884.8619499</v>
      </c>
      <c r="E52931" s="1">
        <v>5.84140108682936</v>
      </c>
    </row>
    <row r="52932" spans="1:5" x14ac:dyDescent="0.3">
      <c r="A52932" t="s">
        <v>1300</v>
      </c>
      <c r="B52932" t="s">
        <v>481</v>
      </c>
      <c r="C52932" s="1">
        <v>0.11614401858295299</v>
      </c>
      <c r="D52932" s="2">
        <v>8041507297.2608805</v>
      </c>
      <c r="E52932" s="1">
        <v>5.9005610361279501</v>
      </c>
    </row>
    <row r="52933" spans="1:5" x14ac:dyDescent="0.3">
      <c r="A52933" t="s">
        <v>1301</v>
      </c>
      <c r="B52933" t="s">
        <v>481</v>
      </c>
      <c r="C52933" s="1">
        <v>-4.65116279069768</v>
      </c>
      <c r="D52933" s="2">
        <v>8415007668.9332199</v>
      </c>
      <c r="E52933" s="1">
        <v>6.17462181365386</v>
      </c>
    </row>
    <row r="52934" spans="1:5" x14ac:dyDescent="0.3">
      <c r="A52934" t="s">
        <v>1302</v>
      </c>
      <c r="B52934" t="s">
        <v>481</v>
      </c>
      <c r="C52934" s="1">
        <v>-1.84782608695647</v>
      </c>
      <c r="D52934" s="2">
        <v>8537484384.8745098</v>
      </c>
      <c r="E52934" s="1">
        <v>6.2644907042339604</v>
      </c>
    </row>
    <row r="52935" spans="1:5" x14ac:dyDescent="0.3">
      <c r="A52935" t="s">
        <v>1303</v>
      </c>
      <c r="B52935" t="s">
        <v>481</v>
      </c>
      <c r="C52935" s="1">
        <v>2.2222222222221699</v>
      </c>
      <c r="D52935" s="2">
        <v>8312253611.55056</v>
      </c>
      <c r="E52935" s="1">
        <v>6.0992246815406004</v>
      </c>
    </row>
    <row r="52936" spans="1:5" x14ac:dyDescent="0.3">
      <c r="A52936" t="s">
        <v>1304</v>
      </c>
      <c r="B52936" t="s">
        <v>481</v>
      </c>
      <c r="C52936" s="1">
        <v>7.7844311377245399</v>
      </c>
      <c r="D52936" s="2">
        <v>8179395231.1226397</v>
      </c>
      <c r="E52936" s="1">
        <v>6.0017381088406001</v>
      </c>
    </row>
    <row r="52937" spans="1:5" x14ac:dyDescent="0.3">
      <c r="A52937" t="s">
        <v>1305</v>
      </c>
      <c r="B52937" t="s">
        <v>481</v>
      </c>
      <c r="C52937" s="1">
        <v>2.1419820265794498</v>
      </c>
      <c r="D52937" s="2">
        <v>7512044673.6882095</v>
      </c>
      <c r="E52937" s="1">
        <v>5.51206091909871</v>
      </c>
    </row>
    <row r="52938" spans="1:5" x14ac:dyDescent="0.3">
      <c r="A52938" t="s">
        <v>1306</v>
      </c>
      <c r="B52938" t="s">
        <v>481</v>
      </c>
      <c r="C52938" s="1">
        <v>4.1044776119403501</v>
      </c>
      <c r="D52938" s="2">
        <v>7432496652.3127899</v>
      </c>
      <c r="E52938" s="1">
        <v>5.4536915193468802</v>
      </c>
    </row>
    <row r="52939" spans="1:5" x14ac:dyDescent="0.3">
      <c r="A52939" t="s">
        <v>1307</v>
      </c>
      <c r="B52939" t="s">
        <v>481</v>
      </c>
      <c r="C52939" s="1">
        <v>-1.22850122850123</v>
      </c>
      <c r="D52939" s="2">
        <v>7072837878.8491402</v>
      </c>
      <c r="E52939" s="1">
        <v>5.1897871951853602</v>
      </c>
    </row>
    <row r="52940" spans="1:5" x14ac:dyDescent="0.3">
      <c r="A52940" t="s">
        <v>1308</v>
      </c>
      <c r="B52940" t="s">
        <v>481</v>
      </c>
      <c r="C52940" s="1">
        <v>-9.8560354374307906</v>
      </c>
      <c r="D52940" s="2">
        <v>7174684140.5205002</v>
      </c>
      <c r="E52940" s="1">
        <v>5.2645182204116896</v>
      </c>
    </row>
    <row r="52941" spans="1:5" x14ac:dyDescent="0.3">
      <c r="A52941" t="s">
        <v>1309</v>
      </c>
      <c r="B52941" t="s">
        <v>481</v>
      </c>
      <c r="C52941" s="1">
        <v>5.7377049180327804</v>
      </c>
      <c r="D52941" s="2">
        <v>8045268529.3520403</v>
      </c>
      <c r="E52941" s="1">
        <v>5.90332088975563</v>
      </c>
    </row>
    <row r="52942" spans="1:5" x14ac:dyDescent="0.3">
      <c r="A52942" t="s">
        <v>1310</v>
      </c>
      <c r="B52942" t="s">
        <v>481</v>
      </c>
      <c r="C52942" s="1">
        <v>1.7921152592215199</v>
      </c>
      <c r="D52942" s="2">
        <v>7363609768.4277296</v>
      </c>
      <c r="E52942" s="1">
        <v>5.4477562678090496</v>
      </c>
    </row>
    <row r="52943" spans="1:5" x14ac:dyDescent="0.3">
      <c r="A52943" t="s">
        <v>1311</v>
      </c>
      <c r="B52943" t="s">
        <v>481</v>
      </c>
      <c r="C52943" s="1">
        <v>-4.0449438202247396</v>
      </c>
      <c r="D52943" s="2">
        <v>7127777659.4130297</v>
      </c>
      <c r="E52943" s="1">
        <v>5.2732826209919699</v>
      </c>
    </row>
    <row r="52944" spans="1:5" x14ac:dyDescent="0.3">
      <c r="A52944" t="s">
        <v>1312</v>
      </c>
      <c r="B52944" t="s">
        <v>481</v>
      </c>
      <c r="C52944" s="1">
        <v>2.4165707710011302</v>
      </c>
      <c r="D52944" s="2">
        <v>7217308959.2861004</v>
      </c>
      <c r="E52944" s="1">
        <v>5.3395197951207303</v>
      </c>
    </row>
    <row r="52945" spans="1:5" x14ac:dyDescent="0.3">
      <c r="A52945" t="s">
        <v>1313</v>
      </c>
      <c r="B52945" t="s">
        <v>481</v>
      </c>
      <c r="C52945" s="1">
        <v>-1.0250569476081699</v>
      </c>
      <c r="D52945" s="2">
        <v>6921461808.28899</v>
      </c>
      <c r="E52945" s="1">
        <v>5.1206457343691101</v>
      </c>
    </row>
    <row r="52946" spans="1:5" x14ac:dyDescent="0.3">
      <c r="A52946" t="s">
        <v>1314</v>
      </c>
      <c r="B52946" t="s">
        <v>481</v>
      </c>
      <c r="C52946" s="1">
        <v>-0.90293453724611406</v>
      </c>
      <c r="D52946" s="2">
        <v>6803516781.66189</v>
      </c>
      <c r="E52946" s="1">
        <v>5.0333874765321998</v>
      </c>
    </row>
    <row r="52947" spans="1:5" x14ac:dyDescent="0.3">
      <c r="A52947" t="s">
        <v>1315</v>
      </c>
      <c r="B52947" t="s">
        <v>481</v>
      </c>
      <c r="C52947" s="1">
        <v>-0.225225225225267</v>
      </c>
      <c r="D52947" s="2">
        <v>6880089084.5585804</v>
      </c>
      <c r="E52947" s="1">
        <v>5.0900373067344198</v>
      </c>
    </row>
    <row r="52948" spans="1:5" x14ac:dyDescent="0.3">
      <c r="A52948" t="s">
        <v>1316</v>
      </c>
      <c r="B52948" t="s">
        <v>481</v>
      </c>
      <c r="C52948" s="1">
        <v>13.409961685823699</v>
      </c>
      <c r="D52948" s="2">
        <v>6739708467.77215</v>
      </c>
      <c r="E52948" s="1">
        <v>5.0397941150875596</v>
      </c>
    </row>
    <row r="52949" spans="1:5" x14ac:dyDescent="0.3">
      <c r="A52949" t="s">
        <v>1317</v>
      </c>
      <c r="B52949" t="s">
        <v>481</v>
      </c>
      <c r="C52949" s="1">
        <v>13.0284305417838</v>
      </c>
      <c r="D52949" s="2">
        <v>5801126593.01264</v>
      </c>
      <c r="E52949" s="1">
        <v>4.3379448540890104</v>
      </c>
    </row>
    <row r="52950" spans="1:5" x14ac:dyDescent="0.3">
      <c r="A52950" t="s">
        <v>1318</v>
      </c>
      <c r="B52950" t="s">
        <v>481</v>
      </c>
      <c r="C52950" s="1">
        <v>5.9701492537312904</v>
      </c>
      <c r="D52950" s="2">
        <v>5232849529.95123</v>
      </c>
      <c r="E52950" s="1">
        <v>3.9130007464427998</v>
      </c>
    </row>
    <row r="52951" spans="1:5" x14ac:dyDescent="0.3">
      <c r="A52951" t="s">
        <v>1319</v>
      </c>
      <c r="B52951" t="s">
        <v>481</v>
      </c>
      <c r="C52951" s="1">
        <v>13.5593220338982</v>
      </c>
      <c r="D52951" s="2">
        <v>4842881154.5981998</v>
      </c>
      <c r="E52951" s="1">
        <v>3.6213916460561402</v>
      </c>
    </row>
    <row r="52952" spans="1:5" x14ac:dyDescent="0.3">
      <c r="A52952" t="s">
        <v>1320</v>
      </c>
      <c r="B52952" t="s">
        <v>481</v>
      </c>
      <c r="C52952" s="1">
        <v>-1.1E-14</v>
      </c>
      <c r="D52952" s="2">
        <v>4199141568.44802</v>
      </c>
      <c r="E52952" s="1">
        <v>3.1400184541106202</v>
      </c>
    </row>
    <row r="52953" spans="1:5" x14ac:dyDescent="0.3">
      <c r="A52953" t="s">
        <v>1321</v>
      </c>
      <c r="B52953" t="s">
        <v>481</v>
      </c>
      <c r="C52953" s="1">
        <v>-1.6666666666666701</v>
      </c>
      <c r="D52953" s="2">
        <v>4067139980.5783801</v>
      </c>
      <c r="E52953" s="1">
        <v>3.0413107980037202</v>
      </c>
    </row>
    <row r="52954" spans="1:5" x14ac:dyDescent="0.3">
      <c r="A52954" t="s">
        <v>1322</v>
      </c>
      <c r="B52954" t="s">
        <v>481</v>
      </c>
      <c r="C52954" s="1">
        <v>14.068441064638799</v>
      </c>
      <c r="D52954" s="2">
        <v>3903540304.6677499</v>
      </c>
      <c r="E52954" s="1">
        <v>2.9463176560989299</v>
      </c>
    </row>
    <row r="52955" spans="1:5" x14ac:dyDescent="0.3">
      <c r="A52955" t="s">
        <v>1323</v>
      </c>
      <c r="B52955" t="s">
        <v>481</v>
      </c>
      <c r="C52955" s="1">
        <v>-22.815947332925401</v>
      </c>
      <c r="D52955" s="2">
        <v>3197766666.86589</v>
      </c>
      <c r="E52955" s="1">
        <v>2.4978049385291201</v>
      </c>
    </row>
    <row r="52956" spans="1:5" x14ac:dyDescent="0.3">
      <c r="A52956" t="s">
        <v>1324</v>
      </c>
      <c r="B52956" t="s">
        <v>481</v>
      </c>
      <c r="C52956" s="1">
        <v>-10.714285714285699</v>
      </c>
      <c r="D52956" s="2">
        <v>3776268532.09547</v>
      </c>
      <c r="E52956" s="1">
        <v>3.3047963304822301</v>
      </c>
    </row>
    <row r="52957" spans="1:5" x14ac:dyDescent="0.3">
      <c r="A52957" t="s">
        <v>1325</v>
      </c>
      <c r="B52957" t="s">
        <v>481</v>
      </c>
      <c r="C52957" s="1">
        <v>7.0063694267515899</v>
      </c>
      <c r="D52957" s="2">
        <v>4307213669.2397699</v>
      </c>
      <c r="E52957" s="1">
        <v>3.76945225397693</v>
      </c>
    </row>
    <row r="52958" spans="1:5" x14ac:dyDescent="0.3">
      <c r="A52958" t="s">
        <v>1326</v>
      </c>
      <c r="B52958" t="s">
        <v>481</v>
      </c>
      <c r="C52958" s="1">
        <v>-1.9975031210986101</v>
      </c>
      <c r="D52958" s="2">
        <v>4103033892.7235098</v>
      </c>
      <c r="E52958" s="1">
        <v>3.5907645967563302</v>
      </c>
    </row>
    <row r="52959" spans="1:5" x14ac:dyDescent="0.3">
      <c r="A52959" t="s">
        <v>1327</v>
      </c>
      <c r="B52959" t="s">
        <v>481</v>
      </c>
      <c r="C52959" s="1">
        <v>-13.8709677419355</v>
      </c>
      <c r="D52959" s="2">
        <v>4256796069.9168801</v>
      </c>
      <c r="E52959" s="1">
        <v>3.7253293595756101</v>
      </c>
    </row>
    <row r="52960" spans="1:5" x14ac:dyDescent="0.3">
      <c r="A52960" t="s">
        <v>1328</v>
      </c>
      <c r="B52960" t="s">
        <v>481</v>
      </c>
      <c r="C52960" s="1">
        <v>-18.563922942206698</v>
      </c>
      <c r="D52960" s="2">
        <v>5196006639.6405001</v>
      </c>
      <c r="E52960" s="1">
        <v>4.6442765780402597</v>
      </c>
    </row>
    <row r="52961" spans="1:5" x14ac:dyDescent="0.3">
      <c r="A52961" t="s">
        <v>1329</v>
      </c>
      <c r="B52961" t="s">
        <v>481</v>
      </c>
      <c r="C52961" s="1">
        <v>-10.538113773487501</v>
      </c>
      <c r="D52961" s="2">
        <v>6381280344.8928404</v>
      </c>
      <c r="E52961" s="1">
        <v>5.9225050424522001</v>
      </c>
    </row>
    <row r="52962" spans="1:5" x14ac:dyDescent="0.3">
      <c r="A52962" t="s">
        <v>1330</v>
      </c>
      <c r="B52962" t="s">
        <v>481</v>
      </c>
      <c r="C52962" s="1">
        <v>2.6073619631901601</v>
      </c>
      <c r="D52962" s="2">
        <v>7717742600.20012</v>
      </c>
      <c r="E52962" s="1">
        <v>7.1628837784093902</v>
      </c>
    </row>
    <row r="52963" spans="1:5" x14ac:dyDescent="0.3">
      <c r="A52963" t="s">
        <v>1331</v>
      </c>
      <c r="B52963" t="s">
        <v>481</v>
      </c>
      <c r="C52963" s="1">
        <v>-9.6327096327096502</v>
      </c>
      <c r="D52963" s="2">
        <v>7574916476.5947704</v>
      </c>
      <c r="E52963" s="1">
        <v>7.0303260004480999</v>
      </c>
    </row>
    <row r="52964" spans="1:5" x14ac:dyDescent="0.3">
      <c r="A52964" t="s">
        <v>1332</v>
      </c>
      <c r="B52964" t="s">
        <v>481</v>
      </c>
      <c r="C52964" s="1">
        <v>5.7142857142856904</v>
      </c>
      <c r="D52964" s="2">
        <v>8473129748.4995403</v>
      </c>
      <c r="E52964" s="1">
        <v>7.8639631945209496</v>
      </c>
    </row>
    <row r="52965" spans="1:5" x14ac:dyDescent="0.3">
      <c r="A52965" t="s">
        <v>1333</v>
      </c>
      <c r="B52965" t="s">
        <v>481</v>
      </c>
      <c r="C52965" s="1">
        <v>6.0606060606060099</v>
      </c>
      <c r="D52965" s="2">
        <v>7870415166.7655602</v>
      </c>
      <c r="E52965" s="1">
        <v>7.3045801299843998</v>
      </c>
    </row>
    <row r="52966" spans="1:5" x14ac:dyDescent="0.3">
      <c r="A52966" t="s">
        <v>1334</v>
      </c>
      <c r="B52966" t="s">
        <v>481</v>
      </c>
      <c r="C52966" s="1">
        <v>-3.6852896577020502</v>
      </c>
      <c r="D52966" s="2">
        <v>6933543308.9424496</v>
      </c>
      <c r="E52966" s="1">
        <v>6.60404608458584</v>
      </c>
    </row>
    <row r="52967" spans="1:5" x14ac:dyDescent="0.3">
      <c r="A52967" t="s">
        <v>1335</v>
      </c>
      <c r="B52967" t="s">
        <v>481</v>
      </c>
      <c r="C52967" s="1">
        <v>-9.3220338983050706</v>
      </c>
      <c r="D52967" s="2">
        <v>7946131331.5334997</v>
      </c>
      <c r="E52967" s="1">
        <v>7.5685136979341996</v>
      </c>
    </row>
    <row r="52968" spans="1:5" x14ac:dyDescent="0.3">
      <c r="A52968" t="s">
        <v>1336</v>
      </c>
      <c r="B52968" t="s">
        <v>481</v>
      </c>
      <c r="C52968" s="1">
        <v>-9.3380614657210597</v>
      </c>
      <c r="D52968" s="2">
        <v>8608033830.7749805</v>
      </c>
      <c r="E52968" s="1">
        <v>8.19896113527167</v>
      </c>
    </row>
    <row r="52969" spans="1:5" x14ac:dyDescent="0.3">
      <c r="A52969" t="s">
        <v>1337</v>
      </c>
      <c r="B52969" t="s">
        <v>481</v>
      </c>
      <c r="C52969" s="1">
        <v>-9.4218415417558798</v>
      </c>
      <c r="D52969" s="2">
        <v>9456254194.1473007</v>
      </c>
      <c r="E52969" s="1">
        <v>9.0068722015014799</v>
      </c>
    </row>
    <row r="52970" spans="1:5" x14ac:dyDescent="0.3">
      <c r="A52970" t="s">
        <v>1338</v>
      </c>
      <c r="B52970" t="s">
        <v>481</v>
      </c>
      <c r="C52970" s="1">
        <v>-7.8895463510848396</v>
      </c>
      <c r="D52970" s="2">
        <v>10508528152.596399</v>
      </c>
      <c r="E52970" s="1">
        <v>10.0091397877133</v>
      </c>
    </row>
    <row r="52971" spans="1:5" x14ac:dyDescent="0.3">
      <c r="A52971" t="s">
        <v>1339</v>
      </c>
      <c r="B52971" t="s">
        <v>481</v>
      </c>
      <c r="C52971" s="1">
        <v>-9.8522167487668996E-2</v>
      </c>
      <c r="D52971" s="2">
        <v>12154807691.607</v>
      </c>
      <c r="E52971" s="1">
        <v>11.577184503027199</v>
      </c>
    </row>
    <row r="52972" spans="1:5" x14ac:dyDescent="0.3">
      <c r="A52972" t="s">
        <v>1340</v>
      </c>
      <c r="B52972" t="s">
        <v>481</v>
      </c>
      <c r="C52972" s="1">
        <v>0.99502487562184205</v>
      </c>
      <c r="D52972" s="2">
        <v>11672252592.652599</v>
      </c>
      <c r="E52972" s="1">
        <v>11.1919003789963</v>
      </c>
    </row>
    <row r="52973" spans="1:5" x14ac:dyDescent="0.3">
      <c r="A52973" t="s">
        <v>1341</v>
      </c>
      <c r="B52973" t="s">
        <v>481</v>
      </c>
      <c r="C52973" s="1">
        <v>6.5038051032652699</v>
      </c>
      <c r="D52973" s="2">
        <v>11153097551.508699</v>
      </c>
      <c r="E52973" s="1">
        <v>10.6941103037411</v>
      </c>
    </row>
    <row r="52974" spans="1:5" x14ac:dyDescent="0.3">
      <c r="A52974" t="s">
        <v>1342</v>
      </c>
      <c r="B52974" t="s">
        <v>481</v>
      </c>
      <c r="C52974" s="1">
        <v>-3.81755081804658</v>
      </c>
      <c r="D52974" s="2">
        <v>11165794822.4601</v>
      </c>
      <c r="E52974" s="1">
        <v>10.706285039327501</v>
      </c>
    </row>
    <row r="52975" spans="1:5" x14ac:dyDescent="0.3">
      <c r="A52975" t="s">
        <v>1343</v>
      </c>
      <c r="B52975" t="s">
        <v>481</v>
      </c>
      <c r="C52975" s="1">
        <v>-4.6786389413988596</v>
      </c>
      <c r="D52975" s="2">
        <v>11691008249.573999</v>
      </c>
      <c r="E52975" s="1">
        <v>11.2098841783042</v>
      </c>
    </row>
    <row r="52976" spans="1:5" x14ac:dyDescent="0.3">
      <c r="A52976" t="s">
        <v>1344</v>
      </c>
      <c r="B52976" t="s">
        <v>481</v>
      </c>
      <c r="C52976" s="1">
        <v>-1.3519813519813699</v>
      </c>
      <c r="D52976" s="2">
        <v>12039856093.5109</v>
      </c>
      <c r="E52976" s="1">
        <v>11.544375767280201</v>
      </c>
    </row>
    <row r="52977" spans="1:5" x14ac:dyDescent="0.3">
      <c r="A52977" t="s">
        <v>1345</v>
      </c>
      <c r="B52977" t="s">
        <v>481</v>
      </c>
      <c r="C52977" s="1">
        <v>3.12500000000002</v>
      </c>
      <c r="D52977" s="2">
        <v>12075003896.141001</v>
      </c>
      <c r="E52977" s="1">
        <v>11.578077120096999</v>
      </c>
    </row>
    <row r="52978" spans="1:5" x14ac:dyDescent="0.3">
      <c r="A52978" t="s">
        <v>1346</v>
      </c>
      <c r="B52978" t="s">
        <v>481</v>
      </c>
      <c r="C52978" s="1">
        <v>1.1518635963627699</v>
      </c>
      <c r="D52978" s="2">
        <v>11644915693.514999</v>
      </c>
      <c r="E52978" s="1">
        <v>11.1656884847208</v>
      </c>
    </row>
    <row r="52979" spans="1:5" x14ac:dyDescent="0.3">
      <c r="A52979" t="s">
        <v>1347</v>
      </c>
      <c r="B52979" t="s">
        <v>481</v>
      </c>
      <c r="C52979" s="1">
        <v>0.78703703703699701</v>
      </c>
      <c r="D52979" s="2">
        <v>7332693511.1493597</v>
      </c>
      <c r="E52979" s="1">
        <v>11.129566942689699</v>
      </c>
    </row>
    <row r="52980" spans="1:5" x14ac:dyDescent="0.3">
      <c r="A52980" t="s">
        <v>1348</v>
      </c>
      <c r="B52980" t="s">
        <v>481</v>
      </c>
      <c r="C52980" s="1">
        <v>6.1425061425061998</v>
      </c>
      <c r="D52980" s="2">
        <v>7280154288.2596302</v>
      </c>
      <c r="E52980" s="1">
        <v>11.0498228763177</v>
      </c>
    </row>
    <row r="52981" spans="1:5" x14ac:dyDescent="0.3">
      <c r="A52981" t="s">
        <v>1349</v>
      </c>
      <c r="B52981" t="s">
        <v>481</v>
      </c>
      <c r="C52981" s="1">
        <v>-0.488997555012194</v>
      </c>
      <c r="D52981" s="2">
        <v>6883229576.93225</v>
      </c>
      <c r="E52981" s="1">
        <v>10.4473702934364</v>
      </c>
    </row>
    <row r="52982" spans="1:5" x14ac:dyDescent="0.3">
      <c r="A52982" t="s">
        <v>1350</v>
      </c>
      <c r="B52982" t="s">
        <v>481</v>
      </c>
      <c r="C52982" s="1">
        <v>-1.6826923076923099</v>
      </c>
      <c r="D52982" s="2">
        <v>6887965281.9398098</v>
      </c>
      <c r="E52982" s="1">
        <v>10.4545581495688</v>
      </c>
    </row>
    <row r="52983" spans="1:5" x14ac:dyDescent="0.3">
      <c r="A52983" t="s">
        <v>1351</v>
      </c>
      <c r="B52983" t="s">
        <v>481</v>
      </c>
      <c r="C52983" s="1">
        <v>-5.1959890610756903</v>
      </c>
      <c r="D52983" s="2">
        <v>7135883956.4538002</v>
      </c>
      <c r="E52983" s="1">
        <v>10.8324577502636</v>
      </c>
    </row>
    <row r="52984" spans="1:5" x14ac:dyDescent="0.3">
      <c r="A52984" t="s">
        <v>1352</v>
      </c>
      <c r="B52984" t="s">
        <v>481</v>
      </c>
      <c r="C52984" s="1">
        <v>9.6032908240302604</v>
      </c>
      <c r="D52984" s="2">
        <v>7267533058.4941101</v>
      </c>
      <c r="E52984" s="1">
        <v>11.095441119238799</v>
      </c>
    </row>
    <row r="52985" spans="1:5" x14ac:dyDescent="0.3">
      <c r="A52985" t="s">
        <v>1353</v>
      </c>
      <c r="B52985" t="s">
        <v>481</v>
      </c>
      <c r="C52985" s="1">
        <v>5.94315245478034</v>
      </c>
      <c r="D52985" s="2">
        <v>6805955478.72369</v>
      </c>
      <c r="E52985" s="1">
        <v>10.497085453118499</v>
      </c>
    </row>
    <row r="52986" spans="1:5" x14ac:dyDescent="0.3">
      <c r="A52986" t="s">
        <v>1354</v>
      </c>
      <c r="B52986" t="s">
        <v>481</v>
      </c>
      <c r="C52986" s="1">
        <v>6.7000000000000005E-14</v>
      </c>
      <c r="D52986" s="2">
        <v>6465776455.52668</v>
      </c>
      <c r="E52986" s="1">
        <v>9.9724143343677394</v>
      </c>
    </row>
    <row r="52987" spans="1:5" x14ac:dyDescent="0.3">
      <c r="A52987" t="s">
        <v>1355</v>
      </c>
      <c r="B52987" t="s">
        <v>481</v>
      </c>
      <c r="C52987" s="1">
        <v>3.7533512064343402</v>
      </c>
      <c r="D52987" s="2">
        <v>6253094294.7477303</v>
      </c>
      <c r="E52987" s="1">
        <v>9.6443865029998204</v>
      </c>
    </row>
    <row r="52988" spans="1:5" x14ac:dyDescent="0.3">
      <c r="A52988" t="s">
        <v>1356</v>
      </c>
      <c r="B52988" t="s">
        <v>481</v>
      </c>
      <c r="C52988" s="1">
        <v>-8.3087512291052494</v>
      </c>
      <c r="D52988" s="2">
        <v>6096642908.8173399</v>
      </c>
      <c r="E52988" s="1">
        <v>9.4030855463133491</v>
      </c>
    </row>
    <row r="52989" spans="1:5" x14ac:dyDescent="0.3">
      <c r="A52989" t="s">
        <v>1357</v>
      </c>
      <c r="B52989" t="s">
        <v>481</v>
      </c>
      <c r="C52989" s="1">
        <v>4.6296296296296502</v>
      </c>
      <c r="D52989" s="2">
        <v>6790053254.6814404</v>
      </c>
      <c r="E52989" s="1">
        <v>10.472558844592299</v>
      </c>
    </row>
    <row r="52990" spans="1:5" x14ac:dyDescent="0.3">
      <c r="A52990" t="s">
        <v>1358</v>
      </c>
      <c r="B52990" t="s">
        <v>481</v>
      </c>
      <c r="C52990" s="1">
        <v>-2.7127222096582999</v>
      </c>
      <c r="D52990" s="2">
        <v>6359109913.4161797</v>
      </c>
      <c r="E52990" s="1">
        <v>9.8632827427035394</v>
      </c>
    </row>
    <row r="52991" spans="1:5" x14ac:dyDescent="0.3">
      <c r="A52991" t="s">
        <v>1359</v>
      </c>
      <c r="B52991" t="s">
        <v>481</v>
      </c>
      <c r="C52991" s="1">
        <v>-7.4208144796380404</v>
      </c>
      <c r="D52991" s="2">
        <v>7054845654.4030304</v>
      </c>
      <c r="E52991" s="1">
        <v>10.942402056522001</v>
      </c>
    </row>
    <row r="52992" spans="1:5" x14ac:dyDescent="0.3">
      <c r="A52992" t="s">
        <v>1360</v>
      </c>
      <c r="B52992" t="s">
        <v>481</v>
      </c>
      <c r="C52992" s="1">
        <v>10.2244389027432</v>
      </c>
      <c r="D52992" s="2">
        <v>7635964471.9840298</v>
      </c>
      <c r="E52992" s="1">
        <v>11.8437450563904</v>
      </c>
    </row>
    <row r="52993" spans="1:5" x14ac:dyDescent="0.3">
      <c r="A52993" t="s">
        <v>1361</v>
      </c>
      <c r="B52993" t="s">
        <v>481</v>
      </c>
      <c r="C52993" s="1">
        <v>1.2626262626262299</v>
      </c>
      <c r="D52993" s="2">
        <v>6874206044.7427301</v>
      </c>
      <c r="E52993" s="1">
        <v>10.662221407325299</v>
      </c>
    </row>
    <row r="52994" spans="1:5" x14ac:dyDescent="0.3">
      <c r="A52994" t="s">
        <v>1362</v>
      </c>
      <c r="B52994" t="s">
        <v>481</v>
      </c>
      <c r="C52994" s="1">
        <v>2.7503892060197499</v>
      </c>
      <c r="D52994" s="2">
        <v>6864591585.3734503</v>
      </c>
      <c r="E52994" s="1">
        <v>10.6473089219724</v>
      </c>
    </row>
    <row r="52995" spans="1:5" x14ac:dyDescent="0.3">
      <c r="A52995" t="s">
        <v>1363</v>
      </c>
      <c r="B52995" t="s">
        <v>481</v>
      </c>
      <c r="C52995" s="1">
        <v>-2.2323693556570898</v>
      </c>
      <c r="D52995" s="2">
        <v>6658091795.9851904</v>
      </c>
      <c r="E52995" s="1">
        <v>10.3289335030867</v>
      </c>
    </row>
    <row r="52996" spans="1:5" x14ac:dyDescent="0.3">
      <c r="A52996" t="s">
        <v>1364</v>
      </c>
      <c r="B52996" t="s">
        <v>481</v>
      </c>
      <c r="C52996" s="1">
        <v>5.0761421319766999E-2</v>
      </c>
      <c r="D52996" s="2">
        <v>6858643839.2649002</v>
      </c>
      <c r="E52996" s="1">
        <v>10.707844880610001</v>
      </c>
    </row>
    <row r="52997" spans="1:5" x14ac:dyDescent="0.3">
      <c r="A52997" t="s">
        <v>1365</v>
      </c>
      <c r="B52997" t="s">
        <v>481</v>
      </c>
      <c r="C52997" s="1">
        <v>2.4007839542113301</v>
      </c>
      <c r="D52997" s="2">
        <v>6582272795.4363499</v>
      </c>
      <c r="E52997" s="1">
        <v>10.3439701657539</v>
      </c>
    </row>
    <row r="52998" spans="1:5" x14ac:dyDescent="0.3">
      <c r="A52998" t="s">
        <v>1366</v>
      </c>
      <c r="B52998" t="s">
        <v>481</v>
      </c>
      <c r="C52998" s="1">
        <v>1.49179512680255</v>
      </c>
      <c r="D52998" s="2">
        <v>6953797415.9692602</v>
      </c>
      <c r="E52998" s="1">
        <v>10.9293713217024</v>
      </c>
    </row>
    <row r="52999" spans="1:5" x14ac:dyDescent="0.3">
      <c r="A52999" t="s">
        <v>1367</v>
      </c>
      <c r="B52999" t="s">
        <v>481</v>
      </c>
      <c r="C52999" s="1">
        <v>2.6020408163265101</v>
      </c>
      <c r="D52999" s="2">
        <v>6916395377.6022701</v>
      </c>
      <c r="E52999" s="1">
        <v>10.879699900259199</v>
      </c>
    </row>
    <row r="53000" spans="1:5" x14ac:dyDescent="0.3">
      <c r="A53000" t="s">
        <v>1368</v>
      </c>
      <c r="B53000" t="s">
        <v>481</v>
      </c>
      <c r="C53000" s="1">
        <v>-0.60851926977680804</v>
      </c>
      <c r="D53000" s="2">
        <v>6568194411.0246096</v>
      </c>
      <c r="E53000" s="1">
        <v>10.3320335654385</v>
      </c>
    </row>
    <row r="53001" spans="1:5" x14ac:dyDescent="0.3">
      <c r="A53001" t="s">
        <v>1369</v>
      </c>
      <c r="B53001" t="s">
        <v>481</v>
      </c>
      <c r="C53001" s="1">
        <v>1.4925373134328199</v>
      </c>
      <c r="D53001" s="2">
        <v>6527302025.1338797</v>
      </c>
      <c r="E53001" s="1">
        <v>10.267708200594599</v>
      </c>
    </row>
    <row r="53002" spans="1:5" x14ac:dyDescent="0.3">
      <c r="A53002" t="s">
        <v>1370</v>
      </c>
      <c r="B53002" t="s">
        <v>481</v>
      </c>
      <c r="C53002" s="1">
        <v>5.1940603595873798</v>
      </c>
      <c r="D53002" s="2">
        <v>6276345947.3416901</v>
      </c>
      <c r="E53002" s="1">
        <v>9.9410062834073205</v>
      </c>
    </row>
    <row r="53003" spans="1:5" x14ac:dyDescent="0.3">
      <c r="A53003" t="s">
        <v>1371</v>
      </c>
      <c r="B53003" t="s">
        <v>481</v>
      </c>
      <c r="C53003" s="1">
        <v>1.2332439678284199</v>
      </c>
      <c r="D53003" s="2">
        <v>6125028235.6702805</v>
      </c>
      <c r="E53003" s="1">
        <v>9.7032427914151391</v>
      </c>
    </row>
    <row r="53004" spans="1:5" x14ac:dyDescent="0.3">
      <c r="A53004" t="s">
        <v>1372</v>
      </c>
      <c r="B53004" t="s">
        <v>481</v>
      </c>
      <c r="C53004" s="1">
        <v>7.3072497123130002</v>
      </c>
      <c r="D53004" s="2">
        <v>6011275978.4833498</v>
      </c>
      <c r="E53004" s="1">
        <v>9.5230369657942706</v>
      </c>
    </row>
    <row r="53005" spans="1:5" x14ac:dyDescent="0.3">
      <c r="A53005" t="s">
        <v>1373</v>
      </c>
      <c r="B53005" t="s">
        <v>481</v>
      </c>
      <c r="C53005" s="1">
        <v>0.75362318840572795</v>
      </c>
      <c r="D53005" s="2">
        <v>5432374354.6261702</v>
      </c>
      <c r="E53005" s="1">
        <v>8.6061531565469096</v>
      </c>
    </row>
    <row r="53006" spans="1:5" x14ac:dyDescent="0.3">
      <c r="A53006" t="s">
        <v>1374</v>
      </c>
      <c r="B53006" t="s">
        <v>481</v>
      </c>
      <c r="C53006" s="1">
        <v>0.75934579439260697</v>
      </c>
      <c r="D53006" s="2">
        <v>5429771350.2880001</v>
      </c>
      <c r="E53006" s="1">
        <v>8.6020293885907506</v>
      </c>
    </row>
    <row r="53007" spans="1:5" x14ac:dyDescent="0.3">
      <c r="A53007" t="s">
        <v>1375</v>
      </c>
      <c r="B53007" t="s">
        <v>481</v>
      </c>
      <c r="C53007" s="1">
        <v>11.8954248366013</v>
      </c>
      <c r="D53007" s="2">
        <v>5432758614.2656403</v>
      </c>
      <c r="E53007" s="1">
        <v>8.6082072450382103</v>
      </c>
    </row>
    <row r="53008" spans="1:5" x14ac:dyDescent="0.3">
      <c r="A53008" t="s">
        <v>1376</v>
      </c>
      <c r="B53008" t="s">
        <v>481</v>
      </c>
      <c r="C53008" s="1">
        <v>5.4882375938836603</v>
      </c>
      <c r="D53008" s="2">
        <v>4826498341.3065205</v>
      </c>
      <c r="E53008" s="1">
        <v>7.68500931654944</v>
      </c>
    </row>
    <row r="53009" spans="1:5" x14ac:dyDescent="0.3">
      <c r="A53009" t="s">
        <v>1377</v>
      </c>
      <c r="B53009" t="s">
        <v>481</v>
      </c>
      <c r="C53009" s="1">
        <v>7.1942446043165198</v>
      </c>
      <c r="D53009" s="2">
        <v>4622160776.1376801</v>
      </c>
      <c r="E53009" s="1">
        <v>7.39579826799622</v>
      </c>
    </row>
    <row r="53010" spans="1:5" x14ac:dyDescent="0.3">
      <c r="A53010" t="s">
        <v>1378</v>
      </c>
      <c r="B53010" t="s">
        <v>481</v>
      </c>
      <c r="C53010" s="1">
        <v>-2.11267605633808</v>
      </c>
      <c r="D53010" s="2">
        <v>4359806349.9973497</v>
      </c>
      <c r="E53010" s="1">
        <v>6.9760118293262199</v>
      </c>
    </row>
    <row r="53011" spans="1:5" x14ac:dyDescent="0.3">
      <c r="A53011" t="s">
        <v>1379</v>
      </c>
      <c r="B53011" t="s">
        <v>481</v>
      </c>
      <c r="C53011" s="1">
        <v>1.8651362984218001</v>
      </c>
      <c r="D53011" s="2">
        <v>4366259862.4440002</v>
      </c>
      <c r="E53011" s="1">
        <v>6.9863379254346398</v>
      </c>
    </row>
    <row r="53012" spans="1:5" x14ac:dyDescent="0.3">
      <c r="A53012" t="s">
        <v>1380</v>
      </c>
      <c r="B53012" t="s">
        <v>481</v>
      </c>
      <c r="C53012" s="1">
        <v>4.0298507462686697</v>
      </c>
      <c r="D53012" s="2">
        <v>4389188755.3258495</v>
      </c>
      <c r="E53012" s="1">
        <v>7.0230258455940797</v>
      </c>
    </row>
    <row r="53013" spans="1:5" x14ac:dyDescent="0.3">
      <c r="A53013" t="s">
        <v>1381</v>
      </c>
      <c r="B53013" t="s">
        <v>481</v>
      </c>
      <c r="C53013" s="1">
        <v>-5.5007052186177603</v>
      </c>
      <c r="D53013" s="2">
        <v>4324756601.5924702</v>
      </c>
      <c r="E53013" s="1">
        <v>6.92023270142026</v>
      </c>
    </row>
    <row r="53014" spans="1:5" x14ac:dyDescent="0.3">
      <c r="A53014" t="s">
        <v>1382</v>
      </c>
      <c r="B53014" t="s">
        <v>481</v>
      </c>
      <c r="C53014" s="1">
        <v>6.7507615259458298</v>
      </c>
      <c r="D53014" s="2">
        <v>4715605841.5664701</v>
      </c>
      <c r="E53014" s="1">
        <v>7.5793392023878399</v>
      </c>
    </row>
    <row r="53015" spans="1:5" x14ac:dyDescent="0.3">
      <c r="A53015" t="s">
        <v>1383</v>
      </c>
      <c r="B53015" t="s">
        <v>481</v>
      </c>
      <c r="C53015" s="1">
        <v>7.9491255961844098</v>
      </c>
      <c r="D53015" s="2">
        <v>4493854520.8886604</v>
      </c>
      <c r="E53015" s="1">
        <v>7.2241473870637796</v>
      </c>
    </row>
    <row r="53016" spans="1:5" x14ac:dyDescent="0.3">
      <c r="A53016" t="s">
        <v>1384</v>
      </c>
      <c r="B53016" t="s">
        <v>481</v>
      </c>
      <c r="C53016" s="1">
        <v>1.53349475383378</v>
      </c>
      <c r="D53016" s="2">
        <v>4115814161.3638401</v>
      </c>
      <c r="E53016" s="1">
        <v>6.6164242702026099</v>
      </c>
    </row>
    <row r="53017" spans="1:5" x14ac:dyDescent="0.3">
      <c r="A53017" t="s">
        <v>1385</v>
      </c>
      <c r="B53017" t="s">
        <v>481</v>
      </c>
      <c r="C53017" s="1">
        <v>-0.481927710843366</v>
      </c>
      <c r="D53017" s="2">
        <v>3951899982.8296199</v>
      </c>
      <c r="E53017" s="1">
        <v>6.3529614029989299</v>
      </c>
    </row>
    <row r="53018" spans="1:5" x14ac:dyDescent="0.3">
      <c r="A53018" t="s">
        <v>1386</v>
      </c>
      <c r="B53018" t="s">
        <v>481</v>
      </c>
      <c r="C53018" s="1">
        <v>-4.0092521202775497</v>
      </c>
      <c r="D53018" s="2">
        <v>4014682564.9967399</v>
      </c>
      <c r="E53018" s="1">
        <v>6.4538888868778699</v>
      </c>
    </row>
    <row r="53019" spans="1:5" x14ac:dyDescent="0.3">
      <c r="A53019" t="s">
        <v>1387</v>
      </c>
      <c r="B53019" t="s">
        <v>481</v>
      </c>
      <c r="C53019" s="1">
        <v>8.7175188600168205</v>
      </c>
      <c r="D53019" s="2">
        <v>4233125469.9829998</v>
      </c>
      <c r="E53019" s="1">
        <v>6.8076362495784997</v>
      </c>
    </row>
    <row r="53020" spans="1:5" x14ac:dyDescent="0.3">
      <c r="A53020" t="s">
        <v>1388</v>
      </c>
      <c r="B53020" t="s">
        <v>481</v>
      </c>
      <c r="C53020" s="1">
        <v>0.245900695074419</v>
      </c>
      <c r="D53020" s="2">
        <v>3698498211.94806</v>
      </c>
      <c r="E53020" s="1">
        <v>5.9766521850740899</v>
      </c>
    </row>
    <row r="53021" spans="1:5" x14ac:dyDescent="0.3">
      <c r="A53021" t="s">
        <v>1389</v>
      </c>
      <c r="B53021" t="s">
        <v>481</v>
      </c>
      <c r="C53021" s="1">
        <v>6.7000000000000005E-14</v>
      </c>
      <c r="D53021" s="2">
        <v>3819083234.1282101</v>
      </c>
      <c r="E53021" s="1">
        <v>6.1771718262602899</v>
      </c>
    </row>
    <row r="53022" spans="1:5" x14ac:dyDescent="0.3">
      <c r="A53022" t="s">
        <v>1390</v>
      </c>
      <c r="B53022" t="s">
        <v>481</v>
      </c>
      <c r="C53022" s="1">
        <v>5.17241379310338</v>
      </c>
      <c r="D53022" s="2">
        <v>3738471985.9849701</v>
      </c>
      <c r="E53022" s="1">
        <v>6.0474662145576303</v>
      </c>
    </row>
    <row r="53023" spans="1:5" x14ac:dyDescent="0.3">
      <c r="A53023" t="s">
        <v>1391</v>
      </c>
      <c r="B53023" t="s">
        <v>481</v>
      </c>
      <c r="C53023" s="1">
        <v>3.3868092691621499</v>
      </c>
      <c r="D53023" s="2">
        <v>3602367831.0844402</v>
      </c>
      <c r="E53023" s="1">
        <v>5.8277720967166697</v>
      </c>
    </row>
    <row r="53024" spans="1:5" x14ac:dyDescent="0.3">
      <c r="A53024" t="s">
        <v>1392</v>
      </c>
      <c r="B53024" t="s">
        <v>481</v>
      </c>
      <c r="C53024" s="1">
        <v>-1.3192612137203099</v>
      </c>
      <c r="D53024" s="2">
        <v>3303816201.7414098</v>
      </c>
      <c r="E53024" s="1">
        <v>5.3450536294094801</v>
      </c>
    </row>
    <row r="53025" spans="1:5" x14ac:dyDescent="0.3">
      <c r="A53025" t="s">
        <v>1393</v>
      </c>
      <c r="B53025" t="s">
        <v>481</v>
      </c>
      <c r="C53025" s="1">
        <v>11.7994100294985</v>
      </c>
      <c r="D53025" s="2">
        <v>3380652756.7273202</v>
      </c>
      <c r="E53025" s="1">
        <v>5.4693630591825002</v>
      </c>
    </row>
    <row r="53026" spans="1:5" x14ac:dyDescent="0.3">
      <c r="A53026" t="s">
        <v>1394</v>
      </c>
      <c r="B53026" t="s">
        <v>481</v>
      </c>
      <c r="C53026" s="1">
        <v>2.4006361023435998</v>
      </c>
      <c r="D53026" s="2">
        <v>2971347026.0158901</v>
      </c>
      <c r="E53026" s="1">
        <v>4.8319009950982403</v>
      </c>
    </row>
    <row r="53027" spans="1:5" x14ac:dyDescent="0.3">
      <c r="A53027" t="s">
        <v>1395</v>
      </c>
      <c r="B53027" t="s">
        <v>481</v>
      </c>
      <c r="C53027" s="1">
        <v>-5.29247910863507</v>
      </c>
      <c r="D53027" s="2">
        <v>3035559183.3442202</v>
      </c>
      <c r="E53027" s="1">
        <v>4.9363205678907702</v>
      </c>
    </row>
    <row r="53028" spans="1:5" x14ac:dyDescent="0.3">
      <c r="A53028" t="s">
        <v>1396</v>
      </c>
      <c r="B53028" t="s">
        <v>481</v>
      </c>
      <c r="C53028" s="1">
        <v>-3.4080717488789301</v>
      </c>
      <c r="D53028" s="2">
        <v>3101316806.3056898</v>
      </c>
      <c r="E53028" s="1">
        <v>5.0432533230198198</v>
      </c>
    </row>
    <row r="53029" spans="1:5" x14ac:dyDescent="0.3">
      <c r="A53029" t="s">
        <v>1397</v>
      </c>
      <c r="B53029" t="s">
        <v>481</v>
      </c>
      <c r="C53029" s="1">
        <v>-5.1063829787234001</v>
      </c>
      <c r="D53029" s="2">
        <v>3145509938.0627298</v>
      </c>
      <c r="E53029" s="1">
        <v>5.1161195739418597</v>
      </c>
    </row>
    <row r="53030" spans="1:5" x14ac:dyDescent="0.3">
      <c r="A53030" t="s">
        <v>1398</v>
      </c>
      <c r="B53030" t="s">
        <v>481</v>
      </c>
      <c r="C53030" s="1">
        <v>-3.1327287716405499</v>
      </c>
      <c r="D53030" s="2">
        <v>3495247491.9411898</v>
      </c>
      <c r="E53030" s="1">
        <v>5.68621853776144</v>
      </c>
    </row>
    <row r="53031" spans="1:5" x14ac:dyDescent="0.3">
      <c r="A53031" t="s">
        <v>1399</v>
      </c>
      <c r="B53031" t="s">
        <v>481</v>
      </c>
      <c r="C53031" s="1">
        <v>4.5689655172414199</v>
      </c>
      <c r="D53031" s="2">
        <v>3585190655.18929</v>
      </c>
      <c r="E53031" s="1">
        <v>5.8326959095238502</v>
      </c>
    </row>
    <row r="53032" spans="1:5" x14ac:dyDescent="0.3">
      <c r="A53032" t="s">
        <v>1400</v>
      </c>
      <c r="B53032" t="s">
        <v>481</v>
      </c>
      <c r="C53032" s="1">
        <v>-5.3256125974785702</v>
      </c>
      <c r="D53032" s="2">
        <v>3352196930.5907302</v>
      </c>
      <c r="E53032" s="1">
        <v>5.4752527954262504</v>
      </c>
    </row>
    <row r="53033" spans="1:5" x14ac:dyDescent="0.3">
      <c r="A53033" t="s">
        <v>1401</v>
      </c>
      <c r="B53033" t="s">
        <v>481</v>
      </c>
      <c r="C53033" s="1">
        <v>0.48076923076920702</v>
      </c>
      <c r="D53033" s="2">
        <v>3694335590.4690399</v>
      </c>
      <c r="E53033" s="1">
        <v>6.0383485707361002</v>
      </c>
    </row>
    <row r="53034" spans="1:5" x14ac:dyDescent="0.3">
      <c r="A53034" t="s">
        <v>1402</v>
      </c>
      <c r="B53034" t="s">
        <v>481</v>
      </c>
      <c r="C53034" s="1">
        <v>1.3809910641754899</v>
      </c>
      <c r="D53034" s="2">
        <v>3644026493.58252</v>
      </c>
      <c r="E53034" s="1">
        <v>5.9561189366699301</v>
      </c>
    </row>
    <row r="53035" spans="1:5" x14ac:dyDescent="0.3">
      <c r="A53035" t="s">
        <v>1403</v>
      </c>
      <c r="B53035" t="s">
        <v>481</v>
      </c>
      <c r="C53035" s="1">
        <v>-1.52</v>
      </c>
      <c r="D53035" s="2">
        <v>3673913838.9250398</v>
      </c>
      <c r="E53035" s="1">
        <v>6.0049694551790598</v>
      </c>
    </row>
    <row r="53036" spans="1:5" x14ac:dyDescent="0.3">
      <c r="A53036" t="s">
        <v>1404</v>
      </c>
      <c r="B53036" t="s">
        <v>481</v>
      </c>
      <c r="C53036" s="1">
        <v>-0.55688146380267201</v>
      </c>
      <c r="D53036" s="2">
        <v>3989558075.0041699</v>
      </c>
      <c r="E53036" s="1">
        <v>6.5208862888368504</v>
      </c>
    </row>
    <row r="53037" spans="1:5" x14ac:dyDescent="0.3">
      <c r="A53037" t="s">
        <v>1405</v>
      </c>
      <c r="B53037" t="s">
        <v>481</v>
      </c>
      <c r="C53037" s="1">
        <v>0.56000000000002703</v>
      </c>
      <c r="D53037" s="2">
        <v>3947256514.68328</v>
      </c>
      <c r="E53037" s="1">
        <v>6.4517854101982799</v>
      </c>
    </row>
    <row r="53038" spans="1:5" x14ac:dyDescent="0.3">
      <c r="A53038" t="s">
        <v>1406</v>
      </c>
      <c r="B53038" t="s">
        <v>481</v>
      </c>
      <c r="C53038" s="1">
        <v>-4.2006550865942804</v>
      </c>
      <c r="D53038" s="2">
        <v>4015932623.2039599</v>
      </c>
      <c r="E53038" s="1">
        <v>6.5825529941604399</v>
      </c>
    </row>
    <row r="53039" spans="1:5" x14ac:dyDescent="0.3">
      <c r="A53039" t="s">
        <v>1407</v>
      </c>
      <c r="B53039" t="s">
        <v>481</v>
      </c>
      <c r="C53039" s="1">
        <v>-10.869856587588799</v>
      </c>
      <c r="D53039" s="2">
        <v>4145286549.0926299</v>
      </c>
      <c r="E53039" s="1">
        <v>6.7947758345542404</v>
      </c>
    </row>
    <row r="53040" spans="1:5" x14ac:dyDescent="0.3">
      <c r="A53040" t="s">
        <v>1408</v>
      </c>
      <c r="B53040" t="s">
        <v>481</v>
      </c>
      <c r="C53040" s="1">
        <v>6.3578047042052397</v>
      </c>
      <c r="D53040" s="2">
        <v>4623173453.4974699</v>
      </c>
      <c r="E53040" s="1">
        <v>7.57818957011939</v>
      </c>
    </row>
    <row r="53041" spans="1:5" x14ac:dyDescent="0.3">
      <c r="A53041" t="s">
        <v>1409</v>
      </c>
      <c r="B53041" t="s">
        <v>481</v>
      </c>
      <c r="C53041" s="1">
        <v>6.3200969990906399</v>
      </c>
      <c r="D53041" s="2">
        <v>4083272562.6602602</v>
      </c>
      <c r="E53041" s="1">
        <v>6.9081111332336</v>
      </c>
    </row>
    <row r="53042" spans="1:5" x14ac:dyDescent="0.3">
      <c r="A53042" t="s">
        <v>1410</v>
      </c>
      <c r="B53042" t="s">
        <v>481</v>
      </c>
      <c r="C53042" s="1">
        <v>-1.4929829799940399</v>
      </c>
      <c r="D53042" s="2">
        <v>3893313624.9612098</v>
      </c>
      <c r="E53042" s="1">
        <v>6.5944682815105597</v>
      </c>
    </row>
    <row r="53043" spans="1:5" x14ac:dyDescent="0.3">
      <c r="A53043" t="s">
        <v>1411</v>
      </c>
      <c r="B53043" t="s">
        <v>481</v>
      </c>
      <c r="C53043" s="1">
        <v>8.3818770226536703</v>
      </c>
      <c r="D53043" s="2">
        <v>3788981489.70292</v>
      </c>
      <c r="E53043" s="1">
        <v>6.4320441595375497</v>
      </c>
    </row>
    <row r="53044" spans="1:5" x14ac:dyDescent="0.3">
      <c r="A53044" t="s">
        <v>1412</v>
      </c>
      <c r="B53044" t="s">
        <v>481</v>
      </c>
      <c r="C53044" s="1">
        <v>-4.8741748317028399</v>
      </c>
      <c r="D53044" s="2">
        <v>3367979080.4794302</v>
      </c>
      <c r="E53044" s="1">
        <v>5.7173650048406497</v>
      </c>
    </row>
    <row r="53045" spans="1:5" x14ac:dyDescent="0.3">
      <c r="A53045" t="s">
        <v>1413</v>
      </c>
      <c r="B53045" t="s">
        <v>481</v>
      </c>
      <c r="C53045" s="1">
        <v>-8.4413793103448391</v>
      </c>
      <c r="D53045" s="2">
        <v>2847127382.7739</v>
      </c>
      <c r="E53045" s="1">
        <v>6.6130834295084</v>
      </c>
    </row>
    <row r="53046" spans="1:5" x14ac:dyDescent="0.3">
      <c r="A53046" t="s">
        <v>1414</v>
      </c>
      <c r="B53046" t="s">
        <v>481</v>
      </c>
      <c r="C53046" s="1">
        <v>-3.3591042388696701</v>
      </c>
      <c r="D53046" s="2">
        <v>3117212913.6733799</v>
      </c>
      <c r="E53046" s="1">
        <v>7.2404168465178396</v>
      </c>
    </row>
    <row r="53047" spans="1:5" x14ac:dyDescent="0.3">
      <c r="A53047" t="s">
        <v>1415</v>
      </c>
      <c r="B53047" t="s">
        <v>481</v>
      </c>
      <c r="C53047" s="1">
        <v>11.9701492537313</v>
      </c>
      <c r="D53047" s="2">
        <v>3335858343.3996301</v>
      </c>
      <c r="E53047" s="1">
        <v>7.7482623483523403</v>
      </c>
    </row>
    <row r="53048" spans="1:5" x14ac:dyDescent="0.3">
      <c r="A53048" t="s">
        <v>1416</v>
      </c>
      <c r="B53048" t="s">
        <v>481</v>
      </c>
      <c r="C53048" s="1">
        <v>7.2000000000000099</v>
      </c>
      <c r="D53048" s="2">
        <v>2577095751.2480698</v>
      </c>
      <c r="E53048" s="1">
        <v>6.87942078391315</v>
      </c>
    </row>
    <row r="53049" spans="1:5" x14ac:dyDescent="0.3">
      <c r="A53049" t="s">
        <v>1417</v>
      </c>
      <c r="B53049" t="s">
        <v>481</v>
      </c>
      <c r="C53049" s="1">
        <v>11.8067978533094</v>
      </c>
      <c r="D53049" s="2">
        <v>2318670436.3484101</v>
      </c>
      <c r="E53049" s="1">
        <v>6.1895680758993699</v>
      </c>
    </row>
    <row r="53050" spans="1:5" x14ac:dyDescent="0.3">
      <c r="A53050" t="s">
        <v>1418</v>
      </c>
      <c r="B53050" t="s">
        <v>481</v>
      </c>
      <c r="C53050" s="1">
        <v>-2.9369199981145599</v>
      </c>
      <c r="D53050" s="2">
        <v>1988197865.48803</v>
      </c>
      <c r="E53050" s="1">
        <v>5.3073950687274296</v>
      </c>
    </row>
    <row r="53051" spans="1:5" x14ac:dyDescent="0.3">
      <c r="A53051" t="s">
        <v>1419</v>
      </c>
      <c r="B53051" t="s">
        <v>481</v>
      </c>
      <c r="C53051" s="1">
        <v>3.0249890398947401</v>
      </c>
      <c r="D53051" s="2">
        <v>2153798287.4418898</v>
      </c>
      <c r="E53051" s="1">
        <v>5.7494571382008104</v>
      </c>
    </row>
    <row r="53052" spans="1:5" x14ac:dyDescent="0.3">
      <c r="A53052" t="s">
        <v>1420</v>
      </c>
      <c r="B53052" t="s">
        <v>481</v>
      </c>
      <c r="C53052" s="1">
        <v>5.8272246450774601</v>
      </c>
      <c r="D53052" s="2">
        <v>2158391405.7918801</v>
      </c>
      <c r="E53052" s="1">
        <v>5.7624462060678896</v>
      </c>
    </row>
    <row r="53053" spans="1:5" x14ac:dyDescent="0.3">
      <c r="A53053" t="s">
        <v>1421</v>
      </c>
      <c r="B53053" t="s">
        <v>481</v>
      </c>
      <c r="C53053" s="1">
        <v>2.12261916042835</v>
      </c>
      <c r="D53053" s="2">
        <v>2054514923.68626</v>
      </c>
      <c r="E53053" s="1">
        <v>5.4851180817281397</v>
      </c>
    </row>
    <row r="53054" spans="1:5" x14ac:dyDescent="0.3">
      <c r="A53054" t="s">
        <v>1422</v>
      </c>
      <c r="B53054" t="s">
        <v>481</v>
      </c>
      <c r="C53054" s="1">
        <v>7.6836734693877897</v>
      </c>
      <c r="D53054" s="2">
        <v>2055759999.0780499</v>
      </c>
      <c r="E53054" s="1">
        <v>5.4884421688508898</v>
      </c>
    </row>
    <row r="53055" spans="1:5" x14ac:dyDescent="0.3">
      <c r="A53055" t="s">
        <v>1423</v>
      </c>
      <c r="B53055" t="s">
        <v>481</v>
      </c>
      <c r="C53055" s="1">
        <v>9.3994195132841991</v>
      </c>
      <c r="D53055" s="2">
        <v>1929867535.28509</v>
      </c>
      <c r="E53055" s="1">
        <v>5.1548043840754296</v>
      </c>
    </row>
    <row r="53056" spans="1:5" x14ac:dyDescent="0.3">
      <c r="A53056" t="s">
        <v>1424</v>
      </c>
      <c r="B53056" t="s">
        <v>481</v>
      </c>
      <c r="C53056" s="1">
        <v>3.5447662102930702</v>
      </c>
      <c r="D53056" s="2">
        <v>1767781708.4528301</v>
      </c>
      <c r="E53056" s="1">
        <v>4.7218623739314598</v>
      </c>
    </row>
    <row r="53057" spans="1:5" x14ac:dyDescent="0.3">
      <c r="A53057" t="s">
        <v>1425</v>
      </c>
      <c r="B53057" t="s">
        <v>481</v>
      </c>
      <c r="C53057" s="1">
        <v>1.48571428571431</v>
      </c>
      <c r="D53057" s="2">
        <v>1849968095.50173</v>
      </c>
      <c r="E53057" s="1">
        <v>4.9484072144240798</v>
      </c>
    </row>
    <row r="53058" spans="1:5" x14ac:dyDescent="0.3">
      <c r="A53058" t="s">
        <v>1426</v>
      </c>
      <c r="B53058" t="s">
        <v>481</v>
      </c>
      <c r="C53058" s="1">
        <v>1.48457434469962</v>
      </c>
      <c r="D53058" s="2">
        <v>1760356455.8247399</v>
      </c>
      <c r="E53058" s="1">
        <v>4.7087085485341902</v>
      </c>
    </row>
    <row r="53059" spans="1:5" x14ac:dyDescent="0.3">
      <c r="A53059" t="s">
        <v>1427</v>
      </c>
      <c r="B53059" t="s">
        <v>481</v>
      </c>
      <c r="C53059" s="1">
        <v>4.4204917040087297</v>
      </c>
      <c r="D53059" s="2">
        <v>1733310783.2388</v>
      </c>
      <c r="E53059" s="1">
        <v>4.6363651381637299</v>
      </c>
    </row>
    <row r="53060" spans="1:5" x14ac:dyDescent="0.3">
      <c r="A53060" t="s">
        <v>1428</v>
      </c>
      <c r="B53060" t="s">
        <v>481</v>
      </c>
      <c r="C53060" s="1">
        <v>-0.13304305757132501</v>
      </c>
      <c r="D53060" s="2">
        <v>1619459803.76281</v>
      </c>
      <c r="E53060" s="1">
        <v>4.32626342175167</v>
      </c>
    </row>
    <row r="53061" spans="1:5" x14ac:dyDescent="0.3">
      <c r="A53061" t="s">
        <v>1429</v>
      </c>
      <c r="B53061" t="s">
        <v>481</v>
      </c>
      <c r="C53061" s="1">
        <v>8.7894736842105505</v>
      </c>
      <c r="D53061" s="2">
        <v>1700530684.9017601</v>
      </c>
      <c r="E53061" s="1">
        <v>4.5428381012917098</v>
      </c>
    </row>
    <row r="53062" spans="1:5" x14ac:dyDescent="0.3">
      <c r="A53062" t="s">
        <v>1430</v>
      </c>
      <c r="B53062" t="s">
        <v>481</v>
      </c>
      <c r="C53062" s="1">
        <v>-1.5544041450777299</v>
      </c>
      <c r="D53062" s="2">
        <v>1551762124.43839</v>
      </c>
      <c r="E53062" s="1">
        <v>4.1454142320929304</v>
      </c>
    </row>
    <row r="53063" spans="1:5" x14ac:dyDescent="0.3">
      <c r="A53063" t="s">
        <v>1431</v>
      </c>
      <c r="B53063" t="s">
        <v>481</v>
      </c>
      <c r="C53063" s="1">
        <v>-2.73675472965063</v>
      </c>
      <c r="D53063" s="2">
        <v>1605630519.5706799</v>
      </c>
      <c r="E53063" s="1">
        <v>4.2509645383820498</v>
      </c>
    </row>
    <row r="53064" spans="1:5" x14ac:dyDescent="0.3">
      <c r="A53064" t="s">
        <v>1432</v>
      </c>
      <c r="B53064" t="s">
        <v>481</v>
      </c>
      <c r="C53064" s="1">
        <v>-0.56029232643118898</v>
      </c>
      <c r="D53064" s="2">
        <v>1789151296.43293</v>
      </c>
      <c r="E53064" s="1">
        <v>4.6037878952414504</v>
      </c>
    </row>
    <row r="53065" spans="1:5" x14ac:dyDescent="0.3">
      <c r="A53065" t="s">
        <v>1433</v>
      </c>
      <c r="B53065" t="s">
        <v>481</v>
      </c>
      <c r="C53065" s="1">
        <v>0.98400984009845405</v>
      </c>
      <c r="D53065" s="2">
        <v>1776357974.39434</v>
      </c>
      <c r="E53065" s="1">
        <v>4.5708685208690403</v>
      </c>
    </row>
    <row r="53066" spans="1:5" x14ac:dyDescent="0.3">
      <c r="A53066" t="s">
        <v>1434</v>
      </c>
      <c r="B53066" t="s">
        <v>481</v>
      </c>
      <c r="C53066" s="1">
        <v>-1.5619324373411001</v>
      </c>
      <c r="D53066" s="2">
        <v>1613009780.91555</v>
      </c>
      <c r="E53066" s="1">
        <v>4.3943038813354702</v>
      </c>
    </row>
    <row r="53067" spans="1:5" x14ac:dyDescent="0.3">
      <c r="A53067" t="s">
        <v>1435</v>
      </c>
      <c r="B53067" t="s">
        <v>481</v>
      </c>
      <c r="C53067" s="1">
        <v>1.8372379778051999</v>
      </c>
      <c r="D53067" s="2">
        <v>1524839750.58006</v>
      </c>
      <c r="E53067" s="1">
        <v>4.2919703616901304</v>
      </c>
    </row>
    <row r="53068" spans="1:5" x14ac:dyDescent="0.3">
      <c r="A53068" t="s">
        <v>1436</v>
      </c>
      <c r="B53068" t="s">
        <v>481</v>
      </c>
      <c r="C53068" s="1">
        <v>-2.3414827625638601</v>
      </c>
      <c r="D53068" s="2">
        <v>1510728857.5393</v>
      </c>
      <c r="E53068" s="1">
        <v>4.2522523948886501</v>
      </c>
    </row>
    <row r="53069" spans="1:5" x14ac:dyDescent="0.3">
      <c r="A53069" t="s">
        <v>1437</v>
      </c>
      <c r="B53069" t="s">
        <v>481</v>
      </c>
      <c r="C53069" s="1">
        <v>1.5476190476190901</v>
      </c>
      <c r="D53069" s="2">
        <v>1574751191.5107999</v>
      </c>
      <c r="E53069" s="1">
        <v>4.4324562224374402</v>
      </c>
    </row>
    <row r="53070" spans="1:5" x14ac:dyDescent="0.3">
      <c r="A53070" t="s">
        <v>1438</v>
      </c>
      <c r="B53070" t="s">
        <v>481</v>
      </c>
      <c r="C53070" s="1">
        <v>-6.6666666666666901</v>
      </c>
      <c r="D53070" s="2">
        <v>1557326956.7911699</v>
      </c>
      <c r="E53070" s="1">
        <v>4.3834121847497798</v>
      </c>
    </row>
    <row r="53071" spans="1:5" x14ac:dyDescent="0.3">
      <c r="A53071" t="s">
        <v>1439</v>
      </c>
      <c r="B53071" t="s">
        <v>481</v>
      </c>
      <c r="C53071" s="1">
        <v>6.6711140760488993E-2</v>
      </c>
      <c r="D53071" s="2">
        <v>1771612150.60554</v>
      </c>
      <c r="E53071" s="1">
        <v>4.9865612695452999</v>
      </c>
    </row>
    <row r="53072" spans="1:5" x14ac:dyDescent="0.3">
      <c r="A53072" t="s">
        <v>1440</v>
      </c>
      <c r="B53072" t="s">
        <v>481</v>
      </c>
      <c r="C53072" s="1">
        <v>-2.2391304347826102</v>
      </c>
      <c r="D53072" s="2">
        <v>1147934167.64342</v>
      </c>
      <c r="E53072" s="1">
        <v>4.8069285864602298</v>
      </c>
    </row>
    <row r="53073" spans="1:5" x14ac:dyDescent="0.3">
      <c r="A53073" t="s">
        <v>1441</v>
      </c>
      <c r="B53073" t="s">
        <v>481</v>
      </c>
      <c r="C53073" s="1">
        <v>-4.1666666666666501</v>
      </c>
      <c r="D53073" s="2">
        <v>1180251115.92084</v>
      </c>
      <c r="E53073" s="1">
        <v>4.9422545197276397</v>
      </c>
    </row>
    <row r="53074" spans="1:5" x14ac:dyDescent="0.3">
      <c r="A53074" t="s">
        <v>1442</v>
      </c>
      <c r="B53074" t="s">
        <v>481</v>
      </c>
      <c r="C53074" s="1">
        <v>9.6501976588250198</v>
      </c>
      <c r="D53074" s="2">
        <v>1160238303.3120999</v>
      </c>
      <c r="E53074" s="1">
        <v>4.8584516644343401</v>
      </c>
    </row>
    <row r="53075" spans="1:5" x14ac:dyDescent="0.3">
      <c r="A53075" t="s">
        <v>1443</v>
      </c>
      <c r="B53075" t="s">
        <v>481</v>
      </c>
      <c r="C53075" s="1">
        <v>12.905660377358499</v>
      </c>
      <c r="D53075" s="2">
        <v>1032708256.50331</v>
      </c>
      <c r="E53075" s="1">
        <v>4.3244246753728603</v>
      </c>
    </row>
    <row r="53076" spans="1:5" x14ac:dyDescent="0.3">
      <c r="A53076" t="s">
        <v>1444</v>
      </c>
      <c r="B53076" t="s">
        <v>481</v>
      </c>
      <c r="C53076" s="1">
        <v>-0.77383924113835201</v>
      </c>
      <c r="D53076" s="2">
        <v>904224458.46648097</v>
      </c>
      <c r="E53076" s="1">
        <v>3.7864038902247299</v>
      </c>
    </row>
    <row r="53077" spans="1:5" x14ac:dyDescent="0.3">
      <c r="A53077" t="s">
        <v>1445</v>
      </c>
      <c r="B53077" t="s">
        <v>481</v>
      </c>
      <c r="C53077" s="1">
        <v>-4.1626794258372497</v>
      </c>
      <c r="D53077" s="2">
        <v>854152976.71756005</v>
      </c>
      <c r="E53077" s="1">
        <v>3.5890540072648398</v>
      </c>
    </row>
    <row r="53078" spans="1:5" x14ac:dyDescent="0.3">
      <c r="A53078" t="s">
        <v>1446</v>
      </c>
      <c r="B53078" t="s">
        <v>481</v>
      </c>
      <c r="C53078" s="1">
        <v>14.5234094616282</v>
      </c>
      <c r="D53078" s="2">
        <v>925523790.94847202</v>
      </c>
      <c r="E53078" s="1">
        <v>3.88894607982109</v>
      </c>
    </row>
    <row r="53079" spans="1:5" x14ac:dyDescent="0.3">
      <c r="A53079" t="s">
        <v>1447</v>
      </c>
      <c r="B53079" t="s">
        <v>481</v>
      </c>
      <c r="C53079" s="1">
        <v>-1.14942528735629</v>
      </c>
      <c r="D53079" s="2">
        <v>866181176.29459703</v>
      </c>
      <c r="E53079" s="1">
        <v>3.2879658282659299</v>
      </c>
    </row>
    <row r="53080" spans="1:5" x14ac:dyDescent="0.3">
      <c r="A53080" t="s">
        <v>1448</v>
      </c>
      <c r="B53080" t="s">
        <v>481</v>
      </c>
      <c r="C53080" s="1">
        <v>11.1681688686478</v>
      </c>
      <c r="D53080" s="2">
        <v>840302167.18266201</v>
      </c>
      <c r="E53080" s="1">
        <v>3.1897308399698798</v>
      </c>
    </row>
    <row r="53081" spans="1:5" x14ac:dyDescent="0.3">
      <c r="A53081" t="s">
        <v>1449</v>
      </c>
      <c r="B53081" t="s">
        <v>481</v>
      </c>
      <c r="C53081" s="1">
        <v>-3.25301204819278</v>
      </c>
      <c r="D53081" s="2">
        <v>775179791.88440001</v>
      </c>
      <c r="E53081" s="1">
        <v>2.9425306574869898</v>
      </c>
    </row>
    <row r="53082" spans="1:5" x14ac:dyDescent="0.3">
      <c r="A53082" t="s">
        <v>1450</v>
      </c>
      <c r="B53082" t="s">
        <v>481</v>
      </c>
      <c r="C53082" s="1">
        <v>1.71568627450984</v>
      </c>
      <c r="D53082" s="2">
        <v>870513328.20422697</v>
      </c>
      <c r="E53082" s="1">
        <v>3.3044103870245198</v>
      </c>
    </row>
    <row r="53083" spans="1:5" x14ac:dyDescent="0.3">
      <c r="A53083" t="s">
        <v>1451</v>
      </c>
      <c r="B53083" t="s">
        <v>481</v>
      </c>
      <c r="C53083" s="1">
        <v>-6.2068965517241299</v>
      </c>
      <c r="D53083" s="2">
        <v>888051037.97468305</v>
      </c>
      <c r="E53083" s="1">
        <v>3.3709823610346099</v>
      </c>
    </row>
    <row r="53084" spans="1:5" x14ac:dyDescent="0.3">
      <c r="A53084" t="s">
        <v>1452</v>
      </c>
      <c r="B53084" t="s">
        <v>481</v>
      </c>
      <c r="C53084" s="1">
        <v>2.9585798816567799</v>
      </c>
      <c r="D53084" s="2">
        <v>946697516.08184695</v>
      </c>
      <c r="E53084" s="1">
        <v>3.5816058216219999</v>
      </c>
    </row>
    <row r="53085" spans="1:5" x14ac:dyDescent="0.3">
      <c r="A53085" t="s">
        <v>1453</v>
      </c>
      <c r="B53085" t="s">
        <v>481</v>
      </c>
      <c r="C53085" s="1">
        <v>0.83532219570403599</v>
      </c>
      <c r="D53085" s="2">
        <v>959111976.53050494</v>
      </c>
      <c r="E53085" s="1">
        <v>3.6285729919954202</v>
      </c>
    </row>
    <row r="53086" spans="1:5" x14ac:dyDescent="0.3">
      <c r="A53086" t="s">
        <v>1454</v>
      </c>
      <c r="B53086" t="s">
        <v>481</v>
      </c>
      <c r="C53086" s="1">
        <v>9.5848208691579302</v>
      </c>
      <c r="D53086" s="2">
        <v>992904126.16916001</v>
      </c>
      <c r="E53086" s="1">
        <v>3.7564175864921201</v>
      </c>
    </row>
    <row r="53087" spans="1:5" x14ac:dyDescent="0.3">
      <c r="A53087" t="s">
        <v>1455</v>
      </c>
      <c r="B53087" t="s">
        <v>481</v>
      </c>
      <c r="C53087" s="1">
        <v>3.1496062992125702</v>
      </c>
      <c r="D53087" s="2">
        <v>944355372.64288402</v>
      </c>
      <c r="E53087" s="1">
        <v>3.57274487669598</v>
      </c>
    </row>
    <row r="53088" spans="1:5" x14ac:dyDescent="0.3">
      <c r="A53088" t="s">
        <v>1456</v>
      </c>
      <c r="B53088" t="s">
        <v>481</v>
      </c>
      <c r="C53088" s="1">
        <v>0.223595948967548</v>
      </c>
      <c r="D53088" s="2">
        <v>932529337.852988</v>
      </c>
      <c r="E53088" s="1">
        <v>3.5280038750465299</v>
      </c>
    </row>
    <row r="53089" spans="1:5" x14ac:dyDescent="0.3">
      <c r="A53089" t="s">
        <v>1457</v>
      </c>
      <c r="B53089" t="s">
        <v>481</v>
      </c>
      <c r="C53089" s="1">
        <v>5.5972222222222099</v>
      </c>
      <c r="D53089" s="2">
        <v>867253245.71467197</v>
      </c>
      <c r="E53089" s="1">
        <v>3.2810472412976202</v>
      </c>
    </row>
    <row r="53090" spans="1:5" x14ac:dyDescent="0.3">
      <c r="A53090" t="s">
        <v>1458</v>
      </c>
      <c r="B53090" t="s">
        <v>481</v>
      </c>
      <c r="C53090" s="1">
        <v>1.40845070422537</v>
      </c>
      <c r="D53090" s="2">
        <v>840867404.61242104</v>
      </c>
      <c r="E53090" s="1">
        <v>3.1812226612751302</v>
      </c>
    </row>
    <row r="53091" spans="1:5" x14ac:dyDescent="0.3">
      <c r="A53091" t="s">
        <v>1459</v>
      </c>
      <c r="B53091" t="s">
        <v>481</v>
      </c>
      <c r="C53091" s="1">
        <v>-4.4414535666217798</v>
      </c>
      <c r="D53091" s="2">
        <v>839213990.68438804</v>
      </c>
      <c r="E53091" s="1">
        <v>3.1749673614179201</v>
      </c>
    </row>
    <row r="53092" spans="1:5" x14ac:dyDescent="0.3">
      <c r="A53092" t="s">
        <v>1460</v>
      </c>
      <c r="B53092" t="s">
        <v>481</v>
      </c>
      <c r="C53092" s="1">
        <v>12.9355105318224</v>
      </c>
      <c r="D53092" s="2">
        <v>933715264.59482503</v>
      </c>
      <c r="E53092" s="1">
        <v>3.5324905478302902</v>
      </c>
    </row>
    <row r="53093" spans="1:5" x14ac:dyDescent="0.3">
      <c r="A53093" t="s">
        <v>1461</v>
      </c>
      <c r="B53093" t="s">
        <v>481</v>
      </c>
      <c r="C53093" s="1">
        <v>-0.14727540500735201</v>
      </c>
      <c r="D53093" s="2">
        <v>879316020.65221202</v>
      </c>
      <c r="E53093" s="1">
        <v>3.3266838933064302</v>
      </c>
    </row>
    <row r="53094" spans="1:5" x14ac:dyDescent="0.3">
      <c r="A53094" t="s">
        <v>1462</v>
      </c>
      <c r="B53094" t="s">
        <v>481</v>
      </c>
      <c r="C53094" s="1">
        <v>-2.1613832853025801</v>
      </c>
      <c r="D53094" s="2">
        <v>912021819.48971498</v>
      </c>
      <c r="E53094" s="1">
        <v>3.45041853692527</v>
      </c>
    </row>
    <row r="53095" spans="1:5" x14ac:dyDescent="0.3">
      <c r="A53095" t="s">
        <v>1463</v>
      </c>
      <c r="B53095" t="s">
        <v>481</v>
      </c>
      <c r="C53095" s="1">
        <v>16.0535117056857</v>
      </c>
      <c r="D53095" s="2">
        <v>891747971.57047296</v>
      </c>
      <c r="E53095" s="1">
        <v>3.3850156735376098</v>
      </c>
    </row>
    <row r="53096" spans="1:5" x14ac:dyDescent="0.3">
      <c r="A53096" t="s">
        <v>1464</v>
      </c>
      <c r="B53096" t="s">
        <v>481</v>
      </c>
      <c r="C53096" s="1">
        <v>4</v>
      </c>
      <c r="D53096" s="2">
        <v>764483854.63273001</v>
      </c>
      <c r="E53096" s="1">
        <v>2.9042893298659198</v>
      </c>
    </row>
    <row r="53097" spans="1:5" x14ac:dyDescent="0.3">
      <c r="A53097" t="s">
        <v>1465</v>
      </c>
      <c r="B53097" t="s">
        <v>481</v>
      </c>
      <c r="C53097" s="1">
        <v>3.0465949820787999</v>
      </c>
      <c r="D53097" s="2">
        <v>760247765.61585402</v>
      </c>
      <c r="E53097" s="1">
        <v>2.90706215343423</v>
      </c>
    </row>
    <row r="53098" spans="1:5" x14ac:dyDescent="0.3">
      <c r="A53098" t="s">
        <v>1466</v>
      </c>
      <c r="B53098" t="s">
        <v>481</v>
      </c>
      <c r="C53098" s="1">
        <v>1.43647832178186</v>
      </c>
      <c r="D53098" s="2">
        <v>718796349.703035</v>
      </c>
      <c r="E53098" s="1">
        <v>2.74855877126521</v>
      </c>
    </row>
    <row r="53099" spans="1:5" x14ac:dyDescent="0.3">
      <c r="A53099" t="s">
        <v>1467</v>
      </c>
      <c r="B53099" t="s">
        <v>481</v>
      </c>
      <c r="C53099" s="1">
        <v>4.8983364140480399</v>
      </c>
      <c r="D53099" s="2">
        <v>569343183.32859898</v>
      </c>
      <c r="E53099" s="1">
        <v>2.8075171126249101</v>
      </c>
    </row>
    <row r="53100" spans="1:5" x14ac:dyDescent="0.3">
      <c r="A53100" t="s">
        <v>1468</v>
      </c>
      <c r="B53100" t="s">
        <v>481</v>
      </c>
      <c r="C53100" s="1">
        <v>-5.9130434782608798</v>
      </c>
      <c r="D53100" s="2">
        <v>516807763.976192</v>
      </c>
      <c r="E53100" s="1">
        <v>2.5484570356775098</v>
      </c>
    </row>
    <row r="53101" spans="1:5" x14ac:dyDescent="0.3">
      <c r="A53101" t="s">
        <v>1469</v>
      </c>
      <c r="B53101" t="s">
        <v>481</v>
      </c>
      <c r="C53101" s="1">
        <v>5.1188299817185099</v>
      </c>
      <c r="D53101" s="2">
        <v>538737717.89814401</v>
      </c>
      <c r="E53101" s="1">
        <v>2.6565969461868599</v>
      </c>
    </row>
    <row r="53102" spans="1:5" x14ac:dyDescent="0.3">
      <c r="A53102" t="s">
        <v>1470</v>
      </c>
      <c r="B53102" t="s">
        <v>481</v>
      </c>
      <c r="C53102" s="1">
        <v>1.4842300556585899</v>
      </c>
      <c r="D53102" s="2">
        <v>497694688.62185699</v>
      </c>
      <c r="E53102" s="1">
        <v>2.59522512936076</v>
      </c>
    </row>
    <row r="53103" spans="1:5" x14ac:dyDescent="0.3">
      <c r="A53103" t="s">
        <v>1471</v>
      </c>
      <c r="B53103" t="s">
        <v>481</v>
      </c>
      <c r="C53103" s="1">
        <v>14.1949152542373</v>
      </c>
      <c r="D53103" s="2">
        <v>471733169.52980798</v>
      </c>
      <c r="E53103" s="1">
        <v>2.4598489875262199</v>
      </c>
    </row>
    <row r="53104" spans="1:5" x14ac:dyDescent="0.3">
      <c r="A53104" t="s">
        <v>1472</v>
      </c>
      <c r="B53104" t="s">
        <v>481</v>
      </c>
      <c r="C53104" s="1">
        <v>1.28755364806863</v>
      </c>
      <c r="D53104" s="2">
        <v>417599137.82546002</v>
      </c>
      <c r="E53104" s="1">
        <v>2.1775674948861798</v>
      </c>
    </row>
    <row r="53105" spans="1:5" x14ac:dyDescent="0.3">
      <c r="A53105" t="s">
        <v>1473</v>
      </c>
      <c r="B53105" t="s">
        <v>481</v>
      </c>
      <c r="C53105" s="1">
        <v>1.3043478260868799</v>
      </c>
      <c r="D53105" s="2">
        <v>403993008.28604102</v>
      </c>
      <c r="E53105" s="1">
        <v>2.1066184374093302</v>
      </c>
    </row>
    <row r="53106" spans="1:5" x14ac:dyDescent="0.3">
      <c r="A53106" t="s">
        <v>1474</v>
      </c>
      <c r="B53106" t="s">
        <v>481</v>
      </c>
      <c r="C53106" s="1">
        <v>-0.43290043290041802</v>
      </c>
      <c r="D53106" s="2">
        <v>389176734.97412097</v>
      </c>
      <c r="E53106" s="1">
        <v>2.02935909390429</v>
      </c>
    </row>
    <row r="53107" spans="1:5" x14ac:dyDescent="0.3">
      <c r="A53107" t="s">
        <v>1475</v>
      </c>
      <c r="B53107" t="s">
        <v>481</v>
      </c>
      <c r="C53107" s="1">
        <v>-1.0533402626030599</v>
      </c>
      <c r="D53107" s="2">
        <v>408920423.425978</v>
      </c>
      <c r="E53107" s="1">
        <v>2.13457269937732</v>
      </c>
    </row>
    <row r="53108" spans="1:5" x14ac:dyDescent="0.3">
      <c r="A53108" t="s">
        <v>1476</v>
      </c>
      <c r="B53108" t="s">
        <v>481</v>
      </c>
      <c r="C53108" s="1">
        <v>3.8961038961039298</v>
      </c>
      <c r="D53108" s="2">
        <v>431959093.979289</v>
      </c>
      <c r="E53108" s="1">
        <v>2.2548350153149301</v>
      </c>
    </row>
    <row r="53109" spans="1:5" x14ac:dyDescent="0.3">
      <c r="A53109" t="s">
        <v>1477</v>
      </c>
      <c r="B53109" t="s">
        <v>481</v>
      </c>
      <c r="C53109" s="1">
        <v>0.21691973969626399</v>
      </c>
      <c r="D53109" s="2">
        <v>409591104.45144099</v>
      </c>
      <c r="E53109" s="1">
        <v>2.1612777598623301</v>
      </c>
    </row>
    <row r="53110" spans="1:5" x14ac:dyDescent="0.3">
      <c r="A53110" t="s">
        <v>1478</v>
      </c>
      <c r="B53110" t="s">
        <v>481</v>
      </c>
      <c r="C53110" s="1">
        <v>13.168691260110901</v>
      </c>
      <c r="D53110" s="2">
        <v>396498839.54733801</v>
      </c>
      <c r="E53110" s="1">
        <v>2.09219417748456</v>
      </c>
    </row>
    <row r="53111" spans="1:5" x14ac:dyDescent="0.3">
      <c r="A53111" t="s">
        <v>1479</v>
      </c>
      <c r="B53111" t="s">
        <v>481</v>
      </c>
      <c r="C53111" s="1">
        <v>3.9800995024875001</v>
      </c>
      <c r="D53111" s="2">
        <v>351581481.29314703</v>
      </c>
      <c r="E53111" s="1">
        <v>1.8551800273479899</v>
      </c>
    </row>
    <row r="53112" spans="1:5" x14ac:dyDescent="0.3">
      <c r="A53112" t="s">
        <v>1480</v>
      </c>
      <c r="B53112" t="s">
        <v>481</v>
      </c>
      <c r="C53112" s="1">
        <v>-0.49504950495051803</v>
      </c>
      <c r="D53112" s="2">
        <v>335372421.47558802</v>
      </c>
      <c r="E53112" s="1">
        <v>1.7726404557157001</v>
      </c>
    </row>
    <row r="53113" spans="1:5" x14ac:dyDescent="0.3">
      <c r="A53113" t="s">
        <v>1481</v>
      </c>
      <c r="B53113" t="s">
        <v>481</v>
      </c>
      <c r="C53113" s="1">
        <v>15.7593123209168</v>
      </c>
      <c r="D53113" s="2">
        <v>323695007.71933401</v>
      </c>
      <c r="E53113" s="1">
        <v>1.7120234851568601</v>
      </c>
    </row>
    <row r="53114" spans="1:5" x14ac:dyDescent="0.3">
      <c r="A53114" t="s">
        <v>1482</v>
      </c>
      <c r="B53114" t="s">
        <v>481</v>
      </c>
      <c r="C53114" s="1">
        <v>0.287356321839072</v>
      </c>
      <c r="D53114" s="2">
        <v>275390969.02148002</v>
      </c>
      <c r="E53114" s="1">
        <v>1.4832484609188501</v>
      </c>
    </row>
    <row r="53115" spans="1:5" x14ac:dyDescent="0.3">
      <c r="A53115" t="s">
        <v>1483</v>
      </c>
      <c r="B53115" t="s">
        <v>481</v>
      </c>
      <c r="C53115" s="1">
        <v>-6.7024128686327202</v>
      </c>
      <c r="D53115" s="2">
        <v>274575367.89219099</v>
      </c>
      <c r="E53115" s="1">
        <v>1.4831741539827199</v>
      </c>
    </row>
    <row r="53116" spans="1:5" x14ac:dyDescent="0.3">
      <c r="A53116" t="s">
        <v>1484</v>
      </c>
      <c r="B53116" t="s">
        <v>481</v>
      </c>
      <c r="C53116" s="1">
        <v>7.8034682080925002</v>
      </c>
      <c r="D53116" s="2">
        <v>286735670.11243403</v>
      </c>
      <c r="E53116" s="1">
        <v>1.58317008171868</v>
      </c>
    </row>
    <row r="53117" spans="1:5" x14ac:dyDescent="0.3">
      <c r="A53117" t="s">
        <v>1485</v>
      </c>
      <c r="B53117" t="s">
        <v>481</v>
      </c>
      <c r="C53117" s="1">
        <v>-6.2440116690640997</v>
      </c>
      <c r="D53117" s="2">
        <v>269171029.179869</v>
      </c>
      <c r="E53117" s="1">
        <v>1.4861894233416399</v>
      </c>
    </row>
    <row r="53118" spans="1:5" x14ac:dyDescent="0.3">
      <c r="A53118" t="s">
        <v>1486</v>
      </c>
      <c r="B53118" t="s">
        <v>481</v>
      </c>
      <c r="C53118" s="1">
        <v>20.376175548589401</v>
      </c>
      <c r="D53118" s="2">
        <v>279276861.33219099</v>
      </c>
      <c r="E53118" s="1">
        <v>1.53273540932679</v>
      </c>
    </row>
    <row r="53119" spans="1:5" x14ac:dyDescent="0.3">
      <c r="A53119" t="s">
        <v>1487</v>
      </c>
      <c r="B53119" t="s">
        <v>481</v>
      </c>
      <c r="C53119" s="1">
        <v>-0.312500000000004</v>
      </c>
      <c r="D53119" s="2">
        <v>224265026.807749</v>
      </c>
      <c r="E53119" s="1">
        <v>1.2308178561299301</v>
      </c>
    </row>
    <row r="53120" spans="1:5" x14ac:dyDescent="0.3">
      <c r="A53120" t="s">
        <v>1488</v>
      </c>
      <c r="B53120" t="s">
        <v>481</v>
      </c>
      <c r="C53120" s="1">
        <v>-3.3232628398791699</v>
      </c>
      <c r="D53120" s="2">
        <v>232666553.51888299</v>
      </c>
      <c r="E53120" s="1">
        <v>1.2754296959638001</v>
      </c>
    </row>
    <row r="53121" spans="1:5" x14ac:dyDescent="0.3">
      <c r="A53121" t="s">
        <v>1489</v>
      </c>
      <c r="B53121" t="s">
        <v>481</v>
      </c>
      <c r="C53121" s="1">
        <v>4.0880503144654199</v>
      </c>
      <c r="D53121" s="2">
        <v>239072181.67324999</v>
      </c>
      <c r="E53121" s="1">
        <v>1.3169816874443501</v>
      </c>
    </row>
    <row r="53122" spans="1:5" x14ac:dyDescent="0.3">
      <c r="A53122" t="s">
        <v>1490</v>
      </c>
      <c r="B53122" t="s">
        <v>481</v>
      </c>
      <c r="C53122" s="1">
        <v>2.6820938458361101</v>
      </c>
      <c r="D53122" s="2">
        <v>226174870.66227499</v>
      </c>
      <c r="E53122" s="1">
        <v>1.2691830843089</v>
      </c>
    </row>
    <row r="53123" spans="1:5" x14ac:dyDescent="0.3">
      <c r="A53123" t="s">
        <v>1491</v>
      </c>
      <c r="B53123" t="s">
        <v>481</v>
      </c>
      <c r="C53123" s="1">
        <v>6.99999999999996</v>
      </c>
      <c r="D53123" s="2">
        <v>240747515.00240001</v>
      </c>
      <c r="E53123" s="1">
        <v>1.35177437745358</v>
      </c>
    </row>
    <row r="53124" spans="1:5" x14ac:dyDescent="0.3">
      <c r="A53124" t="s">
        <v>1492</v>
      </c>
      <c r="B53124" t="s">
        <v>481</v>
      </c>
      <c r="C53124" s="1">
        <v>2.2000000000000001E-14</v>
      </c>
      <c r="D53124" s="2">
        <v>236288741.91328201</v>
      </c>
      <c r="E53124" s="1">
        <v>1.3267387909614601</v>
      </c>
    </row>
    <row r="53125" spans="1:5" x14ac:dyDescent="0.3">
      <c r="A53125" t="s">
        <v>1493</v>
      </c>
      <c r="B53125" t="s">
        <v>481</v>
      </c>
      <c r="C53125" s="1">
        <v>-1.63934426229506</v>
      </c>
      <c r="D53125" s="2">
        <v>244598042.144584</v>
      </c>
      <c r="E53125" s="1">
        <v>1.3733947207080299</v>
      </c>
    </row>
    <row r="53126" spans="1:5" x14ac:dyDescent="0.3">
      <c r="A53126" t="s">
        <v>1494</v>
      </c>
      <c r="B53126" t="s">
        <v>481</v>
      </c>
      <c r="C53126" s="1">
        <v>-3.7854889589905598</v>
      </c>
      <c r="D53126" s="2">
        <v>247226601.877056</v>
      </c>
      <c r="E53126" s="1">
        <v>1.39767590785315</v>
      </c>
    </row>
    <row r="53127" spans="1:5" x14ac:dyDescent="0.3">
      <c r="A53127" t="s">
        <v>1495</v>
      </c>
      <c r="B53127" t="s">
        <v>481</v>
      </c>
      <c r="C53127" s="1">
        <v>-0.31446540880507601</v>
      </c>
      <c r="D53127" s="2">
        <v>238042858.09705499</v>
      </c>
      <c r="E53127" s="1">
        <v>1.34575634388392</v>
      </c>
    </row>
    <row r="53128" spans="1:5" x14ac:dyDescent="0.3">
      <c r="A53128" t="s">
        <v>1496</v>
      </c>
      <c r="B53128" t="s">
        <v>481</v>
      </c>
      <c r="C53128" s="1">
        <v>-3.2174028401154202</v>
      </c>
      <c r="D53128" s="2">
        <v>212970727.59819499</v>
      </c>
      <c r="E53128" s="1">
        <v>1.3832829247827101</v>
      </c>
    </row>
    <row r="53129" spans="1:5" x14ac:dyDescent="0.3">
      <c r="A53129" t="s">
        <v>1497</v>
      </c>
      <c r="B53129" t="s">
        <v>481</v>
      </c>
      <c r="C53129" s="1">
        <v>-1.05820105820098</v>
      </c>
      <c r="D53129" s="2">
        <v>255572990.552865</v>
      </c>
      <c r="E53129" s="1">
        <v>1.5163711084936999</v>
      </c>
    </row>
    <row r="53130" spans="1:5" x14ac:dyDescent="0.3">
      <c r="A53130" t="s">
        <v>1498</v>
      </c>
      <c r="B53130" t="s">
        <v>481</v>
      </c>
      <c r="C53130" s="1">
        <v>-0.52631578947375202</v>
      </c>
      <c r="D53130" s="2">
        <v>256868931.57209599</v>
      </c>
      <c r="E53130" s="1">
        <v>1.5240602136299299</v>
      </c>
    </row>
    <row r="53131" spans="1:5" x14ac:dyDescent="0.3">
      <c r="A53131" t="s">
        <v>1499</v>
      </c>
      <c r="B53131" t="s">
        <v>481</v>
      </c>
      <c r="C53131" s="1">
        <v>-6.8627450980391904</v>
      </c>
      <c r="D53131" s="2">
        <v>254612435.09751701</v>
      </c>
      <c r="E53131" s="1">
        <v>1.51067192054569</v>
      </c>
    </row>
    <row r="53132" spans="1:5" x14ac:dyDescent="0.3">
      <c r="A53132" t="s">
        <v>1500</v>
      </c>
      <c r="B53132" t="s">
        <v>481</v>
      </c>
      <c r="C53132" s="1">
        <v>-2.8571428571428199</v>
      </c>
      <c r="D53132" s="2">
        <v>285826158.07469702</v>
      </c>
      <c r="E53132" s="1">
        <v>1.69239357792342</v>
      </c>
    </row>
    <row r="53133" spans="1:5" x14ac:dyDescent="0.3">
      <c r="A53133" t="s">
        <v>1501</v>
      </c>
      <c r="B53133" t="s">
        <v>481</v>
      </c>
      <c r="C53133" s="1">
        <v>-3.4482758620689502</v>
      </c>
      <c r="D53133" s="2">
        <v>286119834.23423398</v>
      </c>
      <c r="E53133" s="1">
        <v>1.69413245209424</v>
      </c>
    </row>
    <row r="53134" spans="1:5" x14ac:dyDescent="0.3">
      <c r="A53134" t="s">
        <v>1502</v>
      </c>
      <c r="B53134" t="s">
        <v>481</v>
      </c>
      <c r="C53134" s="1">
        <v>-8.9958158995816309</v>
      </c>
      <c r="D53134" s="2">
        <v>290776241.007559</v>
      </c>
      <c r="E53134" s="1">
        <v>1.7514644131680801</v>
      </c>
    </row>
    <row r="53135" spans="1:5" x14ac:dyDescent="0.3">
      <c r="A53135" t="s">
        <v>1503</v>
      </c>
      <c r="B53135" t="s">
        <v>481</v>
      </c>
      <c r="C53135" s="1">
        <v>1.86544723250617</v>
      </c>
      <c r="D53135" s="2">
        <v>327377297.56259203</v>
      </c>
      <c r="E53135" s="1">
        <v>1.98133245703576</v>
      </c>
    </row>
    <row r="53136" spans="1:5" x14ac:dyDescent="0.3">
      <c r="A53136" t="s">
        <v>1504</v>
      </c>
      <c r="B53136" t="s">
        <v>481</v>
      </c>
      <c r="C53136" s="1">
        <v>17.647058823529399</v>
      </c>
      <c r="D53136" s="2">
        <v>330227965.36769497</v>
      </c>
      <c r="E53136" s="1">
        <v>1.99858509072163</v>
      </c>
    </row>
    <row r="53137" spans="1:5" x14ac:dyDescent="0.3">
      <c r="A53137" t="s">
        <v>1505</v>
      </c>
      <c r="B53137" t="s">
        <v>481</v>
      </c>
      <c r="C53137" s="1">
        <v>-0.48780487804876999</v>
      </c>
      <c r="D53137" s="2">
        <v>270899278.91012001</v>
      </c>
      <c r="E53137" s="1">
        <v>1.6395197154285299</v>
      </c>
    </row>
    <row r="53138" spans="1:5" x14ac:dyDescent="0.3">
      <c r="A53138" t="s">
        <v>1506</v>
      </c>
      <c r="B53138" t="s">
        <v>481</v>
      </c>
      <c r="C53138" s="1">
        <v>1.2345679012345701</v>
      </c>
      <c r="D53138" s="2">
        <v>262437524.35519901</v>
      </c>
      <c r="E53138" s="1">
        <v>1.5883080128438001</v>
      </c>
    </row>
    <row r="53139" spans="1:5" x14ac:dyDescent="0.3">
      <c r="A53139" t="s">
        <v>1507</v>
      </c>
      <c r="B53139" t="s">
        <v>481</v>
      </c>
      <c r="C53139" s="1">
        <v>12.500000000000099</v>
      </c>
      <c r="D53139" s="2">
        <v>253326701.59840101</v>
      </c>
      <c r="E53139" s="1">
        <v>1.5685700394092601</v>
      </c>
    </row>
    <row r="53140" spans="1:5" x14ac:dyDescent="0.3">
      <c r="A53140" t="s">
        <v>1508</v>
      </c>
      <c r="B53140" t="s">
        <v>481</v>
      </c>
      <c r="C53140" s="1">
        <v>10.398818575692401</v>
      </c>
      <c r="D53140" s="2">
        <v>208665551.29425901</v>
      </c>
      <c r="E53140" s="1">
        <v>1.3192206748570099</v>
      </c>
    </row>
    <row r="53141" spans="1:5" x14ac:dyDescent="0.3">
      <c r="A53141" t="s">
        <v>1509</v>
      </c>
      <c r="B53141" t="s">
        <v>481</v>
      </c>
      <c r="C53141" s="1">
        <v>10.1973684210526</v>
      </c>
      <c r="D53141" s="2">
        <v>206469574.85934201</v>
      </c>
      <c r="E53141" s="1">
        <v>1.30533732168433</v>
      </c>
    </row>
    <row r="53142" spans="1:5" x14ac:dyDescent="0.3">
      <c r="A53142" t="s">
        <v>1510</v>
      </c>
      <c r="B53142" t="s">
        <v>481</v>
      </c>
      <c r="C53142" s="1">
        <v>10.545454545454501</v>
      </c>
      <c r="D53142" s="2">
        <v>199337331.23110899</v>
      </c>
      <c r="E53142" s="1">
        <v>1.26231814636437</v>
      </c>
    </row>
    <row r="53143" spans="1:5" x14ac:dyDescent="0.3">
      <c r="A53143" t="s">
        <v>1511</v>
      </c>
      <c r="B53143" t="s">
        <v>481</v>
      </c>
      <c r="C53143" s="1">
        <v>-0.36231884057973401</v>
      </c>
      <c r="D53143" s="2">
        <v>165996978.63080001</v>
      </c>
      <c r="E53143" s="1">
        <v>1.0511879391066701</v>
      </c>
    </row>
    <row r="53144" spans="1:5" x14ac:dyDescent="0.3">
      <c r="A53144" t="s">
        <v>1512</v>
      </c>
      <c r="B53144" t="s">
        <v>481</v>
      </c>
      <c r="C53144" s="1">
        <v>-0.71942446043167196</v>
      </c>
      <c r="D53144" s="2">
        <v>158076643.23869801</v>
      </c>
      <c r="E53144" s="1">
        <v>1.0037632330733499</v>
      </c>
    </row>
    <row r="53145" spans="1:5" x14ac:dyDescent="0.3">
      <c r="A53145" t="s">
        <v>1513</v>
      </c>
      <c r="B53145" t="s">
        <v>481</v>
      </c>
      <c r="C53145" s="1">
        <v>-1.7667844522967799</v>
      </c>
      <c r="D53145" s="2">
        <v>162506404.47913599</v>
      </c>
      <c r="E53145" s="1">
        <v>1.0493543242994301</v>
      </c>
    </row>
    <row r="53146" spans="1:5" x14ac:dyDescent="0.3">
      <c r="A53146" t="s">
        <v>1514</v>
      </c>
      <c r="B53146" t="s">
        <v>481</v>
      </c>
      <c r="C53146" s="1">
        <v>0.98642164591784498</v>
      </c>
      <c r="D53146" s="2">
        <v>168538408.429461</v>
      </c>
      <c r="E53146" s="1">
        <v>1.0883048476997199</v>
      </c>
    </row>
    <row r="53147" spans="1:5" x14ac:dyDescent="0.3">
      <c r="A53147" t="s">
        <v>1515</v>
      </c>
      <c r="B53147" t="s">
        <v>481</v>
      </c>
      <c r="C53147" s="1">
        <v>2.50000000000004</v>
      </c>
      <c r="D53147" s="2">
        <v>172598750.93684301</v>
      </c>
      <c r="E53147" s="1">
        <v>1.1162749140022801</v>
      </c>
    </row>
    <row r="53148" spans="1:5" x14ac:dyDescent="0.3">
      <c r="A53148" t="s">
        <v>1516</v>
      </c>
      <c r="B53148" t="s">
        <v>481</v>
      </c>
      <c r="C53148" s="1">
        <v>-1.75438596491226</v>
      </c>
      <c r="D53148" s="2">
        <v>160051675.63380399</v>
      </c>
      <c r="E53148" s="1">
        <v>1.0351272504839399</v>
      </c>
    </row>
    <row r="53149" spans="1:5" x14ac:dyDescent="0.3">
      <c r="A53149" t="s">
        <v>1517</v>
      </c>
      <c r="B53149" t="s">
        <v>481</v>
      </c>
      <c r="C53149" s="1">
        <v>9.1954022988506097</v>
      </c>
      <c r="D53149" s="2">
        <v>166175184.94905299</v>
      </c>
      <c r="E53149" s="1">
        <v>1.07473078053746</v>
      </c>
    </row>
    <row r="53150" spans="1:5" x14ac:dyDescent="0.3">
      <c r="A53150" t="s">
        <v>1518</v>
      </c>
      <c r="B53150" t="s">
        <v>481</v>
      </c>
      <c r="C53150" s="1">
        <v>-5.0909090909090899</v>
      </c>
      <c r="D53150" s="2">
        <v>146827433.00678799</v>
      </c>
      <c r="E53150" s="1">
        <v>0.95282818632670496</v>
      </c>
    </row>
    <row r="53151" spans="1:5" x14ac:dyDescent="0.3">
      <c r="A53151" t="s">
        <v>1519</v>
      </c>
      <c r="B53151" t="s">
        <v>481</v>
      </c>
      <c r="C53151" s="1">
        <v>2.61194029850751</v>
      </c>
      <c r="D53151" s="2">
        <v>124134093.53303</v>
      </c>
      <c r="E53151" s="1">
        <v>0.98925678753871504</v>
      </c>
    </row>
    <row r="53152" spans="1:5" x14ac:dyDescent="0.3">
      <c r="A53152" t="s">
        <v>1520</v>
      </c>
      <c r="B53152" t="s">
        <v>481</v>
      </c>
      <c r="C53152" s="1">
        <v>1.3034620251234099</v>
      </c>
      <c r="D53152" s="2">
        <v>113190925.371941</v>
      </c>
      <c r="E53152" s="1">
        <v>0.90932100147815498</v>
      </c>
    </row>
    <row r="53153" spans="1:5" x14ac:dyDescent="0.3">
      <c r="A53153" t="s">
        <v>1521</v>
      </c>
      <c r="B53153" t="s">
        <v>481</v>
      </c>
      <c r="C53153" s="1">
        <v>1.0714285714285701</v>
      </c>
      <c r="D53153" s="2">
        <v>114845408.82629</v>
      </c>
      <c r="E53153" s="1">
        <v>0.89246349141179504</v>
      </c>
    </row>
    <row r="53154" spans="1:5" x14ac:dyDescent="0.3">
      <c r="A53154" t="s">
        <v>1522</v>
      </c>
      <c r="B53154" t="s">
        <v>481</v>
      </c>
      <c r="C53154" s="1">
        <v>5.6603773584905399</v>
      </c>
      <c r="D53154" s="2">
        <v>123283943.997917</v>
      </c>
      <c r="E53154" s="1">
        <v>0.95803933477393</v>
      </c>
    </row>
    <row r="53155" spans="1:5" x14ac:dyDescent="0.3">
      <c r="A53155" t="s">
        <v>1523</v>
      </c>
      <c r="B53155" t="s">
        <v>481</v>
      </c>
      <c r="C53155" s="1">
        <v>-1.85185185185193</v>
      </c>
      <c r="D53155" s="2">
        <v>120665048.026778</v>
      </c>
      <c r="E53155" s="1">
        <v>0.93768789843321099</v>
      </c>
    </row>
    <row r="53156" spans="1:5" x14ac:dyDescent="0.3">
      <c r="A53156" t="s">
        <v>1524</v>
      </c>
      <c r="B53156" t="s">
        <v>481</v>
      </c>
      <c r="C53156" s="1">
        <v>-2.8776978417266301</v>
      </c>
      <c r="D53156" s="2">
        <v>130702425.515175</v>
      </c>
      <c r="E53156" s="1">
        <v>1.0161229708463</v>
      </c>
    </row>
    <row r="53157" spans="1:5" x14ac:dyDescent="0.3">
      <c r="A53157" t="s">
        <v>1525</v>
      </c>
      <c r="B53157" t="s">
        <v>481</v>
      </c>
      <c r="C53157" s="1">
        <v>4.9056603773585099</v>
      </c>
      <c r="D53157" s="2">
        <v>135747895.45053899</v>
      </c>
      <c r="E53157" s="1">
        <v>1.0732460185253101</v>
      </c>
    </row>
    <row r="53158" spans="1:5" x14ac:dyDescent="0.3">
      <c r="A53158" t="s">
        <v>1526</v>
      </c>
      <c r="B53158" t="s">
        <v>481</v>
      </c>
      <c r="C53158" s="1">
        <v>-4.6507136713144304</v>
      </c>
      <c r="D53158" s="2">
        <v>131934832.346448</v>
      </c>
      <c r="E53158" s="1">
        <v>1.04309929144067</v>
      </c>
    </row>
    <row r="53159" spans="1:5" x14ac:dyDescent="0.3">
      <c r="A53159" t="s">
        <v>1527</v>
      </c>
      <c r="B53159" t="s">
        <v>481</v>
      </c>
      <c r="C53159" s="1">
        <v>3.26086956521738</v>
      </c>
      <c r="D53159" s="2">
        <v>138133969.27254501</v>
      </c>
      <c r="E53159" s="1">
        <v>1.0921107250980899</v>
      </c>
    </row>
    <row r="53160" spans="1:5" x14ac:dyDescent="0.3">
      <c r="A53160" t="s">
        <v>1528</v>
      </c>
      <c r="B53160" t="s">
        <v>481</v>
      </c>
      <c r="C53160" s="1">
        <v>-1.0752688172043601</v>
      </c>
      <c r="D53160" s="2">
        <v>130876097.899159</v>
      </c>
      <c r="E53160" s="1">
        <v>1.0383177090087301</v>
      </c>
    </row>
    <row r="53161" spans="1:5" x14ac:dyDescent="0.3">
      <c r="A53161" t="s">
        <v>1529</v>
      </c>
      <c r="B53161" t="s">
        <v>481</v>
      </c>
      <c r="C53161" s="1">
        <v>1.4545454545454599</v>
      </c>
      <c r="D53161" s="2">
        <v>126806873.57685401</v>
      </c>
      <c r="E53161" s="1">
        <v>1.0060341391515899</v>
      </c>
    </row>
    <row r="53162" spans="1:5" x14ac:dyDescent="0.3">
      <c r="A53162" t="s">
        <v>1530</v>
      </c>
      <c r="B53162" t="s">
        <v>481</v>
      </c>
      <c r="C53162" s="1">
        <v>-1.78571428571432</v>
      </c>
      <c r="D53162" s="2">
        <v>137746796.28148699</v>
      </c>
      <c r="E53162" s="1">
        <v>1.09282703430468</v>
      </c>
    </row>
    <row r="53163" spans="1:5" x14ac:dyDescent="0.3">
      <c r="A53163" t="s">
        <v>1531</v>
      </c>
      <c r="B53163" t="s">
        <v>481</v>
      </c>
      <c r="C53163" s="1">
        <v>17.647058823529299</v>
      </c>
      <c r="D53163" s="2">
        <v>140642227.218934</v>
      </c>
      <c r="E53163" s="1">
        <v>1.13429506970611</v>
      </c>
    </row>
    <row r="53164" spans="1:5" x14ac:dyDescent="0.3">
      <c r="A53164" t="s">
        <v>1532</v>
      </c>
      <c r="B53164" t="s">
        <v>481</v>
      </c>
      <c r="C53164" s="1">
        <v>11.363641784060601</v>
      </c>
      <c r="D53164" s="2">
        <v>122045413.279195</v>
      </c>
      <c r="E53164" s="1">
        <v>0.98430971483344099</v>
      </c>
    </row>
    <row r="53165" spans="1:5" x14ac:dyDescent="0.3">
      <c r="A53165" t="s">
        <v>1533</v>
      </c>
      <c r="B53165" t="s">
        <v>481</v>
      </c>
      <c r="C53165" s="1">
        <v>-0.45248868778281498</v>
      </c>
      <c r="D53165" s="2">
        <v>115862427.86425801</v>
      </c>
      <c r="E53165" s="1">
        <v>0.93444325564693997</v>
      </c>
    </row>
    <row r="53166" spans="1:5" x14ac:dyDescent="0.3">
      <c r="A53166" t="s">
        <v>1534</v>
      </c>
      <c r="B53166" t="s">
        <v>481</v>
      </c>
      <c r="C53166" s="1">
        <v>2.3148148148148602</v>
      </c>
      <c r="D53166" s="2">
        <v>121501764.126001</v>
      </c>
      <c r="E53166" s="1">
        <v>0.92790599172019395</v>
      </c>
    </row>
    <row r="53167" spans="1:5" x14ac:dyDescent="0.3">
      <c r="A53167" t="s">
        <v>1535</v>
      </c>
      <c r="B53167" t="s">
        <v>481</v>
      </c>
      <c r="C53167" s="1">
        <v>0.93457943925234799</v>
      </c>
      <c r="D53167" s="2">
        <v>114857697.762584</v>
      </c>
      <c r="E53167" s="1">
        <v>0.92739863022972002</v>
      </c>
    </row>
    <row r="53168" spans="1:5" x14ac:dyDescent="0.3">
      <c r="A53168" t="s">
        <v>1536</v>
      </c>
      <c r="B53168" t="s">
        <v>481</v>
      </c>
      <c r="C53168" s="1">
        <v>-8.5470085470085309</v>
      </c>
      <c r="D53168" s="2">
        <v>108598513.582727</v>
      </c>
      <c r="E53168" s="1">
        <v>0.87685992980618599</v>
      </c>
    </row>
    <row r="53169" spans="1:5" x14ac:dyDescent="0.3">
      <c r="A53169" t="s">
        <v>1537</v>
      </c>
      <c r="B53169" t="s">
        <v>481</v>
      </c>
      <c r="C53169" s="1">
        <v>5.4054054054053902</v>
      </c>
      <c r="D53169" s="2">
        <v>120322842.40165199</v>
      </c>
      <c r="E53169" s="1">
        <v>0.97152599620961999</v>
      </c>
    </row>
    <row r="53170" spans="1:5" x14ac:dyDescent="0.3">
      <c r="A53170" t="s">
        <v>1538</v>
      </c>
      <c r="B53170" t="s">
        <v>481</v>
      </c>
      <c r="C53170" s="1">
        <v>-0.54347350548292805</v>
      </c>
      <c r="D53170" s="2">
        <v>110732814.373475</v>
      </c>
      <c r="E53170" s="1">
        <v>0.90783388397389098</v>
      </c>
    </row>
    <row r="53171" spans="1:5" x14ac:dyDescent="0.3">
      <c r="A53171" t="s">
        <v>1539</v>
      </c>
      <c r="B53171" t="s">
        <v>481</v>
      </c>
      <c r="C53171" s="1">
        <v>-2.1276595744680802</v>
      </c>
      <c r="D53171" s="2">
        <v>104196882.15933301</v>
      </c>
      <c r="E53171" s="1">
        <v>0.85424958048620403</v>
      </c>
    </row>
    <row r="53172" spans="1:5" x14ac:dyDescent="0.3">
      <c r="A53172" t="s">
        <v>1540</v>
      </c>
      <c r="B53172" t="s">
        <v>481</v>
      </c>
      <c r="C53172" s="1">
        <v>12.980769230769299</v>
      </c>
      <c r="D53172" s="2">
        <v>102343770.45950399</v>
      </c>
      <c r="E53172" s="1">
        <v>0.83905699618298102</v>
      </c>
    </row>
    <row r="53173" spans="1:5" x14ac:dyDescent="0.3">
      <c r="A53173" t="s">
        <v>1541</v>
      </c>
      <c r="B53173" t="s">
        <v>481</v>
      </c>
      <c r="C53173" s="1">
        <v>1.4634146341463901</v>
      </c>
      <c r="D53173" s="2">
        <v>95681380.950735107</v>
      </c>
      <c r="E53173" s="1">
        <v>0.751715978668407</v>
      </c>
    </row>
    <row r="53174" spans="1:5" x14ac:dyDescent="0.3">
      <c r="A53174" t="s">
        <v>1542</v>
      </c>
      <c r="B53174" t="s">
        <v>481</v>
      </c>
      <c r="C53174" s="1">
        <v>7.8947368421052602</v>
      </c>
      <c r="D53174" s="2">
        <v>93648121.126661897</v>
      </c>
      <c r="E53174" s="1">
        <v>0.73574177502688598</v>
      </c>
    </row>
    <row r="53175" spans="1:5" x14ac:dyDescent="0.3">
      <c r="A53175" t="s">
        <v>1543</v>
      </c>
      <c r="B53175" t="s">
        <v>481</v>
      </c>
      <c r="C53175" s="1">
        <v>-0.52356020942411197</v>
      </c>
      <c r="D53175" s="2">
        <v>88050943.653788298</v>
      </c>
      <c r="E53175" s="1">
        <v>0.69176783058026503</v>
      </c>
    </row>
    <row r="53176" spans="1:5" x14ac:dyDescent="0.3">
      <c r="A53176" t="s">
        <v>1544</v>
      </c>
      <c r="B53176" t="s">
        <v>481</v>
      </c>
      <c r="C53176" s="1">
        <v>-3.4500131993877101</v>
      </c>
      <c r="D53176" s="2">
        <v>95638647.877672404</v>
      </c>
      <c r="E53176" s="1">
        <v>0.76197142239469196</v>
      </c>
    </row>
    <row r="53177" spans="1:5" x14ac:dyDescent="0.3">
      <c r="A53177" t="s">
        <v>1545</v>
      </c>
      <c r="B53177" t="s">
        <v>481</v>
      </c>
      <c r="C53177" s="1">
        <v>1.48514851485151</v>
      </c>
      <c r="D53177" s="2">
        <v>101204207.23544399</v>
      </c>
      <c r="E53177" s="1">
        <v>0.80631330002414203</v>
      </c>
    </row>
    <row r="53178" spans="1:5" x14ac:dyDescent="0.3">
      <c r="A53178" t="s">
        <v>1546</v>
      </c>
      <c r="B53178" t="s">
        <v>481</v>
      </c>
      <c r="C53178" s="1">
        <v>9.1891891891892108</v>
      </c>
      <c r="D53178" s="2">
        <v>98148735.724507794</v>
      </c>
      <c r="E53178" s="1">
        <v>0.78200896569939604</v>
      </c>
    </row>
    <row r="53179" spans="1:5" x14ac:dyDescent="0.3">
      <c r="A53179" t="s">
        <v>1547</v>
      </c>
      <c r="B53179" t="s">
        <v>481</v>
      </c>
      <c r="C53179" s="1">
        <v>-1.0695187165775699</v>
      </c>
      <c r="D53179" s="2">
        <v>94726931.070632607</v>
      </c>
      <c r="E53179" s="1">
        <v>0.754745426340515</v>
      </c>
    </row>
    <row r="53180" spans="1:5" x14ac:dyDescent="0.3">
      <c r="A53180" t="s">
        <v>1548</v>
      </c>
      <c r="B53180" t="s">
        <v>481</v>
      </c>
      <c r="C53180" s="1">
        <v>2.1857923497268001</v>
      </c>
      <c r="D53180" s="2">
        <v>94541416.675926507</v>
      </c>
      <c r="E53180" s="1">
        <v>0.75326732370307004</v>
      </c>
    </row>
    <row r="53181" spans="1:5" x14ac:dyDescent="0.3">
      <c r="A53181" t="s">
        <v>1549</v>
      </c>
      <c r="B53181" t="s">
        <v>481</v>
      </c>
      <c r="C53181" s="1">
        <v>-2.1390374331550901</v>
      </c>
      <c r="D53181" s="2">
        <v>90049959.711801395</v>
      </c>
      <c r="E53181" s="1">
        <v>0.71748123213304005</v>
      </c>
    </row>
    <row r="53182" spans="1:5" x14ac:dyDescent="0.3">
      <c r="A53182" t="s">
        <v>1550</v>
      </c>
      <c r="B53182" t="s">
        <v>481</v>
      </c>
      <c r="C53182" s="1">
        <v>3.14166585070772</v>
      </c>
      <c r="D53182" s="2">
        <v>93398244.899572998</v>
      </c>
      <c r="E53182" s="1">
        <v>0.74415899875107405</v>
      </c>
    </row>
    <row r="53183" spans="1:5" x14ac:dyDescent="0.3">
      <c r="A53183" t="s">
        <v>1551</v>
      </c>
      <c r="B53183" t="s">
        <v>481</v>
      </c>
      <c r="C53183" s="1">
        <v>-1.99999999999999</v>
      </c>
      <c r="D53183" s="2">
        <v>79534108.488458604</v>
      </c>
      <c r="E53183" s="1">
        <v>0.75780071656734105</v>
      </c>
    </row>
    <row r="53184" spans="1:5" x14ac:dyDescent="0.3">
      <c r="A53184" t="s">
        <v>1552</v>
      </c>
      <c r="B53184" t="s">
        <v>481</v>
      </c>
      <c r="C53184" s="1">
        <v>9.8901098901099402</v>
      </c>
      <c r="D53184" s="2">
        <v>81824854.107725099</v>
      </c>
      <c r="E53184" s="1">
        <v>0.77962693299863595</v>
      </c>
    </row>
    <row r="53185" spans="1:5" x14ac:dyDescent="0.3">
      <c r="A53185" t="s">
        <v>1553</v>
      </c>
      <c r="B53185" t="s">
        <v>481</v>
      </c>
      <c r="C53185" s="1">
        <v>1.1111111111111101</v>
      </c>
      <c r="D53185" s="2">
        <v>77185378.085797101</v>
      </c>
      <c r="E53185" s="1">
        <v>0.73542202085994202</v>
      </c>
    </row>
    <row r="53186" spans="1:5" x14ac:dyDescent="0.3">
      <c r="A53186" t="s">
        <v>1554</v>
      </c>
      <c r="B53186" t="s">
        <v>481</v>
      </c>
      <c r="C53186" s="1">
        <v>-2.7027027027027</v>
      </c>
      <c r="D53186" s="2">
        <v>79071786.397732407</v>
      </c>
      <c r="E53186" s="1">
        <v>0.75339571290163998</v>
      </c>
    </row>
    <row r="53187" spans="1:5" x14ac:dyDescent="0.3">
      <c r="A53187" t="s">
        <v>1555</v>
      </c>
      <c r="B53187" t="s">
        <v>481</v>
      </c>
      <c r="C53187" s="1">
        <v>-2.6315789473683799</v>
      </c>
      <c r="D53187" s="2">
        <v>80524636.281194106</v>
      </c>
      <c r="E53187" s="1">
        <v>0.79168735759012099</v>
      </c>
    </row>
    <row r="53188" spans="1:5" x14ac:dyDescent="0.3">
      <c r="A53188" t="s">
        <v>1556</v>
      </c>
      <c r="B53188" t="s">
        <v>481</v>
      </c>
      <c r="C53188" s="1">
        <v>-0.40659342829960599</v>
      </c>
      <c r="D53188" s="2">
        <v>83160435.981569305</v>
      </c>
      <c r="E53188" s="1">
        <v>0.81760152980661804</v>
      </c>
    </row>
    <row r="53189" spans="1:5" x14ac:dyDescent="0.3">
      <c r="A53189" t="s">
        <v>1557</v>
      </c>
      <c r="B53189" t="s">
        <v>481</v>
      </c>
      <c r="C53189" s="1">
        <v>11.1111111111112</v>
      </c>
      <c r="D53189" s="2">
        <v>89783293.397170007</v>
      </c>
      <c r="E53189" s="1">
        <v>0.882714925798884</v>
      </c>
    </row>
    <row r="53190" spans="1:5" x14ac:dyDescent="0.3">
      <c r="A53190" t="s">
        <v>1558</v>
      </c>
      <c r="B53190" t="s">
        <v>481</v>
      </c>
      <c r="C53190" s="1">
        <v>9.0909090909091308</v>
      </c>
      <c r="D53190" s="2">
        <v>76199559.986043498</v>
      </c>
      <c r="E53190" s="1">
        <v>0.74916486541626504</v>
      </c>
    </row>
    <row r="53191" spans="1:5" x14ac:dyDescent="0.3">
      <c r="A53191" t="s">
        <v>1559</v>
      </c>
      <c r="B53191" t="s">
        <v>481</v>
      </c>
      <c r="C53191" s="1">
        <v>-15.384615384615399</v>
      </c>
      <c r="D53191" s="2">
        <v>73242057.178245798</v>
      </c>
      <c r="E53191" s="1">
        <v>0.72008783176022095</v>
      </c>
    </row>
    <row r="53192" spans="1:5" x14ac:dyDescent="0.3">
      <c r="A53192" t="s">
        <v>1560</v>
      </c>
      <c r="B53192" t="s">
        <v>481</v>
      </c>
      <c r="C53192" s="1">
        <v>2.6315789473684101</v>
      </c>
      <c r="D53192" s="2">
        <v>87044423.853611201</v>
      </c>
      <c r="E53192" s="1">
        <v>0.85578741039191997</v>
      </c>
    </row>
    <row r="53193" spans="1:5" x14ac:dyDescent="0.3">
      <c r="A53193" t="s">
        <v>1561</v>
      </c>
      <c r="B53193" t="s">
        <v>481</v>
      </c>
      <c r="C53193" s="1">
        <v>11.764705882352899</v>
      </c>
      <c r="D53193" s="2">
        <v>84624852.232301995</v>
      </c>
      <c r="E53193" s="1">
        <v>0.83199910904896401</v>
      </c>
    </row>
    <row r="53194" spans="1:5" x14ac:dyDescent="0.3">
      <c r="A53194" t="s">
        <v>1562</v>
      </c>
      <c r="B53194" t="s">
        <v>481</v>
      </c>
      <c r="C53194" s="1">
        <v>-10.758198544572499</v>
      </c>
      <c r="D53194" s="2">
        <v>78798759.403913796</v>
      </c>
      <c r="E53194" s="1">
        <v>0.77471919799017397</v>
      </c>
    </row>
    <row r="53195" spans="1:5" x14ac:dyDescent="0.3">
      <c r="A53195" t="s">
        <v>1563</v>
      </c>
      <c r="B53195" t="s">
        <v>481</v>
      </c>
      <c r="C53195" s="1">
        <v>0</v>
      </c>
      <c r="D53195" s="2">
        <v>85375754.222092003</v>
      </c>
      <c r="E53195" s="1">
        <v>0.83938169019140396</v>
      </c>
    </row>
    <row r="53196" spans="1:5" x14ac:dyDescent="0.3">
      <c r="A53196" t="s">
        <v>1564</v>
      </c>
      <c r="B53196" t="s">
        <v>481</v>
      </c>
      <c r="C53196" s="1">
        <v>4.2780748663101296</v>
      </c>
      <c r="D53196" s="2">
        <v>96534206.354729906</v>
      </c>
      <c r="E53196" s="1">
        <v>0.94908731442107497</v>
      </c>
    </row>
    <row r="53197" spans="1:5" x14ac:dyDescent="0.3">
      <c r="A53197" t="s">
        <v>1565</v>
      </c>
      <c r="B53197" t="s">
        <v>481</v>
      </c>
      <c r="C53197" s="1">
        <v>13.3333333333333</v>
      </c>
      <c r="D53197" s="2">
        <v>84505222.600658804</v>
      </c>
      <c r="E53197" s="1">
        <v>0.830822956424073</v>
      </c>
    </row>
    <row r="53198" spans="1:5" x14ac:dyDescent="0.3">
      <c r="A53198" t="s">
        <v>1566</v>
      </c>
      <c r="B53198" t="s">
        <v>481</v>
      </c>
      <c r="C53198" s="1">
        <v>-4.0697674418605203</v>
      </c>
      <c r="D53198" s="2">
        <v>74939843.553155601</v>
      </c>
      <c r="E53198" s="1">
        <v>0.73677981661976</v>
      </c>
    </row>
    <row r="53199" spans="1:5" x14ac:dyDescent="0.3">
      <c r="A53199" t="s">
        <v>1567</v>
      </c>
      <c r="B53199" t="s">
        <v>481</v>
      </c>
      <c r="C53199" s="1">
        <v>5.5214723926379801</v>
      </c>
      <c r="D53199" s="2">
        <v>75564812.418214902</v>
      </c>
      <c r="E53199" s="1">
        <v>0.74292427079419698</v>
      </c>
    </row>
    <row r="53200" spans="1:5" x14ac:dyDescent="0.3">
      <c r="A53200" t="s">
        <v>1568</v>
      </c>
      <c r="B53200" t="s">
        <v>481</v>
      </c>
      <c r="C53200" s="1">
        <v>-4.1176470588235601</v>
      </c>
      <c r="D53200" s="2">
        <v>71442710.783983797</v>
      </c>
      <c r="E53200" s="1">
        <v>0.70239734776213703</v>
      </c>
    </row>
    <row r="53201" spans="1:5" x14ac:dyDescent="0.3">
      <c r="A53201" t="s">
        <v>1569</v>
      </c>
      <c r="B53201" t="s">
        <v>481</v>
      </c>
      <c r="C53201" s="1">
        <v>-2.8571428571428501</v>
      </c>
      <c r="D53201" s="2">
        <v>76596330.358430997</v>
      </c>
      <c r="E53201" s="1">
        <v>0.75306575983132396</v>
      </c>
    </row>
    <row r="53202" spans="1:5" x14ac:dyDescent="0.3">
      <c r="A53202" t="s">
        <v>1570</v>
      </c>
      <c r="B53202" t="s">
        <v>481</v>
      </c>
      <c r="C53202" s="1">
        <v>8.0246913580246595</v>
      </c>
      <c r="D53202" s="2">
        <v>75812732.732732698</v>
      </c>
      <c r="E53202" s="1">
        <v>0.77188418306458395</v>
      </c>
    </row>
    <row r="53203" spans="1:5" x14ac:dyDescent="0.3">
      <c r="A53203" t="s">
        <v>1571</v>
      </c>
      <c r="B53203" t="s">
        <v>481</v>
      </c>
      <c r="C53203" s="1" t="e">
        <v>#NUM!</v>
      </c>
      <c r="D53203" s="2" t="s">
        <v>570</v>
      </c>
      <c r="E53203" s="1" t="s">
        <v>570</v>
      </c>
    </row>
    <row r="53204" spans="1:5" x14ac:dyDescent="0.3">
      <c r="A53204" t="s">
        <v>1572</v>
      </c>
      <c r="B53204" t="s">
        <v>481</v>
      </c>
      <c r="C53204" s="1" t="e">
        <v>#NUM!</v>
      </c>
      <c r="D53204" s="2" t="s">
        <v>570</v>
      </c>
      <c r="E53204" s="1" t="s">
        <v>570</v>
      </c>
    </row>
    <row r="53205" spans="1:5" x14ac:dyDescent="0.3">
      <c r="A53205" t="s">
        <v>1573</v>
      </c>
      <c r="B53205" t="s">
        <v>481</v>
      </c>
      <c r="C53205" s="1" t="e">
        <v>#NUM!</v>
      </c>
      <c r="D53205" s="2" t="s">
        <v>570</v>
      </c>
      <c r="E53205" s="1" t="s">
        <v>570</v>
      </c>
    </row>
    <row r="53206" spans="1:5" x14ac:dyDescent="0.3">
      <c r="A53206" t="s">
        <v>1574</v>
      </c>
      <c r="B53206" t="s">
        <v>481</v>
      </c>
      <c r="C53206" s="1" t="e">
        <v>#NUM!</v>
      </c>
      <c r="D53206" s="2" t="s">
        <v>570</v>
      </c>
      <c r="E53206" s="1" t="s">
        <v>570</v>
      </c>
    </row>
    <row r="53207" spans="1:5" x14ac:dyDescent="0.3">
      <c r="A53207" t="s">
        <v>1575</v>
      </c>
      <c r="B53207" t="s">
        <v>481</v>
      </c>
      <c r="C53207" s="1" t="e">
        <v>#NUM!</v>
      </c>
      <c r="D53207" s="2" t="s">
        <v>570</v>
      </c>
      <c r="E53207" s="1" t="s">
        <v>570</v>
      </c>
    </row>
    <row r="53208" spans="1:5" x14ac:dyDescent="0.3">
      <c r="A53208" t="s">
        <v>1576</v>
      </c>
      <c r="B53208" t="s">
        <v>481</v>
      </c>
      <c r="C53208" s="1" t="e">
        <v>#NUM!</v>
      </c>
      <c r="D53208" s="2" t="s">
        <v>570</v>
      </c>
      <c r="E53208" s="1" t="s">
        <v>570</v>
      </c>
    </row>
    <row r="53209" spans="1:5" x14ac:dyDescent="0.3">
      <c r="A53209" t="s">
        <v>1577</v>
      </c>
      <c r="B53209" t="s">
        <v>481</v>
      </c>
      <c r="C53209" s="1" t="e">
        <v>#NUM!</v>
      </c>
      <c r="D53209" s="2" t="s">
        <v>570</v>
      </c>
      <c r="E53209" s="1" t="s">
        <v>570</v>
      </c>
    </row>
    <row r="53210" spans="1:5" x14ac:dyDescent="0.3">
      <c r="A53210" t="s">
        <v>1578</v>
      </c>
      <c r="B53210" t="s">
        <v>481</v>
      </c>
      <c r="C53210" s="1" t="e">
        <v>#NUM!</v>
      </c>
      <c r="D53210" s="2" t="s">
        <v>570</v>
      </c>
      <c r="E53210" s="1" t="s">
        <v>570</v>
      </c>
    </row>
    <row r="53211" spans="1:5" x14ac:dyDescent="0.3">
      <c r="A53211" t="s">
        <v>1579</v>
      </c>
      <c r="B53211" t="s">
        <v>481</v>
      </c>
      <c r="C53211" s="1" t="e">
        <v>#NUM!</v>
      </c>
      <c r="D53211" s="2" t="s">
        <v>570</v>
      </c>
      <c r="E53211" s="1" t="s">
        <v>570</v>
      </c>
    </row>
    <row r="53212" spans="1:5" x14ac:dyDescent="0.3">
      <c r="A53212" t="s">
        <v>1580</v>
      </c>
      <c r="B53212" t="s">
        <v>481</v>
      </c>
      <c r="C53212" s="1" t="e">
        <v>#NUM!</v>
      </c>
      <c r="D53212" s="2" t="s">
        <v>570</v>
      </c>
      <c r="E53212" s="1" t="s">
        <v>570</v>
      </c>
    </row>
    <row r="53213" spans="1:5" x14ac:dyDescent="0.3">
      <c r="A53213" t="s">
        <v>1581</v>
      </c>
      <c r="B53213" t="s">
        <v>481</v>
      </c>
      <c r="C53213" s="1" t="e">
        <v>#NUM!</v>
      </c>
      <c r="D53213" s="2" t="s">
        <v>570</v>
      </c>
      <c r="E53213" s="1" t="s">
        <v>570</v>
      </c>
    </row>
    <row r="53214" spans="1:5" x14ac:dyDescent="0.3">
      <c r="A53214" t="s">
        <v>1582</v>
      </c>
      <c r="B53214" t="s">
        <v>481</v>
      </c>
      <c r="C53214" s="1" t="e">
        <v>#NUM!</v>
      </c>
      <c r="D53214" s="2" t="s">
        <v>570</v>
      </c>
      <c r="E53214" s="1" t="s">
        <v>570</v>
      </c>
    </row>
    <row r="53215" spans="1:5" x14ac:dyDescent="0.3">
      <c r="A53215" t="s">
        <v>1583</v>
      </c>
      <c r="B53215" t="s">
        <v>481</v>
      </c>
      <c r="C53215" s="1" t="e">
        <v>#NUM!</v>
      </c>
      <c r="D53215" s="2" t="s">
        <v>570</v>
      </c>
      <c r="E53215" s="1" t="s">
        <v>570</v>
      </c>
    </row>
    <row r="53216" spans="1:5" x14ac:dyDescent="0.3">
      <c r="A53216" t="s">
        <v>1584</v>
      </c>
      <c r="B53216" t="s">
        <v>481</v>
      </c>
      <c r="C53216" s="1" t="e">
        <v>#NUM!</v>
      </c>
      <c r="D53216" s="2" t="s">
        <v>570</v>
      </c>
      <c r="E53216" s="1" t="s">
        <v>570</v>
      </c>
    </row>
    <row r="53217" spans="1:5" x14ac:dyDescent="0.3">
      <c r="A53217" t="s">
        <v>1585</v>
      </c>
      <c r="B53217" t="s">
        <v>481</v>
      </c>
      <c r="C53217" s="1" t="e">
        <v>#NUM!</v>
      </c>
      <c r="D53217" s="2" t="s">
        <v>570</v>
      </c>
      <c r="E53217" s="1" t="s">
        <v>570</v>
      </c>
    </row>
    <row r="53218" spans="1:5" x14ac:dyDescent="0.3">
      <c r="A53218" t="s">
        <v>1586</v>
      </c>
      <c r="B53218" t="s">
        <v>481</v>
      </c>
      <c r="C53218" s="1" t="e">
        <v>#NUM!</v>
      </c>
      <c r="D53218" s="2" t="s">
        <v>570</v>
      </c>
      <c r="E53218" s="1" t="s">
        <v>570</v>
      </c>
    </row>
    <row r="53219" spans="1:5" x14ac:dyDescent="0.3">
      <c r="A53219" t="s">
        <v>1587</v>
      </c>
      <c r="B53219" t="s">
        <v>481</v>
      </c>
      <c r="C53219" s="1" t="e">
        <v>#NUM!</v>
      </c>
      <c r="D53219" s="2" t="s">
        <v>570</v>
      </c>
      <c r="E53219" s="1" t="s">
        <v>570</v>
      </c>
    </row>
    <row r="53220" spans="1:5" x14ac:dyDescent="0.3">
      <c r="A53220" t="s">
        <v>1588</v>
      </c>
      <c r="B53220" t="s">
        <v>481</v>
      </c>
      <c r="C53220" s="1" t="e">
        <v>#NUM!</v>
      </c>
      <c r="D53220" s="2" t="s">
        <v>570</v>
      </c>
      <c r="E53220" s="1" t="s">
        <v>570</v>
      </c>
    </row>
    <row r="53221" spans="1:5" x14ac:dyDescent="0.3">
      <c r="A53221" t="s">
        <v>1589</v>
      </c>
      <c r="B53221" t="s">
        <v>481</v>
      </c>
      <c r="C53221" s="1" t="e">
        <v>#NUM!</v>
      </c>
      <c r="D53221" s="2" t="s">
        <v>570</v>
      </c>
      <c r="E53221" s="1" t="s">
        <v>570</v>
      </c>
    </row>
    <row r="53222" spans="1:5" x14ac:dyDescent="0.3">
      <c r="A53222" t="s">
        <v>1590</v>
      </c>
      <c r="B53222" t="s">
        <v>481</v>
      </c>
      <c r="C53222" s="1" t="e">
        <v>#NUM!</v>
      </c>
      <c r="D53222" s="2" t="s">
        <v>570</v>
      </c>
      <c r="E53222" s="1" t="s">
        <v>570</v>
      </c>
    </row>
    <row r="53223" spans="1:5" x14ac:dyDescent="0.3">
      <c r="A53223" t="s">
        <v>1591</v>
      </c>
      <c r="B53223" t="s">
        <v>481</v>
      </c>
      <c r="C53223" s="1" t="e">
        <v>#NUM!</v>
      </c>
      <c r="D53223" s="2" t="s">
        <v>570</v>
      </c>
      <c r="E53223" s="1" t="s">
        <v>570</v>
      </c>
    </row>
    <row r="53224" spans="1:5" x14ac:dyDescent="0.3">
      <c r="A53224" t="s">
        <v>1592</v>
      </c>
      <c r="B53224" t="s">
        <v>481</v>
      </c>
      <c r="C53224" s="1" t="e">
        <v>#NUM!</v>
      </c>
      <c r="D53224" s="2" t="s">
        <v>570</v>
      </c>
      <c r="E53224" s="1" t="s">
        <v>570</v>
      </c>
    </row>
    <row r="53225" spans="1:5" x14ac:dyDescent="0.3">
      <c r="A53225" t="s">
        <v>1593</v>
      </c>
      <c r="B53225" t="s">
        <v>481</v>
      </c>
      <c r="C53225" s="1" t="e">
        <v>#NUM!</v>
      </c>
      <c r="D53225" s="2" t="s">
        <v>570</v>
      </c>
      <c r="E53225" s="1" t="s">
        <v>570</v>
      </c>
    </row>
    <row r="53226" spans="1:5" x14ac:dyDescent="0.3">
      <c r="A53226" t="s">
        <v>1594</v>
      </c>
      <c r="B53226" t="s">
        <v>481</v>
      </c>
      <c r="C53226" s="1" t="e">
        <v>#NUM!</v>
      </c>
      <c r="D53226" s="2" t="s">
        <v>570</v>
      </c>
      <c r="E53226" s="1" t="s">
        <v>570</v>
      </c>
    </row>
    <row r="53227" spans="1:5" x14ac:dyDescent="0.3">
      <c r="A53227" t="s">
        <v>1595</v>
      </c>
      <c r="B53227" t="s">
        <v>481</v>
      </c>
      <c r="C53227" s="1" t="e">
        <v>#NUM!</v>
      </c>
      <c r="D53227" s="2" t="s">
        <v>570</v>
      </c>
      <c r="E53227" s="1" t="s">
        <v>570</v>
      </c>
    </row>
    <row r="53228" spans="1:5" x14ac:dyDescent="0.3">
      <c r="A53228" t="s">
        <v>1596</v>
      </c>
      <c r="B53228" t="s">
        <v>481</v>
      </c>
      <c r="C53228" s="1" t="e">
        <v>#NUM!</v>
      </c>
      <c r="D53228" s="2" t="s">
        <v>570</v>
      </c>
      <c r="E53228" s="1" t="s">
        <v>570</v>
      </c>
    </row>
    <row r="53229" spans="1:5" x14ac:dyDescent="0.3">
      <c r="A53229" t="s">
        <v>1597</v>
      </c>
      <c r="B53229" t="s">
        <v>481</v>
      </c>
      <c r="C53229" s="1" t="e">
        <v>#NUM!</v>
      </c>
      <c r="D53229" s="2" t="s">
        <v>570</v>
      </c>
      <c r="E53229" s="1" t="s">
        <v>570</v>
      </c>
    </row>
    <row r="53230" spans="1:5" x14ac:dyDescent="0.3">
      <c r="A53230" t="s">
        <v>1598</v>
      </c>
      <c r="B53230" t="s">
        <v>481</v>
      </c>
      <c r="C53230" s="1" t="e">
        <v>#NUM!</v>
      </c>
      <c r="D53230" s="2" t="s">
        <v>570</v>
      </c>
      <c r="E53230" s="1" t="s">
        <v>570</v>
      </c>
    </row>
    <row r="53231" spans="1:5" x14ac:dyDescent="0.3">
      <c r="A53231" t="s">
        <v>1599</v>
      </c>
      <c r="B53231" t="s">
        <v>481</v>
      </c>
      <c r="C53231" s="1" t="e">
        <v>#NUM!</v>
      </c>
      <c r="D53231" s="2" t="s">
        <v>570</v>
      </c>
      <c r="E53231" s="1" t="s">
        <v>570</v>
      </c>
    </row>
    <row r="53232" spans="1:5" x14ac:dyDescent="0.3">
      <c r="A53232" t="s">
        <v>1600</v>
      </c>
      <c r="B53232" t="s">
        <v>481</v>
      </c>
      <c r="C53232" s="1" t="e">
        <v>#NUM!</v>
      </c>
      <c r="D53232" s="2" t="s">
        <v>570</v>
      </c>
      <c r="E53232" s="1" t="s">
        <v>570</v>
      </c>
    </row>
    <row r="53233" spans="1:5" x14ac:dyDescent="0.3">
      <c r="A53233" t="s">
        <v>1601</v>
      </c>
      <c r="B53233" t="s">
        <v>481</v>
      </c>
      <c r="C53233" s="1" t="e">
        <v>#NUM!</v>
      </c>
      <c r="D53233" s="2" t="s">
        <v>570</v>
      </c>
      <c r="E53233" s="1" t="s">
        <v>570</v>
      </c>
    </row>
    <row r="53234" spans="1:5" x14ac:dyDescent="0.3">
      <c r="A53234" t="s">
        <v>1602</v>
      </c>
      <c r="B53234" t="s">
        <v>481</v>
      </c>
      <c r="C53234" s="1" t="e">
        <v>#NUM!</v>
      </c>
      <c r="D53234" s="2" t="s">
        <v>570</v>
      </c>
      <c r="E53234" s="1" t="s">
        <v>570</v>
      </c>
    </row>
    <row r="53235" spans="1:5" x14ac:dyDescent="0.3">
      <c r="A53235" t="s">
        <v>1603</v>
      </c>
      <c r="B53235" t="s">
        <v>481</v>
      </c>
      <c r="C53235" s="1" t="e">
        <v>#NUM!</v>
      </c>
      <c r="D53235" s="2" t="s">
        <v>570</v>
      </c>
      <c r="E53235" s="1" t="s">
        <v>570</v>
      </c>
    </row>
    <row r="53236" spans="1:5" x14ac:dyDescent="0.3">
      <c r="A53236" t="s">
        <v>1604</v>
      </c>
      <c r="B53236" t="s">
        <v>481</v>
      </c>
      <c r="C53236" s="1" t="e">
        <v>#NUM!</v>
      </c>
      <c r="D53236" s="2" t="s">
        <v>570</v>
      </c>
      <c r="E53236" s="1" t="s">
        <v>570</v>
      </c>
    </row>
    <row r="53237" spans="1:5" x14ac:dyDescent="0.3">
      <c r="A53237" t="s">
        <v>1605</v>
      </c>
      <c r="B53237" t="s">
        <v>481</v>
      </c>
      <c r="C53237" s="1" t="e">
        <v>#NUM!</v>
      </c>
      <c r="D53237" s="2" t="s">
        <v>570</v>
      </c>
      <c r="E53237" s="1" t="s">
        <v>570</v>
      </c>
    </row>
    <row r="53238" spans="1:5" x14ac:dyDescent="0.3">
      <c r="A53238" t="s">
        <v>1606</v>
      </c>
      <c r="B53238" t="s">
        <v>481</v>
      </c>
      <c r="C53238" s="1" t="e">
        <v>#NUM!</v>
      </c>
      <c r="D53238" s="2" t="s">
        <v>570</v>
      </c>
      <c r="E53238" s="1" t="s">
        <v>570</v>
      </c>
    </row>
    <row r="53239" spans="1:5" x14ac:dyDescent="0.3">
      <c r="A53239" t="s">
        <v>1607</v>
      </c>
      <c r="B53239" t="s">
        <v>481</v>
      </c>
      <c r="C53239" s="1" t="e">
        <v>#NUM!</v>
      </c>
      <c r="D53239" s="2" t="s">
        <v>570</v>
      </c>
      <c r="E53239" s="1" t="s">
        <v>570</v>
      </c>
    </row>
    <row r="53240" spans="1:5" x14ac:dyDescent="0.3">
      <c r="A53240" t="s">
        <v>1608</v>
      </c>
      <c r="B53240" t="s">
        <v>481</v>
      </c>
      <c r="C53240" s="1" t="e">
        <v>#NUM!</v>
      </c>
      <c r="D53240" s="2" t="s">
        <v>570</v>
      </c>
      <c r="E53240" s="1" t="s">
        <v>570</v>
      </c>
    </row>
    <row r="53241" spans="1:5" x14ac:dyDescent="0.3">
      <c r="A53241" t="s">
        <v>1609</v>
      </c>
      <c r="B53241" t="s">
        <v>481</v>
      </c>
      <c r="C53241" s="1" t="e">
        <v>#NUM!</v>
      </c>
      <c r="D53241" s="2" t="s">
        <v>570</v>
      </c>
      <c r="E53241" s="1" t="s">
        <v>570</v>
      </c>
    </row>
    <row r="53242" spans="1:5" x14ac:dyDescent="0.3">
      <c r="A53242" t="s">
        <v>1610</v>
      </c>
      <c r="B53242" t="s">
        <v>481</v>
      </c>
      <c r="C53242" s="1" t="e">
        <v>#NUM!</v>
      </c>
      <c r="D53242" s="2" t="s">
        <v>570</v>
      </c>
      <c r="E53242" s="1" t="s">
        <v>570</v>
      </c>
    </row>
    <row r="53243" spans="1:5" x14ac:dyDescent="0.3">
      <c r="A53243" t="s">
        <v>1611</v>
      </c>
      <c r="B53243" t="s">
        <v>481</v>
      </c>
      <c r="C53243" s="1" t="e">
        <v>#NUM!</v>
      </c>
      <c r="D53243" s="2" t="s">
        <v>570</v>
      </c>
      <c r="E53243" s="1" t="s">
        <v>570</v>
      </c>
    </row>
    <row r="53244" spans="1:5" x14ac:dyDescent="0.3">
      <c r="A53244" t="s">
        <v>1612</v>
      </c>
      <c r="B53244" t="s">
        <v>481</v>
      </c>
      <c r="C53244" s="1" t="e">
        <v>#NUM!</v>
      </c>
      <c r="D53244" s="2" t="s">
        <v>570</v>
      </c>
      <c r="E53244" s="1" t="s">
        <v>570</v>
      </c>
    </row>
    <row r="53245" spans="1:5" x14ac:dyDescent="0.3">
      <c r="A53245" t="s">
        <v>1613</v>
      </c>
      <c r="B53245" t="s">
        <v>481</v>
      </c>
      <c r="C53245" s="1" t="e">
        <v>#NUM!</v>
      </c>
      <c r="D53245" s="2" t="s">
        <v>570</v>
      </c>
      <c r="E53245" s="1" t="s">
        <v>570</v>
      </c>
    </row>
    <row r="53246" spans="1:5" x14ac:dyDescent="0.3">
      <c r="A53246" t="s">
        <v>1614</v>
      </c>
      <c r="B53246" t="s">
        <v>481</v>
      </c>
      <c r="C53246" s="1" t="e">
        <v>#NUM!</v>
      </c>
      <c r="D53246" s="2" t="s">
        <v>570</v>
      </c>
      <c r="E53246" s="1" t="s">
        <v>570</v>
      </c>
    </row>
    <row r="53247" spans="1:5" x14ac:dyDescent="0.3">
      <c r="A53247" t="s">
        <v>1615</v>
      </c>
      <c r="B53247" t="s">
        <v>481</v>
      </c>
      <c r="C53247" s="1" t="e">
        <v>#NUM!</v>
      </c>
      <c r="D53247" s="2" t="s">
        <v>570</v>
      </c>
      <c r="E53247" s="1" t="s">
        <v>570</v>
      </c>
    </row>
    <row r="53248" spans="1:5" x14ac:dyDescent="0.3">
      <c r="A53248" t="s">
        <v>1616</v>
      </c>
      <c r="B53248" t="s">
        <v>481</v>
      </c>
      <c r="C53248" s="1" t="e">
        <v>#NUM!</v>
      </c>
      <c r="D53248" s="2" t="s">
        <v>570</v>
      </c>
      <c r="E53248" s="1" t="s">
        <v>570</v>
      </c>
    </row>
    <row r="53249" spans="1:5" x14ac:dyDescent="0.3">
      <c r="A53249" t="s">
        <v>1617</v>
      </c>
      <c r="B53249" t="s">
        <v>481</v>
      </c>
      <c r="C53249" s="1" t="e">
        <v>#NUM!</v>
      </c>
      <c r="D53249" s="2" t="s">
        <v>570</v>
      </c>
      <c r="E53249" s="1" t="s">
        <v>570</v>
      </c>
    </row>
    <row r="53250" spans="1:5" x14ac:dyDescent="0.3">
      <c r="A53250" t="s">
        <v>1618</v>
      </c>
      <c r="B53250" t="s">
        <v>481</v>
      </c>
      <c r="C53250" s="1" t="e">
        <v>#NUM!</v>
      </c>
      <c r="D53250" s="2" t="s">
        <v>570</v>
      </c>
      <c r="E53250" s="1" t="s">
        <v>570</v>
      </c>
    </row>
    <row r="53251" spans="1:5" x14ac:dyDescent="0.3">
      <c r="A53251" t="s">
        <v>1619</v>
      </c>
      <c r="B53251" t="s">
        <v>481</v>
      </c>
      <c r="C53251" s="1" t="e">
        <v>#NUM!</v>
      </c>
      <c r="D53251" s="2" t="s">
        <v>570</v>
      </c>
      <c r="E53251" s="1" t="s">
        <v>570</v>
      </c>
    </row>
    <row r="53252" spans="1:5" x14ac:dyDescent="0.3">
      <c r="A53252" t="s">
        <v>1620</v>
      </c>
      <c r="B53252" t="s">
        <v>481</v>
      </c>
      <c r="C53252" s="1" t="e">
        <v>#NUM!</v>
      </c>
      <c r="D53252" s="2" t="s">
        <v>570</v>
      </c>
      <c r="E53252" s="1" t="s">
        <v>570</v>
      </c>
    </row>
    <row r="53253" spans="1:5" x14ac:dyDescent="0.3">
      <c r="A53253" t="s">
        <v>1621</v>
      </c>
      <c r="B53253" t="s">
        <v>481</v>
      </c>
      <c r="C53253" s="1" t="e">
        <v>#NUM!</v>
      </c>
      <c r="D53253" s="2" t="s">
        <v>570</v>
      </c>
      <c r="E53253" s="1" t="s">
        <v>570</v>
      </c>
    </row>
    <row r="53254" spans="1:5" x14ac:dyDescent="0.3">
      <c r="A53254" t="s">
        <v>1622</v>
      </c>
      <c r="B53254" t="s">
        <v>481</v>
      </c>
      <c r="C53254" s="1" t="e">
        <v>#NUM!</v>
      </c>
      <c r="D53254" s="2" t="s">
        <v>570</v>
      </c>
      <c r="E53254" s="1" t="s">
        <v>570</v>
      </c>
    </row>
    <row r="53255" spans="1:5" x14ac:dyDescent="0.3">
      <c r="A53255" t="s">
        <v>1623</v>
      </c>
      <c r="B53255" t="s">
        <v>481</v>
      </c>
      <c r="C53255" s="1" t="e">
        <v>#NUM!</v>
      </c>
      <c r="D53255" s="2" t="s">
        <v>570</v>
      </c>
      <c r="E53255" s="1" t="s">
        <v>570</v>
      </c>
    </row>
    <row r="53256" spans="1:5" x14ac:dyDescent="0.3">
      <c r="A53256" t="s">
        <v>1624</v>
      </c>
      <c r="B53256" t="s">
        <v>481</v>
      </c>
      <c r="C53256" s="1" t="e">
        <v>#NUM!</v>
      </c>
      <c r="D53256" s="2" t="s">
        <v>570</v>
      </c>
      <c r="E53256" s="1" t="s">
        <v>570</v>
      </c>
    </row>
    <row r="53257" spans="1:5" x14ac:dyDescent="0.3">
      <c r="A53257" t="s">
        <v>1625</v>
      </c>
      <c r="B53257" t="s">
        <v>481</v>
      </c>
      <c r="C53257" s="1" t="e">
        <v>#NUM!</v>
      </c>
      <c r="D53257" s="2" t="s">
        <v>570</v>
      </c>
      <c r="E53257" s="1" t="s">
        <v>570</v>
      </c>
    </row>
    <row r="53258" spans="1:5" x14ac:dyDescent="0.3">
      <c r="A53258" t="s">
        <v>1626</v>
      </c>
      <c r="B53258" t="s">
        <v>481</v>
      </c>
      <c r="C53258" s="1" t="e">
        <v>#NUM!</v>
      </c>
      <c r="D53258" s="2" t="s">
        <v>570</v>
      </c>
      <c r="E53258" s="1" t="s">
        <v>570</v>
      </c>
    </row>
    <row r="53259" spans="1:5" x14ac:dyDescent="0.3">
      <c r="A53259" t="s">
        <v>1627</v>
      </c>
      <c r="B53259" t="s">
        <v>481</v>
      </c>
      <c r="C53259" s="1" t="e">
        <v>#NUM!</v>
      </c>
      <c r="D53259" s="2" t="s">
        <v>570</v>
      </c>
      <c r="E53259" s="1" t="s">
        <v>570</v>
      </c>
    </row>
    <row r="53260" spans="1:5" x14ac:dyDescent="0.3">
      <c r="A53260" t="s">
        <v>1628</v>
      </c>
      <c r="B53260" t="s">
        <v>481</v>
      </c>
      <c r="C53260" s="1" t="e">
        <v>#NUM!</v>
      </c>
      <c r="D53260" s="2" t="s">
        <v>570</v>
      </c>
      <c r="E53260" s="1" t="s">
        <v>570</v>
      </c>
    </row>
    <row r="53261" spans="1:5" x14ac:dyDescent="0.3">
      <c r="A53261" t="s">
        <v>1629</v>
      </c>
      <c r="B53261" t="s">
        <v>481</v>
      </c>
      <c r="C53261" s="1" t="e">
        <v>#NUM!</v>
      </c>
      <c r="D53261" s="2" t="s">
        <v>570</v>
      </c>
      <c r="E53261" s="1" t="s">
        <v>570</v>
      </c>
    </row>
    <row r="53262" spans="1:5" x14ac:dyDescent="0.3">
      <c r="A53262" t="s">
        <v>1630</v>
      </c>
      <c r="B53262" t="s">
        <v>481</v>
      </c>
      <c r="C53262" s="1" t="e">
        <v>#NUM!</v>
      </c>
      <c r="D53262" s="2" t="s">
        <v>570</v>
      </c>
      <c r="E53262" s="1" t="s">
        <v>570</v>
      </c>
    </row>
    <row r="53263" spans="1:5" x14ac:dyDescent="0.3">
      <c r="A53263" t="s">
        <v>1631</v>
      </c>
      <c r="B53263" t="s">
        <v>481</v>
      </c>
      <c r="C53263" s="1" t="e">
        <v>#NUM!</v>
      </c>
      <c r="D53263" s="2" t="s">
        <v>570</v>
      </c>
      <c r="E53263" s="1" t="s">
        <v>570</v>
      </c>
    </row>
    <row r="53264" spans="1:5" x14ac:dyDescent="0.3">
      <c r="A53264" t="s">
        <v>1632</v>
      </c>
      <c r="B53264" t="s">
        <v>481</v>
      </c>
      <c r="C53264" s="1" t="e">
        <v>#NUM!</v>
      </c>
      <c r="D53264" s="2" t="s">
        <v>570</v>
      </c>
      <c r="E53264" s="1" t="s">
        <v>570</v>
      </c>
    </row>
    <row r="53265" spans="1:5" x14ac:dyDescent="0.3">
      <c r="A53265" t="s">
        <v>1633</v>
      </c>
      <c r="B53265" t="s">
        <v>481</v>
      </c>
      <c r="C53265" s="1" t="e">
        <v>#NUM!</v>
      </c>
      <c r="D53265" s="2" t="s">
        <v>570</v>
      </c>
      <c r="E53265" s="1" t="s">
        <v>570</v>
      </c>
    </row>
    <row r="53266" spans="1:5" x14ac:dyDescent="0.3">
      <c r="A53266" t="s">
        <v>1634</v>
      </c>
      <c r="B53266" t="s">
        <v>481</v>
      </c>
      <c r="C53266" s="1" t="e">
        <v>#NUM!</v>
      </c>
      <c r="D53266" s="2" t="s">
        <v>570</v>
      </c>
      <c r="E53266" s="1" t="s">
        <v>570</v>
      </c>
    </row>
    <row r="53267" spans="1:5" x14ac:dyDescent="0.3">
      <c r="A53267" t="s">
        <v>1635</v>
      </c>
      <c r="B53267" t="s">
        <v>481</v>
      </c>
      <c r="C53267" s="1" t="e">
        <v>#NUM!</v>
      </c>
      <c r="D53267" s="2" t="s">
        <v>570</v>
      </c>
      <c r="E53267" s="1" t="s">
        <v>570</v>
      </c>
    </row>
    <row r="53268" spans="1:5" x14ac:dyDescent="0.3">
      <c r="A53268" t="s">
        <v>1636</v>
      </c>
      <c r="B53268" t="s">
        <v>481</v>
      </c>
      <c r="C53268" s="1" t="e">
        <v>#NUM!</v>
      </c>
      <c r="D53268" s="2" t="s">
        <v>570</v>
      </c>
      <c r="E53268" s="1" t="s">
        <v>570</v>
      </c>
    </row>
    <row r="53269" spans="1:5" x14ac:dyDescent="0.3">
      <c r="A53269" t="s">
        <v>1637</v>
      </c>
      <c r="B53269" t="s">
        <v>481</v>
      </c>
      <c r="C53269" s="1" t="e">
        <v>#NUM!</v>
      </c>
      <c r="D53269" s="2" t="s">
        <v>570</v>
      </c>
      <c r="E53269" s="1" t="s">
        <v>570</v>
      </c>
    </row>
    <row r="53270" spans="1:5" x14ac:dyDescent="0.3">
      <c r="A53270" t="s">
        <v>1638</v>
      </c>
      <c r="B53270" t="s">
        <v>481</v>
      </c>
      <c r="C53270" s="1" t="e">
        <v>#NUM!</v>
      </c>
      <c r="D53270" s="2" t="s">
        <v>570</v>
      </c>
      <c r="E53270" s="1" t="s">
        <v>570</v>
      </c>
    </row>
    <row r="53271" spans="1:5" x14ac:dyDescent="0.3">
      <c r="A53271" t="s">
        <v>1639</v>
      </c>
      <c r="B53271" t="s">
        <v>481</v>
      </c>
      <c r="C53271" s="1" t="e">
        <v>#NUM!</v>
      </c>
      <c r="D53271" s="2" t="s">
        <v>570</v>
      </c>
      <c r="E53271" s="1" t="s">
        <v>570</v>
      </c>
    </row>
    <row r="53272" spans="1:5" x14ac:dyDescent="0.3">
      <c r="A53272" t="s">
        <v>1640</v>
      </c>
      <c r="B53272" t="s">
        <v>481</v>
      </c>
      <c r="C53272" s="1" t="e">
        <v>#NUM!</v>
      </c>
      <c r="D53272" s="2" t="s">
        <v>570</v>
      </c>
      <c r="E53272" s="1" t="s">
        <v>570</v>
      </c>
    </row>
    <row r="53273" spans="1:5" x14ac:dyDescent="0.3">
      <c r="A53273" t="s">
        <v>1641</v>
      </c>
      <c r="B53273" t="s">
        <v>481</v>
      </c>
      <c r="C53273" s="1" t="e">
        <v>#NUM!</v>
      </c>
      <c r="D53273" s="2" t="s">
        <v>570</v>
      </c>
      <c r="E53273" s="1" t="s">
        <v>570</v>
      </c>
    </row>
    <row r="53274" spans="1:5" x14ac:dyDescent="0.3">
      <c r="A53274" t="s">
        <v>1642</v>
      </c>
      <c r="B53274" t="s">
        <v>481</v>
      </c>
      <c r="C53274" s="1" t="e">
        <v>#NUM!</v>
      </c>
      <c r="D53274" s="2" t="s">
        <v>570</v>
      </c>
      <c r="E53274" s="1" t="s">
        <v>570</v>
      </c>
    </row>
    <row r="53275" spans="1:5" x14ac:dyDescent="0.3">
      <c r="A53275" t="s">
        <v>1643</v>
      </c>
      <c r="B53275" t="s">
        <v>481</v>
      </c>
      <c r="C53275" s="1" t="e">
        <v>#NUM!</v>
      </c>
      <c r="D53275" s="2" t="s">
        <v>570</v>
      </c>
      <c r="E53275" s="1" t="s">
        <v>570</v>
      </c>
    </row>
    <row r="53276" spans="1:5" x14ac:dyDescent="0.3">
      <c r="A53276" t="s">
        <v>1644</v>
      </c>
      <c r="B53276" t="s">
        <v>481</v>
      </c>
      <c r="C53276" s="1" t="e">
        <v>#NUM!</v>
      </c>
      <c r="D53276" s="2" t="s">
        <v>570</v>
      </c>
      <c r="E53276" s="1" t="s">
        <v>570</v>
      </c>
    </row>
    <row r="53277" spans="1:5" x14ac:dyDescent="0.3">
      <c r="A53277" t="s">
        <v>1645</v>
      </c>
      <c r="B53277" t="s">
        <v>481</v>
      </c>
      <c r="C53277" s="1" t="e">
        <v>#NUM!</v>
      </c>
      <c r="D53277" s="2" t="s">
        <v>570</v>
      </c>
      <c r="E53277" s="1" t="s">
        <v>570</v>
      </c>
    </row>
    <row r="53278" spans="1:5" x14ac:dyDescent="0.3">
      <c r="A53278" t="s">
        <v>1646</v>
      </c>
      <c r="B53278" t="s">
        <v>481</v>
      </c>
      <c r="C53278" s="1" t="e">
        <v>#NUM!</v>
      </c>
      <c r="D53278" s="2" t="s">
        <v>570</v>
      </c>
      <c r="E53278" s="1" t="s">
        <v>570</v>
      </c>
    </row>
    <row r="53279" spans="1:5" x14ac:dyDescent="0.3">
      <c r="A53279" t="s">
        <v>1647</v>
      </c>
      <c r="B53279" t="s">
        <v>481</v>
      </c>
      <c r="C53279" s="1" t="e">
        <v>#NUM!</v>
      </c>
      <c r="D53279" s="2" t="s">
        <v>570</v>
      </c>
      <c r="E53279" s="1" t="s">
        <v>570</v>
      </c>
    </row>
    <row r="53280" spans="1:5" x14ac:dyDescent="0.3">
      <c r="A53280" t="s">
        <v>1648</v>
      </c>
      <c r="B53280" t="s">
        <v>481</v>
      </c>
      <c r="C53280" s="1" t="e">
        <v>#NUM!</v>
      </c>
      <c r="D53280" s="2" t="s">
        <v>570</v>
      </c>
      <c r="E53280" s="1" t="s">
        <v>570</v>
      </c>
    </row>
    <row r="53281" spans="1:5" x14ac:dyDescent="0.3">
      <c r="A53281" t="s">
        <v>1649</v>
      </c>
      <c r="B53281" t="s">
        <v>481</v>
      </c>
      <c r="C53281" s="1" t="e">
        <v>#NUM!</v>
      </c>
      <c r="D53281" s="2" t="s">
        <v>570</v>
      </c>
      <c r="E53281" s="1" t="s">
        <v>570</v>
      </c>
    </row>
    <row r="53282" spans="1:5" x14ac:dyDescent="0.3">
      <c r="A53282" t="s">
        <v>1650</v>
      </c>
      <c r="B53282" t="s">
        <v>481</v>
      </c>
      <c r="C53282" s="1" t="e">
        <v>#NUM!</v>
      </c>
      <c r="D53282" s="2" t="s">
        <v>570</v>
      </c>
      <c r="E53282" s="1" t="s">
        <v>570</v>
      </c>
    </row>
    <row r="53283" spans="1:5" x14ac:dyDescent="0.3">
      <c r="A53283" t="s">
        <v>1651</v>
      </c>
      <c r="B53283" t="s">
        <v>481</v>
      </c>
      <c r="C53283" s="1" t="e">
        <v>#NUM!</v>
      </c>
      <c r="D53283" s="2" t="s">
        <v>570</v>
      </c>
      <c r="E53283" s="1" t="s">
        <v>570</v>
      </c>
    </row>
    <row r="53284" spans="1:5" x14ac:dyDescent="0.3">
      <c r="A53284" t="s">
        <v>1652</v>
      </c>
      <c r="B53284" t="s">
        <v>481</v>
      </c>
      <c r="C53284" s="1" t="e">
        <v>#NUM!</v>
      </c>
      <c r="D53284" s="2" t="s">
        <v>570</v>
      </c>
      <c r="E53284" s="1" t="s">
        <v>570</v>
      </c>
    </row>
    <row r="53285" spans="1:5" x14ac:dyDescent="0.3">
      <c r="A53285" t="s">
        <v>1653</v>
      </c>
      <c r="B53285" t="s">
        <v>481</v>
      </c>
      <c r="C53285" s="1" t="e">
        <v>#NUM!</v>
      </c>
      <c r="D53285" s="2" t="s">
        <v>570</v>
      </c>
      <c r="E53285" s="1" t="s">
        <v>570</v>
      </c>
    </row>
    <row r="53286" spans="1:5" x14ac:dyDescent="0.3">
      <c r="A53286" t="s">
        <v>1654</v>
      </c>
      <c r="B53286" t="s">
        <v>481</v>
      </c>
      <c r="C53286" s="1" t="e">
        <v>#NUM!</v>
      </c>
      <c r="D53286" s="2" t="s">
        <v>570</v>
      </c>
      <c r="E53286" s="1" t="s">
        <v>570</v>
      </c>
    </row>
    <row r="53287" spans="1:5" x14ac:dyDescent="0.3">
      <c r="A53287" t="s">
        <v>1655</v>
      </c>
      <c r="B53287" t="s">
        <v>481</v>
      </c>
      <c r="C53287" s="1" t="e">
        <v>#NUM!</v>
      </c>
      <c r="D53287" s="2" t="s">
        <v>570</v>
      </c>
      <c r="E53287" s="1" t="s">
        <v>570</v>
      </c>
    </row>
    <row r="53288" spans="1:5" x14ac:dyDescent="0.3">
      <c r="A53288" t="s">
        <v>1656</v>
      </c>
      <c r="B53288" t="s">
        <v>481</v>
      </c>
      <c r="C53288" s="1" t="e">
        <v>#NUM!</v>
      </c>
      <c r="D53288" s="2" t="s">
        <v>570</v>
      </c>
      <c r="E53288" s="1" t="s">
        <v>570</v>
      </c>
    </row>
    <row r="53289" spans="1:5" x14ac:dyDescent="0.3">
      <c r="A53289" t="s">
        <v>1657</v>
      </c>
      <c r="B53289" t="s">
        <v>481</v>
      </c>
      <c r="C53289" s="1" t="e">
        <v>#NUM!</v>
      </c>
      <c r="D53289" s="2" t="s">
        <v>570</v>
      </c>
      <c r="E53289" s="1" t="s">
        <v>570</v>
      </c>
    </row>
    <row r="53290" spans="1:5" x14ac:dyDescent="0.3">
      <c r="A53290" t="s">
        <v>1658</v>
      </c>
      <c r="B53290" t="s">
        <v>481</v>
      </c>
      <c r="C53290" s="1" t="e">
        <v>#NUM!</v>
      </c>
      <c r="D53290" s="2" t="s">
        <v>570</v>
      </c>
      <c r="E53290" s="1" t="s">
        <v>570</v>
      </c>
    </row>
    <row r="53291" spans="1:5" x14ac:dyDescent="0.3">
      <c r="A53291" t="s">
        <v>1659</v>
      </c>
      <c r="B53291" t="s">
        <v>481</v>
      </c>
      <c r="C53291" s="1" t="e">
        <v>#NUM!</v>
      </c>
      <c r="D53291" s="2" t="s">
        <v>570</v>
      </c>
      <c r="E53291" s="1" t="s">
        <v>570</v>
      </c>
    </row>
    <row r="53292" spans="1:5" x14ac:dyDescent="0.3">
      <c r="A53292" t="s">
        <v>1660</v>
      </c>
      <c r="B53292" t="s">
        <v>481</v>
      </c>
      <c r="C53292" s="1" t="e">
        <v>#NUM!</v>
      </c>
      <c r="D53292" s="2" t="s">
        <v>570</v>
      </c>
      <c r="E53292" s="1" t="s">
        <v>570</v>
      </c>
    </row>
    <row r="53293" spans="1:5" x14ac:dyDescent="0.3">
      <c r="A53293" t="s">
        <v>1661</v>
      </c>
      <c r="B53293" t="s">
        <v>481</v>
      </c>
      <c r="C53293" s="1" t="e">
        <v>#NUM!</v>
      </c>
      <c r="D53293" s="2" t="s">
        <v>570</v>
      </c>
      <c r="E53293" s="1" t="s">
        <v>570</v>
      </c>
    </row>
    <row r="53294" spans="1:5" x14ac:dyDescent="0.3">
      <c r="A53294" t="s">
        <v>1662</v>
      </c>
      <c r="B53294" t="s">
        <v>481</v>
      </c>
      <c r="C53294" s="1" t="e">
        <v>#NUM!</v>
      </c>
      <c r="D53294" s="2" t="s">
        <v>570</v>
      </c>
      <c r="E53294" s="1" t="s">
        <v>570</v>
      </c>
    </row>
    <row r="53295" spans="1:5" x14ac:dyDescent="0.3">
      <c r="A53295" t="s">
        <v>1663</v>
      </c>
      <c r="B53295" t="s">
        <v>481</v>
      </c>
      <c r="C53295" s="1" t="e">
        <v>#NUM!</v>
      </c>
      <c r="D53295" s="2" t="s">
        <v>570</v>
      </c>
      <c r="E53295" s="1" t="s">
        <v>570</v>
      </c>
    </row>
    <row r="53296" spans="1:5" x14ac:dyDescent="0.3">
      <c r="A53296" t="s">
        <v>1664</v>
      </c>
      <c r="B53296" t="s">
        <v>481</v>
      </c>
      <c r="C53296" s="1" t="e">
        <v>#NUM!</v>
      </c>
      <c r="D53296" s="2" t="s">
        <v>570</v>
      </c>
      <c r="E53296" s="1" t="s">
        <v>570</v>
      </c>
    </row>
    <row r="53297" spans="1:5" x14ac:dyDescent="0.3">
      <c r="A53297" t="s">
        <v>1665</v>
      </c>
      <c r="B53297" t="s">
        <v>481</v>
      </c>
      <c r="C53297" s="1" t="e">
        <v>#NUM!</v>
      </c>
      <c r="D53297" s="2" t="s">
        <v>570</v>
      </c>
      <c r="E53297" s="1" t="s">
        <v>570</v>
      </c>
    </row>
    <row r="53298" spans="1:5" x14ac:dyDescent="0.3">
      <c r="A53298" t="s">
        <v>1666</v>
      </c>
      <c r="B53298" t="s">
        <v>481</v>
      </c>
      <c r="C53298" s="1" t="e">
        <v>#NUM!</v>
      </c>
      <c r="D53298" s="2" t="s">
        <v>570</v>
      </c>
      <c r="E53298" s="1" t="s">
        <v>570</v>
      </c>
    </row>
    <row r="53299" spans="1:5" x14ac:dyDescent="0.3">
      <c r="A53299" t="s">
        <v>1667</v>
      </c>
      <c r="B53299" t="s">
        <v>481</v>
      </c>
      <c r="C53299" s="1" t="e">
        <v>#NUM!</v>
      </c>
      <c r="D53299" s="2" t="s">
        <v>570</v>
      </c>
      <c r="E53299" s="1" t="s">
        <v>570</v>
      </c>
    </row>
    <row r="53300" spans="1:5" x14ac:dyDescent="0.3">
      <c r="A53300" t="s">
        <v>1668</v>
      </c>
      <c r="B53300" t="s">
        <v>481</v>
      </c>
      <c r="C53300" s="1" t="e">
        <v>#NUM!</v>
      </c>
      <c r="D53300" s="2" t="s">
        <v>570</v>
      </c>
      <c r="E53300" s="1" t="s">
        <v>570</v>
      </c>
    </row>
    <row r="53301" spans="1:5" x14ac:dyDescent="0.3">
      <c r="A53301" t="s">
        <v>1669</v>
      </c>
      <c r="B53301" t="s">
        <v>481</v>
      </c>
      <c r="C53301" s="1" t="e">
        <v>#NUM!</v>
      </c>
      <c r="D53301" s="2" t="s">
        <v>570</v>
      </c>
      <c r="E53301" s="1" t="s">
        <v>570</v>
      </c>
    </row>
    <row r="53302" spans="1:5" x14ac:dyDescent="0.3">
      <c r="A53302" t="s">
        <v>1670</v>
      </c>
      <c r="B53302" t="s">
        <v>481</v>
      </c>
      <c r="C53302" s="1" t="e">
        <v>#NUM!</v>
      </c>
      <c r="D53302" s="2" t="s">
        <v>570</v>
      </c>
      <c r="E53302" s="1" t="s">
        <v>570</v>
      </c>
    </row>
    <row r="53303" spans="1:5" x14ac:dyDescent="0.3">
      <c r="A53303" t="s">
        <v>1671</v>
      </c>
      <c r="B53303" t="s">
        <v>481</v>
      </c>
      <c r="C53303" s="1" t="e">
        <v>#NUM!</v>
      </c>
      <c r="D53303" s="2" t="s">
        <v>570</v>
      </c>
      <c r="E53303" s="1" t="s">
        <v>570</v>
      </c>
    </row>
    <row r="53304" spans="1:5" x14ac:dyDescent="0.3">
      <c r="A53304" t="s">
        <v>1672</v>
      </c>
      <c r="B53304" t="s">
        <v>481</v>
      </c>
      <c r="C53304" s="1" t="e">
        <v>#NUM!</v>
      </c>
      <c r="D53304" s="2" t="s">
        <v>570</v>
      </c>
      <c r="E53304" s="1" t="s">
        <v>570</v>
      </c>
    </row>
    <row r="53305" spans="1:5" x14ac:dyDescent="0.3">
      <c r="A53305" t="s">
        <v>1673</v>
      </c>
      <c r="B53305" t="s">
        <v>481</v>
      </c>
      <c r="C53305" s="1" t="e">
        <v>#NUM!</v>
      </c>
      <c r="D53305" s="2" t="s">
        <v>570</v>
      </c>
      <c r="E53305" s="1" t="s">
        <v>570</v>
      </c>
    </row>
    <row r="53306" spans="1:5" x14ac:dyDescent="0.3">
      <c r="A53306" t="s">
        <v>1674</v>
      </c>
      <c r="B53306" t="s">
        <v>481</v>
      </c>
      <c r="C53306" s="1" t="e">
        <v>#NUM!</v>
      </c>
      <c r="D53306" s="2" t="s">
        <v>570</v>
      </c>
      <c r="E53306" s="1" t="s">
        <v>570</v>
      </c>
    </row>
    <row r="53307" spans="1:5" x14ac:dyDescent="0.3">
      <c r="A53307" t="s">
        <v>1675</v>
      </c>
      <c r="B53307" t="s">
        <v>481</v>
      </c>
      <c r="C53307" s="1" t="e">
        <v>#NUM!</v>
      </c>
      <c r="D53307" s="2" t="s">
        <v>570</v>
      </c>
      <c r="E53307" s="1" t="s">
        <v>570</v>
      </c>
    </row>
    <row r="53308" spans="1:5" x14ac:dyDescent="0.3">
      <c r="A53308" t="s">
        <v>1676</v>
      </c>
      <c r="B53308" t="s">
        <v>481</v>
      </c>
      <c r="C53308" s="1" t="e">
        <v>#NUM!</v>
      </c>
      <c r="D53308" s="2" t="s">
        <v>570</v>
      </c>
      <c r="E53308" s="1" t="s">
        <v>570</v>
      </c>
    </row>
    <row r="53309" spans="1:5" x14ac:dyDescent="0.3">
      <c r="A53309" t="s">
        <v>1677</v>
      </c>
      <c r="B53309" t="s">
        <v>481</v>
      </c>
      <c r="C53309" s="1" t="e">
        <v>#NUM!</v>
      </c>
      <c r="D53309" s="2" t="s">
        <v>570</v>
      </c>
      <c r="E53309" s="1" t="s">
        <v>570</v>
      </c>
    </row>
    <row r="53310" spans="1:5" x14ac:dyDescent="0.3">
      <c r="A53310" t="s">
        <v>1678</v>
      </c>
      <c r="B53310" t="s">
        <v>481</v>
      </c>
      <c r="C53310" s="1" t="e">
        <v>#NUM!</v>
      </c>
      <c r="D53310" s="2" t="s">
        <v>570</v>
      </c>
      <c r="E53310" s="1" t="s">
        <v>570</v>
      </c>
    </row>
    <row r="53311" spans="1:5" x14ac:dyDescent="0.3">
      <c r="A53311" t="s">
        <v>1679</v>
      </c>
      <c r="B53311" t="s">
        <v>481</v>
      </c>
      <c r="C53311" s="1" t="e">
        <v>#NUM!</v>
      </c>
      <c r="D53311" s="2" t="s">
        <v>570</v>
      </c>
      <c r="E53311" s="1" t="s">
        <v>570</v>
      </c>
    </row>
    <row r="53312" spans="1:5" x14ac:dyDescent="0.3">
      <c r="A53312" t="s">
        <v>1680</v>
      </c>
      <c r="B53312" t="s">
        <v>481</v>
      </c>
      <c r="C53312" s="1" t="e">
        <v>#NUM!</v>
      </c>
      <c r="D53312" s="2" t="s">
        <v>570</v>
      </c>
      <c r="E53312" s="1" t="s">
        <v>570</v>
      </c>
    </row>
    <row r="53313" spans="1:5" x14ac:dyDescent="0.3">
      <c r="A53313" t="s">
        <v>1681</v>
      </c>
      <c r="B53313" t="s">
        <v>481</v>
      </c>
      <c r="C53313" s="1" t="e">
        <v>#NUM!</v>
      </c>
      <c r="D53313" s="2" t="s">
        <v>570</v>
      </c>
      <c r="E53313" s="1" t="s">
        <v>570</v>
      </c>
    </row>
    <row r="53314" spans="1:5" x14ac:dyDescent="0.3">
      <c r="A53314" t="s">
        <v>1682</v>
      </c>
      <c r="B53314" t="s">
        <v>481</v>
      </c>
      <c r="C53314" s="1" t="e">
        <v>#NUM!</v>
      </c>
      <c r="D53314" s="2" t="s">
        <v>570</v>
      </c>
      <c r="E53314" s="1" t="s">
        <v>570</v>
      </c>
    </row>
    <row r="53315" spans="1:5" x14ac:dyDescent="0.3">
      <c r="A53315" t="s">
        <v>1683</v>
      </c>
      <c r="B53315" t="s">
        <v>481</v>
      </c>
      <c r="C53315" s="1" t="e">
        <v>#NUM!</v>
      </c>
      <c r="D53315" s="2" t="s">
        <v>570</v>
      </c>
      <c r="E53315" s="1" t="s">
        <v>570</v>
      </c>
    </row>
    <row r="53316" spans="1:5" x14ac:dyDescent="0.3">
      <c r="A53316" t="s">
        <v>1684</v>
      </c>
      <c r="B53316" t="s">
        <v>481</v>
      </c>
      <c r="C53316" s="1" t="e">
        <v>#NUM!</v>
      </c>
      <c r="D53316" s="2" t="s">
        <v>570</v>
      </c>
      <c r="E53316" s="1" t="s">
        <v>570</v>
      </c>
    </row>
    <row r="53317" spans="1:5" x14ac:dyDescent="0.3">
      <c r="A53317" t="s">
        <v>1685</v>
      </c>
      <c r="B53317" t="s">
        <v>481</v>
      </c>
      <c r="C53317" s="1" t="e">
        <v>#NUM!</v>
      </c>
      <c r="D53317" s="2" t="s">
        <v>570</v>
      </c>
      <c r="E53317" s="1" t="s">
        <v>570</v>
      </c>
    </row>
    <row r="53318" spans="1:5" x14ac:dyDescent="0.3">
      <c r="A53318" t="s">
        <v>1686</v>
      </c>
      <c r="B53318" t="s">
        <v>481</v>
      </c>
      <c r="C53318" s="1" t="e">
        <v>#NUM!</v>
      </c>
      <c r="D53318" s="2" t="s">
        <v>570</v>
      </c>
      <c r="E53318" s="1" t="s">
        <v>570</v>
      </c>
    </row>
    <row r="53319" spans="1:5" x14ac:dyDescent="0.3">
      <c r="A53319" t="s">
        <v>1687</v>
      </c>
      <c r="B53319" t="s">
        <v>481</v>
      </c>
      <c r="C53319" s="1" t="e">
        <v>#NUM!</v>
      </c>
      <c r="D53319" s="2" t="s">
        <v>570</v>
      </c>
      <c r="E53319" s="1" t="s">
        <v>570</v>
      </c>
    </row>
    <row r="53320" spans="1:5" x14ac:dyDescent="0.3">
      <c r="A53320" t="s">
        <v>1688</v>
      </c>
      <c r="B53320" t="s">
        <v>481</v>
      </c>
      <c r="C53320" s="1" t="e">
        <v>#NUM!</v>
      </c>
      <c r="D53320" s="2" t="s">
        <v>570</v>
      </c>
      <c r="E53320" s="1" t="s">
        <v>570</v>
      </c>
    </row>
    <row r="53321" spans="1:5" x14ac:dyDescent="0.3">
      <c r="A53321" t="s">
        <v>1689</v>
      </c>
      <c r="B53321" t="s">
        <v>481</v>
      </c>
      <c r="C53321" s="1" t="e">
        <v>#NUM!</v>
      </c>
      <c r="D53321" s="2" t="s">
        <v>570</v>
      </c>
      <c r="E53321" s="1" t="s">
        <v>570</v>
      </c>
    </row>
    <row r="53322" spans="1:5" x14ac:dyDescent="0.3">
      <c r="A53322" t="s">
        <v>1690</v>
      </c>
      <c r="B53322" t="s">
        <v>481</v>
      </c>
      <c r="C53322" s="1" t="e">
        <v>#NUM!</v>
      </c>
      <c r="D53322" s="2" t="s">
        <v>570</v>
      </c>
      <c r="E53322" s="1" t="s">
        <v>570</v>
      </c>
    </row>
    <row r="53323" spans="1:5" x14ac:dyDescent="0.3">
      <c r="A53323" t="s">
        <v>1691</v>
      </c>
      <c r="B53323" t="s">
        <v>481</v>
      </c>
      <c r="C53323" s="1" t="e">
        <v>#NUM!</v>
      </c>
      <c r="D53323" s="2" t="s">
        <v>570</v>
      </c>
      <c r="E53323" s="1" t="s">
        <v>570</v>
      </c>
    </row>
    <row r="53324" spans="1:5" x14ac:dyDescent="0.3">
      <c r="A53324" t="s">
        <v>1692</v>
      </c>
      <c r="B53324" t="s">
        <v>481</v>
      </c>
      <c r="C53324" s="1" t="e">
        <v>#NUM!</v>
      </c>
      <c r="D53324" s="2" t="s">
        <v>570</v>
      </c>
      <c r="E53324" s="1" t="s">
        <v>570</v>
      </c>
    </row>
    <row r="53325" spans="1:5" x14ac:dyDescent="0.3">
      <c r="A53325" t="s">
        <v>1693</v>
      </c>
      <c r="B53325" t="s">
        <v>481</v>
      </c>
      <c r="C53325" s="1" t="e">
        <v>#NUM!</v>
      </c>
      <c r="D53325" s="2" t="s">
        <v>570</v>
      </c>
      <c r="E53325" s="1" t="s">
        <v>570</v>
      </c>
    </row>
    <row r="53326" spans="1:5" x14ac:dyDescent="0.3">
      <c r="A53326" t="s">
        <v>1694</v>
      </c>
      <c r="B53326" t="s">
        <v>481</v>
      </c>
      <c r="C53326" s="1" t="e">
        <v>#NUM!</v>
      </c>
      <c r="D53326" s="2" t="s">
        <v>570</v>
      </c>
      <c r="E53326" s="1" t="s">
        <v>570</v>
      </c>
    </row>
    <row r="53327" spans="1:5" x14ac:dyDescent="0.3">
      <c r="A53327" t="s">
        <v>1695</v>
      </c>
      <c r="B53327" t="s">
        <v>481</v>
      </c>
      <c r="C53327" s="1" t="e">
        <v>#NUM!</v>
      </c>
      <c r="D53327" s="2" t="s">
        <v>570</v>
      </c>
      <c r="E53327" s="1" t="s">
        <v>570</v>
      </c>
    </row>
    <row r="53328" spans="1:5" x14ac:dyDescent="0.3">
      <c r="A53328" t="s">
        <v>1696</v>
      </c>
      <c r="B53328" t="s">
        <v>481</v>
      </c>
      <c r="C53328" s="1" t="e">
        <v>#NUM!</v>
      </c>
      <c r="D53328" s="2" t="s">
        <v>570</v>
      </c>
      <c r="E53328" s="1" t="s">
        <v>570</v>
      </c>
    </row>
    <row r="53329" spans="1:5" x14ac:dyDescent="0.3">
      <c r="A53329" t="s">
        <v>1697</v>
      </c>
      <c r="B53329" t="s">
        <v>481</v>
      </c>
      <c r="C53329" s="1" t="e">
        <v>#NUM!</v>
      </c>
      <c r="D53329" s="2" t="s">
        <v>570</v>
      </c>
      <c r="E53329" s="1" t="s">
        <v>570</v>
      </c>
    </row>
    <row r="53330" spans="1:5" x14ac:dyDescent="0.3">
      <c r="A53330" t="s">
        <v>1698</v>
      </c>
      <c r="B53330" t="s">
        <v>481</v>
      </c>
      <c r="C53330" s="1" t="e">
        <v>#NUM!</v>
      </c>
      <c r="D53330" s="2" t="s">
        <v>570</v>
      </c>
      <c r="E53330" s="1" t="s">
        <v>570</v>
      </c>
    </row>
    <row r="53331" spans="1:5" x14ac:dyDescent="0.3">
      <c r="A53331" t="s">
        <v>1699</v>
      </c>
      <c r="B53331" t="s">
        <v>481</v>
      </c>
      <c r="C53331" s="1" t="e">
        <v>#NUM!</v>
      </c>
      <c r="D53331" s="2" t="s">
        <v>570</v>
      </c>
      <c r="E53331" s="1" t="s">
        <v>570</v>
      </c>
    </row>
    <row r="53332" spans="1:5" x14ac:dyDescent="0.3">
      <c r="A53332" t="s">
        <v>1700</v>
      </c>
      <c r="B53332" t="s">
        <v>481</v>
      </c>
      <c r="C53332" s="1" t="e">
        <v>#NUM!</v>
      </c>
      <c r="D53332" s="2" t="s">
        <v>570</v>
      </c>
      <c r="E53332" s="1" t="s">
        <v>570</v>
      </c>
    </row>
    <row r="53333" spans="1:5" x14ac:dyDescent="0.3">
      <c r="A53333" t="s">
        <v>1701</v>
      </c>
      <c r="B53333" t="s">
        <v>481</v>
      </c>
      <c r="C53333" s="1" t="e">
        <v>#NUM!</v>
      </c>
      <c r="D53333" s="2" t="s">
        <v>570</v>
      </c>
      <c r="E53333" s="1" t="s">
        <v>570</v>
      </c>
    </row>
    <row r="53334" spans="1:5" x14ac:dyDescent="0.3">
      <c r="A53334" t="s">
        <v>1702</v>
      </c>
      <c r="B53334" t="s">
        <v>481</v>
      </c>
      <c r="C53334" s="1" t="e">
        <v>#NUM!</v>
      </c>
      <c r="D53334" s="2" t="s">
        <v>570</v>
      </c>
      <c r="E53334" s="1" t="s">
        <v>570</v>
      </c>
    </row>
    <row r="53335" spans="1:5" x14ac:dyDescent="0.3">
      <c r="A53335" t="s">
        <v>1703</v>
      </c>
      <c r="B53335" t="s">
        <v>481</v>
      </c>
      <c r="C53335" s="1" t="e">
        <v>#NUM!</v>
      </c>
      <c r="D53335" s="2" t="s">
        <v>570</v>
      </c>
      <c r="E53335" s="1" t="s">
        <v>570</v>
      </c>
    </row>
    <row r="53336" spans="1:5" x14ac:dyDescent="0.3">
      <c r="A53336" t="s">
        <v>1704</v>
      </c>
      <c r="B53336" t="s">
        <v>481</v>
      </c>
      <c r="C53336" s="1" t="e">
        <v>#NUM!</v>
      </c>
      <c r="D53336" s="2" t="s">
        <v>570</v>
      </c>
      <c r="E53336" s="1" t="s">
        <v>570</v>
      </c>
    </row>
    <row r="53337" spans="1:5" x14ac:dyDescent="0.3">
      <c r="A53337" t="s">
        <v>1705</v>
      </c>
      <c r="B53337" t="s">
        <v>481</v>
      </c>
      <c r="C53337" s="1" t="e">
        <v>#NUM!</v>
      </c>
      <c r="D53337" s="2" t="s">
        <v>570</v>
      </c>
      <c r="E53337" s="1" t="s">
        <v>570</v>
      </c>
    </row>
    <row r="53338" spans="1:5" x14ac:dyDescent="0.3">
      <c r="A53338" t="s">
        <v>1706</v>
      </c>
      <c r="B53338" t="s">
        <v>481</v>
      </c>
      <c r="C53338" s="1" t="e">
        <v>#NUM!</v>
      </c>
      <c r="D53338" s="2" t="s">
        <v>570</v>
      </c>
      <c r="E53338" s="1" t="s">
        <v>570</v>
      </c>
    </row>
    <row r="53339" spans="1:5" x14ac:dyDescent="0.3">
      <c r="A53339" t="s">
        <v>1707</v>
      </c>
      <c r="B53339" t="s">
        <v>481</v>
      </c>
      <c r="C53339" s="1" t="e">
        <v>#NUM!</v>
      </c>
      <c r="D53339" s="2" t="s">
        <v>570</v>
      </c>
      <c r="E53339" s="1" t="s">
        <v>570</v>
      </c>
    </row>
    <row r="53340" spans="1:5" x14ac:dyDescent="0.3">
      <c r="A53340" t="s">
        <v>1708</v>
      </c>
      <c r="B53340" t="s">
        <v>481</v>
      </c>
      <c r="C53340" s="1" t="e">
        <v>#NUM!</v>
      </c>
      <c r="D53340" s="2" t="s">
        <v>570</v>
      </c>
      <c r="E53340" s="1" t="s">
        <v>570</v>
      </c>
    </row>
    <row r="53341" spans="1:5" x14ac:dyDescent="0.3">
      <c r="A53341" t="s">
        <v>1709</v>
      </c>
      <c r="B53341" t="s">
        <v>481</v>
      </c>
      <c r="C53341" s="1" t="e">
        <v>#NUM!</v>
      </c>
      <c r="D53341" s="2" t="s">
        <v>570</v>
      </c>
      <c r="E53341" s="1" t="s">
        <v>570</v>
      </c>
    </row>
    <row r="53342" spans="1:5" x14ac:dyDescent="0.3">
      <c r="A53342" t="s">
        <v>1710</v>
      </c>
      <c r="B53342" t="s">
        <v>481</v>
      </c>
      <c r="C53342" s="1" t="e">
        <v>#NUM!</v>
      </c>
      <c r="D53342" s="2" t="s">
        <v>570</v>
      </c>
      <c r="E53342" s="1" t="s">
        <v>570</v>
      </c>
    </row>
    <row r="53343" spans="1:5" x14ac:dyDescent="0.3">
      <c r="A53343" t="s">
        <v>1711</v>
      </c>
      <c r="B53343" t="s">
        <v>481</v>
      </c>
      <c r="C53343" s="1" t="e">
        <v>#NUM!</v>
      </c>
      <c r="D53343" s="2" t="s">
        <v>570</v>
      </c>
      <c r="E53343" s="1" t="s">
        <v>570</v>
      </c>
    </row>
    <row r="53344" spans="1:5" x14ac:dyDescent="0.3">
      <c r="A53344" t="s">
        <v>1712</v>
      </c>
      <c r="B53344" t="s">
        <v>481</v>
      </c>
      <c r="C53344" s="1" t="e">
        <v>#NUM!</v>
      </c>
      <c r="D53344" s="2" t="s">
        <v>570</v>
      </c>
      <c r="E53344" s="1" t="s">
        <v>570</v>
      </c>
    </row>
    <row r="53345" spans="1:5" x14ac:dyDescent="0.3">
      <c r="A53345" t="s">
        <v>1713</v>
      </c>
      <c r="B53345" t="s">
        <v>481</v>
      </c>
      <c r="C53345" s="1" t="e">
        <v>#NUM!</v>
      </c>
      <c r="D53345" s="2" t="s">
        <v>570</v>
      </c>
      <c r="E53345" s="1" t="s">
        <v>570</v>
      </c>
    </row>
    <row r="53346" spans="1:5" x14ac:dyDescent="0.3">
      <c r="A53346" t="s">
        <v>1714</v>
      </c>
      <c r="B53346" t="s">
        <v>481</v>
      </c>
      <c r="C53346" s="1" t="e">
        <v>#NUM!</v>
      </c>
      <c r="D53346" s="2" t="s">
        <v>570</v>
      </c>
      <c r="E53346" s="1" t="s">
        <v>570</v>
      </c>
    </row>
    <row r="53347" spans="1:5" x14ac:dyDescent="0.3">
      <c r="A53347" t="s">
        <v>1715</v>
      </c>
      <c r="B53347" t="s">
        <v>481</v>
      </c>
      <c r="C53347" s="1" t="e">
        <v>#NUM!</v>
      </c>
      <c r="D53347" s="2" t="s">
        <v>570</v>
      </c>
      <c r="E53347" s="1" t="s">
        <v>570</v>
      </c>
    </row>
    <row r="53348" spans="1:5" x14ac:dyDescent="0.3">
      <c r="A53348" t="s">
        <v>1716</v>
      </c>
      <c r="B53348" t="s">
        <v>481</v>
      </c>
      <c r="C53348" s="1" t="e">
        <v>#NUM!</v>
      </c>
      <c r="D53348" s="2" t="s">
        <v>570</v>
      </c>
      <c r="E53348" s="1" t="s">
        <v>570</v>
      </c>
    </row>
    <row r="53349" spans="1:5" x14ac:dyDescent="0.3">
      <c r="A53349" t="s">
        <v>1717</v>
      </c>
      <c r="B53349" t="s">
        <v>481</v>
      </c>
      <c r="C53349" s="1" t="e">
        <v>#NUM!</v>
      </c>
      <c r="D53349" s="2" t="s">
        <v>570</v>
      </c>
      <c r="E53349" s="1" t="s">
        <v>570</v>
      </c>
    </row>
    <row r="53350" spans="1:5" x14ac:dyDescent="0.3">
      <c r="A53350" t="s">
        <v>1718</v>
      </c>
      <c r="B53350" t="s">
        <v>481</v>
      </c>
      <c r="C53350" s="1" t="e">
        <v>#NUM!</v>
      </c>
      <c r="D53350" s="2" t="s">
        <v>570</v>
      </c>
      <c r="E53350" s="1" t="s">
        <v>570</v>
      </c>
    </row>
    <row r="53351" spans="1:5" x14ac:dyDescent="0.3">
      <c r="A53351" t="s">
        <v>1719</v>
      </c>
      <c r="B53351" t="s">
        <v>481</v>
      </c>
      <c r="C53351" s="1" t="e">
        <v>#NUM!</v>
      </c>
      <c r="D53351" s="2" t="s">
        <v>570</v>
      </c>
      <c r="E53351" s="1" t="s">
        <v>570</v>
      </c>
    </row>
    <row r="53352" spans="1:5" x14ac:dyDescent="0.3">
      <c r="A53352" t="s">
        <v>1720</v>
      </c>
      <c r="B53352" t="s">
        <v>481</v>
      </c>
      <c r="C53352" s="1" t="e">
        <v>#NUM!</v>
      </c>
      <c r="D53352" s="2" t="s">
        <v>570</v>
      </c>
      <c r="E53352" s="1" t="s">
        <v>570</v>
      </c>
    </row>
    <row r="53353" spans="1:5" x14ac:dyDescent="0.3">
      <c r="A53353" t="s">
        <v>1721</v>
      </c>
      <c r="B53353" t="s">
        <v>481</v>
      </c>
      <c r="C53353" s="1" t="e">
        <v>#NUM!</v>
      </c>
      <c r="D53353" s="2" t="s">
        <v>570</v>
      </c>
      <c r="E53353" s="1" t="s">
        <v>570</v>
      </c>
    </row>
    <row r="53354" spans="1:5" x14ac:dyDescent="0.3">
      <c r="A53354" t="s">
        <v>1722</v>
      </c>
      <c r="B53354" t="s">
        <v>481</v>
      </c>
      <c r="C53354" s="1" t="e">
        <v>#NUM!</v>
      </c>
      <c r="D53354" s="2" t="s">
        <v>570</v>
      </c>
      <c r="E53354" s="1" t="s">
        <v>570</v>
      </c>
    </row>
    <row r="53355" spans="1:5" x14ac:dyDescent="0.3">
      <c r="A53355" t="s">
        <v>1723</v>
      </c>
      <c r="B53355" t="s">
        <v>481</v>
      </c>
      <c r="C53355" s="1" t="e">
        <v>#NUM!</v>
      </c>
      <c r="D53355" s="2" t="s">
        <v>570</v>
      </c>
      <c r="E53355" s="1" t="s">
        <v>570</v>
      </c>
    </row>
    <row r="53356" spans="1:5" x14ac:dyDescent="0.3">
      <c r="A53356" t="s">
        <v>1724</v>
      </c>
      <c r="B53356" t="s">
        <v>481</v>
      </c>
      <c r="C53356" s="1" t="e">
        <v>#NUM!</v>
      </c>
      <c r="D53356" s="2" t="s">
        <v>570</v>
      </c>
      <c r="E53356" s="1" t="s">
        <v>570</v>
      </c>
    </row>
    <row r="53357" spans="1:5" x14ac:dyDescent="0.3">
      <c r="A53357" t="s">
        <v>1725</v>
      </c>
      <c r="B53357" t="s">
        <v>481</v>
      </c>
      <c r="C53357" s="1" t="e">
        <v>#NUM!</v>
      </c>
      <c r="D53357" s="2" t="s">
        <v>570</v>
      </c>
      <c r="E53357" s="1" t="s">
        <v>570</v>
      </c>
    </row>
    <row r="53358" spans="1:5" x14ac:dyDescent="0.3">
      <c r="A53358" t="s">
        <v>1726</v>
      </c>
      <c r="B53358" t="s">
        <v>481</v>
      </c>
      <c r="C53358" s="1" t="e">
        <v>#NUM!</v>
      </c>
      <c r="D53358" s="2" t="s">
        <v>570</v>
      </c>
      <c r="E53358" s="1" t="s">
        <v>570</v>
      </c>
    </row>
    <row r="53359" spans="1:5" x14ac:dyDescent="0.3">
      <c r="A53359" t="s">
        <v>1727</v>
      </c>
      <c r="B53359" t="s">
        <v>481</v>
      </c>
      <c r="C53359" s="1" t="e">
        <v>#NUM!</v>
      </c>
      <c r="D53359" s="2" t="s">
        <v>570</v>
      </c>
      <c r="E53359" s="1" t="s">
        <v>570</v>
      </c>
    </row>
    <row r="53360" spans="1:5" x14ac:dyDescent="0.3">
      <c r="A53360" t="s">
        <v>1728</v>
      </c>
      <c r="B53360" t="s">
        <v>481</v>
      </c>
      <c r="C53360" s="1" t="e">
        <v>#NUM!</v>
      </c>
      <c r="D53360" s="2" t="s">
        <v>570</v>
      </c>
      <c r="E53360" s="1" t="s">
        <v>570</v>
      </c>
    </row>
    <row r="53361" spans="1:5" x14ac:dyDescent="0.3">
      <c r="A53361" t="s">
        <v>1729</v>
      </c>
      <c r="B53361" t="s">
        <v>481</v>
      </c>
      <c r="C53361" s="1" t="e">
        <v>#NUM!</v>
      </c>
      <c r="D53361" s="2" t="s">
        <v>570</v>
      </c>
      <c r="E53361" s="1" t="s">
        <v>570</v>
      </c>
    </row>
    <row r="53362" spans="1:5" x14ac:dyDescent="0.3">
      <c r="A53362" t="s">
        <v>1730</v>
      </c>
      <c r="B53362" t="s">
        <v>481</v>
      </c>
      <c r="C53362" s="1" t="e">
        <v>#NUM!</v>
      </c>
      <c r="D53362" s="2" t="s">
        <v>570</v>
      </c>
      <c r="E53362" s="1" t="s">
        <v>570</v>
      </c>
    </row>
    <row r="53363" spans="1:5" x14ac:dyDescent="0.3">
      <c r="A53363" t="s">
        <v>1731</v>
      </c>
      <c r="B53363" t="s">
        <v>481</v>
      </c>
      <c r="C53363" s="1" t="e">
        <v>#NUM!</v>
      </c>
      <c r="D53363" s="2" t="s">
        <v>570</v>
      </c>
      <c r="E53363" s="1" t="s">
        <v>570</v>
      </c>
    </row>
    <row r="53364" spans="1:5" x14ac:dyDescent="0.3">
      <c r="A53364" t="s">
        <v>1732</v>
      </c>
      <c r="B53364" t="s">
        <v>481</v>
      </c>
      <c r="C53364" s="1" t="e">
        <v>#NUM!</v>
      </c>
      <c r="D53364" s="2" t="s">
        <v>570</v>
      </c>
      <c r="E53364" s="1" t="s">
        <v>570</v>
      </c>
    </row>
    <row r="53365" spans="1:5" x14ac:dyDescent="0.3">
      <c r="A53365" t="s">
        <v>1733</v>
      </c>
      <c r="B53365" t="s">
        <v>481</v>
      </c>
      <c r="C53365" s="1" t="e">
        <v>#NUM!</v>
      </c>
      <c r="D53365" s="2" t="s">
        <v>570</v>
      </c>
      <c r="E53365" s="1" t="s">
        <v>570</v>
      </c>
    </row>
    <row r="53366" spans="1:5" x14ac:dyDescent="0.3">
      <c r="A53366" t="s">
        <v>1734</v>
      </c>
      <c r="B53366" t="s">
        <v>481</v>
      </c>
      <c r="C53366" s="1" t="e">
        <v>#NUM!</v>
      </c>
      <c r="D53366" s="2" t="s">
        <v>570</v>
      </c>
      <c r="E53366" s="1" t="s">
        <v>570</v>
      </c>
    </row>
    <row r="53367" spans="1:5" x14ac:dyDescent="0.3">
      <c r="A53367" t="s">
        <v>1735</v>
      </c>
      <c r="B53367" t="s">
        <v>481</v>
      </c>
      <c r="C53367" s="1" t="e">
        <v>#NUM!</v>
      </c>
      <c r="D53367" s="2" t="s">
        <v>570</v>
      </c>
      <c r="E53367" s="1" t="s">
        <v>570</v>
      </c>
    </row>
    <row r="53368" spans="1:5" x14ac:dyDescent="0.3">
      <c r="A53368" t="s">
        <v>1736</v>
      </c>
      <c r="B53368" t="s">
        <v>481</v>
      </c>
      <c r="C53368" s="1" t="e">
        <v>#NUM!</v>
      </c>
      <c r="D53368" s="2" t="s">
        <v>570</v>
      </c>
      <c r="E53368" s="1" t="s">
        <v>570</v>
      </c>
    </row>
    <row r="53369" spans="1:5" x14ac:dyDescent="0.3">
      <c r="A53369" t="s">
        <v>1737</v>
      </c>
      <c r="B53369" t="s">
        <v>481</v>
      </c>
      <c r="C53369" s="1" t="e">
        <v>#NUM!</v>
      </c>
      <c r="D53369" s="2" t="s">
        <v>570</v>
      </c>
      <c r="E53369" s="1" t="s">
        <v>570</v>
      </c>
    </row>
    <row r="53370" spans="1:5" x14ac:dyDescent="0.3">
      <c r="A53370" t="s">
        <v>1738</v>
      </c>
      <c r="B53370" t="s">
        <v>481</v>
      </c>
      <c r="C53370" s="1" t="e">
        <v>#NUM!</v>
      </c>
      <c r="D53370" s="2" t="s">
        <v>570</v>
      </c>
      <c r="E53370" s="1" t="s">
        <v>570</v>
      </c>
    </row>
    <row r="53371" spans="1:5" x14ac:dyDescent="0.3">
      <c r="A53371" t="s">
        <v>1739</v>
      </c>
      <c r="B53371" t="s">
        <v>481</v>
      </c>
      <c r="C53371" s="1" t="e">
        <v>#NUM!</v>
      </c>
      <c r="D53371" s="2" t="s">
        <v>570</v>
      </c>
      <c r="E53371" s="1" t="s">
        <v>570</v>
      </c>
    </row>
    <row r="53372" spans="1:5" x14ac:dyDescent="0.3">
      <c r="A53372" t="s">
        <v>1740</v>
      </c>
      <c r="B53372" t="s">
        <v>481</v>
      </c>
      <c r="C53372" s="1" t="e">
        <v>#NUM!</v>
      </c>
      <c r="D53372" s="2" t="s">
        <v>570</v>
      </c>
      <c r="E53372" s="1" t="s">
        <v>570</v>
      </c>
    </row>
    <row r="53373" spans="1:5" x14ac:dyDescent="0.3">
      <c r="A53373" t="s">
        <v>1741</v>
      </c>
      <c r="B53373" t="s">
        <v>481</v>
      </c>
      <c r="C53373" s="1" t="e">
        <v>#NUM!</v>
      </c>
      <c r="D53373" s="2" t="s">
        <v>570</v>
      </c>
      <c r="E53373" s="1" t="s">
        <v>570</v>
      </c>
    </row>
    <row r="53374" spans="1:5" x14ac:dyDescent="0.3">
      <c r="A53374" t="s">
        <v>1742</v>
      </c>
      <c r="B53374" t="s">
        <v>481</v>
      </c>
      <c r="C53374" s="1" t="e">
        <v>#NUM!</v>
      </c>
      <c r="D53374" s="2" t="s">
        <v>570</v>
      </c>
      <c r="E53374" s="1" t="s">
        <v>570</v>
      </c>
    </row>
    <row r="53375" spans="1:5" x14ac:dyDescent="0.3">
      <c r="A53375" t="s">
        <v>1743</v>
      </c>
      <c r="B53375" t="s">
        <v>481</v>
      </c>
      <c r="C53375" s="1" t="e">
        <v>#NUM!</v>
      </c>
      <c r="D53375" s="2" t="s">
        <v>570</v>
      </c>
      <c r="E53375" s="1" t="s">
        <v>570</v>
      </c>
    </row>
    <row r="53376" spans="1:5" x14ac:dyDescent="0.3">
      <c r="A53376" t="s">
        <v>1744</v>
      </c>
      <c r="B53376" t="s">
        <v>481</v>
      </c>
      <c r="C53376" s="1" t="e">
        <v>#NUM!</v>
      </c>
      <c r="D53376" s="2" t="s">
        <v>570</v>
      </c>
      <c r="E53376" s="1" t="s">
        <v>570</v>
      </c>
    </row>
    <row r="53377" spans="1:5" x14ac:dyDescent="0.3">
      <c r="A53377" t="s">
        <v>1745</v>
      </c>
      <c r="B53377" t="s">
        <v>481</v>
      </c>
      <c r="C53377" s="1" t="e">
        <v>#NUM!</v>
      </c>
      <c r="D53377" s="2" t="s">
        <v>570</v>
      </c>
      <c r="E53377" s="1" t="s">
        <v>570</v>
      </c>
    </row>
    <row r="53378" spans="1:5" x14ac:dyDescent="0.3">
      <c r="A53378" t="s">
        <v>1746</v>
      </c>
      <c r="B53378" t="s">
        <v>481</v>
      </c>
      <c r="C53378" s="1" t="e">
        <v>#NUM!</v>
      </c>
      <c r="D53378" s="2" t="s">
        <v>570</v>
      </c>
      <c r="E53378" s="1" t="s">
        <v>570</v>
      </c>
    </row>
    <row r="53379" spans="1:5" x14ac:dyDescent="0.3">
      <c r="A53379" t="s">
        <v>1747</v>
      </c>
      <c r="B53379" t="s">
        <v>481</v>
      </c>
      <c r="C53379" s="1" t="e">
        <v>#NUM!</v>
      </c>
      <c r="D53379" s="2" t="s">
        <v>570</v>
      </c>
      <c r="E53379" s="1" t="s">
        <v>570</v>
      </c>
    </row>
    <row r="53380" spans="1:5" x14ac:dyDescent="0.3">
      <c r="A53380" t="s">
        <v>1748</v>
      </c>
      <c r="B53380" t="s">
        <v>481</v>
      </c>
      <c r="C53380" s="1" t="e">
        <v>#NUM!</v>
      </c>
      <c r="D53380" s="2" t="s">
        <v>570</v>
      </c>
      <c r="E53380" s="1" t="s">
        <v>570</v>
      </c>
    </row>
    <row r="53381" spans="1:5" x14ac:dyDescent="0.3">
      <c r="A53381" t="s">
        <v>1749</v>
      </c>
      <c r="B53381" t="s">
        <v>481</v>
      </c>
      <c r="C53381" s="1" t="e">
        <v>#NUM!</v>
      </c>
      <c r="D53381" s="2" t="s">
        <v>570</v>
      </c>
      <c r="E53381" s="1" t="s">
        <v>570</v>
      </c>
    </row>
    <row r="53382" spans="1:5" x14ac:dyDescent="0.3">
      <c r="A53382" t="s">
        <v>1750</v>
      </c>
      <c r="B53382" t="s">
        <v>481</v>
      </c>
      <c r="C53382" s="1" t="e">
        <v>#NUM!</v>
      </c>
      <c r="D53382" s="2" t="s">
        <v>570</v>
      </c>
      <c r="E53382" s="1" t="s">
        <v>570</v>
      </c>
    </row>
    <row r="53383" spans="1:5" x14ac:dyDescent="0.3">
      <c r="A53383" t="s">
        <v>1751</v>
      </c>
      <c r="B53383" t="s">
        <v>481</v>
      </c>
      <c r="C53383" s="1" t="e">
        <v>#NUM!</v>
      </c>
      <c r="D53383" s="2" t="s">
        <v>570</v>
      </c>
      <c r="E53383" s="1" t="s">
        <v>570</v>
      </c>
    </row>
    <row r="53384" spans="1:5" x14ac:dyDescent="0.3">
      <c r="A53384" t="s">
        <v>1752</v>
      </c>
      <c r="B53384" t="s">
        <v>481</v>
      </c>
      <c r="C53384" s="1" t="e">
        <v>#NUM!</v>
      </c>
      <c r="D53384" s="2" t="s">
        <v>570</v>
      </c>
      <c r="E53384" s="1" t="s">
        <v>570</v>
      </c>
    </row>
    <row r="53385" spans="1:5" x14ac:dyDescent="0.3">
      <c r="A53385" t="s">
        <v>1753</v>
      </c>
      <c r="B53385" t="s">
        <v>481</v>
      </c>
      <c r="C53385" s="1" t="e">
        <v>#NUM!</v>
      </c>
      <c r="D53385" s="2" t="s">
        <v>570</v>
      </c>
      <c r="E53385" s="1" t="s">
        <v>570</v>
      </c>
    </row>
    <row r="53386" spans="1:5" x14ac:dyDescent="0.3">
      <c r="A53386" t="s">
        <v>1754</v>
      </c>
      <c r="B53386" t="s">
        <v>481</v>
      </c>
      <c r="C53386" s="1" t="e">
        <v>#NUM!</v>
      </c>
      <c r="D53386" s="2" t="s">
        <v>570</v>
      </c>
      <c r="E53386" s="1" t="s">
        <v>570</v>
      </c>
    </row>
    <row r="53387" spans="1:5" x14ac:dyDescent="0.3">
      <c r="A53387" t="s">
        <v>1755</v>
      </c>
      <c r="B53387" t="s">
        <v>481</v>
      </c>
      <c r="C53387" s="1" t="e">
        <v>#NUM!</v>
      </c>
      <c r="D53387" s="2" t="s">
        <v>570</v>
      </c>
      <c r="E53387" s="1" t="s">
        <v>570</v>
      </c>
    </row>
    <row r="53388" spans="1:5" x14ac:dyDescent="0.3">
      <c r="A53388" t="s">
        <v>1756</v>
      </c>
      <c r="B53388" t="s">
        <v>481</v>
      </c>
      <c r="C53388" s="1" t="e">
        <v>#NUM!</v>
      </c>
      <c r="D53388" s="2" t="s">
        <v>570</v>
      </c>
      <c r="E53388" s="1" t="s">
        <v>570</v>
      </c>
    </row>
    <row r="53389" spans="1:5" x14ac:dyDescent="0.3">
      <c r="A53389" t="s">
        <v>1757</v>
      </c>
      <c r="B53389" t="s">
        <v>481</v>
      </c>
      <c r="C53389" s="1" t="e">
        <v>#NUM!</v>
      </c>
      <c r="D53389" s="2" t="s">
        <v>570</v>
      </c>
      <c r="E53389" s="1" t="s">
        <v>570</v>
      </c>
    </row>
    <row r="53390" spans="1:5" x14ac:dyDescent="0.3">
      <c r="A53390" t="s">
        <v>1758</v>
      </c>
      <c r="B53390" t="s">
        <v>481</v>
      </c>
      <c r="C53390" s="1" t="e">
        <v>#NUM!</v>
      </c>
      <c r="D53390" s="2" t="s">
        <v>570</v>
      </c>
      <c r="E53390" s="1" t="s">
        <v>570</v>
      </c>
    </row>
    <row r="53391" spans="1:5" x14ac:dyDescent="0.3">
      <c r="A53391" t="s">
        <v>1759</v>
      </c>
      <c r="B53391" t="s">
        <v>481</v>
      </c>
      <c r="C53391" s="1" t="e">
        <v>#NUM!</v>
      </c>
      <c r="D53391" s="2" t="s">
        <v>570</v>
      </c>
      <c r="E53391" s="1" t="s">
        <v>570</v>
      </c>
    </row>
    <row r="53392" spans="1:5" x14ac:dyDescent="0.3">
      <c r="A53392" t="s">
        <v>1760</v>
      </c>
      <c r="B53392" t="s">
        <v>481</v>
      </c>
      <c r="C53392" s="1" t="e">
        <v>#NUM!</v>
      </c>
      <c r="D53392" s="2" t="s">
        <v>570</v>
      </c>
      <c r="E53392" s="1" t="s">
        <v>570</v>
      </c>
    </row>
    <row r="53393" spans="1:5" x14ac:dyDescent="0.3">
      <c r="A53393" t="s">
        <v>1761</v>
      </c>
      <c r="B53393" t="s">
        <v>481</v>
      </c>
      <c r="C53393" s="1" t="e">
        <v>#NUM!</v>
      </c>
      <c r="D53393" s="2" t="s">
        <v>570</v>
      </c>
      <c r="E53393" s="1" t="s">
        <v>570</v>
      </c>
    </row>
    <row r="53394" spans="1:5" x14ac:dyDescent="0.3">
      <c r="A53394" t="s">
        <v>1762</v>
      </c>
      <c r="B53394" t="s">
        <v>481</v>
      </c>
      <c r="C53394" s="1" t="e">
        <v>#NUM!</v>
      </c>
      <c r="D53394" s="2" t="s">
        <v>570</v>
      </c>
      <c r="E53394" s="1" t="s">
        <v>570</v>
      </c>
    </row>
    <row r="53395" spans="1:5" x14ac:dyDescent="0.3">
      <c r="A53395" t="s">
        <v>1763</v>
      </c>
      <c r="B53395" t="s">
        <v>481</v>
      </c>
      <c r="C53395" s="1" t="e">
        <v>#NUM!</v>
      </c>
      <c r="D53395" s="2" t="s">
        <v>570</v>
      </c>
      <c r="E53395" s="1" t="s">
        <v>570</v>
      </c>
    </row>
    <row r="53396" spans="1:5" x14ac:dyDescent="0.3">
      <c r="A53396" t="s">
        <v>1764</v>
      </c>
      <c r="B53396" t="s">
        <v>481</v>
      </c>
      <c r="C53396" s="1" t="e">
        <v>#NUM!</v>
      </c>
      <c r="D53396" s="2" t="s">
        <v>570</v>
      </c>
      <c r="E53396" s="1" t="s">
        <v>570</v>
      </c>
    </row>
    <row r="53397" spans="1:5" x14ac:dyDescent="0.3">
      <c r="A53397" t="s">
        <v>1765</v>
      </c>
      <c r="B53397" t="s">
        <v>481</v>
      </c>
      <c r="C53397" s="1" t="e">
        <v>#NUM!</v>
      </c>
      <c r="D53397" s="2" t="s">
        <v>570</v>
      </c>
      <c r="E53397" s="1" t="s">
        <v>570</v>
      </c>
    </row>
    <row r="53398" spans="1:5" x14ac:dyDescent="0.3">
      <c r="A53398" t="s">
        <v>1766</v>
      </c>
      <c r="B53398" t="s">
        <v>481</v>
      </c>
      <c r="C53398" s="1" t="e">
        <v>#NUM!</v>
      </c>
      <c r="D53398" s="2" t="s">
        <v>570</v>
      </c>
      <c r="E53398" s="1" t="s">
        <v>570</v>
      </c>
    </row>
    <row r="53399" spans="1:5" x14ac:dyDescent="0.3">
      <c r="A53399" t="s">
        <v>1767</v>
      </c>
      <c r="B53399" t="s">
        <v>481</v>
      </c>
      <c r="C53399" s="1" t="e">
        <v>#NUM!</v>
      </c>
      <c r="D53399" s="2" t="s">
        <v>570</v>
      </c>
      <c r="E53399" s="1" t="s">
        <v>570</v>
      </c>
    </row>
    <row r="53400" spans="1:5" x14ac:dyDescent="0.3">
      <c r="A53400" t="s">
        <v>1768</v>
      </c>
      <c r="B53400" t="s">
        <v>481</v>
      </c>
      <c r="C53400" s="1" t="e">
        <v>#NUM!</v>
      </c>
      <c r="D53400" s="2" t="s">
        <v>570</v>
      </c>
      <c r="E53400" s="1" t="s">
        <v>570</v>
      </c>
    </row>
    <row r="53401" spans="1:5" x14ac:dyDescent="0.3">
      <c r="A53401" t="s">
        <v>1769</v>
      </c>
      <c r="B53401" t="s">
        <v>481</v>
      </c>
      <c r="C53401" s="1" t="e">
        <v>#NUM!</v>
      </c>
      <c r="D53401" s="2" t="s">
        <v>570</v>
      </c>
      <c r="E53401" s="1" t="s">
        <v>570</v>
      </c>
    </row>
    <row r="53402" spans="1:5" x14ac:dyDescent="0.3">
      <c r="A53402" t="s">
        <v>1170</v>
      </c>
      <c r="B53402" t="s">
        <v>480</v>
      </c>
      <c r="C53402" s="1">
        <v>0.76670317634171004</v>
      </c>
      <c r="D53402" s="2">
        <v>5176614734.4102001</v>
      </c>
      <c r="E53402" s="1">
        <v>2.7678880809789499</v>
      </c>
    </row>
    <row r="53403" spans="1:5" x14ac:dyDescent="0.3">
      <c r="A53403" t="s">
        <v>1171</v>
      </c>
      <c r="B53403" t="s">
        <v>480</v>
      </c>
      <c r="C53403" s="1">
        <v>-4.4979079497908101</v>
      </c>
      <c r="D53403" s="2">
        <v>5288220589.1140299</v>
      </c>
      <c r="E53403" s="1">
        <v>2.8287975957646498</v>
      </c>
    </row>
    <row r="53404" spans="1:5" x14ac:dyDescent="0.3">
      <c r="A53404" t="s">
        <v>1172</v>
      </c>
      <c r="B53404" t="s">
        <v>480</v>
      </c>
      <c r="C53404" s="1">
        <v>1.07419691017576</v>
      </c>
      <c r="D53404" s="2">
        <v>5317181560.7856398</v>
      </c>
      <c r="E53404" s="1">
        <v>2.84668317343835</v>
      </c>
    </row>
    <row r="53405" spans="1:5" x14ac:dyDescent="0.3">
      <c r="A53405" t="s">
        <v>1173</v>
      </c>
      <c r="B53405" t="s">
        <v>480</v>
      </c>
      <c r="C53405" s="1">
        <v>2.9567053854277199</v>
      </c>
      <c r="D53405" s="2">
        <v>5395672398.9980898</v>
      </c>
      <c r="E53405" s="1">
        <v>2.9084140457154901</v>
      </c>
    </row>
    <row r="53406" spans="1:5" x14ac:dyDescent="0.3">
      <c r="A53406" t="s">
        <v>1174</v>
      </c>
      <c r="B53406" t="s">
        <v>480</v>
      </c>
      <c r="C53406" s="1">
        <v>-1.3541666666666701</v>
      </c>
      <c r="D53406" s="2">
        <v>5194261667.26688</v>
      </c>
      <c r="E53406" s="1">
        <v>2.78195697050004</v>
      </c>
    </row>
    <row r="53407" spans="1:5" x14ac:dyDescent="0.3">
      <c r="A53407" t="s">
        <v>1175</v>
      </c>
      <c r="B53407" t="s">
        <v>480</v>
      </c>
      <c r="C53407" s="1">
        <v>5.9602649006622404</v>
      </c>
      <c r="D53407" s="2">
        <v>5278327765.7893496</v>
      </c>
      <c r="E53407" s="1">
        <v>2.8269813230930398</v>
      </c>
    </row>
    <row r="53408" spans="1:5" x14ac:dyDescent="0.3">
      <c r="A53408" t="s">
        <v>1176</v>
      </c>
      <c r="B53408" t="s">
        <v>480</v>
      </c>
      <c r="C53408" s="1">
        <v>2.9545454545454302</v>
      </c>
      <c r="D53408" s="2">
        <v>5028531871.8176699</v>
      </c>
      <c r="E53408" s="1">
        <v>2.6931949501777002</v>
      </c>
    </row>
    <row r="53409" spans="1:5" x14ac:dyDescent="0.3">
      <c r="A53409" t="s">
        <v>1177</v>
      </c>
      <c r="B53409" t="s">
        <v>480</v>
      </c>
      <c r="C53409" s="1">
        <v>-1.78571428571429</v>
      </c>
      <c r="D53409" s="2">
        <v>4894505367.8381996</v>
      </c>
      <c r="E53409" s="1">
        <v>2.6214126660222701</v>
      </c>
    </row>
    <row r="53410" spans="1:5" x14ac:dyDescent="0.3">
      <c r="A53410" t="s">
        <v>1178</v>
      </c>
      <c r="B53410" t="s">
        <v>480</v>
      </c>
      <c r="C53410" s="1">
        <v>0.80738126361654705</v>
      </c>
      <c r="D53410" s="2">
        <v>4939768007.7073202</v>
      </c>
      <c r="E53410" s="1">
        <v>2.6674465277050401</v>
      </c>
    </row>
    <row r="53411" spans="1:5" x14ac:dyDescent="0.3">
      <c r="A53411" t="s">
        <v>1179</v>
      </c>
      <c r="B53411" t="s">
        <v>480</v>
      </c>
      <c r="C53411" s="1">
        <v>-4.375</v>
      </c>
      <c r="D53411" s="2">
        <v>5092061347.8048</v>
      </c>
      <c r="E53411" s="1">
        <v>2.7496840620592402</v>
      </c>
    </row>
    <row r="53412" spans="1:5" x14ac:dyDescent="0.3">
      <c r="A53412" t="s">
        <v>1180</v>
      </c>
      <c r="B53412" t="s">
        <v>480</v>
      </c>
      <c r="C53412" s="1">
        <v>2.12765957446805</v>
      </c>
      <c r="D53412" s="2">
        <v>5266269523.1891298</v>
      </c>
      <c r="E53412" s="1">
        <v>2.8437554823773001</v>
      </c>
    </row>
    <row r="53413" spans="1:5" x14ac:dyDescent="0.3">
      <c r="A53413" t="s">
        <v>1181</v>
      </c>
      <c r="B53413" t="s">
        <v>480</v>
      </c>
      <c r="C53413" s="1">
        <v>3.0701754385964901</v>
      </c>
      <c r="D53413" s="2">
        <v>5120505194.6124897</v>
      </c>
      <c r="E53413" s="1">
        <v>2.7650435769764101</v>
      </c>
    </row>
    <row r="53414" spans="1:5" x14ac:dyDescent="0.3">
      <c r="A53414" t="s">
        <v>1182</v>
      </c>
      <c r="B53414" t="s">
        <v>480</v>
      </c>
      <c r="C53414" s="1">
        <v>1.55902004454336</v>
      </c>
      <c r="D53414" s="2">
        <v>4970553449.9060001</v>
      </c>
      <c r="E53414" s="1">
        <v>2.68407049076739</v>
      </c>
    </row>
    <row r="53415" spans="1:5" x14ac:dyDescent="0.3">
      <c r="A53415" t="s">
        <v>1183</v>
      </c>
      <c r="B53415" t="s">
        <v>480</v>
      </c>
      <c r="C53415" s="1">
        <v>-4.4680851063829703</v>
      </c>
      <c r="D53415" s="2">
        <v>4723215049.6533899</v>
      </c>
      <c r="E53415" s="1">
        <v>2.5505091664516502</v>
      </c>
    </row>
    <row r="53416" spans="1:5" x14ac:dyDescent="0.3">
      <c r="A53416" t="s">
        <v>1184</v>
      </c>
      <c r="B53416" t="s">
        <v>480</v>
      </c>
      <c r="C53416" s="1">
        <v>0.36293249015069101</v>
      </c>
      <c r="D53416" s="2">
        <v>4872778560.40452</v>
      </c>
      <c r="E53416" s="1">
        <v>2.6512254934362698</v>
      </c>
    </row>
    <row r="53417" spans="1:5" x14ac:dyDescent="0.3">
      <c r="A53417" t="s">
        <v>1185</v>
      </c>
      <c r="B53417" t="s">
        <v>480</v>
      </c>
      <c r="C53417" s="1">
        <v>-2.0283975662060598</v>
      </c>
      <c r="D53417" s="2">
        <v>5004401593.5852604</v>
      </c>
      <c r="E53417" s="1">
        <v>2.72415849849203</v>
      </c>
    </row>
    <row r="53418" spans="1:5" x14ac:dyDescent="0.3">
      <c r="A53418" t="s">
        <v>1186</v>
      </c>
      <c r="B53418" t="s">
        <v>480</v>
      </c>
      <c r="C53418" s="1">
        <v>8.1140350881653909</v>
      </c>
      <c r="D53418" s="2">
        <v>5101382700.08109</v>
      </c>
      <c r="E53418" s="1">
        <v>2.7769504058786101</v>
      </c>
    </row>
    <row r="53419" spans="1:5" x14ac:dyDescent="0.3">
      <c r="A53419" t="s">
        <v>1187</v>
      </c>
      <c r="B53419" t="s">
        <v>480</v>
      </c>
      <c r="C53419" s="1">
        <v>3.1674208181077499</v>
      </c>
      <c r="D53419" s="2">
        <v>4812363425.8749399</v>
      </c>
      <c r="E53419" s="1">
        <v>2.6196220425702101</v>
      </c>
    </row>
    <row r="53420" spans="1:5" x14ac:dyDescent="0.3">
      <c r="A53420" t="s">
        <v>1188</v>
      </c>
      <c r="B53420" t="s">
        <v>480</v>
      </c>
      <c r="C53420" s="1">
        <v>-0.45045045036186099</v>
      </c>
      <c r="D53420" s="2">
        <v>4536890878.4483404</v>
      </c>
      <c r="E53420" s="1">
        <v>2.4696678737969999</v>
      </c>
    </row>
    <row r="53421" spans="1:5" x14ac:dyDescent="0.3">
      <c r="A53421" t="s">
        <v>1189</v>
      </c>
      <c r="B53421" t="s">
        <v>480</v>
      </c>
      <c r="C53421" s="1">
        <v>8.6903304770498995</v>
      </c>
      <c r="D53421" s="2">
        <v>4559610528.8776999</v>
      </c>
      <c r="E53421" s="1">
        <v>2.4820353722166399</v>
      </c>
    </row>
    <row r="53422" spans="1:5" x14ac:dyDescent="0.3">
      <c r="A53422" t="s">
        <v>1190</v>
      </c>
      <c r="B53422" t="s">
        <v>480</v>
      </c>
      <c r="C53422" s="1">
        <v>-6.9985351007046104</v>
      </c>
      <c r="D53422" s="2">
        <v>4051213269.4112301</v>
      </c>
      <c r="E53422" s="1">
        <v>2.2052880550627001</v>
      </c>
    </row>
    <row r="53423" spans="1:5" x14ac:dyDescent="0.3">
      <c r="A53423" t="s">
        <v>1191</v>
      </c>
      <c r="B53423" t="s">
        <v>480</v>
      </c>
      <c r="C53423" s="1">
        <v>-2.68240343396947</v>
      </c>
      <c r="D53423" s="2">
        <v>4723558738.6290998</v>
      </c>
      <c r="E53423" s="1">
        <v>2.5712809894107802</v>
      </c>
    </row>
    <row r="53424" spans="1:5" x14ac:dyDescent="0.3">
      <c r="A53424" t="s">
        <v>1192</v>
      </c>
      <c r="B53424" t="s">
        <v>480</v>
      </c>
      <c r="C53424" s="1">
        <v>7.6212471116401401</v>
      </c>
      <c r="D53424" s="2">
        <v>4986817930.8763905</v>
      </c>
      <c r="E53424" s="1">
        <v>2.7145867878075101</v>
      </c>
    </row>
    <row r="53425" spans="1:5" x14ac:dyDescent="0.3">
      <c r="A53425" t="s">
        <v>1193</v>
      </c>
      <c r="B53425" t="s">
        <v>480</v>
      </c>
      <c r="C53425" s="1">
        <v>-4.6255506623992497</v>
      </c>
      <c r="D53425" s="2">
        <v>4779736871.7476301</v>
      </c>
      <c r="E53425" s="1">
        <v>2.6018616963948902</v>
      </c>
    </row>
    <row r="53426" spans="1:5" x14ac:dyDescent="0.3">
      <c r="A53426" t="s">
        <v>1194</v>
      </c>
      <c r="B53426" t="s">
        <v>480</v>
      </c>
      <c r="C53426" s="1">
        <v>1.3392857132901199</v>
      </c>
      <c r="D53426" s="2">
        <v>4860997850.4661398</v>
      </c>
      <c r="E53426" s="1">
        <v>2.6460963129883202</v>
      </c>
    </row>
    <row r="53427" spans="1:5" x14ac:dyDescent="0.3">
      <c r="A53427" t="s">
        <v>1195</v>
      </c>
      <c r="B53427" t="s">
        <v>480</v>
      </c>
      <c r="C53427" s="1">
        <v>1.5873015882910599</v>
      </c>
      <c r="D53427" s="2">
        <v>4732035190.95397</v>
      </c>
      <c r="E53427" s="1">
        <v>2.5758951673911099</v>
      </c>
    </row>
    <row r="53428" spans="1:5" x14ac:dyDescent="0.3">
      <c r="A53428" t="s">
        <v>1196</v>
      </c>
      <c r="B53428" t="s">
        <v>480</v>
      </c>
      <c r="C53428" s="1">
        <v>2.6083292106768199</v>
      </c>
      <c r="D53428" s="2">
        <v>4652379710.27493</v>
      </c>
      <c r="E53428" s="1">
        <v>2.53358460796774</v>
      </c>
    </row>
    <row r="53429" spans="1:5" x14ac:dyDescent="0.3">
      <c r="A53429" t="s">
        <v>1197</v>
      </c>
      <c r="B53429" t="s">
        <v>480</v>
      </c>
      <c r="C53429" s="1">
        <v>11.055276384487099</v>
      </c>
      <c r="D53429" s="2">
        <v>4657318924.3835497</v>
      </c>
      <c r="E53429" s="1">
        <v>2.5279830987709602</v>
      </c>
    </row>
    <row r="53430" spans="1:5" x14ac:dyDescent="0.3">
      <c r="A53430" t="s">
        <v>1198</v>
      </c>
      <c r="B53430" t="s">
        <v>480</v>
      </c>
      <c r="C53430" s="1">
        <v>-0.49999999867279499</v>
      </c>
      <c r="D53430" s="2">
        <v>4326507573.14464</v>
      </c>
      <c r="E53430" s="1">
        <v>2.34841938016128</v>
      </c>
    </row>
    <row r="53431" spans="1:5" x14ac:dyDescent="0.3">
      <c r="A53431" t="s">
        <v>1199</v>
      </c>
      <c r="B53431" t="s">
        <v>480</v>
      </c>
      <c r="C53431" s="1">
        <v>4.8492791603354597</v>
      </c>
      <c r="D53431" s="2">
        <v>4339784212.7474098</v>
      </c>
      <c r="E53431" s="1">
        <v>2.3556259127327399</v>
      </c>
    </row>
    <row r="53432" spans="1:5" x14ac:dyDescent="0.3">
      <c r="A53432" t="s">
        <v>1200</v>
      </c>
      <c r="B53432" t="s">
        <v>480</v>
      </c>
      <c r="C53432" s="1">
        <v>3.9509536761235502</v>
      </c>
      <c r="D53432" s="2">
        <v>4098794463.3617802</v>
      </c>
      <c r="E53432" s="1">
        <v>2.2248171742041598</v>
      </c>
    </row>
    <row r="53433" spans="1:5" x14ac:dyDescent="0.3">
      <c r="A53433" t="s">
        <v>1201</v>
      </c>
      <c r="B53433" t="s">
        <v>480</v>
      </c>
      <c r="C53433" s="1">
        <v>-3.42105263339143</v>
      </c>
      <c r="D53433" s="2">
        <v>4009621780.1986299</v>
      </c>
      <c r="E53433" s="1">
        <v>2.1764144258485998</v>
      </c>
    </row>
    <row r="53434" spans="1:5" x14ac:dyDescent="0.3">
      <c r="A53434" t="s">
        <v>1202</v>
      </c>
      <c r="B53434" t="s">
        <v>480</v>
      </c>
      <c r="C53434" s="1">
        <v>5.4542575139086704</v>
      </c>
      <c r="D53434" s="2">
        <v>4231149139.51794</v>
      </c>
      <c r="E53434" s="1">
        <v>2.2966590192224001</v>
      </c>
    </row>
    <row r="53435" spans="1:5" x14ac:dyDescent="0.3">
      <c r="A53435" t="s">
        <v>1203</v>
      </c>
      <c r="B53435" t="s">
        <v>480</v>
      </c>
      <c r="C53435" s="1">
        <v>-8.0147965480235897</v>
      </c>
      <c r="D53435" s="2">
        <v>4099775563.7905402</v>
      </c>
      <c r="E53435" s="1">
        <v>2.2163637513995198</v>
      </c>
    </row>
    <row r="53436" spans="1:5" x14ac:dyDescent="0.3">
      <c r="A53436" t="s">
        <v>1204</v>
      </c>
      <c r="B53436" t="s">
        <v>480</v>
      </c>
      <c r="C53436" s="1">
        <v>-2.28915662502546</v>
      </c>
      <c r="D53436" s="2">
        <v>4499731147.1171999</v>
      </c>
      <c r="E53436" s="1">
        <v>2.4325821867779802</v>
      </c>
    </row>
    <row r="53437" spans="1:5" x14ac:dyDescent="0.3">
      <c r="A53437" t="s">
        <v>1205</v>
      </c>
      <c r="B53437" t="s">
        <v>480</v>
      </c>
      <c r="C53437" s="1">
        <v>-1.8912529530697899</v>
      </c>
      <c r="D53437" s="2">
        <v>4462909050.2954798</v>
      </c>
      <c r="E53437" s="1">
        <v>2.4126759358408898</v>
      </c>
    </row>
    <row r="53438" spans="1:5" x14ac:dyDescent="0.3">
      <c r="A53438" t="s">
        <v>1206</v>
      </c>
      <c r="B53438" t="s">
        <v>480</v>
      </c>
      <c r="C53438" s="1">
        <v>7.08860759601433</v>
      </c>
      <c r="D53438" s="2">
        <v>4721337044.7824402</v>
      </c>
      <c r="E53438" s="1">
        <v>2.5523836905696902</v>
      </c>
    </row>
    <row r="53439" spans="1:5" x14ac:dyDescent="0.3">
      <c r="A53439" t="s">
        <v>1207</v>
      </c>
      <c r="B53439" t="s">
        <v>480</v>
      </c>
      <c r="C53439" s="1">
        <v>-2.4691358016620102</v>
      </c>
      <c r="D53439" s="2">
        <v>4177904024.3952599</v>
      </c>
      <c r="E53439" s="1">
        <v>2.2586351036965802</v>
      </c>
    </row>
    <row r="53440" spans="1:5" x14ac:dyDescent="0.3">
      <c r="A53440" t="s">
        <v>1208</v>
      </c>
      <c r="B53440" t="s">
        <v>480</v>
      </c>
      <c r="C53440" s="1">
        <v>4.7451817394114997</v>
      </c>
      <c r="D53440" s="2">
        <v>4238393123.4619799</v>
      </c>
      <c r="E53440" s="1">
        <v>2.2913363825302402</v>
      </c>
    </row>
    <row r="53441" spans="1:5" x14ac:dyDescent="0.3">
      <c r="A53441" t="s">
        <v>1209</v>
      </c>
      <c r="B53441" t="s">
        <v>480</v>
      </c>
      <c r="C53441" s="1">
        <v>3.1007751936168</v>
      </c>
      <c r="D53441" s="2">
        <v>4178362838.9415998</v>
      </c>
      <c r="E53441" s="1">
        <v>2.2515269196919299</v>
      </c>
    </row>
    <row r="53442" spans="1:5" x14ac:dyDescent="0.3">
      <c r="A53442" t="s">
        <v>1210</v>
      </c>
      <c r="B53442" t="s">
        <v>480</v>
      </c>
      <c r="C53442" s="1">
        <v>3.7533512074646498</v>
      </c>
      <c r="D53442" s="2">
        <v>4140518525.7562399</v>
      </c>
      <c r="E53442" s="1">
        <v>2.2311343654824798</v>
      </c>
    </row>
    <row r="53443" spans="1:5" x14ac:dyDescent="0.3">
      <c r="A53443" t="s">
        <v>1211</v>
      </c>
      <c r="B53443" t="s">
        <v>480</v>
      </c>
      <c r="C53443" s="1">
        <v>1.9125683051195901</v>
      </c>
      <c r="D53443" s="2">
        <v>3963536588.2278399</v>
      </c>
      <c r="E53443" s="1">
        <v>2.13576696669179</v>
      </c>
    </row>
    <row r="53444" spans="1:5" x14ac:dyDescent="0.3">
      <c r="A53444" t="s">
        <v>1212</v>
      </c>
      <c r="B53444" t="s">
        <v>480</v>
      </c>
      <c r="C53444" s="1">
        <v>5.78034682075128</v>
      </c>
      <c r="D53444" s="2">
        <v>4020751000.7529998</v>
      </c>
      <c r="E53444" s="1">
        <v>2.1665971732824598</v>
      </c>
    </row>
    <row r="53445" spans="1:5" x14ac:dyDescent="0.3">
      <c r="A53445" t="s">
        <v>1213</v>
      </c>
      <c r="B53445" t="s">
        <v>480</v>
      </c>
      <c r="C53445" s="1">
        <v>3.5928143724709201</v>
      </c>
      <c r="D53445" s="2">
        <v>3697789186.8160501</v>
      </c>
      <c r="E53445" s="1">
        <v>1.99304757865319</v>
      </c>
    </row>
    <row r="53446" spans="1:5" x14ac:dyDescent="0.3">
      <c r="A53446" t="s">
        <v>1214</v>
      </c>
      <c r="B53446" t="s">
        <v>480</v>
      </c>
      <c r="C53446" s="1">
        <v>3.2003110880402401</v>
      </c>
      <c r="D53446" s="2">
        <v>3603200716.4088202</v>
      </c>
      <c r="E53446" s="1">
        <v>1.9420659485576299</v>
      </c>
    </row>
    <row r="53447" spans="1:5" x14ac:dyDescent="0.3">
      <c r="A53447" t="s">
        <v>1215</v>
      </c>
      <c r="B53447" t="s">
        <v>480</v>
      </c>
      <c r="C53447" s="1">
        <v>-6.5459610039904099</v>
      </c>
      <c r="D53447" s="2">
        <v>3640328734.6792302</v>
      </c>
      <c r="E53447" s="1">
        <v>1.9537875628183501</v>
      </c>
    </row>
    <row r="53448" spans="1:5" x14ac:dyDescent="0.3">
      <c r="A53448" t="s">
        <v>1216</v>
      </c>
      <c r="B53448" t="s">
        <v>480</v>
      </c>
      <c r="C53448" s="1">
        <v>-1.10192837530854</v>
      </c>
      <c r="D53448" s="2">
        <v>3905266959.77209</v>
      </c>
      <c r="E53448" s="1">
        <v>2.0959815919020501</v>
      </c>
    </row>
    <row r="53449" spans="1:5" x14ac:dyDescent="0.3">
      <c r="A53449" t="s">
        <v>1217</v>
      </c>
      <c r="B53449" t="s">
        <v>480</v>
      </c>
      <c r="C53449" s="1">
        <v>0.27624309406038</v>
      </c>
      <c r="D53449" s="2">
        <v>3934556283.4230599</v>
      </c>
      <c r="E53449" s="1">
        <v>2.11170135822774</v>
      </c>
    </row>
    <row r="53450" spans="1:5" x14ac:dyDescent="0.3">
      <c r="A53450" t="s">
        <v>1218</v>
      </c>
      <c r="B53450" t="s">
        <v>480</v>
      </c>
      <c r="C53450" s="1">
        <v>-1.63043478081103</v>
      </c>
      <c r="D53450" s="2">
        <v>3811728971.0650301</v>
      </c>
      <c r="E53450" s="1">
        <v>2.0458189536699298</v>
      </c>
    </row>
    <row r="53451" spans="1:5" x14ac:dyDescent="0.3">
      <c r="A53451" t="s">
        <v>1219</v>
      </c>
      <c r="B53451" t="s">
        <v>480</v>
      </c>
      <c r="C53451" s="1">
        <v>0.82191780709728302</v>
      </c>
      <c r="D53451" s="2">
        <v>3968044399.4907899</v>
      </c>
      <c r="E53451" s="1">
        <v>2.1304887013932001</v>
      </c>
    </row>
    <row r="53452" spans="1:5" x14ac:dyDescent="0.3">
      <c r="A53452" t="s">
        <v>1220</v>
      </c>
      <c r="B53452" t="s">
        <v>480</v>
      </c>
      <c r="C53452" s="1">
        <v>-3.9539199635589402</v>
      </c>
      <c r="D53452" s="2">
        <v>4083031505.33951</v>
      </c>
      <c r="E53452" s="1">
        <v>2.19262481013841</v>
      </c>
    </row>
    <row r="53453" spans="1:5" x14ac:dyDescent="0.3">
      <c r="A53453" t="s">
        <v>1221</v>
      </c>
      <c r="B53453" t="s">
        <v>480</v>
      </c>
      <c r="C53453" s="1">
        <v>4.4000000034668298</v>
      </c>
      <c r="D53453" s="2">
        <v>4325333981.4092398</v>
      </c>
      <c r="E53453" s="1">
        <v>2.3241010206727499</v>
      </c>
    </row>
    <row r="53454" spans="1:5" x14ac:dyDescent="0.3">
      <c r="A53454" t="s">
        <v>1222</v>
      </c>
      <c r="B53454" t="s">
        <v>480</v>
      </c>
      <c r="C53454" s="1">
        <v>-0.79365079470692401</v>
      </c>
      <c r="D53454" s="2">
        <v>4361287964.4269695</v>
      </c>
      <c r="E53454" s="1">
        <v>2.3434199197515202</v>
      </c>
    </row>
    <row r="53455" spans="1:5" x14ac:dyDescent="0.3">
      <c r="A53455" t="s">
        <v>1223</v>
      </c>
      <c r="B53455" t="s">
        <v>480</v>
      </c>
      <c r="C53455" s="1">
        <v>0.53191489439705597</v>
      </c>
      <c r="D53455" s="2">
        <v>4446952274.3707705</v>
      </c>
      <c r="E53455" s="1">
        <v>2.3894493154992902</v>
      </c>
    </row>
    <row r="53456" spans="1:5" x14ac:dyDescent="0.3">
      <c r="A53456" t="s">
        <v>1224</v>
      </c>
      <c r="B53456" t="s">
        <v>480</v>
      </c>
      <c r="C53456" s="1">
        <v>1.7591339648298701</v>
      </c>
      <c r="D53456" s="2">
        <v>4341742868.6231499</v>
      </c>
      <c r="E53456" s="1">
        <v>2.3329178918317601</v>
      </c>
    </row>
    <row r="53457" spans="1:5" x14ac:dyDescent="0.3">
      <c r="A53457" t="s">
        <v>1225</v>
      </c>
      <c r="B53457" t="s">
        <v>480</v>
      </c>
      <c r="C53457" s="1">
        <v>5.5714285733314801</v>
      </c>
      <c r="D53457" s="2">
        <v>4267289241.6071901</v>
      </c>
      <c r="E53457" s="1">
        <v>2.2932496379010301</v>
      </c>
    </row>
    <row r="53458" spans="1:5" x14ac:dyDescent="0.3">
      <c r="A53458" t="s">
        <v>1226</v>
      </c>
      <c r="B53458" t="s">
        <v>480</v>
      </c>
      <c r="C53458" s="1">
        <v>0.59551961517698704</v>
      </c>
      <c r="D53458" s="2">
        <v>4219214097.2136002</v>
      </c>
      <c r="E53458" s="1">
        <v>2.2674139606553698</v>
      </c>
    </row>
    <row r="53459" spans="1:5" x14ac:dyDescent="0.3">
      <c r="A53459" t="s">
        <v>1227</v>
      </c>
      <c r="B53459" t="s">
        <v>480</v>
      </c>
      <c r="C53459" s="1">
        <v>2.27920227734004</v>
      </c>
      <c r="D53459" s="2">
        <v>4473075913.8081503</v>
      </c>
      <c r="E53459" s="1">
        <v>2.4038398007970598</v>
      </c>
    </row>
    <row r="53460" spans="1:5" x14ac:dyDescent="0.3">
      <c r="A53460" t="s">
        <v>1228</v>
      </c>
      <c r="B53460" t="s">
        <v>480</v>
      </c>
      <c r="C53460" s="1">
        <v>2.9325513195098898</v>
      </c>
      <c r="D53460" s="2">
        <v>4353341819.1586599</v>
      </c>
      <c r="E53460" s="1">
        <v>2.33949446283677</v>
      </c>
    </row>
    <row r="53461" spans="1:5" x14ac:dyDescent="0.3">
      <c r="A53461" t="s">
        <v>1229</v>
      </c>
      <c r="B53461" t="s">
        <v>480</v>
      </c>
      <c r="C53461" s="1">
        <v>-6.1898211817227402</v>
      </c>
      <c r="D53461" s="2">
        <v>4125828349.5371699</v>
      </c>
      <c r="E53461" s="1">
        <v>2.2172282764870102</v>
      </c>
    </row>
    <row r="53462" spans="1:5" x14ac:dyDescent="0.3">
      <c r="A53462" t="s">
        <v>1230</v>
      </c>
      <c r="B53462" t="s">
        <v>480</v>
      </c>
      <c r="C53462" s="1">
        <v>-0.68306010939443995</v>
      </c>
      <c r="D53462" s="2">
        <v>4455081677.6324301</v>
      </c>
      <c r="E53462" s="1">
        <v>2.3947900630202001</v>
      </c>
    </row>
    <row r="53463" spans="1:5" x14ac:dyDescent="0.3">
      <c r="A53463" t="s">
        <v>1231</v>
      </c>
      <c r="B53463" t="s">
        <v>480</v>
      </c>
      <c r="C53463" s="1">
        <v>1.3850415523042601</v>
      </c>
      <c r="D53463" s="2">
        <v>4364315004.10149</v>
      </c>
      <c r="E53463" s="1">
        <v>2.34673775426067</v>
      </c>
    </row>
    <row r="53464" spans="1:5" x14ac:dyDescent="0.3">
      <c r="A53464" t="s">
        <v>1232</v>
      </c>
      <c r="B53464" t="s">
        <v>480</v>
      </c>
      <c r="C53464" s="1">
        <v>-1.2836261209031099</v>
      </c>
      <c r="D53464" s="2">
        <v>4283726371.7160201</v>
      </c>
      <c r="E53464" s="1">
        <v>2.3034044050715301</v>
      </c>
    </row>
    <row r="53465" spans="1:5" x14ac:dyDescent="0.3">
      <c r="A53465" t="s">
        <v>1233</v>
      </c>
      <c r="B53465" t="s">
        <v>480</v>
      </c>
      <c r="C53465" s="1">
        <v>-3.54879594631069</v>
      </c>
      <c r="D53465" s="2">
        <v>4523429032.5283098</v>
      </c>
      <c r="E53465" s="1">
        <v>2.4245583235839199</v>
      </c>
    </row>
    <row r="53466" spans="1:5" x14ac:dyDescent="0.3">
      <c r="A53466" t="s">
        <v>1234</v>
      </c>
      <c r="B53466" t="s">
        <v>480</v>
      </c>
      <c r="C53466" s="1">
        <v>11.1267605655946</v>
      </c>
      <c r="D53466" s="2">
        <v>4654282957.8575602</v>
      </c>
      <c r="E53466" s="1">
        <v>2.4946960376553799</v>
      </c>
    </row>
    <row r="53467" spans="1:5" x14ac:dyDescent="0.3">
      <c r="A53467" t="s">
        <v>1235</v>
      </c>
      <c r="B53467" t="s">
        <v>480</v>
      </c>
      <c r="C53467" s="1">
        <v>-4.0540540512531997</v>
      </c>
      <c r="D53467" s="2">
        <v>4171037232.1139398</v>
      </c>
      <c r="E53467" s="1">
        <v>2.2356762904444398</v>
      </c>
    </row>
    <row r="53468" spans="1:5" x14ac:dyDescent="0.3">
      <c r="A53468" t="s">
        <v>1236</v>
      </c>
      <c r="B53468" t="s">
        <v>480</v>
      </c>
      <c r="C53468" s="1">
        <v>-0.26954177733975498</v>
      </c>
      <c r="D53468" s="2">
        <v>4110545010.4972401</v>
      </c>
      <c r="E53468" s="1">
        <v>2.2032524546851899</v>
      </c>
    </row>
    <row r="53469" spans="1:5" x14ac:dyDescent="0.3">
      <c r="A53469" t="s">
        <v>1237</v>
      </c>
      <c r="B53469" t="s">
        <v>480</v>
      </c>
      <c r="C53469" s="1">
        <v>1.6438356151948501</v>
      </c>
      <c r="D53469" s="2">
        <v>4132438733.0271401</v>
      </c>
      <c r="E53469" s="1">
        <v>2.2151640669426098</v>
      </c>
    </row>
    <row r="53470" spans="1:5" x14ac:dyDescent="0.3">
      <c r="A53470" t="s">
        <v>1238</v>
      </c>
      <c r="B53470" t="s">
        <v>480</v>
      </c>
      <c r="C53470" s="1">
        <v>9.6206353437548806</v>
      </c>
      <c r="D53470" s="2">
        <v>4051648632.6027799</v>
      </c>
      <c r="E53470" s="1">
        <v>2.1718571149697401</v>
      </c>
    </row>
    <row r="53471" spans="1:5" x14ac:dyDescent="0.3">
      <c r="A53471" t="s">
        <v>1239</v>
      </c>
      <c r="B53471" t="s">
        <v>480</v>
      </c>
      <c r="C53471" s="1">
        <v>2.3809523790496101</v>
      </c>
      <c r="D53471" s="2">
        <v>3814270206.2024102</v>
      </c>
      <c r="E53471" s="1">
        <v>2.0446121163671398</v>
      </c>
    </row>
    <row r="53472" spans="1:5" x14ac:dyDescent="0.3">
      <c r="A53472" t="s">
        <v>1240</v>
      </c>
      <c r="B53472" t="s">
        <v>480</v>
      </c>
      <c r="C53472" s="1">
        <v>1.8181818183747001</v>
      </c>
      <c r="D53472" s="2">
        <v>3670764440.8271899</v>
      </c>
      <c r="E53472" s="1">
        <v>1.96768688270397</v>
      </c>
    </row>
    <row r="53473" spans="1:5" x14ac:dyDescent="0.3">
      <c r="A53473" t="s">
        <v>1241</v>
      </c>
      <c r="B53473" t="s">
        <v>480</v>
      </c>
      <c r="C53473" s="1">
        <v>-1.0494752634672999</v>
      </c>
      <c r="D53473" s="2">
        <v>3794503131.41712</v>
      </c>
      <c r="E53473" s="1">
        <v>2.0340161178102099</v>
      </c>
    </row>
    <row r="53474" spans="1:5" x14ac:dyDescent="0.3">
      <c r="A53474" t="s">
        <v>1242</v>
      </c>
      <c r="B53474" t="s">
        <v>480</v>
      </c>
      <c r="C53474" s="1">
        <v>-0.74404761814182996</v>
      </c>
      <c r="D53474" s="2">
        <v>3800958630.9254699</v>
      </c>
      <c r="E53474" s="1">
        <v>2.0375137054788302</v>
      </c>
    </row>
    <row r="53475" spans="1:5" x14ac:dyDescent="0.3">
      <c r="A53475" t="s">
        <v>1243</v>
      </c>
      <c r="B53475" t="s">
        <v>480</v>
      </c>
      <c r="C53475" s="1">
        <v>12.7516778534781</v>
      </c>
      <c r="D53475" s="2">
        <v>3781932898.5886102</v>
      </c>
      <c r="E53475" s="1">
        <v>2.02753999555385</v>
      </c>
    </row>
    <row r="53476" spans="1:5" x14ac:dyDescent="0.3">
      <c r="A53476" t="s">
        <v>1244</v>
      </c>
      <c r="B53476" t="s">
        <v>480</v>
      </c>
      <c r="C53476" s="1">
        <v>-8.1418683263307496</v>
      </c>
      <c r="D53476" s="2">
        <v>3120176622.86694</v>
      </c>
      <c r="E53476" s="1">
        <v>1.6718601792018299</v>
      </c>
    </row>
    <row r="53477" spans="1:5" x14ac:dyDescent="0.3">
      <c r="A53477" t="s">
        <v>1245</v>
      </c>
      <c r="B53477" t="s">
        <v>480</v>
      </c>
      <c r="C53477" s="1">
        <v>14.189189190933</v>
      </c>
      <c r="D53477" s="2">
        <v>3515428329.7329402</v>
      </c>
      <c r="E53477" s="1">
        <v>1.8729126973077801</v>
      </c>
    </row>
    <row r="53478" spans="1:5" x14ac:dyDescent="0.3">
      <c r="A53478" t="s">
        <v>1246</v>
      </c>
      <c r="B53478" t="s">
        <v>480</v>
      </c>
      <c r="C53478" s="1">
        <v>5.9033989277045098</v>
      </c>
      <c r="D53478" s="2">
        <v>3264365184.0514202</v>
      </c>
      <c r="E53478" s="1">
        <v>1.7391539317025799</v>
      </c>
    </row>
    <row r="53479" spans="1:5" x14ac:dyDescent="0.3">
      <c r="A53479" t="s">
        <v>1247</v>
      </c>
      <c r="B53479" t="s">
        <v>480</v>
      </c>
      <c r="C53479" s="1">
        <v>1.0849909586727799</v>
      </c>
      <c r="D53479" s="2">
        <v>3124610752.5928898</v>
      </c>
      <c r="E53479" s="1">
        <v>1.6646970452724701</v>
      </c>
    </row>
    <row r="53480" spans="1:5" x14ac:dyDescent="0.3">
      <c r="A53480" t="s">
        <v>1248</v>
      </c>
      <c r="B53480" t="s">
        <v>480</v>
      </c>
      <c r="C53480" s="1">
        <v>-6.9023569027266696</v>
      </c>
      <c r="D53480" s="2">
        <v>3289273791.9636598</v>
      </c>
      <c r="E53480" s="1">
        <v>1.75244158876661</v>
      </c>
    </row>
    <row r="53481" spans="1:5" x14ac:dyDescent="0.3">
      <c r="A53481" t="s">
        <v>1249</v>
      </c>
      <c r="B53481" t="s">
        <v>480</v>
      </c>
      <c r="C53481" s="1">
        <v>-0.33557047034855603</v>
      </c>
      <c r="D53481" s="2">
        <v>3709577777.83778</v>
      </c>
      <c r="E53481" s="1">
        <v>1.9763688843357401</v>
      </c>
    </row>
    <row r="53482" spans="1:5" x14ac:dyDescent="0.3">
      <c r="A53482" t="s">
        <v>1250</v>
      </c>
      <c r="B53482" t="s">
        <v>480</v>
      </c>
      <c r="C53482" s="1">
        <v>-5.6250818703045002</v>
      </c>
      <c r="D53482" s="2">
        <v>3805451804.3298202</v>
      </c>
      <c r="E53482" s="1">
        <v>2.0341769837524302</v>
      </c>
    </row>
    <row r="53483" spans="1:5" x14ac:dyDescent="0.3">
      <c r="A53483" t="s">
        <v>1251</v>
      </c>
      <c r="B53483" t="s">
        <v>480</v>
      </c>
      <c r="C53483" s="1">
        <v>-0.90909091086370797</v>
      </c>
      <c r="D53483" s="2">
        <v>4052364935.9211798</v>
      </c>
      <c r="E53483" s="1">
        <v>2.1661722391585898</v>
      </c>
    </row>
    <row r="53484" spans="1:5" x14ac:dyDescent="0.3">
      <c r="A53484" t="s">
        <v>1252</v>
      </c>
      <c r="B53484" t="s">
        <v>480</v>
      </c>
      <c r="C53484" s="1">
        <v>5.9390048155716997</v>
      </c>
      <c r="D53484" s="2">
        <v>3893785625.8870001</v>
      </c>
      <c r="E53484" s="1">
        <v>2.0814044297183201</v>
      </c>
    </row>
    <row r="53485" spans="1:5" x14ac:dyDescent="0.3">
      <c r="A53485" t="s">
        <v>1253</v>
      </c>
      <c r="B53485" t="s">
        <v>480</v>
      </c>
      <c r="C53485" s="1">
        <v>1.7973856212953401</v>
      </c>
      <c r="D53485" s="2">
        <v>3683763143.0297399</v>
      </c>
      <c r="E53485" s="1">
        <v>1.9691379187695901</v>
      </c>
    </row>
    <row r="53486" spans="1:5" x14ac:dyDescent="0.3">
      <c r="A53486" t="s">
        <v>1254</v>
      </c>
      <c r="B53486" t="s">
        <v>480</v>
      </c>
      <c r="C53486" s="1">
        <v>-3.0110935016094</v>
      </c>
      <c r="D53486" s="2">
        <v>3539526826.2063899</v>
      </c>
      <c r="E53486" s="1">
        <v>1.8920447076270599</v>
      </c>
    </row>
    <row r="53487" spans="1:5" x14ac:dyDescent="0.3">
      <c r="A53487" t="s">
        <v>1255</v>
      </c>
      <c r="B53487" t="s">
        <v>480</v>
      </c>
      <c r="C53487" s="1">
        <v>6.22895622967539</v>
      </c>
      <c r="D53487" s="2">
        <v>3595983682.1437998</v>
      </c>
      <c r="E53487" s="1">
        <v>1.92222357050632</v>
      </c>
    </row>
    <row r="53488" spans="1:5" x14ac:dyDescent="0.3">
      <c r="A53488" t="s">
        <v>1256</v>
      </c>
      <c r="B53488" t="s">
        <v>480</v>
      </c>
      <c r="C53488" s="1">
        <v>4.8000637197317397</v>
      </c>
      <c r="D53488" s="2">
        <v>3357783153.8934002</v>
      </c>
      <c r="E53488" s="1">
        <v>1.80040081834968</v>
      </c>
    </row>
    <row r="53489" spans="1:5" x14ac:dyDescent="0.3">
      <c r="A53489" t="s">
        <v>1257</v>
      </c>
      <c r="B53489" t="s">
        <v>480</v>
      </c>
      <c r="C53489" s="1">
        <v>3.34507042258012</v>
      </c>
      <c r="D53489" s="2">
        <v>3416118603.4397998</v>
      </c>
      <c r="E53489" s="1">
        <v>1.8323059123938401</v>
      </c>
    </row>
    <row r="53490" spans="1:5" x14ac:dyDescent="0.3">
      <c r="A53490" t="s">
        <v>1258</v>
      </c>
      <c r="B53490" t="s">
        <v>480</v>
      </c>
      <c r="C53490" s="1">
        <v>5.9701492551691899</v>
      </c>
      <c r="D53490" s="2">
        <v>3295509025.5673699</v>
      </c>
      <c r="E53490" s="1">
        <v>1.7676144693823701</v>
      </c>
    </row>
    <row r="53491" spans="1:5" x14ac:dyDescent="0.3">
      <c r="A53491" t="s">
        <v>1259</v>
      </c>
      <c r="B53491" t="s">
        <v>480</v>
      </c>
      <c r="C53491" s="1">
        <v>-0.37174721355974799</v>
      </c>
      <c r="D53491" s="2">
        <v>3134087168.8188901</v>
      </c>
      <c r="E53491" s="1">
        <v>1.6810325156189001</v>
      </c>
    </row>
    <row r="53492" spans="1:5" x14ac:dyDescent="0.3">
      <c r="A53492" t="s">
        <v>1260</v>
      </c>
      <c r="B53492" t="s">
        <v>480</v>
      </c>
      <c r="C53492" s="1">
        <v>-2.8880866433702002</v>
      </c>
      <c r="D53492" s="2">
        <v>3066375796.28829</v>
      </c>
      <c r="E53492" s="1">
        <v>1.64471411985909</v>
      </c>
    </row>
    <row r="53493" spans="1:5" x14ac:dyDescent="0.3">
      <c r="A53493" t="s">
        <v>1261</v>
      </c>
      <c r="B53493" t="s">
        <v>480</v>
      </c>
      <c r="C53493" s="1">
        <v>13.5245901633605</v>
      </c>
      <c r="D53493" s="2">
        <v>3146187298.8826098</v>
      </c>
      <c r="E53493" s="1">
        <v>1.6875226711071001</v>
      </c>
    </row>
    <row r="53494" spans="1:5" x14ac:dyDescent="0.3">
      <c r="A53494" t="s">
        <v>1262</v>
      </c>
      <c r="B53494" t="s">
        <v>480</v>
      </c>
      <c r="C53494" s="1">
        <v>1.25346539696034</v>
      </c>
      <c r="D53494" s="2">
        <v>2803764407.01863</v>
      </c>
      <c r="E53494" s="1">
        <v>1.5072873605048001</v>
      </c>
    </row>
    <row r="53495" spans="1:5" x14ac:dyDescent="0.3">
      <c r="A53495" t="s">
        <v>1263</v>
      </c>
      <c r="B53495" t="s">
        <v>480</v>
      </c>
      <c r="C53495" s="1">
        <v>6.3829787225773398</v>
      </c>
      <c r="D53495" s="2">
        <v>2771828064.5566401</v>
      </c>
      <c r="E53495" s="1">
        <v>1.4902972001783401</v>
      </c>
    </row>
    <row r="53496" spans="1:5" x14ac:dyDescent="0.3">
      <c r="A53496" t="s">
        <v>1264</v>
      </c>
      <c r="B53496" t="s">
        <v>480</v>
      </c>
      <c r="C53496" s="1">
        <v>1.95227765652406</v>
      </c>
      <c r="D53496" s="2">
        <v>2570125606.0676198</v>
      </c>
      <c r="E53496" s="1">
        <v>1.3818501385803099</v>
      </c>
    </row>
    <row r="53497" spans="1:5" x14ac:dyDescent="0.3">
      <c r="A53497" t="s">
        <v>1265</v>
      </c>
      <c r="B53497" t="s">
        <v>480</v>
      </c>
      <c r="C53497" s="1">
        <v>0.21739130375875201</v>
      </c>
      <c r="D53497" s="2">
        <v>2510268862.4960999</v>
      </c>
      <c r="E53497" s="1">
        <v>1.34966764570565</v>
      </c>
    </row>
    <row r="53498" spans="1:5" x14ac:dyDescent="0.3">
      <c r="A53498" t="s">
        <v>1266</v>
      </c>
      <c r="B53498" t="s">
        <v>480</v>
      </c>
      <c r="C53498" s="1">
        <v>-2.1276595764007</v>
      </c>
      <c r="D53498" s="2">
        <v>2508481002.6603699</v>
      </c>
      <c r="E53498" s="1">
        <v>1.3487491023624201</v>
      </c>
    </row>
    <row r="53499" spans="1:5" x14ac:dyDescent="0.3">
      <c r="A53499" t="s">
        <v>1267</v>
      </c>
      <c r="B53499" t="s">
        <v>480</v>
      </c>
      <c r="C53499" s="1">
        <v>1.0752688171709099</v>
      </c>
      <c r="D53499" s="2">
        <v>2604395784.9879198</v>
      </c>
      <c r="E53499" s="1">
        <v>1.4016955483899001</v>
      </c>
    </row>
    <row r="53500" spans="1:5" x14ac:dyDescent="0.3">
      <c r="A53500" t="s">
        <v>1268</v>
      </c>
      <c r="B53500" t="s">
        <v>480</v>
      </c>
      <c r="C53500" s="1">
        <v>6.2672052101634899</v>
      </c>
      <c r="D53500" s="2">
        <v>2588681819.5757999</v>
      </c>
      <c r="E53500" s="1">
        <v>1.3971211340918099</v>
      </c>
    </row>
    <row r="53501" spans="1:5" x14ac:dyDescent="0.3">
      <c r="A53501" t="s">
        <v>1269</v>
      </c>
      <c r="B53501" t="s">
        <v>480</v>
      </c>
      <c r="C53501" s="1">
        <v>1.11111111102036</v>
      </c>
      <c r="D53501" s="2">
        <v>2413731156.29425</v>
      </c>
      <c r="E53501" s="1">
        <v>1.30280693403162</v>
      </c>
    </row>
    <row r="53502" spans="1:5" x14ac:dyDescent="0.3">
      <c r="A53502" t="s">
        <v>1270</v>
      </c>
      <c r="B53502" t="s">
        <v>480</v>
      </c>
      <c r="C53502" s="1">
        <v>7.5945899999999997E-10</v>
      </c>
      <c r="D53502" s="2">
        <v>2453683491.9249101</v>
      </c>
      <c r="E53502" s="1">
        <v>1.32437113342574</v>
      </c>
    </row>
    <row r="53503" spans="1:5" x14ac:dyDescent="0.3">
      <c r="A53503" t="s">
        <v>1271</v>
      </c>
      <c r="B53503" t="s">
        <v>480</v>
      </c>
      <c r="C53503" s="1">
        <v>-2.5974025975367399</v>
      </c>
      <c r="D53503" s="2">
        <v>2433029979.0977001</v>
      </c>
      <c r="E53503" s="1">
        <v>1.3132234380191401</v>
      </c>
    </row>
    <row r="53504" spans="1:5" x14ac:dyDescent="0.3">
      <c r="A53504" t="s">
        <v>1272</v>
      </c>
      <c r="B53504" t="s">
        <v>480</v>
      </c>
      <c r="C53504" s="1">
        <v>-11.3243762003043</v>
      </c>
      <c r="D53504" s="2">
        <v>2562744492.1494999</v>
      </c>
      <c r="E53504" s="1">
        <v>1.3832366070838999</v>
      </c>
    </row>
    <row r="53505" spans="1:5" x14ac:dyDescent="0.3">
      <c r="A53505" t="s">
        <v>1273</v>
      </c>
      <c r="B53505" t="s">
        <v>480</v>
      </c>
      <c r="C53505" s="1">
        <v>11.3247863252566</v>
      </c>
      <c r="D53505" s="2">
        <v>3073414133.57195</v>
      </c>
      <c r="E53505" s="1">
        <v>1.65895407911931</v>
      </c>
    </row>
    <row r="53506" spans="1:5" x14ac:dyDescent="0.3">
      <c r="A53506" t="s">
        <v>1274</v>
      </c>
      <c r="B53506" t="s">
        <v>480</v>
      </c>
      <c r="C53506" s="1">
        <v>0.51091772084035403</v>
      </c>
      <c r="D53506" s="2">
        <v>2771200643.2150998</v>
      </c>
      <c r="E53506" s="1">
        <v>1.4985483773504999</v>
      </c>
    </row>
    <row r="53507" spans="1:5" x14ac:dyDescent="0.3">
      <c r="A53507" t="s">
        <v>1275</v>
      </c>
      <c r="B53507" t="s">
        <v>480</v>
      </c>
      <c r="C53507" s="1">
        <v>-0.206185569080541</v>
      </c>
      <c r="D53507" s="2">
        <v>2776500315.2003102</v>
      </c>
      <c r="E53507" s="1">
        <v>1.49868713222162</v>
      </c>
    </row>
    <row r="53508" spans="1:5" x14ac:dyDescent="0.3">
      <c r="A53508" t="s">
        <v>1276</v>
      </c>
      <c r="B53508" t="s">
        <v>480</v>
      </c>
      <c r="C53508" s="1">
        <v>6.5934065954016203</v>
      </c>
      <c r="D53508" s="2">
        <v>2721615178.1645098</v>
      </c>
      <c r="E53508" s="1">
        <v>1.4691058953282199</v>
      </c>
    </row>
    <row r="53509" spans="1:5" x14ac:dyDescent="0.3">
      <c r="A53509" t="s">
        <v>1277</v>
      </c>
      <c r="B53509" t="s">
        <v>480</v>
      </c>
      <c r="C53509" s="1">
        <v>-1.51515151534607</v>
      </c>
      <c r="D53509" s="2">
        <v>2594980596.4233098</v>
      </c>
      <c r="E53509" s="1">
        <v>1.40074957083239</v>
      </c>
    </row>
    <row r="53510" spans="1:5" x14ac:dyDescent="0.3">
      <c r="A53510" t="s">
        <v>1278</v>
      </c>
      <c r="B53510" t="s">
        <v>480</v>
      </c>
      <c r="C53510" s="1">
        <v>-3.9501039513842899</v>
      </c>
      <c r="D53510" s="2">
        <v>2689148245.93928</v>
      </c>
      <c r="E53510" s="1">
        <v>1.43082389342137</v>
      </c>
    </row>
    <row r="53511" spans="1:5" x14ac:dyDescent="0.3">
      <c r="A53511" t="s">
        <v>1279</v>
      </c>
      <c r="B53511" t="s">
        <v>480</v>
      </c>
      <c r="C53511" s="1">
        <v>1.0504201658646499</v>
      </c>
      <c r="D53511" s="2">
        <v>2834252203.7154498</v>
      </c>
      <c r="E53511" s="1">
        <v>1.4964622232050999</v>
      </c>
    </row>
    <row r="53512" spans="1:5" x14ac:dyDescent="0.3">
      <c r="A53512" t="s">
        <v>1280</v>
      </c>
      <c r="B53512" t="s">
        <v>480</v>
      </c>
      <c r="C53512" s="1">
        <v>1.96477381877573</v>
      </c>
      <c r="D53512" s="2">
        <v>2847557033.5733099</v>
      </c>
      <c r="E53512" s="1">
        <v>1.50624632967915</v>
      </c>
    </row>
    <row r="53513" spans="1:5" x14ac:dyDescent="0.3">
      <c r="A53513" t="s">
        <v>1281</v>
      </c>
      <c r="B53513" t="s">
        <v>480</v>
      </c>
      <c r="C53513" s="1">
        <v>-7.5187969928629599</v>
      </c>
      <c r="D53513" s="2">
        <v>2917508091.60074</v>
      </c>
      <c r="E53513" s="1">
        <v>1.54105758592269</v>
      </c>
    </row>
    <row r="53514" spans="1:5" x14ac:dyDescent="0.3">
      <c r="A53514" t="s">
        <v>1282</v>
      </c>
      <c r="B53514" t="s">
        <v>480</v>
      </c>
      <c r="C53514" s="1">
        <v>11.2970711286048</v>
      </c>
      <c r="D53514" s="2">
        <v>3245717108.4707699</v>
      </c>
      <c r="E53514" s="1">
        <v>1.71442094218619</v>
      </c>
    </row>
    <row r="53515" spans="1:5" x14ac:dyDescent="0.3">
      <c r="A53515" t="s">
        <v>1283</v>
      </c>
      <c r="B53515" t="s">
        <v>480</v>
      </c>
      <c r="C53515" s="1">
        <v>-7.3643410872238597</v>
      </c>
      <c r="D53515" s="2">
        <v>2810234583.0091</v>
      </c>
      <c r="E53515" s="1">
        <v>1.4827457216145501</v>
      </c>
    </row>
    <row r="53516" spans="1:5" x14ac:dyDescent="0.3">
      <c r="A53516" t="s">
        <v>1284</v>
      </c>
      <c r="B53516" t="s">
        <v>480</v>
      </c>
      <c r="C53516" s="1">
        <v>-1.9011406856886399</v>
      </c>
      <c r="D53516" s="2">
        <v>2977019812.1037202</v>
      </c>
      <c r="E53516" s="1">
        <v>1.54144987949135</v>
      </c>
    </row>
    <row r="53517" spans="1:5" x14ac:dyDescent="0.3">
      <c r="A53517" t="s">
        <v>1285</v>
      </c>
      <c r="B53517" t="s">
        <v>480</v>
      </c>
      <c r="C53517" s="1">
        <v>8.4536082482034303</v>
      </c>
      <c r="D53517" s="2">
        <v>3095475281.3552599</v>
      </c>
      <c r="E53517" s="1">
        <v>1.59266758878429</v>
      </c>
    </row>
    <row r="53518" spans="1:5" x14ac:dyDescent="0.3">
      <c r="A53518" t="s">
        <v>1286</v>
      </c>
      <c r="B53518" t="s">
        <v>480</v>
      </c>
      <c r="C53518" s="1">
        <v>18.285995529542699</v>
      </c>
      <c r="D53518" s="2">
        <v>2838665659.82654</v>
      </c>
      <c r="E53518" s="1">
        <v>1.4584288788348501</v>
      </c>
    </row>
    <row r="53519" spans="1:5" x14ac:dyDescent="0.3">
      <c r="A53519" t="s">
        <v>1287</v>
      </c>
      <c r="B53519" t="s">
        <v>480</v>
      </c>
      <c r="C53519" s="1">
        <v>2.1479713608014501</v>
      </c>
      <c r="D53519" s="2">
        <v>2577594778.5885301</v>
      </c>
      <c r="E53519" s="1">
        <v>1.3129699435667901</v>
      </c>
    </row>
    <row r="53520" spans="1:5" x14ac:dyDescent="0.3">
      <c r="A53520" t="s">
        <v>1288</v>
      </c>
      <c r="B53520" t="s">
        <v>480</v>
      </c>
      <c r="C53520" s="1">
        <v>1.2077294706764401</v>
      </c>
      <c r="D53520" s="2">
        <v>2543681721.95509</v>
      </c>
      <c r="E53520" s="1">
        <v>1.29570202039361</v>
      </c>
    </row>
    <row r="53521" spans="1:5" x14ac:dyDescent="0.3">
      <c r="A53521" t="s">
        <v>1289</v>
      </c>
      <c r="B53521" t="s">
        <v>480</v>
      </c>
      <c r="C53521" s="1">
        <v>1.9704433487239199</v>
      </c>
      <c r="D53521" s="2">
        <v>2396589312.7046199</v>
      </c>
      <c r="E53521" s="1">
        <v>1.22078117334143</v>
      </c>
    </row>
    <row r="53522" spans="1:5" x14ac:dyDescent="0.3">
      <c r="A53522" t="s">
        <v>1290</v>
      </c>
      <c r="B53522" t="s">
        <v>480</v>
      </c>
      <c r="C53522" s="1">
        <v>5.0385839323272101</v>
      </c>
      <c r="D53522" s="2">
        <v>2267032697.2200398</v>
      </c>
      <c r="E53522" s="1">
        <v>1.1547872723481301</v>
      </c>
    </row>
    <row r="53523" spans="1:5" x14ac:dyDescent="0.3">
      <c r="A53523" t="s">
        <v>1291</v>
      </c>
      <c r="B53523" t="s">
        <v>480</v>
      </c>
      <c r="C53523" s="1">
        <v>-3.9772727277554498</v>
      </c>
      <c r="D53523" s="2">
        <v>2838886187.2047</v>
      </c>
      <c r="E53523" s="1">
        <v>1.10272307750709</v>
      </c>
    </row>
    <row r="53524" spans="1:5" x14ac:dyDescent="0.3">
      <c r="A53524" t="s">
        <v>1292</v>
      </c>
      <c r="B53524" t="s">
        <v>480</v>
      </c>
      <c r="C53524" s="1">
        <v>3.9370078720633699</v>
      </c>
      <c r="D53524" s="2">
        <v>2886471450.73593</v>
      </c>
      <c r="E53524" s="1">
        <v>1.1213448038285101</v>
      </c>
    </row>
    <row r="53525" spans="1:5" x14ac:dyDescent="0.3">
      <c r="A53525" t="s">
        <v>1293</v>
      </c>
      <c r="B53525" t="s">
        <v>480</v>
      </c>
      <c r="C53525" s="1">
        <v>0.25768172842019998</v>
      </c>
      <c r="D53525" s="2">
        <v>2903961779.3722701</v>
      </c>
      <c r="E53525" s="1">
        <v>1.1281394977306101</v>
      </c>
    </row>
    <row r="53526" spans="1:5" x14ac:dyDescent="0.3">
      <c r="A53526" t="s">
        <v>1294</v>
      </c>
      <c r="B53526" t="s">
        <v>480</v>
      </c>
      <c r="C53526" s="1">
        <v>6.9246435842918999</v>
      </c>
      <c r="D53526" s="2">
        <v>3083740760.4621701</v>
      </c>
      <c r="E53526" s="1">
        <v>1.19798055747836</v>
      </c>
    </row>
    <row r="53527" spans="1:5" x14ac:dyDescent="0.3">
      <c r="A53527" t="s">
        <v>1295</v>
      </c>
      <c r="B53527" t="s">
        <v>480</v>
      </c>
      <c r="C53527" s="1">
        <v>1.4462809924676601</v>
      </c>
      <c r="D53527" s="2">
        <v>2700999877.8509002</v>
      </c>
      <c r="E53527" s="1">
        <v>1.0493080406456301</v>
      </c>
    </row>
    <row r="53528" spans="1:5" x14ac:dyDescent="0.3">
      <c r="A53528" t="s">
        <v>1296</v>
      </c>
      <c r="B53528" t="s">
        <v>480</v>
      </c>
      <c r="C53528" s="1">
        <v>13.193372083836699</v>
      </c>
      <c r="D53528" s="2">
        <v>2664073400.5086298</v>
      </c>
      <c r="E53528" s="1">
        <v>1.0349694731735</v>
      </c>
    </row>
    <row r="53529" spans="1:5" x14ac:dyDescent="0.3">
      <c r="A53529" t="s">
        <v>1297</v>
      </c>
      <c r="B53529" t="s">
        <v>480</v>
      </c>
      <c r="C53529" s="1">
        <v>8.2089552250056901</v>
      </c>
      <c r="D53529" s="2">
        <v>2289510892.4391999</v>
      </c>
      <c r="E53529" s="1">
        <v>0.88946090549344403</v>
      </c>
    </row>
    <row r="53530" spans="1:5" x14ac:dyDescent="0.3">
      <c r="A53530" t="s">
        <v>1298</v>
      </c>
      <c r="B53530" t="s">
        <v>480</v>
      </c>
      <c r="C53530" s="1">
        <v>-3.3653846143257602</v>
      </c>
      <c r="D53530" s="2">
        <v>2078350210.2005899</v>
      </c>
      <c r="E53530" s="1">
        <v>0.80742772377681404</v>
      </c>
    </row>
    <row r="53531" spans="1:5" x14ac:dyDescent="0.3">
      <c r="A53531" t="s">
        <v>1299</v>
      </c>
      <c r="B53531" t="s">
        <v>480</v>
      </c>
      <c r="C53531" s="1">
        <v>-7.0328663497009201</v>
      </c>
      <c r="D53531" s="2">
        <v>2180744168.7811198</v>
      </c>
      <c r="E53531" s="1">
        <v>0.84721739959964404</v>
      </c>
    </row>
    <row r="53532" spans="1:5" x14ac:dyDescent="0.3">
      <c r="A53532" t="s">
        <v>1300</v>
      </c>
      <c r="B53532" t="s">
        <v>480</v>
      </c>
      <c r="C53532" s="1">
        <v>5.0691244241437596</v>
      </c>
      <c r="D53532" s="2">
        <v>2473212196.0266099</v>
      </c>
      <c r="E53532" s="1">
        <v>0.96084307167141003</v>
      </c>
    </row>
    <row r="53533" spans="1:5" x14ac:dyDescent="0.3">
      <c r="A53533" t="s">
        <v>1301</v>
      </c>
      <c r="B53533" t="s">
        <v>480</v>
      </c>
      <c r="C53533" s="1">
        <v>0.46296296299488399</v>
      </c>
      <c r="D53533" s="2">
        <v>2432424793.25699</v>
      </c>
      <c r="E53533" s="1">
        <v>0.94499716312057402</v>
      </c>
    </row>
    <row r="53534" spans="1:5" x14ac:dyDescent="0.3">
      <c r="A53534" t="s">
        <v>1302</v>
      </c>
      <c r="B53534" t="s">
        <v>480</v>
      </c>
      <c r="C53534" s="1">
        <v>7.4220728874152497</v>
      </c>
      <c r="D53534" s="2">
        <v>2378221662.7561598</v>
      </c>
      <c r="E53534" s="1">
        <v>0.92395862013248098</v>
      </c>
    </row>
    <row r="53535" spans="1:5" x14ac:dyDescent="0.3">
      <c r="A53535" t="s">
        <v>1303</v>
      </c>
      <c r="B53535" t="s">
        <v>480</v>
      </c>
      <c r="C53535" s="1">
        <v>1.4851485153248201</v>
      </c>
      <c r="D53535" s="2">
        <v>2166589375.4791398</v>
      </c>
      <c r="E53535" s="1">
        <v>0.84174935580209098</v>
      </c>
    </row>
    <row r="53536" spans="1:5" x14ac:dyDescent="0.3">
      <c r="A53536" t="s">
        <v>1304</v>
      </c>
      <c r="B53536" t="s">
        <v>480</v>
      </c>
      <c r="C53536" s="1">
        <v>0.928253443198646</v>
      </c>
      <c r="D53536" s="2">
        <v>2094061241.49279</v>
      </c>
      <c r="E53536" s="1">
        <v>0.81370786350854696</v>
      </c>
    </row>
    <row r="53537" spans="1:5" x14ac:dyDescent="0.3">
      <c r="A53537" t="s">
        <v>1305</v>
      </c>
      <c r="B53537" t="s">
        <v>480</v>
      </c>
      <c r="C53537" s="1">
        <v>3.5175879399779202</v>
      </c>
      <c r="D53537" s="2">
        <v>2180275393.5493498</v>
      </c>
      <c r="E53537" s="1">
        <v>0.84876513440788603</v>
      </c>
    </row>
    <row r="53538" spans="1:5" x14ac:dyDescent="0.3">
      <c r="A53538" t="s">
        <v>1306</v>
      </c>
      <c r="B53538" t="s">
        <v>480</v>
      </c>
      <c r="C53538" s="1">
        <v>5.2910052904476403</v>
      </c>
      <c r="D53538" s="2">
        <v>2125721019.6613901</v>
      </c>
      <c r="E53538" s="1">
        <v>0.82753133662538103</v>
      </c>
    </row>
    <row r="53539" spans="1:5" x14ac:dyDescent="0.3">
      <c r="A53539" t="s">
        <v>1307</v>
      </c>
      <c r="B53539" t="s">
        <v>480</v>
      </c>
      <c r="C53539" s="1">
        <v>-0.52631578771226195</v>
      </c>
      <c r="D53539" s="2">
        <v>2031061422.6322801</v>
      </c>
      <c r="E53539" s="1">
        <v>0.79068088374672096</v>
      </c>
    </row>
    <row r="53540" spans="1:5" x14ac:dyDescent="0.3">
      <c r="A53540" t="s">
        <v>1308</v>
      </c>
      <c r="B53540" t="s">
        <v>480</v>
      </c>
      <c r="C53540" s="1">
        <v>-9.7620583463698694</v>
      </c>
      <c r="D53540" s="2">
        <v>2013859067.8967199</v>
      </c>
      <c r="E53540" s="1">
        <v>0.78555232390243002</v>
      </c>
    </row>
    <row r="53541" spans="1:5" x14ac:dyDescent="0.3">
      <c r="A53541" t="s">
        <v>1309</v>
      </c>
      <c r="B53541" t="s">
        <v>480</v>
      </c>
      <c r="C53541" s="1">
        <v>-9.7755000000000003E-11</v>
      </c>
      <c r="D53541" s="2">
        <v>2274144889.02421</v>
      </c>
      <c r="E53541" s="1">
        <v>0.88711438688130495</v>
      </c>
    </row>
    <row r="53542" spans="1:5" x14ac:dyDescent="0.3">
      <c r="A53542" t="s">
        <v>1310</v>
      </c>
      <c r="B53542" t="s">
        <v>480</v>
      </c>
      <c r="C53542" s="1">
        <v>-4.31535944507403</v>
      </c>
      <c r="D53542" s="2">
        <v>2187155210.4450598</v>
      </c>
      <c r="E53542" s="1">
        <v>0.85318208263221895</v>
      </c>
    </row>
    <row r="53543" spans="1:5" x14ac:dyDescent="0.3">
      <c r="A53543" t="s">
        <v>1311</v>
      </c>
      <c r="B53543" t="s">
        <v>480</v>
      </c>
      <c r="C53543" s="1">
        <v>-2.1008403372338802</v>
      </c>
      <c r="D53543" s="2">
        <v>2259604102.8161998</v>
      </c>
      <c r="E53543" s="1">
        <v>0.89186222901691403</v>
      </c>
    </row>
    <row r="53544" spans="1:5" x14ac:dyDescent="0.3">
      <c r="A53544" t="s">
        <v>1312</v>
      </c>
      <c r="B53544" t="s">
        <v>480</v>
      </c>
      <c r="C53544" s="1">
        <v>-4.8000000009021804</v>
      </c>
      <c r="D53544" s="2">
        <v>2280029270.1231999</v>
      </c>
      <c r="E53544" s="1">
        <v>0.89993001055372102</v>
      </c>
    </row>
    <row r="53545" spans="1:5" x14ac:dyDescent="0.3">
      <c r="A53545" t="s">
        <v>1313</v>
      </c>
      <c r="B53545" t="s">
        <v>480</v>
      </c>
      <c r="C53545" s="1">
        <v>1.6260162594613701</v>
      </c>
      <c r="D53545" s="2">
        <v>2396109378.3719101</v>
      </c>
      <c r="E53545" s="1">
        <v>0.94574695430832101</v>
      </c>
    </row>
    <row r="53546" spans="1:5" x14ac:dyDescent="0.3">
      <c r="A53546" t="s">
        <v>1314</v>
      </c>
      <c r="B53546" t="s">
        <v>480</v>
      </c>
      <c r="C53546" s="1">
        <v>-0.80644884761313895</v>
      </c>
      <c r="D53546" s="2">
        <v>2202559364.9579401</v>
      </c>
      <c r="E53546" s="1">
        <v>0.87685811516873402</v>
      </c>
    </row>
    <row r="53547" spans="1:5" x14ac:dyDescent="0.3">
      <c r="A53547" t="s">
        <v>1315</v>
      </c>
      <c r="B53547" t="s">
        <v>480</v>
      </c>
      <c r="C53547" s="1">
        <v>-4.5112781958484698</v>
      </c>
      <c r="D53547" s="2">
        <v>2327720433.0422101</v>
      </c>
      <c r="E53547" s="1">
        <v>0.92669019839779998</v>
      </c>
    </row>
    <row r="53548" spans="1:5" x14ac:dyDescent="0.3">
      <c r="A53548" t="s">
        <v>1316</v>
      </c>
      <c r="B53548" t="s">
        <v>480</v>
      </c>
      <c r="C53548" s="1">
        <v>-1.1850858320734801</v>
      </c>
      <c r="D53548" s="2">
        <v>2468646750.5116601</v>
      </c>
      <c r="E53548" s="1">
        <v>0.98283977592354299</v>
      </c>
    </row>
    <row r="53549" spans="1:5" x14ac:dyDescent="0.3">
      <c r="A53549" t="s">
        <v>1317</v>
      </c>
      <c r="B53549" t="s">
        <v>480</v>
      </c>
      <c r="C53549" s="1">
        <v>-1.07913669306881</v>
      </c>
      <c r="D53549" s="2">
        <v>2450191433.44384</v>
      </c>
      <c r="E53549" s="1">
        <v>0.98384337194875204</v>
      </c>
    </row>
    <row r="53550" spans="1:5" x14ac:dyDescent="0.3">
      <c r="A53550" t="s">
        <v>1318</v>
      </c>
      <c r="B53550" t="s">
        <v>480</v>
      </c>
      <c r="C53550" s="1">
        <v>1.8315018326771499</v>
      </c>
      <c r="D53550" s="2">
        <v>2403583874.15446</v>
      </c>
      <c r="E53550" s="1">
        <v>0.96512869590651695</v>
      </c>
    </row>
    <row r="53551" spans="1:5" x14ac:dyDescent="0.3">
      <c r="A53551" t="s">
        <v>1319</v>
      </c>
      <c r="B53551" t="s">
        <v>480</v>
      </c>
      <c r="C53551" s="1">
        <v>8.7649402393146705</v>
      </c>
      <c r="D53551" s="2">
        <v>2339090507.5029502</v>
      </c>
      <c r="E53551" s="1">
        <v>0.93924957242655505</v>
      </c>
    </row>
    <row r="53552" spans="1:5" x14ac:dyDescent="0.3">
      <c r="A53552" t="s">
        <v>1320</v>
      </c>
      <c r="B53552" t="s">
        <v>480</v>
      </c>
      <c r="C53552" s="1">
        <v>-8.8220005536899393</v>
      </c>
      <c r="D53552" s="2">
        <v>2098752531.52707</v>
      </c>
      <c r="E53552" s="1">
        <v>0.84879097580108798</v>
      </c>
    </row>
    <row r="53553" spans="1:5" x14ac:dyDescent="0.3">
      <c r="A53553" t="s">
        <v>1321</v>
      </c>
      <c r="B53553" t="s">
        <v>480</v>
      </c>
      <c r="C53553" s="1">
        <v>23.6842105255378</v>
      </c>
      <c r="D53553" s="2">
        <v>2227244192.8894</v>
      </c>
      <c r="E53553" s="1">
        <v>0.90075766951441605</v>
      </c>
    </row>
    <row r="53554" spans="1:5" x14ac:dyDescent="0.3">
      <c r="A53554" t="s">
        <v>1322</v>
      </c>
      <c r="B53554" t="s">
        <v>480</v>
      </c>
      <c r="C53554" s="1">
        <v>-3.3273416936560301</v>
      </c>
      <c r="D53554" s="2">
        <v>1776448281.0785899</v>
      </c>
      <c r="E53554" s="1">
        <v>0.72232049823877498</v>
      </c>
    </row>
    <row r="53555" spans="1:5" x14ac:dyDescent="0.3">
      <c r="A53555" t="s">
        <v>1323</v>
      </c>
      <c r="B53555" t="s">
        <v>480</v>
      </c>
      <c r="C53555" s="1">
        <v>-9.0225563900620198</v>
      </c>
      <c r="D53555" s="2">
        <v>1755395631.0511301</v>
      </c>
      <c r="E53555" s="1">
        <v>0.71376137315510702</v>
      </c>
    </row>
    <row r="53556" spans="1:5" x14ac:dyDescent="0.3">
      <c r="A53556" t="s">
        <v>1324</v>
      </c>
      <c r="B53556" t="s">
        <v>480</v>
      </c>
      <c r="C53556" s="1">
        <v>16.157205239284099</v>
      </c>
      <c r="D53556" s="2">
        <v>1942422322.1793499</v>
      </c>
      <c r="E53556" s="1">
        <v>0.78981006926897601</v>
      </c>
    </row>
    <row r="53557" spans="1:5" x14ac:dyDescent="0.3">
      <c r="A53557" t="s">
        <v>1325</v>
      </c>
      <c r="B53557" t="s">
        <v>480</v>
      </c>
      <c r="C53557" s="1">
        <v>-5.6638543541736501</v>
      </c>
      <c r="D53557" s="2">
        <v>1757874610.02285</v>
      </c>
      <c r="E53557" s="1">
        <v>0.71477095995488404</v>
      </c>
    </row>
    <row r="53558" spans="1:5" x14ac:dyDescent="0.3">
      <c r="A53558" t="s">
        <v>1326</v>
      </c>
      <c r="B53558" t="s">
        <v>480</v>
      </c>
      <c r="C53558" s="1">
        <v>5.9574468080110199</v>
      </c>
      <c r="D53558" s="2">
        <v>1971965183.9770601</v>
      </c>
      <c r="E53558" s="1">
        <v>0.80646692664409303</v>
      </c>
    </row>
    <row r="53559" spans="1:5" x14ac:dyDescent="0.3">
      <c r="A53559" t="s">
        <v>1327</v>
      </c>
      <c r="B53559" t="s">
        <v>480</v>
      </c>
      <c r="C53559" s="1">
        <v>-13.9194139159935</v>
      </c>
      <c r="D53559" s="2">
        <v>1964306677.55773</v>
      </c>
      <c r="E53559" s="1">
        <v>0.80334482818005404</v>
      </c>
    </row>
    <row r="53560" spans="1:5" x14ac:dyDescent="0.3">
      <c r="A53560" t="s">
        <v>1328</v>
      </c>
      <c r="B53560" t="s">
        <v>480</v>
      </c>
      <c r="C53560" s="1">
        <v>-14.4459861094375</v>
      </c>
      <c r="D53560" s="2">
        <v>2372569560.4752898</v>
      </c>
      <c r="E53560" s="1">
        <v>0.97040270413847796</v>
      </c>
    </row>
    <row r="53561" spans="1:5" x14ac:dyDescent="0.3">
      <c r="A53561" t="s">
        <v>1329</v>
      </c>
      <c r="B53561" t="s">
        <v>480</v>
      </c>
      <c r="C53561" s="1">
        <v>-14.1732283463922</v>
      </c>
      <c r="D53561" s="2">
        <v>2853029955.6113701</v>
      </c>
      <c r="E53561" s="1">
        <v>1.1683548110385999</v>
      </c>
    </row>
    <row r="53562" spans="1:5" x14ac:dyDescent="0.3">
      <c r="A53562" t="s">
        <v>1330</v>
      </c>
      <c r="B53562" t="s">
        <v>480</v>
      </c>
      <c r="C53562" s="1">
        <v>6.7226890755849302</v>
      </c>
      <c r="D53562" s="2">
        <v>3270216597.5362101</v>
      </c>
      <c r="E53562" s="1">
        <v>1.3393113591357799</v>
      </c>
    </row>
    <row r="53563" spans="1:5" x14ac:dyDescent="0.3">
      <c r="A53563" t="s">
        <v>1331</v>
      </c>
      <c r="B53563" t="s">
        <v>480</v>
      </c>
      <c r="C53563" s="1">
        <v>-11.194029850060801</v>
      </c>
      <c r="D53563" s="2">
        <v>3150292088.9534101</v>
      </c>
      <c r="E53563" s="1">
        <v>1.29019713815218</v>
      </c>
    </row>
    <row r="53564" spans="1:5" x14ac:dyDescent="0.3">
      <c r="A53564" t="s">
        <v>1332</v>
      </c>
      <c r="B53564" t="s">
        <v>480</v>
      </c>
      <c r="C53564" s="1">
        <v>8.2531597948105198</v>
      </c>
      <c r="D53564" s="2">
        <v>3687690423.9356599</v>
      </c>
      <c r="E53564" s="1">
        <v>1.5123639426961699</v>
      </c>
    </row>
    <row r="53565" spans="1:5" x14ac:dyDescent="0.3">
      <c r="A53565" t="s">
        <v>1333</v>
      </c>
      <c r="B53565" t="s">
        <v>480</v>
      </c>
      <c r="C53565" s="1">
        <v>1.06951871620211</v>
      </c>
      <c r="D53565" s="2">
        <v>3450416738.5799999</v>
      </c>
      <c r="E53565" s="1">
        <v>1.4131828335000001</v>
      </c>
    </row>
    <row r="53566" spans="1:5" x14ac:dyDescent="0.3">
      <c r="A53566" t="s">
        <v>1334</v>
      </c>
      <c r="B53566" t="s">
        <v>480</v>
      </c>
      <c r="C53566" s="1">
        <v>-3.3591731284396</v>
      </c>
      <c r="D53566" s="2">
        <v>3397420437.2688899</v>
      </c>
      <c r="E53566" s="1">
        <v>1.3914799401472899</v>
      </c>
    </row>
    <row r="53567" spans="1:5" x14ac:dyDescent="0.3">
      <c r="A53567" t="s">
        <v>1335</v>
      </c>
      <c r="B53567" t="s">
        <v>480</v>
      </c>
      <c r="C53567" s="1">
        <v>-1.01406458838488</v>
      </c>
      <c r="D53567" s="2">
        <v>3708377841.8576002</v>
      </c>
      <c r="E53567" s="1">
        <v>1.5224073550934001</v>
      </c>
    </row>
    <row r="53568" spans="1:5" x14ac:dyDescent="0.3">
      <c r="A53568" t="s">
        <v>1336</v>
      </c>
      <c r="B53568" t="s">
        <v>480</v>
      </c>
      <c r="C53568" s="1">
        <v>-8.5057471243170504</v>
      </c>
      <c r="D53568" s="2">
        <v>3849143925.9839501</v>
      </c>
      <c r="E53568" s="1">
        <v>1.5765398665038699</v>
      </c>
    </row>
    <row r="53569" spans="1:5" x14ac:dyDescent="0.3">
      <c r="A53569" t="s">
        <v>1337</v>
      </c>
      <c r="B53569" t="s">
        <v>480</v>
      </c>
      <c r="C53569" s="1">
        <v>0.69444444244308701</v>
      </c>
      <c r="D53569" s="2">
        <v>4172823479.5163999</v>
      </c>
      <c r="E53569" s="1">
        <v>1.7091131688010801</v>
      </c>
    </row>
    <row r="53570" spans="1:5" x14ac:dyDescent="0.3">
      <c r="A53570" t="s">
        <v>1338</v>
      </c>
      <c r="B53570" t="s">
        <v>480</v>
      </c>
      <c r="C53570" s="1">
        <v>1.1747936478032399</v>
      </c>
      <c r="D53570" s="2">
        <v>4112282257.3474002</v>
      </c>
      <c r="E53570" s="1">
        <v>1.68626894221432</v>
      </c>
    </row>
    <row r="53571" spans="1:5" x14ac:dyDescent="0.3">
      <c r="A53571" t="s">
        <v>1339</v>
      </c>
      <c r="B53571" t="s">
        <v>480</v>
      </c>
      <c r="C53571" s="1">
        <v>-2.9082774062935202</v>
      </c>
      <c r="D53571" s="2">
        <v>4220367168.82025</v>
      </c>
      <c r="E53571" s="1">
        <v>1.7296759148542999</v>
      </c>
    </row>
    <row r="53572" spans="1:5" x14ac:dyDescent="0.3">
      <c r="A53572" t="s">
        <v>1340</v>
      </c>
      <c r="B53572" t="s">
        <v>480</v>
      </c>
      <c r="C53572" s="1">
        <v>4.4392523339532604</v>
      </c>
      <c r="D53572" s="2">
        <v>4326404871.6365499</v>
      </c>
      <c r="E53572" s="1">
        <v>1.7731344228874899</v>
      </c>
    </row>
    <row r="53573" spans="1:5" x14ac:dyDescent="0.3">
      <c r="A53573" t="s">
        <v>1341</v>
      </c>
      <c r="B53573" t="s">
        <v>480</v>
      </c>
      <c r="C53573" s="1">
        <v>-2.4250353059731702</v>
      </c>
      <c r="D53573" s="2">
        <v>4460663333.9639301</v>
      </c>
      <c r="E53573" s="1">
        <v>1.6510648778760699</v>
      </c>
    </row>
    <row r="53574" spans="1:5" x14ac:dyDescent="0.3">
      <c r="A53574" t="s">
        <v>1342</v>
      </c>
      <c r="B53574" t="s">
        <v>480</v>
      </c>
      <c r="C53574" s="1">
        <v>-1.0893246160886501</v>
      </c>
      <c r="D53574" s="2">
        <v>5101206564.8907804</v>
      </c>
      <c r="E53574" s="1">
        <v>1.8882517786959501</v>
      </c>
    </row>
    <row r="53575" spans="1:5" x14ac:dyDescent="0.3">
      <c r="A53575" t="s">
        <v>1343</v>
      </c>
      <c r="B53575" t="s">
        <v>480</v>
      </c>
      <c r="C53575" s="1">
        <v>-5.3608247428056099</v>
      </c>
      <c r="D53575" s="2">
        <v>5283289263.14081</v>
      </c>
      <c r="E53575" s="1">
        <v>1.95565112309357</v>
      </c>
    </row>
    <row r="53576" spans="1:5" x14ac:dyDescent="0.3">
      <c r="A53576" t="s">
        <v>1344</v>
      </c>
      <c r="B53576" t="s">
        <v>480</v>
      </c>
      <c r="C53576" s="1">
        <v>1.8603746178999001</v>
      </c>
      <c r="D53576" s="2">
        <v>5327967633.9843597</v>
      </c>
      <c r="E53576" s="1">
        <v>1.9842694062972599</v>
      </c>
    </row>
    <row r="53577" spans="1:5" x14ac:dyDescent="0.3">
      <c r="A53577" t="s">
        <v>1345</v>
      </c>
      <c r="B53577" t="s">
        <v>480</v>
      </c>
      <c r="C53577" s="1">
        <v>2.1141649058052701</v>
      </c>
      <c r="D53577" s="2">
        <v>5263983454.3470001</v>
      </c>
      <c r="E53577" s="1">
        <v>1.96044353027004</v>
      </c>
    </row>
    <row r="53578" spans="1:5" x14ac:dyDescent="0.3">
      <c r="A53578" t="s">
        <v>1346</v>
      </c>
      <c r="B53578" t="s">
        <v>480</v>
      </c>
      <c r="C53578" s="1">
        <v>-1.86721991605362</v>
      </c>
      <c r="D53578" s="2">
        <v>5086989649.1668701</v>
      </c>
      <c r="E53578" s="1">
        <v>1.89452646159101</v>
      </c>
    </row>
    <row r="53579" spans="1:5" x14ac:dyDescent="0.3">
      <c r="A53579" t="s">
        <v>1347</v>
      </c>
      <c r="B53579" t="s">
        <v>480</v>
      </c>
      <c r="C53579" s="1">
        <v>-1.6354722532957899</v>
      </c>
      <c r="D53579" s="2">
        <v>5101692702.3287697</v>
      </c>
      <c r="E53579" s="1">
        <v>1.9121668650019401</v>
      </c>
    </row>
    <row r="53580" spans="1:5" x14ac:dyDescent="0.3">
      <c r="A53580" t="s">
        <v>1348</v>
      </c>
      <c r="B53580" t="s">
        <v>480</v>
      </c>
      <c r="C53580" s="1">
        <v>2.2633744867747398</v>
      </c>
      <c r="D53580" s="2">
        <v>5240199424.3306999</v>
      </c>
      <c r="E53580" s="1">
        <v>1.96427752754103</v>
      </c>
    </row>
    <row r="53581" spans="1:5" x14ac:dyDescent="0.3">
      <c r="A53581" t="s">
        <v>1349</v>
      </c>
      <c r="B53581" t="s">
        <v>480</v>
      </c>
      <c r="C53581" s="1">
        <v>5.8823529404706401</v>
      </c>
      <c r="D53581" s="2">
        <v>5171159870.4869099</v>
      </c>
      <c r="E53581" s="1">
        <v>1.9383981988752801</v>
      </c>
    </row>
    <row r="53582" spans="1:5" x14ac:dyDescent="0.3">
      <c r="A53582" t="s">
        <v>1350</v>
      </c>
      <c r="B53582" t="s">
        <v>480</v>
      </c>
      <c r="C53582" s="1">
        <v>-0.17389025525853499</v>
      </c>
      <c r="D53582" s="2">
        <v>4699419813.1049299</v>
      </c>
      <c r="E53582" s="1">
        <v>1.77148916570173</v>
      </c>
    </row>
    <row r="53583" spans="1:5" x14ac:dyDescent="0.3">
      <c r="A53583" t="s">
        <v>1351</v>
      </c>
      <c r="B53583" t="s">
        <v>480</v>
      </c>
      <c r="C53583" s="1">
        <v>7.3563218389343801</v>
      </c>
      <c r="D53583" s="2">
        <v>4858193263.8869801</v>
      </c>
      <c r="E53583" s="1">
        <v>1.83143015164061</v>
      </c>
    </row>
    <row r="53584" spans="1:5" x14ac:dyDescent="0.3">
      <c r="A53584" t="s">
        <v>1352</v>
      </c>
      <c r="B53584" t="s">
        <v>480</v>
      </c>
      <c r="C53584" s="1">
        <v>4.0669856444335499</v>
      </c>
      <c r="D53584" s="2">
        <v>4446430448.6344995</v>
      </c>
      <c r="E53584" s="1">
        <v>1.6762047841620999</v>
      </c>
    </row>
    <row r="53585" spans="1:5" x14ac:dyDescent="0.3">
      <c r="A53585" t="s">
        <v>1353</v>
      </c>
      <c r="B53585" t="s">
        <v>480</v>
      </c>
      <c r="C53585" s="1">
        <v>5.5322165161736798</v>
      </c>
      <c r="D53585" s="2">
        <v>4194980537.9370198</v>
      </c>
      <c r="E53585" s="1">
        <v>1.5995667443903001</v>
      </c>
    </row>
    <row r="53586" spans="1:5" x14ac:dyDescent="0.3">
      <c r="A53586" t="s">
        <v>1354</v>
      </c>
      <c r="B53586" t="s">
        <v>480</v>
      </c>
      <c r="C53586" s="1">
        <v>0.99009901045439297</v>
      </c>
      <c r="D53586" s="2">
        <v>3870553336.7586699</v>
      </c>
      <c r="E53586" s="1">
        <v>1.47586105462909</v>
      </c>
    </row>
    <row r="53587" spans="1:5" x14ac:dyDescent="0.3">
      <c r="A53587" t="s">
        <v>1355</v>
      </c>
      <c r="B53587" t="s">
        <v>480</v>
      </c>
      <c r="C53587" s="1">
        <v>-10.022271715216499</v>
      </c>
      <c r="D53587" s="2">
        <v>3762226511.8003101</v>
      </c>
      <c r="E53587" s="1">
        <v>1.43455935989848</v>
      </c>
    </row>
    <row r="53588" spans="1:5" x14ac:dyDescent="0.3">
      <c r="A53588" t="s">
        <v>1356</v>
      </c>
      <c r="B53588" t="s">
        <v>480</v>
      </c>
      <c r="C53588" s="1">
        <v>-20.0079965267734</v>
      </c>
      <c r="D53588" s="2">
        <v>4353509058.3407898</v>
      </c>
      <c r="E53588" s="1">
        <v>1.66211027327631</v>
      </c>
    </row>
    <row r="53589" spans="1:5" x14ac:dyDescent="0.3">
      <c r="A53589" t="s">
        <v>1357</v>
      </c>
      <c r="B53589" t="s">
        <v>480</v>
      </c>
      <c r="C53589" s="1">
        <v>3.4296028859691599</v>
      </c>
      <c r="D53589" s="2">
        <v>5662138346.8725004</v>
      </c>
      <c r="E53589" s="1">
        <v>2.1591458711361802</v>
      </c>
    </row>
    <row r="53590" spans="1:5" x14ac:dyDescent="0.3">
      <c r="A53590" t="s">
        <v>1358</v>
      </c>
      <c r="B53590" t="s">
        <v>480</v>
      </c>
      <c r="C53590" s="1">
        <v>4.72589792025886</v>
      </c>
      <c r="D53590" s="2">
        <v>5514860014.24582</v>
      </c>
      <c r="E53590" s="1">
        <v>2.1031419914027198</v>
      </c>
    </row>
    <row r="53591" spans="1:5" x14ac:dyDescent="0.3">
      <c r="A53591" t="s">
        <v>1359</v>
      </c>
      <c r="B53591" t="s">
        <v>480</v>
      </c>
      <c r="C53591" s="1">
        <v>-3.9259013093873301</v>
      </c>
      <c r="D53591" s="2">
        <v>5751394780.7683802</v>
      </c>
      <c r="E53591" s="1">
        <v>2.1945908496915001</v>
      </c>
    </row>
    <row r="53592" spans="1:5" x14ac:dyDescent="0.3">
      <c r="A53592" t="s">
        <v>1360</v>
      </c>
      <c r="B53592" t="s">
        <v>480</v>
      </c>
      <c r="C53592" s="1">
        <v>-5.8236272891383196</v>
      </c>
      <c r="D53592" s="2">
        <v>6266072102.7824202</v>
      </c>
      <c r="E53592" s="1">
        <v>2.3897091729955702</v>
      </c>
    </row>
    <row r="53593" spans="1:5" x14ac:dyDescent="0.3">
      <c r="A53593" t="s">
        <v>1361</v>
      </c>
      <c r="B53593" t="s">
        <v>480</v>
      </c>
      <c r="C53593" s="1">
        <v>3.4423407928366698</v>
      </c>
      <c r="D53593" s="2">
        <v>6790799401.1380501</v>
      </c>
      <c r="E53593" s="1">
        <v>2.58997064458935</v>
      </c>
    </row>
    <row r="53594" spans="1:5" x14ac:dyDescent="0.3">
      <c r="A53594" t="s">
        <v>1362</v>
      </c>
      <c r="B53594" t="s">
        <v>480</v>
      </c>
      <c r="C53594" s="1">
        <v>1.2864517014610399</v>
      </c>
      <c r="D53594" s="2">
        <v>6783277802.2279396</v>
      </c>
      <c r="E53594" s="1">
        <v>2.5887659505406999</v>
      </c>
    </row>
    <row r="53595" spans="1:5" x14ac:dyDescent="0.3">
      <c r="A53595" t="s">
        <v>1363</v>
      </c>
      <c r="B53595" t="s">
        <v>480</v>
      </c>
      <c r="C53595" s="1">
        <v>-3.1561461795259098</v>
      </c>
      <c r="D53595" s="2">
        <v>6672788113.9997501</v>
      </c>
      <c r="E53595" s="1">
        <v>2.54707012916053</v>
      </c>
    </row>
    <row r="53596" spans="1:5" x14ac:dyDescent="0.3">
      <c r="A53596" t="s">
        <v>1364</v>
      </c>
      <c r="B53596" t="s">
        <v>480</v>
      </c>
      <c r="C53596" s="1">
        <v>-0.98684210594497401</v>
      </c>
      <c r="D53596" s="2">
        <v>6789800821.2161798</v>
      </c>
      <c r="E53596" s="1">
        <v>2.59206191299918</v>
      </c>
    </row>
    <row r="53597" spans="1:5" x14ac:dyDescent="0.3">
      <c r="A53597" t="s">
        <v>1365</v>
      </c>
      <c r="B53597" t="s">
        <v>480</v>
      </c>
      <c r="C53597" s="1">
        <v>-0.378903354109761</v>
      </c>
      <c r="D53597" s="2">
        <v>6706337009.8088398</v>
      </c>
      <c r="E53597" s="1">
        <v>2.5616520947031498</v>
      </c>
    </row>
    <row r="53598" spans="1:5" x14ac:dyDescent="0.3">
      <c r="A53598" t="s">
        <v>1366</v>
      </c>
      <c r="B53598" t="s">
        <v>480</v>
      </c>
      <c r="C53598" s="1">
        <v>4.8252911816195398</v>
      </c>
      <c r="D53598" s="2">
        <v>6904487692.5584097</v>
      </c>
      <c r="E53598" s="1">
        <v>2.6372298385497199</v>
      </c>
    </row>
    <row r="53599" spans="1:5" x14ac:dyDescent="0.3">
      <c r="A53599" t="s">
        <v>1367</v>
      </c>
      <c r="B53599" t="s">
        <v>480</v>
      </c>
      <c r="C53599" s="1">
        <v>0.83892617498271305</v>
      </c>
      <c r="D53599" s="2">
        <v>6772460455.34657</v>
      </c>
      <c r="E53599" s="1">
        <v>2.5870945848312101</v>
      </c>
    </row>
    <row r="53600" spans="1:5" x14ac:dyDescent="0.3">
      <c r="A53600" t="s">
        <v>1368</v>
      </c>
      <c r="B53600" t="s">
        <v>480</v>
      </c>
      <c r="C53600" s="1">
        <v>-9.8130542824503994E-2</v>
      </c>
      <c r="D53600" s="2">
        <v>6664191533.4444504</v>
      </c>
      <c r="E53600" s="1">
        <v>2.5498556985794099</v>
      </c>
    </row>
    <row r="53601" spans="1:5" x14ac:dyDescent="0.3">
      <c r="A53601" t="s">
        <v>1369</v>
      </c>
      <c r="B53601" t="s">
        <v>480</v>
      </c>
      <c r="C53601" s="1">
        <v>1.0423879999999999E-9</v>
      </c>
      <c r="D53601" s="2">
        <v>6727566331.4015999</v>
      </c>
      <c r="E53601" s="1">
        <v>2.5741531796561699</v>
      </c>
    </row>
    <row r="53602" spans="1:5" x14ac:dyDescent="0.3">
      <c r="A53602" t="s">
        <v>1370</v>
      </c>
      <c r="B53602" t="s">
        <v>480</v>
      </c>
      <c r="C53602" s="1">
        <v>-5.3124999997137801</v>
      </c>
      <c r="D53602" s="2">
        <v>6498677592.2216101</v>
      </c>
      <c r="E53602" s="1">
        <v>2.4867091716635499</v>
      </c>
    </row>
    <row r="53603" spans="1:5" x14ac:dyDescent="0.3">
      <c r="A53603" t="s">
        <v>1371</v>
      </c>
      <c r="B53603" t="s">
        <v>480</v>
      </c>
      <c r="C53603" s="1">
        <v>5.4383138709004601</v>
      </c>
      <c r="D53603" s="2">
        <v>6844129237.47363</v>
      </c>
      <c r="E53603" s="1">
        <v>2.62607880385788</v>
      </c>
    </row>
    <row r="53604" spans="1:5" x14ac:dyDescent="0.3">
      <c r="A53604" t="s">
        <v>1372</v>
      </c>
      <c r="B53604" t="s">
        <v>480</v>
      </c>
      <c r="C53604" s="1">
        <v>0.162601627472925</v>
      </c>
      <c r="D53604" s="2">
        <v>6534424307.4685402</v>
      </c>
      <c r="E53604" s="1">
        <v>2.5072456366057301</v>
      </c>
    </row>
    <row r="53605" spans="1:5" x14ac:dyDescent="0.3">
      <c r="A53605" t="s">
        <v>1373</v>
      </c>
      <c r="B53605" t="s">
        <v>480</v>
      </c>
      <c r="C53605" s="1">
        <v>1.82119205270486</v>
      </c>
      <c r="D53605" s="2">
        <v>6341523634.3962603</v>
      </c>
      <c r="E53605" s="1">
        <v>2.4342086629486599</v>
      </c>
    </row>
    <row r="53606" spans="1:5" x14ac:dyDescent="0.3">
      <c r="A53606" t="s">
        <v>1374</v>
      </c>
      <c r="B53606" t="s">
        <v>480</v>
      </c>
      <c r="C53606" s="1">
        <v>6.3312954848439</v>
      </c>
      <c r="D53606" s="2">
        <v>6309363425.0404902</v>
      </c>
      <c r="E53606" s="1">
        <v>2.42748591331137</v>
      </c>
    </row>
    <row r="53607" spans="1:5" x14ac:dyDescent="0.3">
      <c r="A53607" t="s">
        <v>1375</v>
      </c>
      <c r="B53607" t="s">
        <v>480</v>
      </c>
      <c r="C53607" s="1">
        <v>-2.0373514431034598</v>
      </c>
      <c r="D53607" s="2">
        <v>5982928808.0077801</v>
      </c>
      <c r="E53607" s="1">
        <v>2.3083833865887602</v>
      </c>
    </row>
    <row r="53608" spans="1:5" x14ac:dyDescent="0.3">
      <c r="A53608" t="s">
        <v>1376</v>
      </c>
      <c r="B53608" t="s">
        <v>480</v>
      </c>
      <c r="C53608" s="1">
        <v>2.97202796915919</v>
      </c>
      <c r="D53608" s="2">
        <v>6220100037.0946999</v>
      </c>
      <c r="E53608" s="1">
        <v>2.3998907639867202</v>
      </c>
    </row>
    <row r="53609" spans="1:5" x14ac:dyDescent="0.3">
      <c r="A53609" t="s">
        <v>1377</v>
      </c>
      <c r="B53609" t="s">
        <v>480</v>
      </c>
      <c r="C53609" s="1">
        <v>-4.9809393880600101</v>
      </c>
      <c r="D53609" s="2">
        <v>5963037263.4180603</v>
      </c>
      <c r="E53609" s="1">
        <v>2.3014998676256502</v>
      </c>
    </row>
    <row r="53610" spans="1:5" x14ac:dyDescent="0.3">
      <c r="A53610" t="s">
        <v>1378</v>
      </c>
      <c r="B53610" t="s">
        <v>480</v>
      </c>
      <c r="C53610" s="1">
        <v>4.0816326544714601</v>
      </c>
      <c r="D53610" s="2">
        <v>6274810903.2735901</v>
      </c>
      <c r="E53610" s="1">
        <v>2.4222275874119599</v>
      </c>
    </row>
    <row r="53611" spans="1:5" x14ac:dyDescent="0.3">
      <c r="A53611" t="s">
        <v>1379</v>
      </c>
      <c r="B53611" t="s">
        <v>480</v>
      </c>
      <c r="C53611" s="1">
        <v>7.1038251361503804</v>
      </c>
      <c r="D53611" s="2">
        <v>5941841071.4907799</v>
      </c>
      <c r="E53611" s="1">
        <v>2.2937161702370998</v>
      </c>
    </row>
    <row r="53612" spans="1:5" x14ac:dyDescent="0.3">
      <c r="A53612" t="s">
        <v>1380</v>
      </c>
      <c r="B53612" t="s">
        <v>480</v>
      </c>
      <c r="C53612" s="1">
        <v>-1.67844248526437</v>
      </c>
      <c r="D53612" s="2">
        <v>5498373511.8187399</v>
      </c>
      <c r="E53612" s="1">
        <v>2.1279531353419801</v>
      </c>
    </row>
    <row r="53613" spans="1:5" x14ac:dyDescent="0.3">
      <c r="A53613" t="s">
        <v>1381</v>
      </c>
      <c r="B53613" t="s">
        <v>480</v>
      </c>
      <c r="C53613" s="1">
        <v>-2.5817555936584302</v>
      </c>
      <c r="D53613" s="2">
        <v>5725444252.2425203</v>
      </c>
      <c r="E53613" s="1">
        <v>2.2158260127214602</v>
      </c>
    </row>
    <row r="53614" spans="1:5" x14ac:dyDescent="0.3">
      <c r="A53614" t="s">
        <v>1382</v>
      </c>
      <c r="B53614" t="s">
        <v>480</v>
      </c>
      <c r="C53614" s="1">
        <v>2.2887326521681799</v>
      </c>
      <c r="D53614" s="2">
        <v>6088504425.6581297</v>
      </c>
      <c r="E53614" s="1">
        <v>2.3564618312741898</v>
      </c>
    </row>
    <row r="53615" spans="1:5" x14ac:dyDescent="0.3">
      <c r="A53615" t="s">
        <v>1383</v>
      </c>
      <c r="B53615" t="s">
        <v>480</v>
      </c>
      <c r="C53615" s="1">
        <v>1.23674911718397</v>
      </c>
      <c r="D53615" s="2">
        <v>6061597056.9317303</v>
      </c>
      <c r="E53615" s="1">
        <v>2.35560997989286</v>
      </c>
    </row>
    <row r="53616" spans="1:5" x14ac:dyDescent="0.3">
      <c r="A53616" t="s">
        <v>1384</v>
      </c>
      <c r="B53616" t="s">
        <v>480</v>
      </c>
      <c r="C53616" s="1">
        <v>5.4003724402955404</v>
      </c>
      <c r="D53616" s="2">
        <v>5883350997.0193501</v>
      </c>
      <c r="E53616" s="1">
        <v>2.2871329950871999</v>
      </c>
    </row>
    <row r="53617" spans="1:5" x14ac:dyDescent="0.3">
      <c r="A53617" t="s">
        <v>1385</v>
      </c>
      <c r="B53617" t="s">
        <v>480</v>
      </c>
      <c r="C53617" s="1">
        <v>4.2583999276073898</v>
      </c>
      <c r="D53617" s="2">
        <v>5371124614.4266701</v>
      </c>
      <c r="E53617" s="1">
        <v>2.08800670426045</v>
      </c>
    </row>
    <row r="53618" spans="1:5" x14ac:dyDescent="0.3">
      <c r="A53618" t="s">
        <v>1386</v>
      </c>
      <c r="B53618" t="s">
        <v>480</v>
      </c>
      <c r="C53618" s="1">
        <v>7.4380165289517697</v>
      </c>
      <c r="D53618" s="2">
        <v>5309969331.1001501</v>
      </c>
      <c r="E53618" s="1">
        <v>2.07213275577362</v>
      </c>
    </row>
    <row r="53619" spans="1:5" x14ac:dyDescent="0.3">
      <c r="A53619" t="s">
        <v>1387</v>
      </c>
      <c r="B53619" t="s">
        <v>480</v>
      </c>
      <c r="C53619" s="1">
        <v>-6.20155038845538</v>
      </c>
      <c r="D53619" s="2">
        <v>4909118149.8966999</v>
      </c>
      <c r="E53619" s="1">
        <v>1.9157068308588201</v>
      </c>
    </row>
    <row r="53620" spans="1:5" x14ac:dyDescent="0.3">
      <c r="A53620" t="s">
        <v>1388</v>
      </c>
      <c r="B53620" t="s">
        <v>480</v>
      </c>
      <c r="C53620" s="1">
        <v>3.2145083611058398</v>
      </c>
      <c r="D53620" s="2">
        <v>5042552537.2056704</v>
      </c>
      <c r="E53620" s="1">
        <v>1.96783109355512</v>
      </c>
    </row>
    <row r="53621" spans="1:5" x14ac:dyDescent="0.3">
      <c r="A53621" t="s">
        <v>1389</v>
      </c>
      <c r="B53621" t="s">
        <v>480</v>
      </c>
      <c r="C53621" s="1">
        <v>-0.59055117965066695</v>
      </c>
      <c r="D53621" s="2">
        <v>5066722157.2987299</v>
      </c>
      <c r="E53621" s="1">
        <v>1.9882688020657799</v>
      </c>
    </row>
    <row r="53622" spans="1:5" x14ac:dyDescent="0.3">
      <c r="A53622" t="s">
        <v>1390</v>
      </c>
      <c r="B53622" t="s">
        <v>480</v>
      </c>
      <c r="C53622" s="1">
        <v>-3.05343511357525</v>
      </c>
      <c r="D53622" s="2">
        <v>5003295038.0896101</v>
      </c>
      <c r="E53622" s="1">
        <v>1.96347287902634</v>
      </c>
    </row>
    <row r="53623" spans="1:5" x14ac:dyDescent="0.3">
      <c r="A53623" t="s">
        <v>1391</v>
      </c>
      <c r="B53623" t="s">
        <v>480</v>
      </c>
      <c r="C53623" s="1">
        <v>-0.17405266973925501</v>
      </c>
      <c r="D53623" s="2">
        <v>5094753250.4773302</v>
      </c>
      <c r="E53623" s="1">
        <v>1.9993643698683701</v>
      </c>
    </row>
    <row r="53624" spans="1:5" x14ac:dyDescent="0.3">
      <c r="A53624" t="s">
        <v>1392</v>
      </c>
      <c r="B53624" t="s">
        <v>480</v>
      </c>
      <c r="C53624" s="1">
        <v>10.6471816283732</v>
      </c>
      <c r="D53624" s="2">
        <v>4921053868.4284601</v>
      </c>
      <c r="E53624" s="1">
        <v>1.9394182173083001</v>
      </c>
    </row>
    <row r="53625" spans="1:5" x14ac:dyDescent="0.3">
      <c r="A53625" t="s">
        <v>1393</v>
      </c>
      <c r="B53625" t="s">
        <v>480</v>
      </c>
      <c r="C53625" s="1">
        <v>5.9734513275557299</v>
      </c>
      <c r="D53625" s="2">
        <v>4562967185.6567202</v>
      </c>
      <c r="E53625" s="1">
        <v>1.7982992791763699</v>
      </c>
    </row>
    <row r="53626" spans="1:5" x14ac:dyDescent="0.3">
      <c r="A53626" t="s">
        <v>1394</v>
      </c>
      <c r="B53626" t="s">
        <v>480</v>
      </c>
      <c r="C53626" s="1">
        <v>8.6632200806245692</v>
      </c>
      <c r="D53626" s="2">
        <v>4351775938.0385799</v>
      </c>
      <c r="E53626" s="1">
        <v>1.7150672389177299</v>
      </c>
    </row>
    <row r="53627" spans="1:5" x14ac:dyDescent="0.3">
      <c r="A53627" t="s">
        <v>1395</v>
      </c>
      <c r="B53627" t="s">
        <v>480</v>
      </c>
      <c r="C53627" s="1">
        <v>-4.5351473923829602</v>
      </c>
      <c r="D53627" s="2">
        <v>4115741852.86973</v>
      </c>
      <c r="E53627" s="1">
        <v>1.6302171027808801</v>
      </c>
    </row>
    <row r="53628" spans="1:5" x14ac:dyDescent="0.3">
      <c r="A53628" t="s">
        <v>1396</v>
      </c>
      <c r="B53628" t="s">
        <v>480</v>
      </c>
      <c r="C53628" s="1">
        <v>-2.6490066212393</v>
      </c>
      <c r="D53628" s="2">
        <v>4213843386.9511499</v>
      </c>
      <c r="E53628" s="1">
        <v>1.66907444718459</v>
      </c>
    </row>
    <row r="53629" spans="1:5" x14ac:dyDescent="0.3">
      <c r="A53629" t="s">
        <v>1397</v>
      </c>
      <c r="B53629" t="s">
        <v>480</v>
      </c>
      <c r="C53629" s="1">
        <v>-6.2111801231521699</v>
      </c>
      <c r="D53629" s="2">
        <v>4267527517.55654</v>
      </c>
      <c r="E53629" s="1">
        <v>1.6903383627969</v>
      </c>
    </row>
    <row r="53630" spans="1:5" x14ac:dyDescent="0.3">
      <c r="A53630" t="s">
        <v>1398</v>
      </c>
      <c r="B53630" t="s">
        <v>480</v>
      </c>
      <c r="C53630" s="1">
        <v>-4.5454545469474601</v>
      </c>
      <c r="D53630" s="2">
        <v>4542332682.6741695</v>
      </c>
      <c r="E53630" s="1">
        <v>1.80772876724081</v>
      </c>
    </row>
    <row r="53631" spans="1:5" x14ac:dyDescent="0.3">
      <c r="A53631" t="s">
        <v>1399</v>
      </c>
      <c r="B53631" t="s">
        <v>480</v>
      </c>
      <c r="C53631" s="1">
        <v>2.8455284537383299</v>
      </c>
      <c r="D53631" s="2">
        <v>4664603286.9755201</v>
      </c>
      <c r="E53631" s="1">
        <v>1.8563892475019499</v>
      </c>
    </row>
    <row r="53632" spans="1:5" x14ac:dyDescent="0.3">
      <c r="A53632" t="s">
        <v>1400</v>
      </c>
      <c r="B53632" t="s">
        <v>480</v>
      </c>
      <c r="C53632" s="1">
        <v>-2.7667984182404499</v>
      </c>
      <c r="D53632" s="2">
        <v>4391724274.9372702</v>
      </c>
      <c r="E53632" s="1">
        <v>1.7478238819326199</v>
      </c>
    </row>
    <row r="53633" spans="1:5" x14ac:dyDescent="0.3">
      <c r="A53633" t="s">
        <v>1401</v>
      </c>
      <c r="B53633" t="s">
        <v>480</v>
      </c>
      <c r="C53633" s="1">
        <v>7.4309978758624604</v>
      </c>
      <c r="D53633" s="2">
        <v>4525391381.1626396</v>
      </c>
      <c r="E53633" s="1">
        <v>1.8061769457183701</v>
      </c>
    </row>
    <row r="53634" spans="1:5" x14ac:dyDescent="0.3">
      <c r="A53634" t="s">
        <v>1402</v>
      </c>
      <c r="B53634" t="s">
        <v>480</v>
      </c>
      <c r="C53634" s="1">
        <v>-4.4624746437905101</v>
      </c>
      <c r="D53634" s="2">
        <v>4204631329.9703002</v>
      </c>
      <c r="E53634" s="1">
        <v>1.67815499991791</v>
      </c>
    </row>
    <row r="53635" spans="1:5" x14ac:dyDescent="0.3">
      <c r="A53635" t="s">
        <v>1403</v>
      </c>
      <c r="B53635" t="s">
        <v>480</v>
      </c>
      <c r="C53635" s="1">
        <v>-3.32963813643447</v>
      </c>
      <c r="D53635" s="2">
        <v>4534636334.4325199</v>
      </c>
      <c r="E53635" s="1">
        <v>1.80947114432502</v>
      </c>
    </row>
    <row r="53636" spans="1:5" x14ac:dyDescent="0.3">
      <c r="A53636" t="s">
        <v>1404</v>
      </c>
      <c r="B53636" t="s">
        <v>480</v>
      </c>
      <c r="C53636" s="1">
        <v>6.8464730289425502</v>
      </c>
      <c r="D53636" s="2">
        <v>4954610111.5766001</v>
      </c>
      <c r="E53636" s="1">
        <v>1.9814730467407</v>
      </c>
    </row>
    <row r="53637" spans="1:5" x14ac:dyDescent="0.3">
      <c r="A53637" t="s">
        <v>1405</v>
      </c>
      <c r="B53637" t="s">
        <v>480</v>
      </c>
      <c r="C53637" s="1">
        <v>-1.02669404498385</v>
      </c>
      <c r="D53637" s="2">
        <v>4479785589.49716</v>
      </c>
      <c r="E53637" s="1">
        <v>1.79157879198714</v>
      </c>
    </row>
    <row r="53638" spans="1:5" x14ac:dyDescent="0.3">
      <c r="A53638" t="s">
        <v>1406</v>
      </c>
      <c r="B53638" t="s">
        <v>480</v>
      </c>
      <c r="C53638" s="1">
        <v>-3.94477317564471</v>
      </c>
      <c r="D53638" s="2">
        <v>4608029142.2940397</v>
      </c>
      <c r="E53638" s="1">
        <v>1.84286661068442</v>
      </c>
    </row>
    <row r="53639" spans="1:5" x14ac:dyDescent="0.3">
      <c r="A53639" t="s">
        <v>1407</v>
      </c>
      <c r="B53639" t="s">
        <v>480</v>
      </c>
      <c r="C53639" s="1">
        <v>-6.62983425395542</v>
      </c>
      <c r="D53639" s="2">
        <v>4583982342.1046896</v>
      </c>
      <c r="E53639" s="1">
        <v>1.83739567979856</v>
      </c>
    </row>
    <row r="53640" spans="1:5" x14ac:dyDescent="0.3">
      <c r="A53640" t="s">
        <v>1408</v>
      </c>
      <c r="B53640" t="s">
        <v>480</v>
      </c>
      <c r="C53640" s="1">
        <v>8.5999999998679399</v>
      </c>
      <c r="D53640" s="2">
        <v>4913550116.6376305</v>
      </c>
      <c r="E53640" s="1">
        <v>1.9694961894849801</v>
      </c>
    </row>
    <row r="53641" spans="1:5" x14ac:dyDescent="0.3">
      <c r="A53641" t="s">
        <v>1409</v>
      </c>
      <c r="B53641" t="s">
        <v>480</v>
      </c>
      <c r="C53641" s="1">
        <v>-1.5748031475111699</v>
      </c>
      <c r="D53641" s="2">
        <v>4360823081.2014999</v>
      </c>
      <c r="E53641" s="1">
        <v>1.7479468487614001</v>
      </c>
    </row>
    <row r="53642" spans="1:5" x14ac:dyDescent="0.3">
      <c r="A53642" t="s">
        <v>1410</v>
      </c>
      <c r="B53642" t="s">
        <v>480</v>
      </c>
      <c r="C53642" s="1">
        <v>9.7192224623336099</v>
      </c>
      <c r="D53642" s="2">
        <v>4392429403.2590904</v>
      </c>
      <c r="E53642" s="1">
        <v>1.7652632424089401</v>
      </c>
    </row>
    <row r="53643" spans="1:5" x14ac:dyDescent="0.3">
      <c r="A53643" t="s">
        <v>1411</v>
      </c>
      <c r="B53643" t="s">
        <v>480</v>
      </c>
      <c r="C53643" s="1">
        <v>4.9886621304391099</v>
      </c>
      <c r="D53643" s="2">
        <v>3932431377.2123098</v>
      </c>
      <c r="E53643" s="1">
        <v>1.5806695478219901</v>
      </c>
    </row>
    <row r="53644" spans="1:5" x14ac:dyDescent="0.3">
      <c r="A53644" t="s">
        <v>1412</v>
      </c>
      <c r="B53644" t="s">
        <v>480</v>
      </c>
      <c r="C53644" s="1">
        <v>-12.6732673280278</v>
      </c>
      <c r="D53644" s="2">
        <v>3655253830.5644002</v>
      </c>
      <c r="E53644" s="1">
        <v>1.4692560063970901</v>
      </c>
    </row>
    <row r="53645" spans="1:5" x14ac:dyDescent="0.3">
      <c r="A53645" t="s">
        <v>1413</v>
      </c>
      <c r="B53645" t="s">
        <v>480</v>
      </c>
      <c r="C53645" s="1">
        <v>-5.7835820888564804</v>
      </c>
      <c r="D53645" s="2">
        <v>4515706998.7512798</v>
      </c>
      <c r="E53645" s="1">
        <v>1.8184379896424101</v>
      </c>
    </row>
    <row r="53646" spans="1:5" x14ac:dyDescent="0.3">
      <c r="A53646" t="s">
        <v>1414</v>
      </c>
      <c r="B53646" t="s">
        <v>480</v>
      </c>
      <c r="C53646" s="1">
        <v>-4.7957371232291699</v>
      </c>
      <c r="D53646" s="2">
        <v>4695041925.3897696</v>
      </c>
      <c r="E53646" s="1">
        <v>1.8906546863515701</v>
      </c>
    </row>
    <row r="53647" spans="1:5" x14ac:dyDescent="0.3">
      <c r="A53647" t="s">
        <v>1415</v>
      </c>
      <c r="B53647" t="s">
        <v>480</v>
      </c>
      <c r="C53647" s="1">
        <v>3.4926470554574198</v>
      </c>
      <c r="D53647" s="2">
        <v>4994398390.7845497</v>
      </c>
      <c r="E53647" s="1">
        <v>2.0112030676785899</v>
      </c>
    </row>
    <row r="53648" spans="1:5" x14ac:dyDescent="0.3">
      <c r="A53648" t="s">
        <v>1416</v>
      </c>
      <c r="B53648" t="s">
        <v>480</v>
      </c>
      <c r="C53648" s="1">
        <v>-16.692189891829798</v>
      </c>
      <c r="D53648" s="2">
        <v>4876292833.73174</v>
      </c>
      <c r="E53648" s="1">
        <v>1.9673995324820599</v>
      </c>
    </row>
    <row r="53649" spans="1:5" x14ac:dyDescent="0.3">
      <c r="A53649" t="s">
        <v>1417</v>
      </c>
      <c r="B53649" t="s">
        <v>480</v>
      </c>
      <c r="C53649" s="1">
        <v>13.171577121397201</v>
      </c>
      <c r="D53649" s="2">
        <v>5348097705.4639702</v>
      </c>
      <c r="E53649" s="1">
        <v>2.27305304986684</v>
      </c>
    </row>
    <row r="53650" spans="1:5" x14ac:dyDescent="0.3">
      <c r="A53650" t="s">
        <v>1418</v>
      </c>
      <c r="B53650" t="s">
        <v>480</v>
      </c>
      <c r="C53650" s="1">
        <v>12.0388349527614</v>
      </c>
      <c r="D53650" s="2">
        <v>4656615146.1131401</v>
      </c>
      <c r="E53650" s="1">
        <v>1.9791585423203599</v>
      </c>
    </row>
    <row r="53651" spans="1:5" x14ac:dyDescent="0.3">
      <c r="A53651" t="s">
        <v>1419</v>
      </c>
      <c r="B53651" t="s">
        <v>480</v>
      </c>
      <c r="C53651" s="1">
        <v>-11.5120274916793</v>
      </c>
      <c r="D53651" s="2">
        <v>4223784373.1512499</v>
      </c>
      <c r="E53651" s="1">
        <v>1.79519643821841</v>
      </c>
    </row>
    <row r="53652" spans="1:5" x14ac:dyDescent="0.3">
      <c r="A53652" t="s">
        <v>1420</v>
      </c>
      <c r="B53652" t="s">
        <v>480</v>
      </c>
      <c r="C53652" s="1">
        <v>20.9979209977454</v>
      </c>
      <c r="D53652" s="2">
        <v>4863490687.0474005</v>
      </c>
      <c r="E53652" s="1">
        <v>2.0670849611129101</v>
      </c>
    </row>
    <row r="53653" spans="1:5" x14ac:dyDescent="0.3">
      <c r="A53653" t="s">
        <v>1421</v>
      </c>
      <c r="B53653" t="s">
        <v>480</v>
      </c>
      <c r="C53653" s="1">
        <v>-16.2020905914191</v>
      </c>
      <c r="D53653" s="2">
        <v>3978625241.6546898</v>
      </c>
      <c r="E53653" s="1">
        <v>1.69099869492859</v>
      </c>
    </row>
    <row r="53654" spans="1:5" x14ac:dyDescent="0.3">
      <c r="A53654" t="s">
        <v>1422</v>
      </c>
      <c r="B53654" t="s">
        <v>480</v>
      </c>
      <c r="C53654" s="1">
        <v>2.86738351271809</v>
      </c>
      <c r="D53654" s="2">
        <v>4763222370.9212799</v>
      </c>
      <c r="E53654" s="1">
        <v>2.0263795497525798</v>
      </c>
    </row>
    <row r="53655" spans="1:5" x14ac:dyDescent="0.3">
      <c r="A53655" t="s">
        <v>1423</v>
      </c>
      <c r="B53655" t="s">
        <v>480</v>
      </c>
      <c r="C53655" s="1">
        <v>-8.8235294117384502</v>
      </c>
      <c r="D53655" s="2">
        <v>4573426301.6148005</v>
      </c>
      <c r="E53655" s="1">
        <v>1.9480442346172</v>
      </c>
    </row>
    <row r="53656" spans="1:5" x14ac:dyDescent="0.3">
      <c r="A53656" t="s">
        <v>1424</v>
      </c>
      <c r="B53656" t="s">
        <v>480</v>
      </c>
      <c r="C53656" s="1">
        <v>-5.9907834080747904</v>
      </c>
      <c r="D53656" s="2">
        <v>4950335388.1209202</v>
      </c>
      <c r="E53656" s="1">
        <v>2.1085881080268898</v>
      </c>
    </row>
    <row r="53657" spans="1:5" x14ac:dyDescent="0.3">
      <c r="A53657" t="s">
        <v>1425</v>
      </c>
      <c r="B53657" t="s">
        <v>480</v>
      </c>
      <c r="C53657" s="1">
        <v>-8.5674157304192597</v>
      </c>
      <c r="D53657" s="2">
        <v>5491407677.2611303</v>
      </c>
      <c r="E53657" s="1">
        <v>2.3390570570349101</v>
      </c>
    </row>
    <row r="53658" spans="1:5" x14ac:dyDescent="0.3">
      <c r="A53658" t="s">
        <v>1426</v>
      </c>
      <c r="B53658" t="s">
        <v>480</v>
      </c>
      <c r="C53658" s="1">
        <v>-4.4295302017893299</v>
      </c>
      <c r="D53658" s="2">
        <v>6131165055.4371099</v>
      </c>
      <c r="E53658" s="1">
        <v>2.6115607753258501</v>
      </c>
    </row>
    <row r="53659" spans="1:5" x14ac:dyDescent="0.3">
      <c r="A53659" t="s">
        <v>1427</v>
      </c>
      <c r="B53659" t="s">
        <v>480</v>
      </c>
      <c r="C53659" s="1">
        <v>-2.9947916684891802</v>
      </c>
      <c r="D53659" s="2">
        <v>6432481937.38484</v>
      </c>
      <c r="E53659" s="1">
        <v>2.7399062598463702</v>
      </c>
    </row>
    <row r="53660" spans="1:5" x14ac:dyDescent="0.3">
      <c r="A53660" t="s">
        <v>1428</v>
      </c>
      <c r="B53660" t="s">
        <v>480</v>
      </c>
      <c r="C53660" s="1">
        <v>-11.7241379285799</v>
      </c>
      <c r="D53660" s="2">
        <v>6571782121.0893602</v>
      </c>
      <c r="E53660" s="1">
        <v>2.8023420412794202</v>
      </c>
    </row>
    <row r="53661" spans="1:5" x14ac:dyDescent="0.3">
      <c r="A53661" t="s">
        <v>1429</v>
      </c>
      <c r="B53661" t="s">
        <v>480</v>
      </c>
      <c r="C53661" s="1">
        <v>-4.5005488485055398</v>
      </c>
      <c r="D53661" s="2">
        <v>8110193167.3334904</v>
      </c>
      <c r="E53661" s="1">
        <v>3.4586996261299201</v>
      </c>
    </row>
    <row r="53662" spans="1:5" x14ac:dyDescent="0.3">
      <c r="A53662" t="s">
        <v>1430</v>
      </c>
      <c r="B53662" t="s">
        <v>480</v>
      </c>
      <c r="C53662" s="1">
        <v>7.17647058638617</v>
      </c>
      <c r="D53662" s="2">
        <v>8288715107.5576801</v>
      </c>
      <c r="E53662" s="1">
        <v>3.5348326794247402</v>
      </c>
    </row>
    <row r="53663" spans="1:5" x14ac:dyDescent="0.3">
      <c r="A53663" t="s">
        <v>1431</v>
      </c>
      <c r="B53663" t="s">
        <v>480</v>
      </c>
      <c r="C53663" s="1">
        <v>1.1904761912500299</v>
      </c>
      <c r="D53663" s="2">
        <v>7572017513.9781103</v>
      </c>
      <c r="E53663" s="1">
        <v>3.2291874686886901</v>
      </c>
    </row>
    <row r="53664" spans="1:5" x14ac:dyDescent="0.3">
      <c r="A53664" t="s">
        <v>1432</v>
      </c>
      <c r="B53664" t="s">
        <v>480</v>
      </c>
      <c r="C53664" s="1">
        <v>-6.6666666678950204</v>
      </c>
      <c r="D53664" s="2">
        <v>7524103951.1116695</v>
      </c>
      <c r="E53664" s="1">
        <v>3.2087540934896102</v>
      </c>
    </row>
    <row r="53665" spans="1:5" x14ac:dyDescent="0.3">
      <c r="A53665" t="s">
        <v>1433</v>
      </c>
      <c r="B53665" t="s">
        <v>480</v>
      </c>
      <c r="C53665" s="1">
        <v>7.3985680189178096</v>
      </c>
      <c r="D53665" s="2">
        <v>8181789146.7290697</v>
      </c>
      <c r="E53665" s="1">
        <v>3.49021335177276</v>
      </c>
    </row>
    <row r="53666" spans="1:5" x14ac:dyDescent="0.3">
      <c r="A53666" t="s">
        <v>1434</v>
      </c>
      <c r="B53666" t="s">
        <v>480</v>
      </c>
      <c r="C53666" s="1">
        <v>5.5415617119654703</v>
      </c>
      <c r="D53666" s="2">
        <v>7407578186.4402599</v>
      </c>
      <c r="E53666" s="1">
        <v>3.1599480047359298</v>
      </c>
    </row>
    <row r="53667" spans="1:5" x14ac:dyDescent="0.3">
      <c r="A53667" t="s">
        <v>1435</v>
      </c>
      <c r="B53667" t="s">
        <v>480</v>
      </c>
      <c r="C53667" s="1">
        <v>4.0629095675985196</v>
      </c>
      <c r="D53667" s="2">
        <v>6706642851.3875399</v>
      </c>
      <c r="E53667" s="1">
        <v>2.8609408047671701</v>
      </c>
    </row>
    <row r="53668" spans="1:5" x14ac:dyDescent="0.3">
      <c r="A53668" t="s">
        <v>1436</v>
      </c>
      <c r="B53668" t="s">
        <v>480</v>
      </c>
      <c r="C53668" s="1">
        <v>-11.995386390090999</v>
      </c>
      <c r="D53668" s="2">
        <v>6487831113.3246899</v>
      </c>
      <c r="E53668" s="1">
        <v>2.76759940491038</v>
      </c>
    </row>
    <row r="53669" spans="1:5" x14ac:dyDescent="0.3">
      <c r="A53669" t="s">
        <v>1437</v>
      </c>
      <c r="B53669" t="s">
        <v>480</v>
      </c>
      <c r="C53669" s="1">
        <v>1.6412661190243301</v>
      </c>
      <c r="D53669" s="2">
        <v>7437005835.8905802</v>
      </c>
      <c r="E53669" s="1">
        <v>3.1732109818338201</v>
      </c>
    </row>
    <row r="53670" spans="1:5" x14ac:dyDescent="0.3">
      <c r="A53670" t="s">
        <v>1438</v>
      </c>
      <c r="B53670" t="s">
        <v>480</v>
      </c>
      <c r="C53670" s="1">
        <v>5.3086419750032903</v>
      </c>
      <c r="D53670" s="2">
        <v>7399294304.2270098</v>
      </c>
      <c r="E53670" s="1">
        <v>3.1571202795508801</v>
      </c>
    </row>
    <row r="53671" spans="1:5" x14ac:dyDescent="0.3">
      <c r="A53671" t="s">
        <v>1439</v>
      </c>
      <c r="B53671" t="s">
        <v>480</v>
      </c>
      <c r="C53671" s="1">
        <v>2.4020227558595901</v>
      </c>
      <c r="D53671" s="2">
        <v>7352612109.2657499</v>
      </c>
      <c r="E53671" s="1">
        <v>3.1365004025196801</v>
      </c>
    </row>
    <row r="53672" spans="1:5" x14ac:dyDescent="0.3">
      <c r="A53672" t="s">
        <v>1440</v>
      </c>
      <c r="B53672" t="s">
        <v>480</v>
      </c>
      <c r="C53672" s="1">
        <v>-14.9462365599053</v>
      </c>
      <c r="D53672" s="2">
        <v>7105282921.16012</v>
      </c>
      <c r="E53672" s="1">
        <v>3.0309939395104899</v>
      </c>
    </row>
    <row r="53673" spans="1:5" x14ac:dyDescent="0.3">
      <c r="A53673" t="s">
        <v>1441</v>
      </c>
      <c r="B53673" t="s">
        <v>480</v>
      </c>
      <c r="C53673" s="1">
        <v>1.9736842090737301</v>
      </c>
      <c r="D53673" s="2">
        <v>8617253108.2401695</v>
      </c>
      <c r="E53673" s="1">
        <v>3.6759749380545199</v>
      </c>
    </row>
    <row r="53674" spans="1:5" x14ac:dyDescent="0.3">
      <c r="A53674" t="s">
        <v>1442</v>
      </c>
      <c r="B53674" t="s">
        <v>480</v>
      </c>
      <c r="C53674" s="1">
        <v>-5.9793814447217901</v>
      </c>
      <c r="D53674" s="2">
        <v>7938596269.0844097</v>
      </c>
      <c r="E53674" s="1">
        <v>3.3864713689127601</v>
      </c>
    </row>
    <row r="53675" spans="1:5" x14ac:dyDescent="0.3">
      <c r="A53675" t="s">
        <v>1443</v>
      </c>
      <c r="B53675" t="s">
        <v>480</v>
      </c>
      <c r="C53675" s="1">
        <v>8.2589285710978704</v>
      </c>
      <c r="D53675" s="2">
        <v>8054256231.0730305</v>
      </c>
      <c r="E53675" s="1">
        <v>3.4365780731269902</v>
      </c>
    </row>
    <row r="53676" spans="1:5" x14ac:dyDescent="0.3">
      <c r="A53676" t="s">
        <v>1444</v>
      </c>
      <c r="B53676" t="s">
        <v>480</v>
      </c>
      <c r="C53676" s="1">
        <v>8.60606060477906</v>
      </c>
      <c r="D53676" s="2">
        <v>7450765201.6652203</v>
      </c>
      <c r="E53676" s="1">
        <v>3.1790814179400702</v>
      </c>
    </row>
    <row r="53677" spans="1:5" x14ac:dyDescent="0.3">
      <c r="A53677" t="s">
        <v>1445</v>
      </c>
      <c r="B53677" t="s">
        <v>480</v>
      </c>
      <c r="C53677" s="1">
        <v>1.85185185153551</v>
      </c>
      <c r="D53677" s="2">
        <v>6484287673.3283005</v>
      </c>
      <c r="E53677" s="1">
        <v>2.7667062233097099</v>
      </c>
    </row>
    <row r="53678" spans="1:5" x14ac:dyDescent="0.3">
      <c r="A53678" t="s">
        <v>1446</v>
      </c>
      <c r="B53678" t="s">
        <v>480</v>
      </c>
      <c r="C53678" s="1">
        <v>4.5161290335102002</v>
      </c>
      <c r="D53678" s="2">
        <v>6424723727.4770203</v>
      </c>
      <c r="E53678" s="1">
        <v>2.7417929492297302</v>
      </c>
    </row>
    <row r="53679" spans="1:5" x14ac:dyDescent="0.3">
      <c r="A53679" t="s">
        <v>1447</v>
      </c>
      <c r="B53679" t="s">
        <v>480</v>
      </c>
      <c r="C53679" s="1">
        <v>1.3071895435152101</v>
      </c>
      <c r="D53679" s="2">
        <v>6045391367.00704</v>
      </c>
      <c r="E53679" s="1">
        <v>2.57991037867186</v>
      </c>
    </row>
    <row r="53680" spans="1:5" x14ac:dyDescent="0.3">
      <c r="A53680" t="s">
        <v>1448</v>
      </c>
      <c r="B53680" t="s">
        <v>480</v>
      </c>
      <c r="C53680" s="1">
        <v>-1.9230769261205301</v>
      </c>
      <c r="D53680" s="2">
        <v>5688835721.4243202</v>
      </c>
      <c r="E53680" s="1">
        <v>2.42774792077457</v>
      </c>
    </row>
    <row r="53681" spans="1:5" x14ac:dyDescent="0.3">
      <c r="A53681" t="s">
        <v>1449</v>
      </c>
      <c r="B53681" t="s">
        <v>480</v>
      </c>
      <c r="C53681" s="1">
        <v>-10.9589041099853</v>
      </c>
      <c r="D53681" s="2">
        <v>5982910236.6365499</v>
      </c>
      <c r="E53681" s="1">
        <v>2.5534118321174599</v>
      </c>
    </row>
    <row r="53682" spans="1:5" x14ac:dyDescent="0.3">
      <c r="A53682" t="s">
        <v>1450</v>
      </c>
      <c r="B53682" t="s">
        <v>480</v>
      </c>
      <c r="C53682" s="1">
        <v>10.327455918976501</v>
      </c>
      <c r="D53682" s="2">
        <v>7066103931.9876604</v>
      </c>
      <c r="E53682" s="1">
        <v>3.0157018360013699</v>
      </c>
    </row>
    <row r="53683" spans="1:5" x14ac:dyDescent="0.3">
      <c r="A53683" t="s">
        <v>1451</v>
      </c>
      <c r="B53683" t="s">
        <v>480</v>
      </c>
      <c r="C53683" s="1">
        <v>-7.6744186047594098</v>
      </c>
      <c r="D53683" s="2">
        <v>6609044628.1603699</v>
      </c>
      <c r="E53683" s="1">
        <v>2.8206361261251902</v>
      </c>
    </row>
    <row r="53684" spans="1:5" x14ac:dyDescent="0.3">
      <c r="A53684" t="s">
        <v>1452</v>
      </c>
      <c r="B53684" t="s">
        <v>480</v>
      </c>
      <c r="C53684" s="1">
        <v>0.58479532187911698</v>
      </c>
      <c r="D53684" s="2">
        <v>7295672536.39186</v>
      </c>
      <c r="E53684" s="1">
        <v>3.11367809993253</v>
      </c>
    </row>
    <row r="53685" spans="1:5" x14ac:dyDescent="0.3">
      <c r="A53685" t="s">
        <v>1453</v>
      </c>
      <c r="B53685" t="s">
        <v>480</v>
      </c>
      <c r="C53685" s="1">
        <v>-0.81206496443957399</v>
      </c>
      <c r="D53685" s="2">
        <v>7518892049.18923</v>
      </c>
      <c r="E53685" s="1">
        <v>3.2089446709390201</v>
      </c>
    </row>
    <row r="53686" spans="1:5" x14ac:dyDescent="0.3">
      <c r="A53686" t="s">
        <v>1454</v>
      </c>
      <c r="B53686" t="s">
        <v>480</v>
      </c>
      <c r="C53686" s="1">
        <v>5.1219512169040202</v>
      </c>
      <c r="D53686" s="2">
        <v>7743961491.8429203</v>
      </c>
      <c r="E53686" s="1">
        <v>3.3050007632577101</v>
      </c>
    </row>
    <row r="53687" spans="1:5" x14ac:dyDescent="0.3">
      <c r="A53687" t="s">
        <v>1455</v>
      </c>
      <c r="B53687" t="s">
        <v>480</v>
      </c>
      <c r="C53687" s="1">
        <v>4.9935979491979099</v>
      </c>
      <c r="D53687" s="2">
        <v>7725051661.3969698</v>
      </c>
      <c r="E53687" s="1">
        <v>3.2969830738799599</v>
      </c>
    </row>
    <row r="53688" spans="1:5" x14ac:dyDescent="0.3">
      <c r="A53688" t="s">
        <v>1456</v>
      </c>
      <c r="B53688" t="s">
        <v>480</v>
      </c>
      <c r="C53688" s="1">
        <v>-6.4670658674902999</v>
      </c>
      <c r="D53688" s="2">
        <v>7419741525.0360403</v>
      </c>
      <c r="E53688" s="1">
        <v>3.1666794332639601</v>
      </c>
    </row>
    <row r="53689" spans="1:5" x14ac:dyDescent="0.3">
      <c r="A53689" t="s">
        <v>1457</v>
      </c>
      <c r="B53689" t="s">
        <v>480</v>
      </c>
      <c r="C53689" s="1">
        <v>0.36057692247086798</v>
      </c>
      <c r="D53689" s="2">
        <v>7732503193.5468998</v>
      </c>
      <c r="E53689" s="1">
        <v>3.3001633208721</v>
      </c>
    </row>
    <row r="53690" spans="1:5" x14ac:dyDescent="0.3">
      <c r="A53690" t="s">
        <v>1458</v>
      </c>
      <c r="B53690" t="s">
        <v>480</v>
      </c>
      <c r="C53690" s="1">
        <v>6.9408740349631302</v>
      </c>
      <c r="D53690" s="2">
        <v>8123173874.8400002</v>
      </c>
      <c r="E53690" s="1">
        <v>3.41171864009404</v>
      </c>
    </row>
    <row r="53691" spans="1:5" x14ac:dyDescent="0.3">
      <c r="A53691" t="s">
        <v>1459</v>
      </c>
      <c r="B53691" t="s">
        <v>480</v>
      </c>
      <c r="C53691" s="1">
        <v>-1.7676767681263801</v>
      </c>
      <c r="D53691" s="2">
        <v>7538111744.9341803</v>
      </c>
      <c r="E53691" s="1">
        <v>3.1659935817034199</v>
      </c>
    </row>
    <row r="53692" spans="1:5" x14ac:dyDescent="0.3">
      <c r="A53692" t="s">
        <v>1460</v>
      </c>
      <c r="B53692" t="s">
        <v>480</v>
      </c>
      <c r="C53692" s="1">
        <v>2.5906735750720999</v>
      </c>
      <c r="D53692" s="2">
        <v>8139077889.8041897</v>
      </c>
      <c r="E53692" s="1">
        <v>3.4183982982051</v>
      </c>
    </row>
    <row r="53693" spans="1:5" x14ac:dyDescent="0.3">
      <c r="A53693" t="s">
        <v>1461</v>
      </c>
      <c r="B53693" t="s">
        <v>480</v>
      </c>
      <c r="C53693" s="1">
        <v>-1.6560509542166599</v>
      </c>
      <c r="D53693" s="2">
        <v>8177939095.7995701</v>
      </c>
      <c r="E53693" s="1">
        <v>3.3907967177843501</v>
      </c>
    </row>
    <row r="53694" spans="1:5" x14ac:dyDescent="0.3">
      <c r="A53694" t="s">
        <v>1462</v>
      </c>
      <c r="B53694" t="s">
        <v>480</v>
      </c>
      <c r="C53694" s="1">
        <v>4.6666666689902696</v>
      </c>
      <c r="D53694" s="2">
        <v>8569245597.9380398</v>
      </c>
      <c r="E53694" s="1">
        <v>3.55304307194826</v>
      </c>
    </row>
    <row r="53695" spans="1:5" x14ac:dyDescent="0.3">
      <c r="A53695" t="s">
        <v>1463</v>
      </c>
      <c r="B53695" t="s">
        <v>480</v>
      </c>
      <c r="C53695" s="1">
        <v>7.6040172153516901</v>
      </c>
      <c r="D53695" s="2">
        <v>8168812890.6215696</v>
      </c>
      <c r="E53695" s="1">
        <v>3.3870127438869102</v>
      </c>
    </row>
    <row r="53696" spans="1:5" x14ac:dyDescent="0.3">
      <c r="A53696" t="s">
        <v>1464</v>
      </c>
      <c r="B53696" t="s">
        <v>480</v>
      </c>
      <c r="C53696" s="1">
        <v>7.7279752678450802</v>
      </c>
      <c r="D53696" s="2">
        <v>7667707225.10853</v>
      </c>
      <c r="E53696" s="1">
        <v>3.1475166010490501</v>
      </c>
    </row>
    <row r="53697" spans="1:5" x14ac:dyDescent="0.3">
      <c r="A53697" t="s">
        <v>1465</v>
      </c>
      <c r="B53697" t="s">
        <v>480</v>
      </c>
      <c r="C53697" s="1">
        <v>-1.2213740471453001</v>
      </c>
      <c r="D53697" s="2">
        <v>7311527605.2269201</v>
      </c>
      <c r="E53697" s="1">
        <v>2.9791758007764999</v>
      </c>
    </row>
    <row r="53698" spans="1:5" x14ac:dyDescent="0.3">
      <c r="A53698" t="s">
        <v>1466</v>
      </c>
      <c r="B53698" t="s">
        <v>480</v>
      </c>
      <c r="C53698" s="1">
        <v>0.92449922781065996</v>
      </c>
      <c r="D53698" s="2">
        <v>7401643840.8535204</v>
      </c>
      <c r="E53698" s="1">
        <v>2.9288346390276701</v>
      </c>
    </row>
    <row r="53699" spans="1:5" x14ac:dyDescent="0.3">
      <c r="A53699" t="s">
        <v>1467</v>
      </c>
      <c r="B53699" t="s">
        <v>480</v>
      </c>
      <c r="C53699" s="1">
        <v>-11.940298507114299</v>
      </c>
      <c r="D53699" s="2">
        <v>7426753708.3949404</v>
      </c>
      <c r="E53699" s="1">
        <v>2.9387706278209</v>
      </c>
    </row>
    <row r="53700" spans="1:5" x14ac:dyDescent="0.3">
      <c r="A53700" t="s">
        <v>1468</v>
      </c>
      <c r="B53700" t="s">
        <v>480</v>
      </c>
      <c r="C53700" s="1">
        <v>2.0775623276397601</v>
      </c>
      <c r="D53700" s="2">
        <v>8130671832.8009701</v>
      </c>
      <c r="E53700" s="1">
        <v>3.2173114265155198</v>
      </c>
    </row>
    <row r="53701" spans="1:5" x14ac:dyDescent="0.3">
      <c r="A53701" t="s">
        <v>1469</v>
      </c>
      <c r="B53701" t="s">
        <v>480</v>
      </c>
      <c r="C53701" s="1">
        <v>-2.5641025647567699</v>
      </c>
      <c r="D53701" s="2">
        <v>7683026937.37428</v>
      </c>
      <c r="E53701" s="1">
        <v>3.0401780889659502</v>
      </c>
    </row>
    <row r="53702" spans="1:5" x14ac:dyDescent="0.3">
      <c r="A53702" t="s">
        <v>1470</v>
      </c>
      <c r="B53702" t="s">
        <v>480</v>
      </c>
      <c r="C53702" s="1">
        <v>0.81632653093723895</v>
      </c>
      <c r="D53702" s="2">
        <v>7956638281.01717</v>
      </c>
      <c r="E53702" s="1">
        <v>3.1484462517670901</v>
      </c>
    </row>
    <row r="53703" spans="1:5" x14ac:dyDescent="0.3">
      <c r="A53703" t="s">
        <v>1471</v>
      </c>
      <c r="B53703" t="s">
        <v>480</v>
      </c>
      <c r="C53703" s="1">
        <v>9.3750000002925002</v>
      </c>
      <c r="D53703" s="2">
        <v>7763634696.0717096</v>
      </c>
      <c r="E53703" s="1">
        <v>3.0720746244889301</v>
      </c>
    </row>
    <row r="53704" spans="1:5" x14ac:dyDescent="0.3">
      <c r="A53704" t="s">
        <v>1472</v>
      </c>
      <c r="B53704" t="s">
        <v>480</v>
      </c>
      <c r="C53704" s="1">
        <v>-3.0303030287106099</v>
      </c>
      <c r="D53704" s="2">
        <v>7099307827.0883703</v>
      </c>
      <c r="E53704" s="1">
        <v>2.8092001083174898</v>
      </c>
    </row>
    <row r="53705" spans="1:5" x14ac:dyDescent="0.3">
      <c r="A53705" t="s">
        <v>1473</v>
      </c>
      <c r="B53705" t="s">
        <v>480</v>
      </c>
      <c r="C53705" s="1">
        <v>4.0540540534065501</v>
      </c>
      <c r="D53705" s="2">
        <v>7092303832.4970999</v>
      </c>
      <c r="E53705" s="1">
        <v>2.8064286237949401</v>
      </c>
    </row>
    <row r="53706" spans="1:5" x14ac:dyDescent="0.3">
      <c r="A53706" t="s">
        <v>1474</v>
      </c>
      <c r="B53706" t="s">
        <v>480</v>
      </c>
      <c r="C53706" s="1">
        <v>8.8235294119324692</v>
      </c>
      <c r="D53706" s="2">
        <v>6784461836.6001797</v>
      </c>
      <c r="E53706" s="1">
        <v>2.6846153724884498</v>
      </c>
    </row>
    <row r="53707" spans="1:5" x14ac:dyDescent="0.3">
      <c r="A53707" t="s">
        <v>1475</v>
      </c>
      <c r="B53707" t="s">
        <v>480</v>
      </c>
      <c r="C53707" s="1">
        <v>2.3411371229219902</v>
      </c>
      <c r="D53707" s="2">
        <v>6367055785.8726196</v>
      </c>
      <c r="E53707" s="1">
        <v>2.5194475629045701</v>
      </c>
    </row>
    <row r="53708" spans="1:5" x14ac:dyDescent="0.3">
      <c r="A53708" t="s">
        <v>1476</v>
      </c>
      <c r="B53708" t="s">
        <v>480</v>
      </c>
      <c r="C53708" s="1">
        <v>-3.2362459531548602</v>
      </c>
      <c r="D53708" s="2">
        <v>6189501573.0337095</v>
      </c>
      <c r="E53708" s="1">
        <v>2.44918926075843</v>
      </c>
    </row>
    <row r="53709" spans="1:5" x14ac:dyDescent="0.3">
      <c r="A53709" t="s">
        <v>1477</v>
      </c>
      <c r="B53709" t="s">
        <v>480</v>
      </c>
      <c r="C53709" s="1">
        <v>-6.3636363629649999</v>
      </c>
      <c r="D53709" s="2">
        <v>6540576880.3286104</v>
      </c>
      <c r="E53709" s="1">
        <v>2.58810995772135</v>
      </c>
    </row>
    <row r="53710" spans="1:5" x14ac:dyDescent="0.3">
      <c r="A53710" t="s">
        <v>1478</v>
      </c>
      <c r="B53710" t="s">
        <v>480</v>
      </c>
      <c r="C53710" s="1">
        <v>-0.90090090196240902</v>
      </c>
      <c r="D53710" s="2">
        <v>6759694210.9954996</v>
      </c>
      <c r="E53710" s="1">
        <v>2.6748148091312798</v>
      </c>
    </row>
    <row r="53711" spans="1:5" x14ac:dyDescent="0.3">
      <c r="A53711" t="s">
        <v>1479</v>
      </c>
      <c r="B53711" t="s">
        <v>480</v>
      </c>
      <c r="C53711" s="1">
        <v>3.2558139536803101</v>
      </c>
      <c r="D53711" s="2">
        <v>6752824431.4950399</v>
      </c>
      <c r="E53711" s="1">
        <v>2.6720964334574</v>
      </c>
    </row>
    <row r="53712" spans="1:5" x14ac:dyDescent="0.3">
      <c r="A53712" t="s">
        <v>1480</v>
      </c>
      <c r="B53712" t="s">
        <v>480</v>
      </c>
      <c r="C53712" s="1">
        <v>-2.2727272713235598</v>
      </c>
      <c r="D53712" s="2">
        <v>6638859078.69275</v>
      </c>
      <c r="E53712" s="1">
        <v>2.62700027903885</v>
      </c>
    </row>
    <row r="53713" spans="1:5" x14ac:dyDescent="0.3">
      <c r="A53713" t="s">
        <v>1481</v>
      </c>
      <c r="B53713" t="s">
        <v>480</v>
      </c>
      <c r="C53713" s="1">
        <v>2.9641185641408301</v>
      </c>
      <c r="D53713" s="2">
        <v>6377341697.6733503</v>
      </c>
      <c r="E53713" s="1">
        <v>2.52351770411149</v>
      </c>
    </row>
    <row r="53714" spans="1:5" x14ac:dyDescent="0.3">
      <c r="A53714" t="s">
        <v>1482</v>
      </c>
      <c r="B53714" t="s">
        <v>480</v>
      </c>
      <c r="C53714" s="1">
        <v>1.9077901423255399</v>
      </c>
      <c r="D53714" s="2">
        <v>6199595549.3660002</v>
      </c>
      <c r="E53714" s="1">
        <v>2.4531834531232999</v>
      </c>
    </row>
    <row r="53715" spans="1:5" x14ac:dyDescent="0.3">
      <c r="A53715" t="s">
        <v>1483</v>
      </c>
      <c r="B53715" t="s">
        <v>480</v>
      </c>
      <c r="C53715" s="1">
        <v>6.0708263094732198</v>
      </c>
      <c r="D53715" s="2">
        <v>6016418680.6051102</v>
      </c>
      <c r="E53715" s="1">
        <v>2.3807002625082498</v>
      </c>
    </row>
    <row r="53716" spans="1:5" x14ac:dyDescent="0.3">
      <c r="A53716" t="s">
        <v>1484</v>
      </c>
      <c r="B53716" t="s">
        <v>480</v>
      </c>
      <c r="C53716" s="1">
        <v>-2.78688524513794</v>
      </c>
      <c r="D53716" s="2">
        <v>5675255764.1666098</v>
      </c>
      <c r="E53716" s="1">
        <v>2.2457019044939499</v>
      </c>
    </row>
    <row r="53717" spans="1:5" x14ac:dyDescent="0.3">
      <c r="A53717" t="s">
        <v>1485</v>
      </c>
      <c r="B53717" t="s">
        <v>480</v>
      </c>
      <c r="C53717" s="1">
        <v>3.0405405395390201</v>
      </c>
      <c r="D53717" s="2">
        <v>5894943015.6123695</v>
      </c>
      <c r="E53717" s="1">
        <v>2.3326322734788798</v>
      </c>
    </row>
    <row r="53718" spans="1:5" x14ac:dyDescent="0.3">
      <c r="A53718" t="s">
        <v>1486</v>
      </c>
      <c r="B53718" t="s">
        <v>480</v>
      </c>
      <c r="C53718" s="1">
        <v>5.7142857149250901</v>
      </c>
      <c r="D53718" s="2">
        <v>5634972195.8041897</v>
      </c>
      <c r="E53718" s="1">
        <v>2.2297616737132402</v>
      </c>
    </row>
    <row r="53719" spans="1:5" x14ac:dyDescent="0.3">
      <c r="A53719" t="s">
        <v>1487</v>
      </c>
      <c r="B53719" t="s">
        <v>480</v>
      </c>
      <c r="C53719" s="1">
        <v>-6.6666666689316498</v>
      </c>
      <c r="D53719" s="2">
        <v>5313947817.8997402</v>
      </c>
      <c r="E53719" s="1">
        <v>2.1027321465442101</v>
      </c>
    </row>
    <row r="53720" spans="1:5" x14ac:dyDescent="0.3">
      <c r="A53720" t="s">
        <v>1488</v>
      </c>
      <c r="B53720" t="s">
        <v>480</v>
      </c>
      <c r="C53720" s="1">
        <v>-4.0000000004818004</v>
      </c>
      <c r="D53720" s="2">
        <v>5777901628.0971403</v>
      </c>
      <c r="E53720" s="1">
        <v>2.28631893072895</v>
      </c>
    </row>
    <row r="53721" spans="1:5" x14ac:dyDescent="0.3">
      <c r="A53721" t="s">
        <v>1489</v>
      </c>
      <c r="B53721" t="s">
        <v>480</v>
      </c>
      <c r="C53721" s="1">
        <v>8.1314878913098205</v>
      </c>
      <c r="D53721" s="2">
        <v>5992352423.2627802</v>
      </c>
      <c r="E53721" s="1">
        <v>2.3711772311160502</v>
      </c>
    </row>
    <row r="53722" spans="1:5" x14ac:dyDescent="0.3">
      <c r="A53722" t="s">
        <v>1490</v>
      </c>
      <c r="B53722" t="s">
        <v>480</v>
      </c>
      <c r="C53722" s="1">
        <v>5.6672760528380097</v>
      </c>
      <c r="D53722" s="2">
        <v>5366628411.9378796</v>
      </c>
      <c r="E53722" s="1">
        <v>2.1235778871490698</v>
      </c>
    </row>
    <row r="53723" spans="1:5" x14ac:dyDescent="0.3">
      <c r="A53723" t="s">
        <v>1491</v>
      </c>
      <c r="B53723" t="s">
        <v>480</v>
      </c>
      <c r="C53723" s="1">
        <v>2.24299065456972</v>
      </c>
      <c r="D53723" s="2">
        <v>5157503864.1505604</v>
      </c>
      <c r="E53723" s="1">
        <v>2.0408271858970202</v>
      </c>
    </row>
    <row r="53724" spans="1:5" x14ac:dyDescent="0.3">
      <c r="A53724" t="s">
        <v>1492</v>
      </c>
      <c r="B53724" t="s">
        <v>480</v>
      </c>
      <c r="C53724" s="1">
        <v>4.9019607855124603</v>
      </c>
      <c r="D53724" s="2">
        <v>5199520897.6850595</v>
      </c>
      <c r="E53724" s="1">
        <v>2.05745334933721</v>
      </c>
    </row>
    <row r="53725" spans="1:5" x14ac:dyDescent="0.3">
      <c r="A53725" t="s">
        <v>1493</v>
      </c>
      <c r="B53725" t="s">
        <v>480</v>
      </c>
      <c r="C53725" s="1">
        <v>-5.5555555564985104</v>
      </c>
      <c r="D53725" s="2">
        <v>5027467107.5310698</v>
      </c>
      <c r="E53725" s="1">
        <v>1.9893715677267101</v>
      </c>
    </row>
    <row r="53726" spans="1:5" x14ac:dyDescent="0.3">
      <c r="A53726" t="s">
        <v>1494</v>
      </c>
      <c r="B53726" t="s">
        <v>480</v>
      </c>
      <c r="C53726" s="1">
        <v>-4.5936395756319497</v>
      </c>
      <c r="D53726" s="2">
        <v>5272831725.5753803</v>
      </c>
      <c r="E53726" s="1">
        <v>2.0864624856379699</v>
      </c>
    </row>
    <row r="53727" spans="1:5" x14ac:dyDescent="0.3">
      <c r="A53727" t="s">
        <v>1495</v>
      </c>
      <c r="B53727" t="s">
        <v>480</v>
      </c>
      <c r="C53727" s="1">
        <v>7.4003795050488197</v>
      </c>
      <c r="D53727" s="2">
        <v>5198213731.0549498</v>
      </c>
      <c r="E53727" s="1">
        <v>2.0569361031020801</v>
      </c>
    </row>
    <row r="53728" spans="1:5" x14ac:dyDescent="0.3">
      <c r="A53728" t="s">
        <v>1496</v>
      </c>
      <c r="B53728" t="s">
        <v>480</v>
      </c>
      <c r="C53728" s="1">
        <v>1.34615384530874</v>
      </c>
      <c r="D53728" s="2">
        <v>4866303273.0731497</v>
      </c>
      <c r="E53728" s="1">
        <v>1.9255989478832201</v>
      </c>
    </row>
    <row r="53729" spans="1:5" x14ac:dyDescent="0.3">
      <c r="A53729" t="s">
        <v>1497</v>
      </c>
      <c r="B53729" t="s">
        <v>480</v>
      </c>
      <c r="C53729" s="1">
        <v>8.7866108790347806</v>
      </c>
      <c r="D53729" s="2">
        <v>4904794317.1662903</v>
      </c>
      <c r="E53729" s="1">
        <v>1.9408298757004301</v>
      </c>
    </row>
    <row r="53730" spans="1:5" x14ac:dyDescent="0.3">
      <c r="A53730" t="s">
        <v>1498</v>
      </c>
      <c r="B53730" t="s">
        <v>480</v>
      </c>
      <c r="C53730" s="1">
        <v>5.5187637978103101</v>
      </c>
      <c r="D53730" s="2">
        <v>4498589852.9447203</v>
      </c>
      <c r="E53730" s="1">
        <v>1.78009454011709</v>
      </c>
    </row>
    <row r="53731" spans="1:5" x14ac:dyDescent="0.3">
      <c r="A53731" t="s">
        <v>1499</v>
      </c>
      <c r="B53731" t="s">
        <v>480</v>
      </c>
      <c r="C53731" s="1">
        <v>-8.4848484856925097</v>
      </c>
      <c r="D53731" s="2">
        <v>4222011379.51441</v>
      </c>
      <c r="E53731" s="1">
        <v>1.6706522824227099</v>
      </c>
    </row>
    <row r="53732" spans="1:5" x14ac:dyDescent="0.3">
      <c r="A53732" t="s">
        <v>1500</v>
      </c>
      <c r="B53732" t="s">
        <v>480</v>
      </c>
      <c r="C53732" s="1">
        <v>-1.5904572547812601</v>
      </c>
      <c r="D53732" s="2">
        <v>4742698652.7415104</v>
      </c>
      <c r="E53732" s="1">
        <v>1.87668853005535</v>
      </c>
    </row>
    <row r="53733" spans="1:5" x14ac:dyDescent="0.3">
      <c r="A53733" t="s">
        <v>1501</v>
      </c>
      <c r="B53733" t="s">
        <v>480</v>
      </c>
      <c r="C53733" s="1">
        <v>-1.75781249870715</v>
      </c>
      <c r="D53733" s="2">
        <v>4696150280.2099504</v>
      </c>
      <c r="E53733" s="1">
        <v>1.85826931241091</v>
      </c>
    </row>
    <row r="53734" spans="1:5" x14ac:dyDescent="0.3">
      <c r="A53734" t="s">
        <v>1502</v>
      </c>
      <c r="B53734" t="s">
        <v>480</v>
      </c>
      <c r="C53734" s="1">
        <v>15.575620767471399</v>
      </c>
      <c r="D53734" s="2">
        <v>5903857336.5704498</v>
      </c>
      <c r="E53734" s="1">
        <v>1.86892774035189</v>
      </c>
    </row>
    <row r="53735" spans="1:5" x14ac:dyDescent="0.3">
      <c r="A53735" t="s">
        <v>1503</v>
      </c>
      <c r="B53735" t="s">
        <v>480</v>
      </c>
      <c r="C53735" s="1">
        <v>-8.6597938144329802</v>
      </c>
      <c r="D53735" s="2">
        <v>5314541445.2715998</v>
      </c>
      <c r="E53735" s="1">
        <v>1.68237363590452</v>
      </c>
    </row>
    <row r="53736" spans="1:5" x14ac:dyDescent="0.3">
      <c r="A53736" t="s">
        <v>1504</v>
      </c>
      <c r="B53736" t="s">
        <v>480</v>
      </c>
      <c r="C53736" s="1">
        <v>8.7443946188340291</v>
      </c>
      <c r="D53736" s="2">
        <v>5803016245.8848896</v>
      </c>
      <c r="E53736" s="1">
        <v>1.8370054391873201</v>
      </c>
    </row>
    <row r="53737" spans="1:5" x14ac:dyDescent="0.3">
      <c r="A53737" t="s">
        <v>1505</v>
      </c>
      <c r="B53737" t="s">
        <v>480</v>
      </c>
      <c r="C53737" s="1">
        <v>14.6529562982005</v>
      </c>
      <c r="D53737" s="2">
        <v>5288587797.6665802</v>
      </c>
      <c r="E53737" s="1">
        <v>1.6741577377456001</v>
      </c>
    </row>
    <row r="53738" spans="1:5" x14ac:dyDescent="0.3">
      <c r="A53738" t="s">
        <v>1506</v>
      </c>
      <c r="B53738" t="s">
        <v>480</v>
      </c>
      <c r="C53738" s="1">
        <v>-12.5842696629214</v>
      </c>
      <c r="D53738" s="2">
        <v>4480063781.5167303</v>
      </c>
      <c r="E53738" s="1">
        <v>1.4182110103718299</v>
      </c>
    </row>
    <row r="53739" spans="1:5" x14ac:dyDescent="0.3">
      <c r="A53739" t="s">
        <v>1507</v>
      </c>
      <c r="B53739" t="s">
        <v>480</v>
      </c>
      <c r="C53739" s="1">
        <v>12.373737373737301</v>
      </c>
      <c r="D53739" s="2">
        <v>5140815063.8646603</v>
      </c>
      <c r="E53739" s="1">
        <v>1.62737873443209</v>
      </c>
    </row>
    <row r="53740" spans="1:5" x14ac:dyDescent="0.3">
      <c r="A53740" t="s">
        <v>1508</v>
      </c>
      <c r="B53740" t="s">
        <v>480</v>
      </c>
      <c r="C53740" s="1">
        <v>4.2105263157895099</v>
      </c>
      <c r="D53740" s="2">
        <v>4428650088.55686</v>
      </c>
      <c r="E53740" s="1">
        <v>1.4019354685794301</v>
      </c>
    </row>
    <row r="53741" spans="1:5" x14ac:dyDescent="0.3">
      <c r="A53741" t="s">
        <v>1509</v>
      </c>
      <c r="B53741" t="s">
        <v>480</v>
      </c>
      <c r="C53741" s="1">
        <v>2.9810298102981299</v>
      </c>
      <c r="D53741" s="2">
        <v>4372193886.0660601</v>
      </c>
      <c r="E53741" s="1">
        <v>1.38406366794754</v>
      </c>
    </row>
    <row r="53742" spans="1:5" x14ac:dyDescent="0.3">
      <c r="A53742" t="s">
        <v>1510</v>
      </c>
      <c r="B53742" t="s">
        <v>480</v>
      </c>
      <c r="C53742" s="1">
        <v>18.649517684887499</v>
      </c>
      <c r="D53742" s="2">
        <v>4415363251.3857698</v>
      </c>
      <c r="E53742" s="1">
        <v>1.3977293813684499</v>
      </c>
    </row>
    <row r="53743" spans="1:5" x14ac:dyDescent="0.3">
      <c r="A53743" t="s">
        <v>1511</v>
      </c>
      <c r="B53743" t="s">
        <v>480</v>
      </c>
      <c r="C53743" s="1">
        <v>5.06756756756754</v>
      </c>
      <c r="D53743" s="2">
        <v>3436492079.9450698</v>
      </c>
      <c r="E53743" s="1">
        <v>1.0878574821404201</v>
      </c>
    </row>
    <row r="53744" spans="1:5" x14ac:dyDescent="0.3">
      <c r="A53744" t="s">
        <v>1512</v>
      </c>
      <c r="B53744" t="s">
        <v>480</v>
      </c>
      <c r="C53744" s="1">
        <v>5.7142857142857402</v>
      </c>
      <c r="D53744" s="2">
        <v>3081003061.9222698</v>
      </c>
      <c r="E53744" s="1">
        <v>0.97532371820833597</v>
      </c>
    </row>
    <row r="53745" spans="1:5" x14ac:dyDescent="0.3">
      <c r="A53745" t="s">
        <v>1513</v>
      </c>
      <c r="B53745" t="s">
        <v>480</v>
      </c>
      <c r="C53745" s="1">
        <v>-1.40845070422541</v>
      </c>
      <c r="D53745" s="2">
        <v>2904078201.0553298</v>
      </c>
      <c r="E53745" s="1">
        <v>0.91931630474321802</v>
      </c>
    </row>
    <row r="53746" spans="1:5" x14ac:dyDescent="0.3">
      <c r="A53746" t="s">
        <v>1514</v>
      </c>
      <c r="B53746" t="s">
        <v>480</v>
      </c>
      <c r="C53746" s="1">
        <v>7.1698113207546701</v>
      </c>
      <c r="D53746" s="2">
        <v>2952883363.3582602</v>
      </c>
      <c r="E53746" s="1">
        <v>0.93476608875146605</v>
      </c>
    </row>
    <row r="53747" spans="1:5" x14ac:dyDescent="0.3">
      <c r="A53747" t="s">
        <v>1515</v>
      </c>
      <c r="B53747" t="s">
        <v>480</v>
      </c>
      <c r="C53747" s="1">
        <v>11.344537815125999</v>
      </c>
      <c r="D53747" s="2">
        <v>2781219748.7586999</v>
      </c>
      <c r="E53747" s="1">
        <v>0.88042417757757796</v>
      </c>
    </row>
    <row r="53748" spans="1:5" x14ac:dyDescent="0.3">
      <c r="A53748" t="s">
        <v>1516</v>
      </c>
      <c r="B53748" t="s">
        <v>480</v>
      </c>
      <c r="C53748" s="1">
        <v>-2.0576131687242998</v>
      </c>
      <c r="D53748" s="2">
        <v>2398608919.9477301</v>
      </c>
      <c r="E53748" s="1">
        <v>0.75930472107721203</v>
      </c>
    </row>
    <row r="53749" spans="1:5" x14ac:dyDescent="0.3">
      <c r="A53749" t="s">
        <v>1517</v>
      </c>
      <c r="B53749" t="s">
        <v>480</v>
      </c>
      <c r="C53749" s="1">
        <v>-5.8139534883721602</v>
      </c>
      <c r="D53749" s="2">
        <v>2447921870.7828798</v>
      </c>
      <c r="E53749" s="1">
        <v>0.774915250921691</v>
      </c>
    </row>
    <row r="53750" spans="1:5" x14ac:dyDescent="0.3">
      <c r="A53750" t="s">
        <v>1518</v>
      </c>
      <c r="B53750" t="s">
        <v>480</v>
      </c>
      <c r="C53750" s="1">
        <v>13.157894736842101</v>
      </c>
      <c r="D53750" s="2">
        <v>2534743716.6945601</v>
      </c>
      <c r="E53750" s="1">
        <v>0.80239961372030399</v>
      </c>
    </row>
    <row r="53751" spans="1:5" x14ac:dyDescent="0.3">
      <c r="A53751" t="s">
        <v>1519</v>
      </c>
      <c r="B53751" t="s">
        <v>480</v>
      </c>
      <c r="C53751" s="1">
        <v>-4.2016806722689299</v>
      </c>
      <c r="D53751" s="2">
        <v>2221193567.6387701</v>
      </c>
      <c r="E53751" s="1">
        <v>0.70314203736613701</v>
      </c>
    </row>
    <row r="53752" spans="1:5" x14ac:dyDescent="0.3">
      <c r="A53752" t="s">
        <v>1520</v>
      </c>
      <c r="B53752" t="s">
        <v>480</v>
      </c>
      <c r="C53752" s="1">
        <v>3.4782608695652</v>
      </c>
      <c r="D53752" s="2">
        <v>2181773441.1082902</v>
      </c>
      <c r="E53752" s="1">
        <v>0.69066318413862304</v>
      </c>
    </row>
    <row r="53753" spans="1:5" x14ac:dyDescent="0.3">
      <c r="A53753" t="s">
        <v>1521</v>
      </c>
      <c r="B53753" t="s">
        <v>480</v>
      </c>
      <c r="C53753" s="1">
        <v>-1.1E-14</v>
      </c>
      <c r="D53753" s="2">
        <v>2032470387.9177899</v>
      </c>
      <c r="E53753" s="1">
        <v>0.64339974223089103</v>
      </c>
    </row>
    <row r="53754" spans="1:5" x14ac:dyDescent="0.3">
      <c r="A53754" t="s">
        <v>1522</v>
      </c>
      <c r="B53754" t="s">
        <v>480</v>
      </c>
      <c r="C53754" s="1">
        <v>11.6504854368932</v>
      </c>
      <c r="D53754" s="2">
        <v>2142692860.6087699</v>
      </c>
      <c r="E53754" s="1">
        <v>0.67829181787391202</v>
      </c>
    </row>
    <row r="53755" spans="1:5" x14ac:dyDescent="0.3">
      <c r="A53755" t="s">
        <v>1523</v>
      </c>
      <c r="B53755" t="s">
        <v>480</v>
      </c>
      <c r="C53755" s="1">
        <v>-1.90476190476189</v>
      </c>
      <c r="D53755" s="2">
        <v>1970980227.49176</v>
      </c>
      <c r="E53755" s="1">
        <v>0.62393438946774105</v>
      </c>
    </row>
    <row r="53756" spans="1:5" x14ac:dyDescent="0.3">
      <c r="A53756" t="s">
        <v>1524</v>
      </c>
      <c r="B53756" t="s">
        <v>480</v>
      </c>
      <c r="C53756" s="1">
        <v>3.9603960396039901</v>
      </c>
      <c r="D53756" s="2">
        <v>2077682609.11466</v>
      </c>
      <c r="E53756" s="1">
        <v>0.65771214333629602</v>
      </c>
    </row>
    <row r="53757" spans="1:5" x14ac:dyDescent="0.3">
      <c r="A53757" t="s">
        <v>1525</v>
      </c>
      <c r="B53757" t="s">
        <v>480</v>
      </c>
      <c r="C53757" s="1">
        <v>-8.1818181818181799</v>
      </c>
      <c r="D53757" s="2">
        <v>2059150272.8381701</v>
      </c>
      <c r="E53757" s="1">
        <v>0.65184553894748998</v>
      </c>
    </row>
    <row r="53758" spans="1:5" x14ac:dyDescent="0.3">
      <c r="A53758" t="s">
        <v>1526</v>
      </c>
      <c r="B53758" t="s">
        <v>480</v>
      </c>
      <c r="C53758" s="1">
        <v>-10.569105691056899</v>
      </c>
      <c r="D53758" s="2">
        <v>2279946387.2336001</v>
      </c>
      <c r="E53758" s="1">
        <v>0.72174085634559104</v>
      </c>
    </row>
    <row r="53759" spans="1:5" x14ac:dyDescent="0.3">
      <c r="A53759" t="s">
        <v>1527</v>
      </c>
      <c r="B53759" t="s">
        <v>480</v>
      </c>
      <c r="C53759" s="1">
        <v>4.2372881355931398</v>
      </c>
      <c r="D53759" s="2">
        <v>2541686103.1940999</v>
      </c>
      <c r="E53759" s="1">
        <v>0.80459729880188402</v>
      </c>
    </row>
    <row r="53760" spans="1:5" x14ac:dyDescent="0.3">
      <c r="A53760" t="s">
        <v>1528</v>
      </c>
      <c r="B53760" t="s">
        <v>480</v>
      </c>
      <c r="C53760" s="1">
        <v>-9.2307692307692193</v>
      </c>
      <c r="D53760" s="2">
        <v>2373552289.0082898</v>
      </c>
      <c r="E53760" s="1">
        <v>0.75137278256178397</v>
      </c>
    </row>
    <row r="53761" spans="1:5" x14ac:dyDescent="0.3">
      <c r="A53761" t="s">
        <v>1529</v>
      </c>
      <c r="B53761" t="s">
        <v>480</v>
      </c>
      <c r="C53761" s="1">
        <v>6.1224489795918204</v>
      </c>
      <c r="D53761" s="2">
        <v>2483213774.0927701</v>
      </c>
      <c r="E53761" s="1">
        <v>0.78608727198077399</v>
      </c>
    </row>
    <row r="53762" spans="1:5" x14ac:dyDescent="0.3">
      <c r="A53762" t="s">
        <v>1530</v>
      </c>
      <c r="B53762" t="s">
        <v>480</v>
      </c>
      <c r="C53762" s="1">
        <v>-6.84410646387831</v>
      </c>
      <c r="D53762" s="2">
        <v>2590155534.1561198</v>
      </c>
      <c r="E53762" s="1">
        <v>0.81994080365340205</v>
      </c>
    </row>
    <row r="53763" spans="1:5" x14ac:dyDescent="0.3">
      <c r="A53763" t="s">
        <v>1531</v>
      </c>
      <c r="B53763" t="s">
        <v>480</v>
      </c>
      <c r="C53763" s="1">
        <v>-1.4981273408240201</v>
      </c>
      <c r="D53763" s="2">
        <v>2829089491.7993498</v>
      </c>
      <c r="E53763" s="1">
        <v>0.89557784487907199</v>
      </c>
    </row>
    <row r="53764" spans="1:5" x14ac:dyDescent="0.3">
      <c r="A53764" t="s">
        <v>1532</v>
      </c>
      <c r="B53764" t="s">
        <v>480</v>
      </c>
      <c r="C53764" s="1">
        <v>8.0971659919028198</v>
      </c>
      <c r="D53764" s="2">
        <v>2911576909.8050699</v>
      </c>
      <c r="E53764" s="1">
        <v>0.92169009938920499</v>
      </c>
    </row>
    <row r="53765" spans="1:5" x14ac:dyDescent="0.3">
      <c r="A53765" t="s">
        <v>1533</v>
      </c>
      <c r="B53765" t="s">
        <v>480</v>
      </c>
      <c r="C53765" s="1">
        <v>4.66101694915253</v>
      </c>
      <c r="D53765" s="2">
        <v>2852046608.6037202</v>
      </c>
      <c r="E53765" s="1">
        <v>0.90284516040070295</v>
      </c>
    </row>
    <row r="53766" spans="1:5" x14ac:dyDescent="0.3">
      <c r="A53766" t="s">
        <v>1534</v>
      </c>
      <c r="B53766" t="s">
        <v>480</v>
      </c>
      <c r="C53766" s="1">
        <v>0.42553191489362902</v>
      </c>
      <c r="D53766" s="2" t="s">
        <v>570</v>
      </c>
      <c r="E53766" s="1">
        <v>0.85561787360022401</v>
      </c>
    </row>
    <row r="53767" spans="1:5" x14ac:dyDescent="0.3">
      <c r="A53767" t="s">
        <v>1535</v>
      </c>
      <c r="B53767" t="s">
        <v>480</v>
      </c>
      <c r="C53767" s="1" t="e">
        <v>#NUM!</v>
      </c>
      <c r="D53767" s="2" t="s">
        <v>570</v>
      </c>
      <c r="E53767" s="1" t="s">
        <v>570</v>
      </c>
    </row>
    <row r="53768" spans="1:5" x14ac:dyDescent="0.3">
      <c r="A53768" t="s">
        <v>1536</v>
      </c>
      <c r="B53768" t="s">
        <v>480</v>
      </c>
      <c r="C53768" s="1" t="e">
        <v>#NUM!</v>
      </c>
      <c r="D53768" s="2" t="s">
        <v>570</v>
      </c>
      <c r="E53768" s="1" t="s">
        <v>570</v>
      </c>
    </row>
    <row r="53769" spans="1:5" x14ac:dyDescent="0.3">
      <c r="A53769" t="s">
        <v>1537</v>
      </c>
      <c r="B53769" t="s">
        <v>480</v>
      </c>
      <c r="C53769" s="1" t="e">
        <v>#NUM!</v>
      </c>
      <c r="D53769" s="2" t="s">
        <v>570</v>
      </c>
      <c r="E53769" s="1" t="s">
        <v>570</v>
      </c>
    </row>
    <row r="53770" spans="1:5" x14ac:dyDescent="0.3">
      <c r="A53770" t="s">
        <v>1538</v>
      </c>
      <c r="B53770" t="s">
        <v>480</v>
      </c>
      <c r="C53770" s="1" t="e">
        <v>#NUM!</v>
      </c>
      <c r="D53770" s="2" t="s">
        <v>570</v>
      </c>
      <c r="E53770" s="1" t="s">
        <v>570</v>
      </c>
    </row>
    <row r="53771" spans="1:5" x14ac:dyDescent="0.3">
      <c r="A53771" t="s">
        <v>1539</v>
      </c>
      <c r="B53771" t="s">
        <v>480</v>
      </c>
      <c r="C53771" s="1" t="e">
        <v>#NUM!</v>
      </c>
      <c r="D53771" s="2" t="s">
        <v>570</v>
      </c>
      <c r="E53771" s="1" t="s">
        <v>570</v>
      </c>
    </row>
    <row r="53772" spans="1:5" x14ac:dyDescent="0.3">
      <c r="A53772" t="s">
        <v>1540</v>
      </c>
      <c r="B53772" t="s">
        <v>480</v>
      </c>
      <c r="C53772" s="1" t="e">
        <v>#NUM!</v>
      </c>
      <c r="D53772" s="2" t="s">
        <v>570</v>
      </c>
      <c r="E53772" s="1" t="s">
        <v>570</v>
      </c>
    </row>
    <row r="53773" spans="1:5" x14ac:dyDescent="0.3">
      <c r="A53773" t="s">
        <v>1541</v>
      </c>
      <c r="B53773" t="s">
        <v>480</v>
      </c>
      <c r="C53773" s="1" t="e">
        <v>#NUM!</v>
      </c>
      <c r="D53773" s="2" t="s">
        <v>570</v>
      </c>
      <c r="E53773" s="1" t="s">
        <v>570</v>
      </c>
    </row>
    <row r="53774" spans="1:5" x14ac:dyDescent="0.3">
      <c r="A53774" t="s">
        <v>1542</v>
      </c>
      <c r="B53774" t="s">
        <v>480</v>
      </c>
      <c r="C53774" s="1" t="e">
        <v>#NUM!</v>
      </c>
      <c r="D53774" s="2" t="s">
        <v>570</v>
      </c>
      <c r="E53774" s="1" t="s">
        <v>570</v>
      </c>
    </row>
    <row r="53775" spans="1:5" x14ac:dyDescent="0.3">
      <c r="A53775" t="s">
        <v>1543</v>
      </c>
      <c r="B53775" t="s">
        <v>480</v>
      </c>
      <c r="C53775" s="1" t="e">
        <v>#NUM!</v>
      </c>
      <c r="D53775" s="2" t="s">
        <v>570</v>
      </c>
      <c r="E53775" s="1" t="s">
        <v>570</v>
      </c>
    </row>
    <row r="53776" spans="1:5" x14ac:dyDescent="0.3">
      <c r="A53776" t="s">
        <v>1544</v>
      </c>
      <c r="B53776" t="s">
        <v>480</v>
      </c>
      <c r="C53776" s="1" t="e">
        <v>#NUM!</v>
      </c>
      <c r="D53776" s="2" t="s">
        <v>570</v>
      </c>
      <c r="E53776" s="1" t="s">
        <v>570</v>
      </c>
    </row>
    <row r="53777" spans="1:5" x14ac:dyDescent="0.3">
      <c r="A53777" t="s">
        <v>1545</v>
      </c>
      <c r="B53777" t="s">
        <v>480</v>
      </c>
      <c r="C53777" s="1" t="e">
        <v>#NUM!</v>
      </c>
      <c r="D53777" s="2" t="s">
        <v>570</v>
      </c>
      <c r="E53777" s="1" t="s">
        <v>570</v>
      </c>
    </row>
    <row r="53778" spans="1:5" x14ac:dyDescent="0.3">
      <c r="A53778" t="s">
        <v>1546</v>
      </c>
      <c r="B53778" t="s">
        <v>480</v>
      </c>
      <c r="C53778" s="1" t="e">
        <v>#NUM!</v>
      </c>
      <c r="D53778" s="2" t="s">
        <v>570</v>
      </c>
      <c r="E53778" s="1" t="s">
        <v>570</v>
      </c>
    </row>
    <row r="53779" spans="1:5" x14ac:dyDescent="0.3">
      <c r="A53779" t="s">
        <v>1547</v>
      </c>
      <c r="B53779" t="s">
        <v>480</v>
      </c>
      <c r="C53779" s="1" t="e">
        <v>#NUM!</v>
      </c>
      <c r="D53779" s="2" t="s">
        <v>570</v>
      </c>
      <c r="E53779" s="1" t="s">
        <v>570</v>
      </c>
    </row>
    <row r="53780" spans="1:5" x14ac:dyDescent="0.3">
      <c r="A53780" t="s">
        <v>1548</v>
      </c>
      <c r="B53780" t="s">
        <v>480</v>
      </c>
      <c r="C53780" s="1" t="e">
        <v>#NUM!</v>
      </c>
      <c r="D53780" s="2" t="s">
        <v>570</v>
      </c>
      <c r="E53780" s="1" t="s">
        <v>570</v>
      </c>
    </row>
    <row r="53781" spans="1:5" x14ac:dyDescent="0.3">
      <c r="A53781" t="s">
        <v>1549</v>
      </c>
      <c r="B53781" t="s">
        <v>480</v>
      </c>
      <c r="C53781" s="1" t="e">
        <v>#NUM!</v>
      </c>
      <c r="D53781" s="2" t="s">
        <v>570</v>
      </c>
      <c r="E53781" s="1" t="s">
        <v>570</v>
      </c>
    </row>
    <row r="53782" spans="1:5" x14ac:dyDescent="0.3">
      <c r="A53782" t="s">
        <v>1550</v>
      </c>
      <c r="B53782" t="s">
        <v>480</v>
      </c>
      <c r="C53782" s="1" t="e">
        <v>#NUM!</v>
      </c>
      <c r="D53782" s="2" t="s">
        <v>570</v>
      </c>
      <c r="E53782" s="1" t="s">
        <v>570</v>
      </c>
    </row>
    <row r="53783" spans="1:5" x14ac:dyDescent="0.3">
      <c r="A53783" t="s">
        <v>1551</v>
      </c>
      <c r="B53783" t="s">
        <v>480</v>
      </c>
      <c r="C53783" s="1" t="e">
        <v>#NUM!</v>
      </c>
      <c r="D53783" s="2" t="s">
        <v>570</v>
      </c>
      <c r="E53783" s="1" t="s">
        <v>570</v>
      </c>
    </row>
    <row r="53784" spans="1:5" x14ac:dyDescent="0.3">
      <c r="A53784" t="s">
        <v>1552</v>
      </c>
      <c r="B53784" t="s">
        <v>480</v>
      </c>
      <c r="C53784" s="1" t="e">
        <v>#NUM!</v>
      </c>
      <c r="D53784" s="2" t="s">
        <v>570</v>
      </c>
      <c r="E53784" s="1" t="s">
        <v>570</v>
      </c>
    </row>
    <row r="53785" spans="1:5" x14ac:dyDescent="0.3">
      <c r="A53785" t="s">
        <v>1553</v>
      </c>
      <c r="B53785" t="s">
        <v>480</v>
      </c>
      <c r="C53785" s="1" t="e">
        <v>#NUM!</v>
      </c>
      <c r="D53785" s="2" t="s">
        <v>570</v>
      </c>
      <c r="E53785" s="1" t="s">
        <v>570</v>
      </c>
    </row>
    <row r="53786" spans="1:5" x14ac:dyDescent="0.3">
      <c r="A53786" t="s">
        <v>1554</v>
      </c>
      <c r="B53786" t="s">
        <v>480</v>
      </c>
      <c r="C53786" s="1" t="e">
        <v>#NUM!</v>
      </c>
      <c r="D53786" s="2" t="s">
        <v>570</v>
      </c>
      <c r="E53786" s="1" t="s">
        <v>570</v>
      </c>
    </row>
    <row r="53787" spans="1:5" x14ac:dyDescent="0.3">
      <c r="A53787" t="s">
        <v>1555</v>
      </c>
      <c r="B53787" t="s">
        <v>480</v>
      </c>
      <c r="C53787" s="1" t="e">
        <v>#NUM!</v>
      </c>
      <c r="D53787" s="2" t="s">
        <v>570</v>
      </c>
      <c r="E53787" s="1" t="s">
        <v>570</v>
      </c>
    </row>
    <row r="53788" spans="1:5" x14ac:dyDescent="0.3">
      <c r="A53788" t="s">
        <v>1556</v>
      </c>
      <c r="B53788" t="s">
        <v>480</v>
      </c>
      <c r="C53788" s="1" t="e">
        <v>#NUM!</v>
      </c>
      <c r="D53788" s="2" t="s">
        <v>570</v>
      </c>
      <c r="E53788" s="1" t="s">
        <v>570</v>
      </c>
    </row>
    <row r="53789" spans="1:5" x14ac:dyDescent="0.3">
      <c r="A53789" t="s">
        <v>1557</v>
      </c>
      <c r="B53789" t="s">
        <v>480</v>
      </c>
      <c r="C53789" s="1" t="e">
        <v>#NUM!</v>
      </c>
      <c r="D53789" s="2" t="s">
        <v>570</v>
      </c>
      <c r="E53789" s="1" t="s">
        <v>570</v>
      </c>
    </row>
    <row r="53790" spans="1:5" x14ac:dyDescent="0.3">
      <c r="A53790" t="s">
        <v>1558</v>
      </c>
      <c r="B53790" t="s">
        <v>480</v>
      </c>
      <c r="C53790" s="1" t="e">
        <v>#NUM!</v>
      </c>
      <c r="D53790" s="2" t="s">
        <v>570</v>
      </c>
      <c r="E53790" s="1" t="s">
        <v>570</v>
      </c>
    </row>
    <row r="53791" spans="1:5" x14ac:dyDescent="0.3">
      <c r="A53791" t="s">
        <v>1559</v>
      </c>
      <c r="B53791" t="s">
        <v>480</v>
      </c>
      <c r="C53791" s="1" t="e">
        <v>#NUM!</v>
      </c>
      <c r="D53791" s="2" t="s">
        <v>570</v>
      </c>
      <c r="E53791" s="1" t="s">
        <v>570</v>
      </c>
    </row>
    <row r="53792" spans="1:5" x14ac:dyDescent="0.3">
      <c r="A53792" t="s">
        <v>1560</v>
      </c>
      <c r="B53792" t="s">
        <v>480</v>
      </c>
      <c r="C53792" s="1" t="e">
        <v>#NUM!</v>
      </c>
      <c r="D53792" s="2" t="s">
        <v>570</v>
      </c>
      <c r="E53792" s="1" t="s">
        <v>570</v>
      </c>
    </row>
    <row r="53793" spans="1:5" x14ac:dyDescent="0.3">
      <c r="A53793" t="s">
        <v>1561</v>
      </c>
      <c r="B53793" t="s">
        <v>480</v>
      </c>
      <c r="C53793" s="1" t="e">
        <v>#NUM!</v>
      </c>
      <c r="D53793" s="2" t="s">
        <v>570</v>
      </c>
      <c r="E53793" s="1" t="s">
        <v>570</v>
      </c>
    </row>
    <row r="53794" spans="1:5" x14ac:dyDescent="0.3">
      <c r="A53794" t="s">
        <v>1562</v>
      </c>
      <c r="B53794" t="s">
        <v>480</v>
      </c>
      <c r="C53794" s="1" t="e">
        <v>#NUM!</v>
      </c>
      <c r="D53794" s="2" t="s">
        <v>570</v>
      </c>
      <c r="E53794" s="1" t="s">
        <v>570</v>
      </c>
    </row>
    <row r="53795" spans="1:5" x14ac:dyDescent="0.3">
      <c r="A53795" t="s">
        <v>1563</v>
      </c>
      <c r="B53795" t="s">
        <v>480</v>
      </c>
      <c r="C53795" s="1" t="e">
        <v>#NUM!</v>
      </c>
      <c r="D53795" s="2" t="s">
        <v>570</v>
      </c>
      <c r="E53795" s="1" t="s">
        <v>570</v>
      </c>
    </row>
    <row r="53796" spans="1:5" x14ac:dyDescent="0.3">
      <c r="A53796" t="s">
        <v>1564</v>
      </c>
      <c r="B53796" t="s">
        <v>480</v>
      </c>
      <c r="C53796" s="1" t="e">
        <v>#NUM!</v>
      </c>
      <c r="D53796" s="2" t="s">
        <v>570</v>
      </c>
      <c r="E53796" s="1" t="s">
        <v>570</v>
      </c>
    </row>
    <row r="53797" spans="1:5" x14ac:dyDescent="0.3">
      <c r="A53797" t="s">
        <v>1565</v>
      </c>
      <c r="B53797" t="s">
        <v>480</v>
      </c>
      <c r="C53797" s="1" t="e">
        <v>#NUM!</v>
      </c>
      <c r="D53797" s="2" t="s">
        <v>570</v>
      </c>
      <c r="E53797" s="1" t="s">
        <v>570</v>
      </c>
    </row>
    <row r="53798" spans="1:5" x14ac:dyDescent="0.3">
      <c r="A53798" t="s">
        <v>1566</v>
      </c>
      <c r="B53798" t="s">
        <v>480</v>
      </c>
      <c r="C53798" s="1" t="e">
        <v>#NUM!</v>
      </c>
      <c r="D53798" s="2" t="s">
        <v>570</v>
      </c>
      <c r="E53798" s="1" t="s">
        <v>570</v>
      </c>
    </row>
    <row r="53799" spans="1:5" x14ac:dyDescent="0.3">
      <c r="A53799" t="s">
        <v>1567</v>
      </c>
      <c r="B53799" t="s">
        <v>480</v>
      </c>
      <c r="C53799" s="1" t="e">
        <v>#NUM!</v>
      </c>
      <c r="D53799" s="2" t="s">
        <v>570</v>
      </c>
      <c r="E53799" s="1" t="s">
        <v>570</v>
      </c>
    </row>
    <row r="53800" spans="1:5" x14ac:dyDescent="0.3">
      <c r="A53800" t="s">
        <v>1568</v>
      </c>
      <c r="B53800" t="s">
        <v>480</v>
      </c>
      <c r="C53800" s="1" t="e">
        <v>#NUM!</v>
      </c>
      <c r="D53800" s="2" t="s">
        <v>570</v>
      </c>
      <c r="E53800" s="1" t="s">
        <v>570</v>
      </c>
    </row>
    <row r="53801" spans="1:5" x14ac:dyDescent="0.3">
      <c r="A53801" t="s">
        <v>1569</v>
      </c>
      <c r="B53801" t="s">
        <v>480</v>
      </c>
      <c r="C53801" s="1" t="e">
        <v>#NUM!</v>
      </c>
      <c r="D53801" s="2" t="s">
        <v>570</v>
      </c>
      <c r="E53801" s="1" t="s">
        <v>570</v>
      </c>
    </row>
    <row r="53802" spans="1:5" x14ac:dyDescent="0.3">
      <c r="A53802" t="s">
        <v>1570</v>
      </c>
      <c r="B53802" t="s">
        <v>480</v>
      </c>
      <c r="C53802" s="1" t="e">
        <v>#NUM!</v>
      </c>
      <c r="D53802" s="2" t="s">
        <v>570</v>
      </c>
      <c r="E53802" s="1" t="s">
        <v>570</v>
      </c>
    </row>
    <row r="53803" spans="1:5" x14ac:dyDescent="0.3">
      <c r="A53803" t="s">
        <v>1571</v>
      </c>
      <c r="B53803" t="s">
        <v>480</v>
      </c>
      <c r="C53803" s="1" t="e">
        <v>#NUM!</v>
      </c>
      <c r="D53803" s="2" t="s">
        <v>570</v>
      </c>
      <c r="E53803" s="1" t="s">
        <v>570</v>
      </c>
    </row>
    <row r="53804" spans="1:5" x14ac:dyDescent="0.3">
      <c r="A53804" t="s">
        <v>1572</v>
      </c>
      <c r="B53804" t="s">
        <v>480</v>
      </c>
      <c r="C53804" s="1" t="e">
        <v>#NUM!</v>
      </c>
      <c r="D53804" s="2" t="s">
        <v>570</v>
      </c>
      <c r="E53804" s="1" t="s">
        <v>570</v>
      </c>
    </row>
    <row r="53805" spans="1:5" x14ac:dyDescent="0.3">
      <c r="A53805" t="s">
        <v>1573</v>
      </c>
      <c r="B53805" t="s">
        <v>480</v>
      </c>
      <c r="C53805" s="1" t="e">
        <v>#NUM!</v>
      </c>
      <c r="D53805" s="2" t="s">
        <v>570</v>
      </c>
      <c r="E53805" s="1" t="s">
        <v>570</v>
      </c>
    </row>
    <row r="53806" spans="1:5" x14ac:dyDescent="0.3">
      <c r="A53806" t="s">
        <v>1574</v>
      </c>
      <c r="B53806" t="s">
        <v>480</v>
      </c>
      <c r="C53806" s="1" t="e">
        <v>#NUM!</v>
      </c>
      <c r="D53806" s="2" t="s">
        <v>570</v>
      </c>
      <c r="E53806" s="1" t="s">
        <v>570</v>
      </c>
    </row>
    <row r="53807" spans="1:5" x14ac:dyDescent="0.3">
      <c r="A53807" t="s">
        <v>1575</v>
      </c>
      <c r="B53807" t="s">
        <v>480</v>
      </c>
      <c r="C53807" s="1" t="e">
        <v>#NUM!</v>
      </c>
      <c r="D53807" s="2" t="s">
        <v>570</v>
      </c>
      <c r="E53807" s="1" t="s">
        <v>570</v>
      </c>
    </row>
    <row r="53808" spans="1:5" x14ac:dyDescent="0.3">
      <c r="A53808" t="s">
        <v>1576</v>
      </c>
      <c r="B53808" t="s">
        <v>480</v>
      </c>
      <c r="C53808" s="1" t="e">
        <v>#NUM!</v>
      </c>
      <c r="D53808" s="2" t="s">
        <v>570</v>
      </c>
      <c r="E53808" s="1" t="s">
        <v>570</v>
      </c>
    </row>
    <row r="53809" spans="1:5" x14ac:dyDescent="0.3">
      <c r="A53809" t="s">
        <v>1577</v>
      </c>
      <c r="B53809" t="s">
        <v>480</v>
      </c>
      <c r="C53809" s="1" t="e">
        <v>#NUM!</v>
      </c>
      <c r="D53809" s="2" t="s">
        <v>570</v>
      </c>
      <c r="E53809" s="1" t="s">
        <v>570</v>
      </c>
    </row>
    <row r="53810" spans="1:5" x14ac:dyDescent="0.3">
      <c r="A53810" t="s">
        <v>1578</v>
      </c>
      <c r="B53810" t="s">
        <v>480</v>
      </c>
      <c r="C53810" s="1" t="e">
        <v>#NUM!</v>
      </c>
      <c r="D53810" s="2" t="s">
        <v>570</v>
      </c>
      <c r="E53810" s="1" t="s">
        <v>570</v>
      </c>
    </row>
    <row r="53811" spans="1:5" x14ac:dyDescent="0.3">
      <c r="A53811" t="s">
        <v>1579</v>
      </c>
      <c r="B53811" t="s">
        <v>480</v>
      </c>
      <c r="C53811" s="1" t="e">
        <v>#NUM!</v>
      </c>
      <c r="D53811" s="2" t="s">
        <v>570</v>
      </c>
      <c r="E53811" s="1" t="s">
        <v>570</v>
      </c>
    </row>
    <row r="53812" spans="1:5" x14ac:dyDescent="0.3">
      <c r="A53812" t="s">
        <v>1580</v>
      </c>
      <c r="B53812" t="s">
        <v>480</v>
      </c>
      <c r="C53812" s="1" t="e">
        <v>#NUM!</v>
      </c>
      <c r="D53812" s="2" t="s">
        <v>570</v>
      </c>
      <c r="E53812" s="1" t="s">
        <v>570</v>
      </c>
    </row>
    <row r="53813" spans="1:5" x14ac:dyDescent="0.3">
      <c r="A53813" t="s">
        <v>1581</v>
      </c>
      <c r="B53813" t="s">
        <v>480</v>
      </c>
      <c r="C53813" s="1" t="e">
        <v>#NUM!</v>
      </c>
      <c r="D53813" s="2" t="s">
        <v>570</v>
      </c>
      <c r="E53813" s="1" t="s">
        <v>570</v>
      </c>
    </row>
    <row r="53814" spans="1:5" x14ac:dyDescent="0.3">
      <c r="A53814" t="s">
        <v>1582</v>
      </c>
      <c r="B53814" t="s">
        <v>480</v>
      </c>
      <c r="C53814" s="1" t="e">
        <v>#NUM!</v>
      </c>
      <c r="D53814" s="2" t="s">
        <v>570</v>
      </c>
      <c r="E53814" s="1" t="s">
        <v>570</v>
      </c>
    </row>
    <row r="53815" spans="1:5" x14ac:dyDescent="0.3">
      <c r="A53815" t="s">
        <v>1583</v>
      </c>
      <c r="B53815" t="s">
        <v>480</v>
      </c>
      <c r="C53815" s="1" t="e">
        <v>#NUM!</v>
      </c>
      <c r="D53815" s="2" t="s">
        <v>570</v>
      </c>
      <c r="E53815" s="1" t="s">
        <v>570</v>
      </c>
    </row>
    <row r="53816" spans="1:5" x14ac:dyDescent="0.3">
      <c r="A53816" t="s">
        <v>1584</v>
      </c>
      <c r="B53816" t="s">
        <v>480</v>
      </c>
      <c r="C53816" s="1" t="e">
        <v>#NUM!</v>
      </c>
      <c r="D53816" s="2" t="s">
        <v>570</v>
      </c>
      <c r="E53816" s="1" t="s">
        <v>570</v>
      </c>
    </row>
    <row r="53817" spans="1:5" x14ac:dyDescent="0.3">
      <c r="A53817" t="s">
        <v>1585</v>
      </c>
      <c r="B53817" t="s">
        <v>480</v>
      </c>
      <c r="C53817" s="1" t="e">
        <v>#NUM!</v>
      </c>
      <c r="D53817" s="2" t="s">
        <v>570</v>
      </c>
      <c r="E53817" s="1" t="s">
        <v>570</v>
      </c>
    </row>
    <row r="53818" spans="1:5" x14ac:dyDescent="0.3">
      <c r="A53818" t="s">
        <v>1586</v>
      </c>
      <c r="B53818" t="s">
        <v>480</v>
      </c>
      <c r="C53818" s="1" t="e">
        <v>#NUM!</v>
      </c>
      <c r="D53818" s="2" t="s">
        <v>570</v>
      </c>
      <c r="E53818" s="1" t="s">
        <v>570</v>
      </c>
    </row>
    <row r="53819" spans="1:5" x14ac:dyDescent="0.3">
      <c r="A53819" t="s">
        <v>1587</v>
      </c>
      <c r="B53819" t="s">
        <v>480</v>
      </c>
      <c r="C53819" s="1" t="e">
        <v>#NUM!</v>
      </c>
      <c r="D53819" s="2" t="s">
        <v>570</v>
      </c>
      <c r="E53819" s="1" t="s">
        <v>570</v>
      </c>
    </row>
    <row r="53820" spans="1:5" x14ac:dyDescent="0.3">
      <c r="A53820" t="s">
        <v>1588</v>
      </c>
      <c r="B53820" t="s">
        <v>480</v>
      </c>
      <c r="C53820" s="1" t="e">
        <v>#NUM!</v>
      </c>
      <c r="D53820" s="2" t="s">
        <v>570</v>
      </c>
      <c r="E53820" s="1" t="s">
        <v>570</v>
      </c>
    </row>
    <row r="53821" spans="1:5" x14ac:dyDescent="0.3">
      <c r="A53821" t="s">
        <v>1589</v>
      </c>
      <c r="B53821" t="s">
        <v>480</v>
      </c>
      <c r="C53821" s="1" t="e">
        <v>#NUM!</v>
      </c>
      <c r="D53821" s="2" t="s">
        <v>570</v>
      </c>
      <c r="E53821" s="1" t="s">
        <v>570</v>
      </c>
    </row>
    <row r="53822" spans="1:5" x14ac:dyDescent="0.3">
      <c r="A53822" t="s">
        <v>1590</v>
      </c>
      <c r="B53822" t="s">
        <v>480</v>
      </c>
      <c r="C53822" s="1" t="e">
        <v>#NUM!</v>
      </c>
      <c r="D53822" s="2" t="s">
        <v>570</v>
      </c>
      <c r="E53822" s="1" t="s">
        <v>570</v>
      </c>
    </row>
    <row r="53823" spans="1:5" x14ac:dyDescent="0.3">
      <c r="A53823" t="s">
        <v>1591</v>
      </c>
      <c r="B53823" t="s">
        <v>480</v>
      </c>
      <c r="C53823" s="1" t="e">
        <v>#NUM!</v>
      </c>
      <c r="D53823" s="2" t="s">
        <v>570</v>
      </c>
      <c r="E53823" s="1" t="s">
        <v>570</v>
      </c>
    </row>
    <row r="53824" spans="1:5" x14ac:dyDescent="0.3">
      <c r="A53824" t="s">
        <v>1592</v>
      </c>
      <c r="B53824" t="s">
        <v>480</v>
      </c>
      <c r="C53824" s="1" t="e">
        <v>#NUM!</v>
      </c>
      <c r="D53824" s="2" t="s">
        <v>570</v>
      </c>
      <c r="E53824" s="1" t="s">
        <v>570</v>
      </c>
    </row>
    <row r="53825" spans="1:5" x14ac:dyDescent="0.3">
      <c r="A53825" t="s">
        <v>1593</v>
      </c>
      <c r="B53825" t="s">
        <v>480</v>
      </c>
      <c r="C53825" s="1" t="e">
        <v>#NUM!</v>
      </c>
      <c r="D53825" s="2" t="s">
        <v>570</v>
      </c>
      <c r="E53825" s="1" t="s">
        <v>570</v>
      </c>
    </row>
    <row r="53826" spans="1:5" x14ac:dyDescent="0.3">
      <c r="A53826" t="s">
        <v>1594</v>
      </c>
      <c r="B53826" t="s">
        <v>480</v>
      </c>
      <c r="C53826" s="1" t="e">
        <v>#NUM!</v>
      </c>
      <c r="D53826" s="2" t="s">
        <v>570</v>
      </c>
      <c r="E53826" s="1" t="s">
        <v>570</v>
      </c>
    </row>
    <row r="53827" spans="1:5" x14ac:dyDescent="0.3">
      <c r="A53827" t="s">
        <v>1595</v>
      </c>
      <c r="B53827" t="s">
        <v>480</v>
      </c>
      <c r="C53827" s="1" t="e">
        <v>#NUM!</v>
      </c>
      <c r="D53827" s="2" t="s">
        <v>570</v>
      </c>
      <c r="E53827" s="1" t="s">
        <v>570</v>
      </c>
    </row>
    <row r="53828" spans="1:5" x14ac:dyDescent="0.3">
      <c r="A53828" t="s">
        <v>1596</v>
      </c>
      <c r="B53828" t="s">
        <v>480</v>
      </c>
      <c r="C53828" s="1" t="e">
        <v>#NUM!</v>
      </c>
      <c r="D53828" s="2" t="s">
        <v>570</v>
      </c>
      <c r="E53828" s="1" t="s">
        <v>570</v>
      </c>
    </row>
    <row r="53829" spans="1:5" x14ac:dyDescent="0.3">
      <c r="A53829" t="s">
        <v>1597</v>
      </c>
      <c r="B53829" t="s">
        <v>480</v>
      </c>
      <c r="C53829" s="1" t="e">
        <v>#NUM!</v>
      </c>
      <c r="D53829" s="2" t="s">
        <v>570</v>
      </c>
      <c r="E53829" s="1" t="s">
        <v>570</v>
      </c>
    </row>
    <row r="53830" spans="1:5" x14ac:dyDescent="0.3">
      <c r="A53830" t="s">
        <v>1598</v>
      </c>
      <c r="B53830" t="s">
        <v>480</v>
      </c>
      <c r="C53830" s="1" t="e">
        <v>#NUM!</v>
      </c>
      <c r="D53830" s="2" t="s">
        <v>570</v>
      </c>
      <c r="E53830" s="1" t="s">
        <v>570</v>
      </c>
    </row>
    <row r="53831" spans="1:5" x14ac:dyDescent="0.3">
      <c r="A53831" t="s">
        <v>1599</v>
      </c>
      <c r="B53831" t="s">
        <v>480</v>
      </c>
      <c r="C53831" s="1" t="e">
        <v>#NUM!</v>
      </c>
      <c r="D53831" s="2" t="s">
        <v>570</v>
      </c>
      <c r="E53831" s="1" t="s">
        <v>570</v>
      </c>
    </row>
    <row r="53832" spans="1:5" x14ac:dyDescent="0.3">
      <c r="A53832" t="s">
        <v>1600</v>
      </c>
      <c r="B53832" t="s">
        <v>480</v>
      </c>
      <c r="C53832" s="1" t="e">
        <v>#NUM!</v>
      </c>
      <c r="D53832" s="2" t="s">
        <v>570</v>
      </c>
      <c r="E53832" s="1" t="s">
        <v>570</v>
      </c>
    </row>
    <row r="53833" spans="1:5" x14ac:dyDescent="0.3">
      <c r="A53833" t="s">
        <v>1601</v>
      </c>
      <c r="B53833" t="s">
        <v>480</v>
      </c>
      <c r="C53833" s="1" t="e">
        <v>#NUM!</v>
      </c>
      <c r="D53833" s="2" t="s">
        <v>570</v>
      </c>
      <c r="E53833" s="1" t="s">
        <v>570</v>
      </c>
    </row>
    <row r="53834" spans="1:5" x14ac:dyDescent="0.3">
      <c r="A53834" t="s">
        <v>1602</v>
      </c>
      <c r="B53834" t="s">
        <v>480</v>
      </c>
      <c r="C53834" s="1" t="e">
        <v>#NUM!</v>
      </c>
      <c r="D53834" s="2" t="s">
        <v>570</v>
      </c>
      <c r="E53834" s="1" t="s">
        <v>570</v>
      </c>
    </row>
    <row r="53835" spans="1:5" x14ac:dyDescent="0.3">
      <c r="A53835" t="s">
        <v>1603</v>
      </c>
      <c r="B53835" t="s">
        <v>480</v>
      </c>
      <c r="C53835" s="1" t="e">
        <v>#NUM!</v>
      </c>
      <c r="D53835" s="2" t="s">
        <v>570</v>
      </c>
      <c r="E53835" s="1" t="s">
        <v>570</v>
      </c>
    </row>
    <row r="53836" spans="1:5" x14ac:dyDescent="0.3">
      <c r="A53836" t="s">
        <v>1604</v>
      </c>
      <c r="B53836" t="s">
        <v>480</v>
      </c>
      <c r="C53836" s="1" t="e">
        <v>#NUM!</v>
      </c>
      <c r="D53836" s="2" t="s">
        <v>570</v>
      </c>
      <c r="E53836" s="1" t="s">
        <v>570</v>
      </c>
    </row>
    <row r="53837" spans="1:5" x14ac:dyDescent="0.3">
      <c r="A53837" t="s">
        <v>1605</v>
      </c>
      <c r="B53837" t="s">
        <v>480</v>
      </c>
      <c r="C53837" s="1" t="e">
        <v>#NUM!</v>
      </c>
      <c r="D53837" s="2" t="s">
        <v>570</v>
      </c>
      <c r="E53837" s="1" t="s">
        <v>570</v>
      </c>
    </row>
    <row r="53838" spans="1:5" x14ac:dyDescent="0.3">
      <c r="A53838" t="s">
        <v>1606</v>
      </c>
      <c r="B53838" t="s">
        <v>480</v>
      </c>
      <c r="C53838" s="1" t="e">
        <v>#NUM!</v>
      </c>
      <c r="D53838" s="2" t="s">
        <v>570</v>
      </c>
      <c r="E53838" s="1" t="s">
        <v>570</v>
      </c>
    </row>
    <row r="53839" spans="1:5" x14ac:dyDescent="0.3">
      <c r="A53839" t="s">
        <v>1607</v>
      </c>
      <c r="B53839" t="s">
        <v>480</v>
      </c>
      <c r="C53839" s="1" t="e">
        <v>#NUM!</v>
      </c>
      <c r="D53839" s="2" t="s">
        <v>570</v>
      </c>
      <c r="E53839" s="1" t="s">
        <v>570</v>
      </c>
    </row>
    <row r="53840" spans="1:5" x14ac:dyDescent="0.3">
      <c r="A53840" t="s">
        <v>1608</v>
      </c>
      <c r="B53840" t="s">
        <v>480</v>
      </c>
      <c r="C53840" s="1" t="e">
        <v>#NUM!</v>
      </c>
      <c r="D53840" s="2" t="s">
        <v>570</v>
      </c>
      <c r="E53840" s="1" t="s">
        <v>570</v>
      </c>
    </row>
    <row r="53841" spans="1:5" x14ac:dyDescent="0.3">
      <c r="A53841" t="s">
        <v>1609</v>
      </c>
      <c r="B53841" t="s">
        <v>480</v>
      </c>
      <c r="C53841" s="1" t="e">
        <v>#NUM!</v>
      </c>
      <c r="D53841" s="2" t="s">
        <v>570</v>
      </c>
      <c r="E53841" s="1" t="s">
        <v>570</v>
      </c>
    </row>
    <row r="53842" spans="1:5" x14ac:dyDescent="0.3">
      <c r="A53842" t="s">
        <v>1610</v>
      </c>
      <c r="B53842" t="s">
        <v>480</v>
      </c>
      <c r="C53842" s="1" t="e">
        <v>#NUM!</v>
      </c>
      <c r="D53842" s="2" t="s">
        <v>570</v>
      </c>
      <c r="E53842" s="1" t="s">
        <v>570</v>
      </c>
    </row>
    <row r="53843" spans="1:5" x14ac:dyDescent="0.3">
      <c r="A53843" t="s">
        <v>1611</v>
      </c>
      <c r="B53843" t="s">
        <v>480</v>
      </c>
      <c r="C53843" s="1" t="e">
        <v>#NUM!</v>
      </c>
      <c r="D53843" s="2" t="s">
        <v>570</v>
      </c>
      <c r="E53843" s="1" t="s">
        <v>570</v>
      </c>
    </row>
    <row r="53844" spans="1:5" x14ac:dyDescent="0.3">
      <c r="A53844" t="s">
        <v>1612</v>
      </c>
      <c r="B53844" t="s">
        <v>480</v>
      </c>
      <c r="C53844" s="1" t="e">
        <v>#NUM!</v>
      </c>
      <c r="D53844" s="2" t="s">
        <v>570</v>
      </c>
      <c r="E53844" s="1" t="s">
        <v>570</v>
      </c>
    </row>
    <row r="53845" spans="1:5" x14ac:dyDescent="0.3">
      <c r="A53845" t="s">
        <v>1613</v>
      </c>
      <c r="B53845" t="s">
        <v>480</v>
      </c>
      <c r="C53845" s="1" t="e">
        <v>#NUM!</v>
      </c>
      <c r="D53845" s="2" t="s">
        <v>570</v>
      </c>
      <c r="E53845" s="1" t="s">
        <v>570</v>
      </c>
    </row>
    <row r="53846" spans="1:5" x14ac:dyDescent="0.3">
      <c r="A53846" t="s">
        <v>1614</v>
      </c>
      <c r="B53846" t="s">
        <v>480</v>
      </c>
      <c r="C53846" s="1" t="e">
        <v>#NUM!</v>
      </c>
      <c r="D53846" s="2" t="s">
        <v>570</v>
      </c>
      <c r="E53846" s="1" t="s">
        <v>570</v>
      </c>
    </row>
    <row r="53847" spans="1:5" x14ac:dyDescent="0.3">
      <c r="A53847" t="s">
        <v>1615</v>
      </c>
      <c r="B53847" t="s">
        <v>480</v>
      </c>
      <c r="C53847" s="1" t="e">
        <v>#NUM!</v>
      </c>
      <c r="D53847" s="2" t="s">
        <v>570</v>
      </c>
      <c r="E53847" s="1" t="s">
        <v>570</v>
      </c>
    </row>
    <row r="53848" spans="1:5" x14ac:dyDescent="0.3">
      <c r="A53848" t="s">
        <v>1616</v>
      </c>
      <c r="B53848" t="s">
        <v>480</v>
      </c>
      <c r="C53848" s="1" t="e">
        <v>#NUM!</v>
      </c>
      <c r="D53848" s="2" t="s">
        <v>570</v>
      </c>
      <c r="E53848" s="1" t="s">
        <v>570</v>
      </c>
    </row>
    <row r="53849" spans="1:5" x14ac:dyDescent="0.3">
      <c r="A53849" t="s">
        <v>1617</v>
      </c>
      <c r="B53849" t="s">
        <v>480</v>
      </c>
      <c r="C53849" s="1" t="e">
        <v>#NUM!</v>
      </c>
      <c r="D53849" s="2" t="s">
        <v>570</v>
      </c>
      <c r="E53849" s="1" t="s">
        <v>570</v>
      </c>
    </row>
    <row r="53850" spans="1:5" x14ac:dyDescent="0.3">
      <c r="A53850" t="s">
        <v>1618</v>
      </c>
      <c r="B53850" t="s">
        <v>480</v>
      </c>
      <c r="C53850" s="1" t="e">
        <v>#NUM!</v>
      </c>
      <c r="D53850" s="2" t="s">
        <v>570</v>
      </c>
      <c r="E53850" s="1" t="s">
        <v>570</v>
      </c>
    </row>
    <row r="53851" spans="1:5" x14ac:dyDescent="0.3">
      <c r="A53851" t="s">
        <v>1619</v>
      </c>
      <c r="B53851" t="s">
        <v>480</v>
      </c>
      <c r="C53851" s="1" t="e">
        <v>#NUM!</v>
      </c>
      <c r="D53851" s="2" t="s">
        <v>570</v>
      </c>
      <c r="E53851" s="1" t="s">
        <v>570</v>
      </c>
    </row>
    <row r="53852" spans="1:5" x14ac:dyDescent="0.3">
      <c r="A53852" t="s">
        <v>1620</v>
      </c>
      <c r="B53852" t="s">
        <v>480</v>
      </c>
      <c r="C53852" s="1" t="e">
        <v>#NUM!</v>
      </c>
      <c r="D53852" s="2" t="s">
        <v>570</v>
      </c>
      <c r="E53852" s="1" t="s">
        <v>570</v>
      </c>
    </row>
    <row r="53853" spans="1:5" x14ac:dyDescent="0.3">
      <c r="A53853" t="s">
        <v>1621</v>
      </c>
      <c r="B53853" t="s">
        <v>480</v>
      </c>
      <c r="C53853" s="1" t="e">
        <v>#NUM!</v>
      </c>
      <c r="D53853" s="2" t="s">
        <v>570</v>
      </c>
      <c r="E53853" s="1" t="s">
        <v>570</v>
      </c>
    </row>
    <row r="53854" spans="1:5" x14ac:dyDescent="0.3">
      <c r="A53854" t="s">
        <v>1622</v>
      </c>
      <c r="B53854" t="s">
        <v>480</v>
      </c>
      <c r="C53854" s="1" t="e">
        <v>#NUM!</v>
      </c>
      <c r="D53854" s="2" t="s">
        <v>570</v>
      </c>
      <c r="E53854" s="1" t="s">
        <v>570</v>
      </c>
    </row>
    <row r="53855" spans="1:5" x14ac:dyDescent="0.3">
      <c r="A53855" t="s">
        <v>1623</v>
      </c>
      <c r="B53855" t="s">
        <v>480</v>
      </c>
      <c r="C53855" s="1" t="e">
        <v>#NUM!</v>
      </c>
      <c r="D53855" s="2" t="s">
        <v>570</v>
      </c>
      <c r="E53855" s="1" t="s">
        <v>570</v>
      </c>
    </row>
    <row r="53856" spans="1:5" x14ac:dyDescent="0.3">
      <c r="A53856" t="s">
        <v>1624</v>
      </c>
      <c r="B53856" t="s">
        <v>480</v>
      </c>
      <c r="C53856" s="1" t="e">
        <v>#NUM!</v>
      </c>
      <c r="D53856" s="2" t="s">
        <v>570</v>
      </c>
      <c r="E53856" s="1" t="s">
        <v>570</v>
      </c>
    </row>
    <row r="53857" spans="1:5" x14ac:dyDescent="0.3">
      <c r="A53857" t="s">
        <v>1625</v>
      </c>
      <c r="B53857" t="s">
        <v>480</v>
      </c>
      <c r="C53857" s="1" t="e">
        <v>#NUM!</v>
      </c>
      <c r="D53857" s="2" t="s">
        <v>570</v>
      </c>
      <c r="E53857" s="1" t="s">
        <v>570</v>
      </c>
    </row>
    <row r="53858" spans="1:5" x14ac:dyDescent="0.3">
      <c r="A53858" t="s">
        <v>1626</v>
      </c>
      <c r="B53858" t="s">
        <v>480</v>
      </c>
      <c r="C53858" s="1" t="e">
        <v>#NUM!</v>
      </c>
      <c r="D53858" s="2" t="s">
        <v>570</v>
      </c>
      <c r="E53858" s="1" t="s">
        <v>570</v>
      </c>
    </row>
    <row r="53859" spans="1:5" x14ac:dyDescent="0.3">
      <c r="A53859" t="s">
        <v>1627</v>
      </c>
      <c r="B53859" t="s">
        <v>480</v>
      </c>
      <c r="C53859" s="1" t="e">
        <v>#NUM!</v>
      </c>
      <c r="D53859" s="2" t="s">
        <v>570</v>
      </c>
      <c r="E53859" s="1" t="s">
        <v>570</v>
      </c>
    </row>
    <row r="53860" spans="1:5" x14ac:dyDescent="0.3">
      <c r="A53860" t="s">
        <v>1628</v>
      </c>
      <c r="B53860" t="s">
        <v>480</v>
      </c>
      <c r="C53860" s="1" t="e">
        <v>#NUM!</v>
      </c>
      <c r="D53860" s="2" t="s">
        <v>570</v>
      </c>
      <c r="E53860" s="1" t="s">
        <v>570</v>
      </c>
    </row>
    <row r="53861" spans="1:5" x14ac:dyDescent="0.3">
      <c r="A53861" t="s">
        <v>1629</v>
      </c>
      <c r="B53861" t="s">
        <v>480</v>
      </c>
      <c r="C53861" s="1" t="e">
        <v>#NUM!</v>
      </c>
      <c r="D53861" s="2" t="s">
        <v>570</v>
      </c>
      <c r="E53861" s="1" t="s">
        <v>570</v>
      </c>
    </row>
    <row r="53862" spans="1:5" x14ac:dyDescent="0.3">
      <c r="A53862" t="s">
        <v>1630</v>
      </c>
      <c r="B53862" t="s">
        <v>480</v>
      </c>
      <c r="C53862" s="1" t="e">
        <v>#NUM!</v>
      </c>
      <c r="D53862" s="2" t="s">
        <v>570</v>
      </c>
      <c r="E53862" s="1" t="s">
        <v>570</v>
      </c>
    </row>
    <row r="53863" spans="1:5" x14ac:dyDescent="0.3">
      <c r="A53863" t="s">
        <v>1631</v>
      </c>
      <c r="B53863" t="s">
        <v>480</v>
      </c>
      <c r="C53863" s="1" t="e">
        <v>#NUM!</v>
      </c>
      <c r="D53863" s="2" t="s">
        <v>570</v>
      </c>
      <c r="E53863" s="1" t="s">
        <v>570</v>
      </c>
    </row>
    <row r="53864" spans="1:5" x14ac:dyDescent="0.3">
      <c r="A53864" t="s">
        <v>1632</v>
      </c>
      <c r="B53864" t="s">
        <v>480</v>
      </c>
      <c r="C53864" s="1" t="e">
        <v>#NUM!</v>
      </c>
      <c r="D53864" s="2" t="s">
        <v>570</v>
      </c>
      <c r="E53864" s="1" t="s">
        <v>570</v>
      </c>
    </row>
    <row r="53865" spans="1:5" x14ac:dyDescent="0.3">
      <c r="A53865" t="s">
        <v>1633</v>
      </c>
      <c r="B53865" t="s">
        <v>480</v>
      </c>
      <c r="C53865" s="1" t="e">
        <v>#NUM!</v>
      </c>
      <c r="D53865" s="2" t="s">
        <v>570</v>
      </c>
      <c r="E53865" s="1" t="s">
        <v>570</v>
      </c>
    </row>
    <row r="53866" spans="1:5" x14ac:dyDescent="0.3">
      <c r="A53866" t="s">
        <v>1634</v>
      </c>
      <c r="B53866" t="s">
        <v>480</v>
      </c>
      <c r="C53866" s="1" t="e">
        <v>#NUM!</v>
      </c>
      <c r="D53866" s="2" t="s">
        <v>570</v>
      </c>
      <c r="E53866" s="1" t="s">
        <v>570</v>
      </c>
    </row>
    <row r="53867" spans="1:5" x14ac:dyDescent="0.3">
      <c r="A53867" t="s">
        <v>1635</v>
      </c>
      <c r="B53867" t="s">
        <v>480</v>
      </c>
      <c r="C53867" s="1" t="e">
        <v>#NUM!</v>
      </c>
      <c r="D53867" s="2" t="s">
        <v>570</v>
      </c>
      <c r="E53867" s="1" t="s">
        <v>570</v>
      </c>
    </row>
    <row r="53868" spans="1:5" x14ac:dyDescent="0.3">
      <c r="A53868" t="s">
        <v>1636</v>
      </c>
      <c r="B53868" t="s">
        <v>480</v>
      </c>
      <c r="C53868" s="1" t="e">
        <v>#NUM!</v>
      </c>
      <c r="D53868" s="2" t="s">
        <v>570</v>
      </c>
      <c r="E53868" s="1" t="s">
        <v>570</v>
      </c>
    </row>
    <row r="53869" spans="1:5" x14ac:dyDescent="0.3">
      <c r="A53869" t="s">
        <v>1637</v>
      </c>
      <c r="B53869" t="s">
        <v>480</v>
      </c>
      <c r="C53869" s="1" t="e">
        <v>#NUM!</v>
      </c>
      <c r="D53869" s="2" t="s">
        <v>570</v>
      </c>
      <c r="E53869" s="1" t="s">
        <v>570</v>
      </c>
    </row>
    <row r="53870" spans="1:5" x14ac:dyDescent="0.3">
      <c r="A53870" t="s">
        <v>1638</v>
      </c>
      <c r="B53870" t="s">
        <v>480</v>
      </c>
      <c r="C53870" s="1" t="e">
        <v>#NUM!</v>
      </c>
      <c r="D53870" s="2" t="s">
        <v>570</v>
      </c>
      <c r="E53870" s="1" t="s">
        <v>570</v>
      </c>
    </row>
    <row r="53871" spans="1:5" x14ac:dyDescent="0.3">
      <c r="A53871" t="s">
        <v>1639</v>
      </c>
      <c r="B53871" t="s">
        <v>480</v>
      </c>
      <c r="C53871" s="1" t="e">
        <v>#NUM!</v>
      </c>
      <c r="D53871" s="2" t="s">
        <v>570</v>
      </c>
      <c r="E53871" s="1" t="s">
        <v>570</v>
      </c>
    </row>
    <row r="53872" spans="1:5" x14ac:dyDescent="0.3">
      <c r="A53872" t="s">
        <v>1640</v>
      </c>
      <c r="B53872" t="s">
        <v>480</v>
      </c>
      <c r="C53872" s="1" t="e">
        <v>#NUM!</v>
      </c>
      <c r="D53872" s="2" t="s">
        <v>570</v>
      </c>
      <c r="E53872" s="1" t="s">
        <v>570</v>
      </c>
    </row>
    <row r="53873" spans="1:5" x14ac:dyDescent="0.3">
      <c r="A53873" t="s">
        <v>1641</v>
      </c>
      <c r="B53873" t="s">
        <v>480</v>
      </c>
      <c r="C53873" s="1" t="e">
        <v>#NUM!</v>
      </c>
      <c r="D53873" s="2" t="s">
        <v>570</v>
      </c>
      <c r="E53873" s="1" t="s">
        <v>570</v>
      </c>
    </row>
    <row r="53874" spans="1:5" x14ac:dyDescent="0.3">
      <c r="A53874" t="s">
        <v>1642</v>
      </c>
      <c r="B53874" t="s">
        <v>480</v>
      </c>
      <c r="C53874" s="1" t="e">
        <v>#NUM!</v>
      </c>
      <c r="D53874" s="2" t="s">
        <v>570</v>
      </c>
      <c r="E53874" s="1" t="s">
        <v>570</v>
      </c>
    </row>
    <row r="53875" spans="1:5" x14ac:dyDescent="0.3">
      <c r="A53875" t="s">
        <v>1643</v>
      </c>
      <c r="B53875" t="s">
        <v>480</v>
      </c>
      <c r="C53875" s="1" t="e">
        <v>#NUM!</v>
      </c>
      <c r="D53875" s="2" t="s">
        <v>570</v>
      </c>
      <c r="E53875" s="1" t="s">
        <v>570</v>
      </c>
    </row>
    <row r="53876" spans="1:5" x14ac:dyDescent="0.3">
      <c r="A53876" t="s">
        <v>1644</v>
      </c>
      <c r="B53876" t="s">
        <v>480</v>
      </c>
      <c r="C53876" s="1" t="e">
        <v>#NUM!</v>
      </c>
      <c r="D53876" s="2" t="s">
        <v>570</v>
      </c>
      <c r="E53876" s="1" t="s">
        <v>570</v>
      </c>
    </row>
    <row r="53877" spans="1:5" x14ac:dyDescent="0.3">
      <c r="A53877" t="s">
        <v>1645</v>
      </c>
      <c r="B53877" t="s">
        <v>480</v>
      </c>
      <c r="C53877" s="1" t="e">
        <v>#NUM!</v>
      </c>
      <c r="D53877" s="2" t="s">
        <v>570</v>
      </c>
      <c r="E53877" s="1" t="s">
        <v>570</v>
      </c>
    </row>
    <row r="53878" spans="1:5" x14ac:dyDescent="0.3">
      <c r="A53878" t="s">
        <v>1646</v>
      </c>
      <c r="B53878" t="s">
        <v>480</v>
      </c>
      <c r="C53878" s="1" t="e">
        <v>#NUM!</v>
      </c>
      <c r="D53878" s="2" t="s">
        <v>570</v>
      </c>
      <c r="E53878" s="1" t="s">
        <v>570</v>
      </c>
    </row>
    <row r="53879" spans="1:5" x14ac:dyDescent="0.3">
      <c r="A53879" t="s">
        <v>1647</v>
      </c>
      <c r="B53879" t="s">
        <v>480</v>
      </c>
      <c r="C53879" s="1" t="e">
        <v>#NUM!</v>
      </c>
      <c r="D53879" s="2" t="s">
        <v>570</v>
      </c>
      <c r="E53879" s="1" t="s">
        <v>570</v>
      </c>
    </row>
    <row r="53880" spans="1:5" x14ac:dyDescent="0.3">
      <c r="A53880" t="s">
        <v>1648</v>
      </c>
      <c r="B53880" t="s">
        <v>480</v>
      </c>
      <c r="C53880" s="1" t="e">
        <v>#NUM!</v>
      </c>
      <c r="D53880" s="2" t="s">
        <v>570</v>
      </c>
      <c r="E53880" s="1" t="s">
        <v>570</v>
      </c>
    </row>
    <row r="53881" spans="1:5" x14ac:dyDescent="0.3">
      <c r="A53881" t="s">
        <v>1649</v>
      </c>
      <c r="B53881" t="s">
        <v>480</v>
      </c>
      <c r="C53881" s="1" t="e">
        <v>#NUM!</v>
      </c>
      <c r="D53881" s="2" t="s">
        <v>570</v>
      </c>
      <c r="E53881" s="1" t="s">
        <v>570</v>
      </c>
    </row>
    <row r="53882" spans="1:5" x14ac:dyDescent="0.3">
      <c r="A53882" t="s">
        <v>1650</v>
      </c>
      <c r="B53882" t="s">
        <v>480</v>
      </c>
      <c r="C53882" s="1" t="e">
        <v>#NUM!</v>
      </c>
      <c r="D53882" s="2" t="s">
        <v>570</v>
      </c>
      <c r="E53882" s="1" t="s">
        <v>570</v>
      </c>
    </row>
    <row r="53883" spans="1:5" x14ac:dyDescent="0.3">
      <c r="A53883" t="s">
        <v>1651</v>
      </c>
      <c r="B53883" t="s">
        <v>480</v>
      </c>
      <c r="C53883" s="1" t="e">
        <v>#NUM!</v>
      </c>
      <c r="D53883" s="2" t="s">
        <v>570</v>
      </c>
      <c r="E53883" s="1" t="s">
        <v>570</v>
      </c>
    </row>
    <row r="53884" spans="1:5" x14ac:dyDescent="0.3">
      <c r="A53884" t="s">
        <v>1652</v>
      </c>
      <c r="B53884" t="s">
        <v>480</v>
      </c>
      <c r="C53884" s="1" t="e">
        <v>#NUM!</v>
      </c>
      <c r="D53884" s="2" t="s">
        <v>570</v>
      </c>
      <c r="E53884" s="1" t="s">
        <v>570</v>
      </c>
    </row>
    <row r="53885" spans="1:5" x14ac:dyDescent="0.3">
      <c r="A53885" t="s">
        <v>1653</v>
      </c>
      <c r="B53885" t="s">
        <v>480</v>
      </c>
      <c r="C53885" s="1" t="e">
        <v>#NUM!</v>
      </c>
      <c r="D53885" s="2" t="s">
        <v>570</v>
      </c>
      <c r="E53885" s="1" t="s">
        <v>570</v>
      </c>
    </row>
    <row r="53886" spans="1:5" x14ac:dyDescent="0.3">
      <c r="A53886" t="s">
        <v>1654</v>
      </c>
      <c r="B53886" t="s">
        <v>480</v>
      </c>
      <c r="C53886" s="1" t="e">
        <v>#NUM!</v>
      </c>
      <c r="D53886" s="2" t="s">
        <v>570</v>
      </c>
      <c r="E53886" s="1" t="s">
        <v>570</v>
      </c>
    </row>
    <row r="53887" spans="1:5" x14ac:dyDescent="0.3">
      <c r="A53887" t="s">
        <v>1655</v>
      </c>
      <c r="B53887" t="s">
        <v>480</v>
      </c>
      <c r="C53887" s="1" t="e">
        <v>#NUM!</v>
      </c>
      <c r="D53887" s="2" t="s">
        <v>570</v>
      </c>
      <c r="E53887" s="1" t="s">
        <v>570</v>
      </c>
    </row>
    <row r="53888" spans="1:5" x14ac:dyDescent="0.3">
      <c r="A53888" t="s">
        <v>1656</v>
      </c>
      <c r="B53888" t="s">
        <v>480</v>
      </c>
      <c r="C53888" s="1" t="e">
        <v>#NUM!</v>
      </c>
      <c r="D53888" s="2" t="s">
        <v>570</v>
      </c>
      <c r="E53888" s="1" t="s">
        <v>570</v>
      </c>
    </row>
    <row r="53889" spans="1:5" x14ac:dyDescent="0.3">
      <c r="A53889" t="s">
        <v>1657</v>
      </c>
      <c r="B53889" t="s">
        <v>480</v>
      </c>
      <c r="C53889" s="1" t="e">
        <v>#NUM!</v>
      </c>
      <c r="D53889" s="2" t="s">
        <v>570</v>
      </c>
      <c r="E53889" s="1" t="s">
        <v>570</v>
      </c>
    </row>
    <row r="53890" spans="1:5" x14ac:dyDescent="0.3">
      <c r="A53890" t="s">
        <v>1658</v>
      </c>
      <c r="B53890" t="s">
        <v>480</v>
      </c>
      <c r="C53890" s="1" t="e">
        <v>#NUM!</v>
      </c>
      <c r="D53890" s="2" t="s">
        <v>570</v>
      </c>
      <c r="E53890" s="1" t="s">
        <v>570</v>
      </c>
    </row>
    <row r="53891" spans="1:5" x14ac:dyDescent="0.3">
      <c r="A53891" t="s">
        <v>1659</v>
      </c>
      <c r="B53891" t="s">
        <v>480</v>
      </c>
      <c r="C53891" s="1" t="e">
        <v>#NUM!</v>
      </c>
      <c r="D53891" s="2" t="s">
        <v>570</v>
      </c>
      <c r="E53891" s="1" t="s">
        <v>570</v>
      </c>
    </row>
    <row r="53892" spans="1:5" x14ac:dyDescent="0.3">
      <c r="A53892" t="s">
        <v>1660</v>
      </c>
      <c r="B53892" t="s">
        <v>480</v>
      </c>
      <c r="C53892" s="1" t="e">
        <v>#NUM!</v>
      </c>
      <c r="D53892" s="2" t="s">
        <v>570</v>
      </c>
      <c r="E53892" s="1" t="s">
        <v>570</v>
      </c>
    </row>
    <row r="53893" spans="1:5" x14ac:dyDescent="0.3">
      <c r="A53893" t="s">
        <v>1661</v>
      </c>
      <c r="B53893" t="s">
        <v>480</v>
      </c>
      <c r="C53893" s="1" t="e">
        <v>#NUM!</v>
      </c>
      <c r="D53893" s="2" t="s">
        <v>570</v>
      </c>
      <c r="E53893" s="1" t="s">
        <v>570</v>
      </c>
    </row>
    <row r="53894" spans="1:5" x14ac:dyDescent="0.3">
      <c r="A53894" t="s">
        <v>1662</v>
      </c>
      <c r="B53894" t="s">
        <v>480</v>
      </c>
      <c r="C53894" s="1" t="e">
        <v>#NUM!</v>
      </c>
      <c r="D53894" s="2" t="s">
        <v>570</v>
      </c>
      <c r="E53894" s="1" t="s">
        <v>570</v>
      </c>
    </row>
    <row r="53895" spans="1:5" x14ac:dyDescent="0.3">
      <c r="A53895" t="s">
        <v>1663</v>
      </c>
      <c r="B53895" t="s">
        <v>480</v>
      </c>
      <c r="C53895" s="1" t="e">
        <v>#NUM!</v>
      </c>
      <c r="D53895" s="2" t="s">
        <v>570</v>
      </c>
      <c r="E53895" s="1" t="s">
        <v>570</v>
      </c>
    </row>
    <row r="53896" spans="1:5" x14ac:dyDescent="0.3">
      <c r="A53896" t="s">
        <v>1664</v>
      </c>
      <c r="B53896" t="s">
        <v>480</v>
      </c>
      <c r="C53896" s="1" t="e">
        <v>#NUM!</v>
      </c>
      <c r="D53896" s="2" t="s">
        <v>570</v>
      </c>
      <c r="E53896" s="1" t="s">
        <v>570</v>
      </c>
    </row>
    <row r="53897" spans="1:5" x14ac:dyDescent="0.3">
      <c r="A53897" t="s">
        <v>1665</v>
      </c>
      <c r="B53897" t="s">
        <v>480</v>
      </c>
      <c r="C53897" s="1" t="e">
        <v>#NUM!</v>
      </c>
      <c r="D53897" s="2" t="s">
        <v>570</v>
      </c>
      <c r="E53897" s="1" t="s">
        <v>570</v>
      </c>
    </row>
    <row r="53898" spans="1:5" x14ac:dyDescent="0.3">
      <c r="A53898" t="s">
        <v>1666</v>
      </c>
      <c r="B53898" t="s">
        <v>480</v>
      </c>
      <c r="C53898" s="1" t="e">
        <v>#NUM!</v>
      </c>
      <c r="D53898" s="2" t="s">
        <v>570</v>
      </c>
      <c r="E53898" s="1" t="s">
        <v>570</v>
      </c>
    </row>
    <row r="53899" spans="1:5" x14ac:dyDescent="0.3">
      <c r="A53899" t="s">
        <v>1667</v>
      </c>
      <c r="B53899" t="s">
        <v>480</v>
      </c>
      <c r="C53899" s="1" t="e">
        <v>#NUM!</v>
      </c>
      <c r="D53899" s="2" t="s">
        <v>570</v>
      </c>
      <c r="E53899" s="1" t="s">
        <v>570</v>
      </c>
    </row>
    <row r="53900" spans="1:5" x14ac:dyDescent="0.3">
      <c r="A53900" t="s">
        <v>1668</v>
      </c>
      <c r="B53900" t="s">
        <v>480</v>
      </c>
      <c r="C53900" s="1" t="e">
        <v>#NUM!</v>
      </c>
      <c r="D53900" s="2" t="s">
        <v>570</v>
      </c>
      <c r="E53900" s="1" t="s">
        <v>570</v>
      </c>
    </row>
    <row r="53901" spans="1:5" x14ac:dyDescent="0.3">
      <c r="A53901" t="s">
        <v>1669</v>
      </c>
      <c r="B53901" t="s">
        <v>480</v>
      </c>
      <c r="C53901" s="1" t="e">
        <v>#NUM!</v>
      </c>
      <c r="D53901" s="2" t="s">
        <v>570</v>
      </c>
      <c r="E53901" s="1" t="s">
        <v>570</v>
      </c>
    </row>
    <row r="53902" spans="1:5" x14ac:dyDescent="0.3">
      <c r="A53902" t="s">
        <v>1670</v>
      </c>
      <c r="B53902" t="s">
        <v>480</v>
      </c>
      <c r="C53902" s="1" t="e">
        <v>#NUM!</v>
      </c>
      <c r="D53902" s="2" t="s">
        <v>570</v>
      </c>
      <c r="E53902" s="1" t="s">
        <v>570</v>
      </c>
    </row>
    <row r="53903" spans="1:5" x14ac:dyDescent="0.3">
      <c r="A53903" t="s">
        <v>1671</v>
      </c>
      <c r="B53903" t="s">
        <v>480</v>
      </c>
      <c r="C53903" s="1" t="e">
        <v>#NUM!</v>
      </c>
      <c r="D53903" s="2" t="s">
        <v>570</v>
      </c>
      <c r="E53903" s="1" t="s">
        <v>570</v>
      </c>
    </row>
    <row r="53904" spans="1:5" x14ac:dyDescent="0.3">
      <c r="A53904" t="s">
        <v>1672</v>
      </c>
      <c r="B53904" t="s">
        <v>480</v>
      </c>
      <c r="C53904" s="1" t="e">
        <v>#NUM!</v>
      </c>
      <c r="D53904" s="2" t="s">
        <v>570</v>
      </c>
      <c r="E53904" s="1" t="s">
        <v>570</v>
      </c>
    </row>
    <row r="53905" spans="1:5" x14ac:dyDescent="0.3">
      <c r="A53905" t="s">
        <v>1673</v>
      </c>
      <c r="B53905" t="s">
        <v>480</v>
      </c>
      <c r="C53905" s="1" t="e">
        <v>#NUM!</v>
      </c>
      <c r="D53905" s="2" t="s">
        <v>570</v>
      </c>
      <c r="E53905" s="1" t="s">
        <v>570</v>
      </c>
    </row>
    <row r="53906" spans="1:5" x14ac:dyDescent="0.3">
      <c r="A53906" t="s">
        <v>1674</v>
      </c>
      <c r="B53906" t="s">
        <v>480</v>
      </c>
      <c r="C53906" s="1" t="e">
        <v>#NUM!</v>
      </c>
      <c r="D53906" s="2" t="s">
        <v>570</v>
      </c>
      <c r="E53906" s="1" t="s">
        <v>570</v>
      </c>
    </row>
    <row r="53907" spans="1:5" x14ac:dyDescent="0.3">
      <c r="A53907" t="s">
        <v>1675</v>
      </c>
      <c r="B53907" t="s">
        <v>480</v>
      </c>
      <c r="C53907" s="1" t="e">
        <v>#NUM!</v>
      </c>
      <c r="D53907" s="2" t="s">
        <v>570</v>
      </c>
      <c r="E53907" s="1" t="s">
        <v>570</v>
      </c>
    </row>
    <row r="53908" spans="1:5" x14ac:dyDescent="0.3">
      <c r="A53908" t="s">
        <v>1676</v>
      </c>
      <c r="B53908" t="s">
        <v>480</v>
      </c>
      <c r="C53908" s="1" t="e">
        <v>#NUM!</v>
      </c>
      <c r="D53908" s="2" t="s">
        <v>570</v>
      </c>
      <c r="E53908" s="1" t="s">
        <v>570</v>
      </c>
    </row>
    <row r="53909" spans="1:5" x14ac:dyDescent="0.3">
      <c r="A53909" t="s">
        <v>1677</v>
      </c>
      <c r="B53909" t="s">
        <v>480</v>
      </c>
      <c r="C53909" s="1" t="e">
        <v>#NUM!</v>
      </c>
      <c r="D53909" s="2" t="s">
        <v>570</v>
      </c>
      <c r="E53909" s="1" t="s">
        <v>570</v>
      </c>
    </row>
    <row r="53910" spans="1:5" x14ac:dyDescent="0.3">
      <c r="A53910" t="s">
        <v>1678</v>
      </c>
      <c r="B53910" t="s">
        <v>480</v>
      </c>
      <c r="C53910" s="1" t="e">
        <v>#NUM!</v>
      </c>
      <c r="D53910" s="2" t="s">
        <v>570</v>
      </c>
      <c r="E53910" s="1" t="s">
        <v>570</v>
      </c>
    </row>
    <row r="53911" spans="1:5" x14ac:dyDescent="0.3">
      <c r="A53911" t="s">
        <v>1679</v>
      </c>
      <c r="B53911" t="s">
        <v>480</v>
      </c>
      <c r="C53911" s="1" t="e">
        <v>#NUM!</v>
      </c>
      <c r="D53911" s="2" t="s">
        <v>570</v>
      </c>
      <c r="E53911" s="1" t="s">
        <v>570</v>
      </c>
    </row>
    <row r="53912" spans="1:5" x14ac:dyDescent="0.3">
      <c r="A53912" t="s">
        <v>1680</v>
      </c>
      <c r="B53912" t="s">
        <v>480</v>
      </c>
      <c r="C53912" s="1" t="e">
        <v>#NUM!</v>
      </c>
      <c r="D53912" s="2" t="s">
        <v>570</v>
      </c>
      <c r="E53912" s="1" t="s">
        <v>570</v>
      </c>
    </row>
    <row r="53913" spans="1:5" x14ac:dyDescent="0.3">
      <c r="A53913" t="s">
        <v>1681</v>
      </c>
      <c r="B53913" t="s">
        <v>480</v>
      </c>
      <c r="C53913" s="1" t="e">
        <v>#NUM!</v>
      </c>
      <c r="D53913" s="2" t="s">
        <v>570</v>
      </c>
      <c r="E53913" s="1" t="s">
        <v>570</v>
      </c>
    </row>
    <row r="53914" spans="1:5" x14ac:dyDescent="0.3">
      <c r="A53914" t="s">
        <v>1682</v>
      </c>
      <c r="B53914" t="s">
        <v>480</v>
      </c>
      <c r="C53914" s="1" t="e">
        <v>#NUM!</v>
      </c>
      <c r="D53914" s="2" t="s">
        <v>570</v>
      </c>
      <c r="E53914" s="1" t="s">
        <v>570</v>
      </c>
    </row>
    <row r="53915" spans="1:5" x14ac:dyDescent="0.3">
      <c r="A53915" t="s">
        <v>1683</v>
      </c>
      <c r="B53915" t="s">
        <v>480</v>
      </c>
      <c r="C53915" s="1" t="e">
        <v>#NUM!</v>
      </c>
      <c r="D53915" s="2" t="s">
        <v>570</v>
      </c>
      <c r="E53915" s="1" t="s">
        <v>570</v>
      </c>
    </row>
    <row r="53916" spans="1:5" x14ac:dyDescent="0.3">
      <c r="A53916" t="s">
        <v>1684</v>
      </c>
      <c r="B53916" t="s">
        <v>480</v>
      </c>
      <c r="C53916" s="1" t="e">
        <v>#NUM!</v>
      </c>
      <c r="D53916" s="2" t="s">
        <v>570</v>
      </c>
      <c r="E53916" s="1" t="s">
        <v>570</v>
      </c>
    </row>
    <row r="53917" spans="1:5" x14ac:dyDescent="0.3">
      <c r="A53917" t="s">
        <v>1685</v>
      </c>
      <c r="B53917" t="s">
        <v>480</v>
      </c>
      <c r="C53917" s="1" t="e">
        <v>#NUM!</v>
      </c>
      <c r="D53917" s="2" t="s">
        <v>570</v>
      </c>
      <c r="E53917" s="1" t="s">
        <v>570</v>
      </c>
    </row>
    <row r="53918" spans="1:5" x14ac:dyDescent="0.3">
      <c r="A53918" t="s">
        <v>1686</v>
      </c>
      <c r="B53918" t="s">
        <v>480</v>
      </c>
      <c r="C53918" s="1" t="e">
        <v>#NUM!</v>
      </c>
      <c r="D53918" s="2" t="s">
        <v>570</v>
      </c>
      <c r="E53918" s="1" t="s">
        <v>570</v>
      </c>
    </row>
    <row r="53919" spans="1:5" x14ac:dyDescent="0.3">
      <c r="A53919" t="s">
        <v>1687</v>
      </c>
      <c r="B53919" t="s">
        <v>480</v>
      </c>
      <c r="C53919" s="1" t="e">
        <v>#NUM!</v>
      </c>
      <c r="D53919" s="2" t="s">
        <v>570</v>
      </c>
      <c r="E53919" s="1" t="s">
        <v>570</v>
      </c>
    </row>
    <row r="53920" spans="1:5" x14ac:dyDescent="0.3">
      <c r="A53920" t="s">
        <v>1688</v>
      </c>
      <c r="B53920" t="s">
        <v>480</v>
      </c>
      <c r="C53920" s="1" t="e">
        <v>#NUM!</v>
      </c>
      <c r="D53920" s="2" t="s">
        <v>570</v>
      </c>
      <c r="E53920" s="1" t="s">
        <v>570</v>
      </c>
    </row>
    <row r="53921" spans="1:5" x14ac:dyDescent="0.3">
      <c r="A53921" t="s">
        <v>1689</v>
      </c>
      <c r="B53921" t="s">
        <v>480</v>
      </c>
      <c r="C53921" s="1" t="e">
        <v>#NUM!</v>
      </c>
      <c r="D53921" s="2" t="s">
        <v>570</v>
      </c>
      <c r="E53921" s="1" t="s">
        <v>570</v>
      </c>
    </row>
    <row r="53922" spans="1:5" x14ac:dyDescent="0.3">
      <c r="A53922" t="s">
        <v>1690</v>
      </c>
      <c r="B53922" t="s">
        <v>480</v>
      </c>
      <c r="C53922" s="1" t="e">
        <v>#NUM!</v>
      </c>
      <c r="D53922" s="2" t="s">
        <v>570</v>
      </c>
      <c r="E53922" s="1" t="s">
        <v>570</v>
      </c>
    </row>
    <row r="53923" spans="1:5" x14ac:dyDescent="0.3">
      <c r="A53923" t="s">
        <v>1691</v>
      </c>
      <c r="B53923" t="s">
        <v>480</v>
      </c>
      <c r="C53923" s="1" t="e">
        <v>#NUM!</v>
      </c>
      <c r="D53923" s="2" t="s">
        <v>570</v>
      </c>
      <c r="E53923" s="1" t="s">
        <v>570</v>
      </c>
    </row>
    <row r="53924" spans="1:5" x14ac:dyDescent="0.3">
      <c r="A53924" t="s">
        <v>1692</v>
      </c>
      <c r="B53924" t="s">
        <v>480</v>
      </c>
      <c r="C53924" s="1" t="e">
        <v>#NUM!</v>
      </c>
      <c r="D53924" s="2" t="s">
        <v>570</v>
      </c>
      <c r="E53924" s="1" t="s">
        <v>570</v>
      </c>
    </row>
    <row r="53925" spans="1:5" x14ac:dyDescent="0.3">
      <c r="A53925" t="s">
        <v>1693</v>
      </c>
      <c r="B53925" t="s">
        <v>480</v>
      </c>
      <c r="C53925" s="1" t="e">
        <v>#NUM!</v>
      </c>
      <c r="D53925" s="2" t="s">
        <v>570</v>
      </c>
      <c r="E53925" s="1" t="s">
        <v>570</v>
      </c>
    </row>
    <row r="53926" spans="1:5" x14ac:dyDescent="0.3">
      <c r="A53926" t="s">
        <v>1694</v>
      </c>
      <c r="B53926" t="s">
        <v>480</v>
      </c>
      <c r="C53926" s="1" t="e">
        <v>#NUM!</v>
      </c>
      <c r="D53926" s="2" t="s">
        <v>570</v>
      </c>
      <c r="E53926" s="1" t="s">
        <v>570</v>
      </c>
    </row>
    <row r="53927" spans="1:5" x14ac:dyDescent="0.3">
      <c r="A53927" t="s">
        <v>1695</v>
      </c>
      <c r="B53927" t="s">
        <v>480</v>
      </c>
      <c r="C53927" s="1" t="e">
        <v>#NUM!</v>
      </c>
      <c r="D53927" s="2" t="s">
        <v>570</v>
      </c>
      <c r="E53927" s="1" t="s">
        <v>570</v>
      </c>
    </row>
    <row r="53928" spans="1:5" x14ac:dyDescent="0.3">
      <c r="A53928" t="s">
        <v>1696</v>
      </c>
      <c r="B53928" t="s">
        <v>480</v>
      </c>
      <c r="C53928" s="1" t="e">
        <v>#NUM!</v>
      </c>
      <c r="D53928" s="2" t="s">
        <v>570</v>
      </c>
      <c r="E53928" s="1" t="s">
        <v>570</v>
      </c>
    </row>
    <row r="53929" spans="1:5" x14ac:dyDescent="0.3">
      <c r="A53929" t="s">
        <v>1697</v>
      </c>
      <c r="B53929" t="s">
        <v>480</v>
      </c>
      <c r="C53929" s="1" t="e">
        <v>#NUM!</v>
      </c>
      <c r="D53929" s="2" t="s">
        <v>570</v>
      </c>
      <c r="E53929" s="1" t="s">
        <v>570</v>
      </c>
    </row>
    <row r="53930" spans="1:5" x14ac:dyDescent="0.3">
      <c r="A53930" t="s">
        <v>1698</v>
      </c>
      <c r="B53930" t="s">
        <v>480</v>
      </c>
      <c r="C53930" s="1" t="e">
        <v>#NUM!</v>
      </c>
      <c r="D53930" s="2" t="s">
        <v>570</v>
      </c>
      <c r="E53930" s="1" t="s">
        <v>570</v>
      </c>
    </row>
    <row r="53931" spans="1:5" x14ac:dyDescent="0.3">
      <c r="A53931" t="s">
        <v>1699</v>
      </c>
      <c r="B53931" t="s">
        <v>480</v>
      </c>
      <c r="C53931" s="1" t="e">
        <v>#NUM!</v>
      </c>
      <c r="D53931" s="2" t="s">
        <v>570</v>
      </c>
      <c r="E53931" s="1" t="s">
        <v>570</v>
      </c>
    </row>
    <row r="53932" spans="1:5" x14ac:dyDescent="0.3">
      <c r="A53932" t="s">
        <v>1700</v>
      </c>
      <c r="B53932" t="s">
        <v>480</v>
      </c>
      <c r="C53932" s="1" t="e">
        <v>#NUM!</v>
      </c>
      <c r="D53932" s="2" t="s">
        <v>570</v>
      </c>
      <c r="E53932" s="1" t="s">
        <v>570</v>
      </c>
    </row>
    <row r="53933" spans="1:5" x14ac:dyDescent="0.3">
      <c r="A53933" t="s">
        <v>1701</v>
      </c>
      <c r="B53933" t="s">
        <v>480</v>
      </c>
      <c r="C53933" s="1" t="e">
        <v>#NUM!</v>
      </c>
      <c r="D53933" s="2" t="s">
        <v>570</v>
      </c>
      <c r="E53933" s="1" t="s">
        <v>570</v>
      </c>
    </row>
    <row r="53934" spans="1:5" x14ac:dyDescent="0.3">
      <c r="A53934" t="s">
        <v>1702</v>
      </c>
      <c r="B53934" t="s">
        <v>480</v>
      </c>
      <c r="C53934" s="1" t="e">
        <v>#NUM!</v>
      </c>
      <c r="D53934" s="2" t="s">
        <v>570</v>
      </c>
      <c r="E53934" s="1" t="s">
        <v>570</v>
      </c>
    </row>
    <row r="53935" spans="1:5" x14ac:dyDescent="0.3">
      <c r="A53935" t="s">
        <v>1703</v>
      </c>
      <c r="B53935" t="s">
        <v>480</v>
      </c>
      <c r="C53935" s="1" t="e">
        <v>#NUM!</v>
      </c>
      <c r="D53935" s="2" t="s">
        <v>570</v>
      </c>
      <c r="E53935" s="1" t="s">
        <v>570</v>
      </c>
    </row>
    <row r="53936" spans="1:5" x14ac:dyDescent="0.3">
      <c r="A53936" t="s">
        <v>1704</v>
      </c>
      <c r="B53936" t="s">
        <v>480</v>
      </c>
      <c r="C53936" s="1" t="e">
        <v>#NUM!</v>
      </c>
      <c r="D53936" s="2" t="s">
        <v>570</v>
      </c>
      <c r="E53936" s="1" t="s">
        <v>570</v>
      </c>
    </row>
    <row r="53937" spans="1:5" x14ac:dyDescent="0.3">
      <c r="A53937" t="s">
        <v>1705</v>
      </c>
      <c r="B53937" t="s">
        <v>480</v>
      </c>
      <c r="C53937" s="1" t="e">
        <v>#NUM!</v>
      </c>
      <c r="D53937" s="2" t="s">
        <v>570</v>
      </c>
      <c r="E53937" s="1" t="s">
        <v>570</v>
      </c>
    </row>
    <row r="53938" spans="1:5" x14ac:dyDescent="0.3">
      <c r="A53938" t="s">
        <v>1706</v>
      </c>
      <c r="B53938" t="s">
        <v>480</v>
      </c>
      <c r="C53938" s="1" t="e">
        <v>#NUM!</v>
      </c>
      <c r="D53938" s="2" t="s">
        <v>570</v>
      </c>
      <c r="E53938" s="1" t="s">
        <v>570</v>
      </c>
    </row>
    <row r="53939" spans="1:5" x14ac:dyDescent="0.3">
      <c r="A53939" t="s">
        <v>1707</v>
      </c>
      <c r="B53939" t="s">
        <v>480</v>
      </c>
      <c r="C53939" s="1" t="e">
        <v>#NUM!</v>
      </c>
      <c r="D53939" s="2" t="s">
        <v>570</v>
      </c>
      <c r="E53939" s="1" t="s">
        <v>570</v>
      </c>
    </row>
    <row r="53940" spans="1:5" x14ac:dyDescent="0.3">
      <c r="A53940" t="s">
        <v>1708</v>
      </c>
      <c r="B53940" t="s">
        <v>480</v>
      </c>
      <c r="C53940" s="1" t="e">
        <v>#NUM!</v>
      </c>
      <c r="D53940" s="2" t="s">
        <v>570</v>
      </c>
      <c r="E53940" s="1" t="s">
        <v>570</v>
      </c>
    </row>
    <row r="53941" spans="1:5" x14ac:dyDescent="0.3">
      <c r="A53941" t="s">
        <v>1709</v>
      </c>
      <c r="B53941" t="s">
        <v>480</v>
      </c>
      <c r="C53941" s="1" t="e">
        <v>#NUM!</v>
      </c>
      <c r="D53941" s="2" t="s">
        <v>570</v>
      </c>
      <c r="E53941" s="1" t="s">
        <v>570</v>
      </c>
    </row>
    <row r="53942" spans="1:5" x14ac:dyDescent="0.3">
      <c r="A53942" t="s">
        <v>1710</v>
      </c>
      <c r="B53942" t="s">
        <v>480</v>
      </c>
      <c r="C53942" s="1" t="e">
        <v>#NUM!</v>
      </c>
      <c r="D53942" s="2" t="s">
        <v>570</v>
      </c>
      <c r="E53942" s="1" t="s">
        <v>570</v>
      </c>
    </row>
    <row r="53943" spans="1:5" x14ac:dyDescent="0.3">
      <c r="A53943" t="s">
        <v>1711</v>
      </c>
      <c r="B53943" t="s">
        <v>480</v>
      </c>
      <c r="C53943" s="1" t="e">
        <v>#NUM!</v>
      </c>
      <c r="D53943" s="2" t="s">
        <v>570</v>
      </c>
      <c r="E53943" s="1" t="s">
        <v>570</v>
      </c>
    </row>
    <row r="53944" spans="1:5" x14ac:dyDescent="0.3">
      <c r="A53944" t="s">
        <v>1712</v>
      </c>
      <c r="B53944" t="s">
        <v>480</v>
      </c>
      <c r="C53944" s="1" t="e">
        <v>#NUM!</v>
      </c>
      <c r="D53944" s="2" t="s">
        <v>570</v>
      </c>
      <c r="E53944" s="1" t="s">
        <v>570</v>
      </c>
    </row>
    <row r="53945" spans="1:5" x14ac:dyDescent="0.3">
      <c r="A53945" t="s">
        <v>1713</v>
      </c>
      <c r="B53945" t="s">
        <v>480</v>
      </c>
      <c r="C53945" s="1" t="e">
        <v>#NUM!</v>
      </c>
      <c r="D53945" s="2" t="s">
        <v>570</v>
      </c>
      <c r="E53945" s="1" t="s">
        <v>570</v>
      </c>
    </row>
    <row r="53946" spans="1:5" x14ac:dyDescent="0.3">
      <c r="A53946" t="s">
        <v>1714</v>
      </c>
      <c r="B53946" t="s">
        <v>480</v>
      </c>
      <c r="C53946" s="1" t="e">
        <v>#NUM!</v>
      </c>
      <c r="D53946" s="2" t="s">
        <v>570</v>
      </c>
      <c r="E53946" s="1" t="s">
        <v>570</v>
      </c>
    </row>
    <row r="53947" spans="1:5" x14ac:dyDescent="0.3">
      <c r="A53947" t="s">
        <v>1715</v>
      </c>
      <c r="B53947" t="s">
        <v>480</v>
      </c>
      <c r="C53947" s="1" t="e">
        <v>#NUM!</v>
      </c>
      <c r="D53947" s="2" t="s">
        <v>570</v>
      </c>
      <c r="E53947" s="1" t="s">
        <v>570</v>
      </c>
    </row>
    <row r="53948" spans="1:5" x14ac:dyDescent="0.3">
      <c r="A53948" t="s">
        <v>1716</v>
      </c>
      <c r="B53948" t="s">
        <v>480</v>
      </c>
      <c r="C53948" s="1" t="e">
        <v>#NUM!</v>
      </c>
      <c r="D53948" s="2" t="s">
        <v>570</v>
      </c>
      <c r="E53948" s="1" t="s">
        <v>570</v>
      </c>
    </row>
    <row r="53949" spans="1:5" x14ac:dyDescent="0.3">
      <c r="A53949" t="s">
        <v>1717</v>
      </c>
      <c r="B53949" t="s">
        <v>480</v>
      </c>
      <c r="C53949" s="1" t="e">
        <v>#NUM!</v>
      </c>
      <c r="D53949" s="2" t="s">
        <v>570</v>
      </c>
      <c r="E53949" s="1" t="s">
        <v>570</v>
      </c>
    </row>
    <row r="53950" spans="1:5" x14ac:dyDescent="0.3">
      <c r="A53950" t="s">
        <v>1718</v>
      </c>
      <c r="B53950" t="s">
        <v>480</v>
      </c>
      <c r="C53950" s="1" t="e">
        <v>#NUM!</v>
      </c>
      <c r="D53950" s="2" t="s">
        <v>570</v>
      </c>
      <c r="E53950" s="1" t="s">
        <v>570</v>
      </c>
    </row>
    <row r="53951" spans="1:5" x14ac:dyDescent="0.3">
      <c r="A53951" t="s">
        <v>1719</v>
      </c>
      <c r="B53951" t="s">
        <v>480</v>
      </c>
      <c r="C53951" s="1" t="e">
        <v>#NUM!</v>
      </c>
      <c r="D53951" s="2" t="s">
        <v>570</v>
      </c>
      <c r="E53951" s="1" t="s">
        <v>570</v>
      </c>
    </row>
    <row r="53952" spans="1:5" x14ac:dyDescent="0.3">
      <c r="A53952" t="s">
        <v>1720</v>
      </c>
      <c r="B53952" t="s">
        <v>480</v>
      </c>
      <c r="C53952" s="1" t="e">
        <v>#NUM!</v>
      </c>
      <c r="D53952" s="2" t="s">
        <v>570</v>
      </c>
      <c r="E53952" s="1" t="s">
        <v>570</v>
      </c>
    </row>
    <row r="53953" spans="1:5" x14ac:dyDescent="0.3">
      <c r="A53953" t="s">
        <v>1721</v>
      </c>
      <c r="B53953" t="s">
        <v>480</v>
      </c>
      <c r="C53953" s="1" t="e">
        <v>#NUM!</v>
      </c>
      <c r="D53953" s="2" t="s">
        <v>570</v>
      </c>
      <c r="E53953" s="1" t="s">
        <v>570</v>
      </c>
    </row>
    <row r="53954" spans="1:5" x14ac:dyDescent="0.3">
      <c r="A53954" t="s">
        <v>1722</v>
      </c>
      <c r="B53954" t="s">
        <v>480</v>
      </c>
      <c r="C53954" s="1" t="e">
        <v>#NUM!</v>
      </c>
      <c r="D53954" s="2" t="s">
        <v>570</v>
      </c>
      <c r="E53954" s="1" t="s">
        <v>570</v>
      </c>
    </row>
    <row r="53955" spans="1:5" x14ac:dyDescent="0.3">
      <c r="A53955" t="s">
        <v>1723</v>
      </c>
      <c r="B53955" t="s">
        <v>480</v>
      </c>
      <c r="C53955" s="1" t="e">
        <v>#NUM!</v>
      </c>
      <c r="D53955" s="2" t="s">
        <v>570</v>
      </c>
      <c r="E53955" s="1" t="s">
        <v>570</v>
      </c>
    </row>
    <row r="53956" spans="1:5" x14ac:dyDescent="0.3">
      <c r="A53956" t="s">
        <v>1724</v>
      </c>
      <c r="B53956" t="s">
        <v>480</v>
      </c>
      <c r="C53956" s="1" t="e">
        <v>#NUM!</v>
      </c>
      <c r="D53956" s="2" t="s">
        <v>570</v>
      </c>
      <c r="E53956" s="1" t="s">
        <v>570</v>
      </c>
    </row>
    <row r="53957" spans="1:5" x14ac:dyDescent="0.3">
      <c r="A53957" t="s">
        <v>1725</v>
      </c>
      <c r="B53957" t="s">
        <v>480</v>
      </c>
      <c r="C53957" s="1" t="e">
        <v>#NUM!</v>
      </c>
      <c r="D53957" s="2" t="s">
        <v>570</v>
      </c>
      <c r="E53957" s="1" t="s">
        <v>570</v>
      </c>
    </row>
    <row r="53958" spans="1:5" x14ac:dyDescent="0.3">
      <c r="A53958" t="s">
        <v>1726</v>
      </c>
      <c r="B53958" t="s">
        <v>480</v>
      </c>
      <c r="C53958" s="1" t="e">
        <v>#NUM!</v>
      </c>
      <c r="D53958" s="2" t="s">
        <v>570</v>
      </c>
      <c r="E53958" s="1" t="s">
        <v>570</v>
      </c>
    </row>
    <row r="53959" spans="1:5" x14ac:dyDescent="0.3">
      <c r="A53959" t="s">
        <v>1727</v>
      </c>
      <c r="B53959" t="s">
        <v>480</v>
      </c>
      <c r="C53959" s="1" t="e">
        <v>#NUM!</v>
      </c>
      <c r="D53959" s="2" t="s">
        <v>570</v>
      </c>
      <c r="E53959" s="1" t="s">
        <v>570</v>
      </c>
    </row>
    <row r="53960" spans="1:5" x14ac:dyDescent="0.3">
      <c r="A53960" t="s">
        <v>1728</v>
      </c>
      <c r="B53960" t="s">
        <v>480</v>
      </c>
      <c r="C53960" s="1" t="e">
        <v>#NUM!</v>
      </c>
      <c r="D53960" s="2" t="s">
        <v>570</v>
      </c>
      <c r="E53960" s="1" t="s">
        <v>570</v>
      </c>
    </row>
    <row r="53961" spans="1:5" x14ac:dyDescent="0.3">
      <c r="A53961" t="s">
        <v>1729</v>
      </c>
      <c r="B53961" t="s">
        <v>480</v>
      </c>
      <c r="C53961" s="1" t="e">
        <v>#NUM!</v>
      </c>
      <c r="D53961" s="2" t="s">
        <v>570</v>
      </c>
      <c r="E53961" s="1" t="s">
        <v>570</v>
      </c>
    </row>
    <row r="53962" spans="1:5" x14ac:dyDescent="0.3">
      <c r="A53962" t="s">
        <v>1730</v>
      </c>
      <c r="B53962" t="s">
        <v>480</v>
      </c>
      <c r="C53962" s="1" t="e">
        <v>#NUM!</v>
      </c>
      <c r="D53962" s="2" t="s">
        <v>570</v>
      </c>
      <c r="E53962" s="1" t="s">
        <v>570</v>
      </c>
    </row>
    <row r="53963" spans="1:5" x14ac:dyDescent="0.3">
      <c r="A53963" t="s">
        <v>1731</v>
      </c>
      <c r="B53963" t="s">
        <v>480</v>
      </c>
      <c r="C53963" s="1" t="e">
        <v>#NUM!</v>
      </c>
      <c r="D53963" s="2" t="s">
        <v>570</v>
      </c>
      <c r="E53963" s="1" t="s">
        <v>570</v>
      </c>
    </row>
    <row r="53964" spans="1:5" x14ac:dyDescent="0.3">
      <c r="A53964" t="s">
        <v>1732</v>
      </c>
      <c r="B53964" t="s">
        <v>480</v>
      </c>
      <c r="C53964" s="1" t="e">
        <v>#NUM!</v>
      </c>
      <c r="D53964" s="2" t="s">
        <v>570</v>
      </c>
      <c r="E53964" s="1" t="s">
        <v>570</v>
      </c>
    </row>
    <row r="53965" spans="1:5" x14ac:dyDescent="0.3">
      <c r="A53965" t="s">
        <v>1733</v>
      </c>
      <c r="B53965" t="s">
        <v>480</v>
      </c>
      <c r="C53965" s="1" t="e">
        <v>#NUM!</v>
      </c>
      <c r="D53965" s="2" t="s">
        <v>570</v>
      </c>
      <c r="E53965" s="1" t="s">
        <v>570</v>
      </c>
    </row>
    <row r="53966" spans="1:5" x14ac:dyDescent="0.3">
      <c r="A53966" t="s">
        <v>1734</v>
      </c>
      <c r="B53966" t="s">
        <v>480</v>
      </c>
      <c r="C53966" s="1" t="e">
        <v>#NUM!</v>
      </c>
      <c r="D53966" s="2" t="s">
        <v>570</v>
      </c>
      <c r="E53966" s="1" t="s">
        <v>570</v>
      </c>
    </row>
    <row r="53967" spans="1:5" x14ac:dyDescent="0.3">
      <c r="A53967" t="s">
        <v>1735</v>
      </c>
      <c r="B53967" t="s">
        <v>480</v>
      </c>
      <c r="C53967" s="1" t="e">
        <v>#NUM!</v>
      </c>
      <c r="D53967" s="2" t="s">
        <v>570</v>
      </c>
      <c r="E53967" s="1" t="s">
        <v>570</v>
      </c>
    </row>
    <row r="53968" spans="1:5" x14ac:dyDescent="0.3">
      <c r="A53968" t="s">
        <v>1736</v>
      </c>
      <c r="B53968" t="s">
        <v>480</v>
      </c>
      <c r="C53968" s="1" t="e">
        <v>#NUM!</v>
      </c>
      <c r="D53968" s="2" t="s">
        <v>570</v>
      </c>
      <c r="E53968" s="1" t="s">
        <v>570</v>
      </c>
    </row>
    <row r="53969" spans="1:5" x14ac:dyDescent="0.3">
      <c r="A53969" t="s">
        <v>1737</v>
      </c>
      <c r="B53969" t="s">
        <v>480</v>
      </c>
      <c r="C53969" s="1" t="e">
        <v>#NUM!</v>
      </c>
      <c r="D53969" s="2" t="s">
        <v>570</v>
      </c>
      <c r="E53969" s="1" t="s">
        <v>570</v>
      </c>
    </row>
    <row r="53970" spans="1:5" x14ac:dyDescent="0.3">
      <c r="A53970" t="s">
        <v>1738</v>
      </c>
      <c r="B53970" t="s">
        <v>480</v>
      </c>
      <c r="C53970" s="1" t="e">
        <v>#NUM!</v>
      </c>
      <c r="D53970" s="2" t="s">
        <v>570</v>
      </c>
      <c r="E53970" s="1" t="s">
        <v>570</v>
      </c>
    </row>
    <row r="53971" spans="1:5" x14ac:dyDescent="0.3">
      <c r="A53971" t="s">
        <v>1739</v>
      </c>
      <c r="B53971" t="s">
        <v>480</v>
      </c>
      <c r="C53971" s="1" t="e">
        <v>#NUM!</v>
      </c>
      <c r="D53971" s="2" t="s">
        <v>570</v>
      </c>
      <c r="E53971" s="1" t="s">
        <v>570</v>
      </c>
    </row>
    <row r="53972" spans="1:5" x14ac:dyDescent="0.3">
      <c r="A53972" t="s">
        <v>1740</v>
      </c>
      <c r="B53972" t="s">
        <v>480</v>
      </c>
      <c r="C53972" s="1" t="e">
        <v>#NUM!</v>
      </c>
      <c r="D53972" s="2" t="s">
        <v>570</v>
      </c>
      <c r="E53972" s="1" t="s">
        <v>570</v>
      </c>
    </row>
    <row r="53973" spans="1:5" x14ac:dyDescent="0.3">
      <c r="A53973" t="s">
        <v>1741</v>
      </c>
      <c r="B53973" t="s">
        <v>480</v>
      </c>
      <c r="C53973" s="1" t="e">
        <v>#NUM!</v>
      </c>
      <c r="D53973" s="2" t="s">
        <v>570</v>
      </c>
      <c r="E53973" s="1" t="s">
        <v>570</v>
      </c>
    </row>
    <row r="53974" spans="1:5" x14ac:dyDescent="0.3">
      <c r="A53974" t="s">
        <v>1742</v>
      </c>
      <c r="B53974" t="s">
        <v>480</v>
      </c>
      <c r="C53974" s="1" t="e">
        <v>#NUM!</v>
      </c>
      <c r="D53974" s="2" t="s">
        <v>570</v>
      </c>
      <c r="E53974" s="1" t="s">
        <v>570</v>
      </c>
    </row>
    <row r="53975" spans="1:5" x14ac:dyDescent="0.3">
      <c r="A53975" t="s">
        <v>1743</v>
      </c>
      <c r="B53975" t="s">
        <v>480</v>
      </c>
      <c r="C53975" s="1" t="e">
        <v>#NUM!</v>
      </c>
      <c r="D53975" s="2" t="s">
        <v>570</v>
      </c>
      <c r="E53975" s="1" t="s">
        <v>570</v>
      </c>
    </row>
    <row r="53976" spans="1:5" x14ac:dyDescent="0.3">
      <c r="A53976" t="s">
        <v>1744</v>
      </c>
      <c r="B53976" t="s">
        <v>480</v>
      </c>
      <c r="C53976" s="1" t="e">
        <v>#NUM!</v>
      </c>
      <c r="D53976" s="2" t="s">
        <v>570</v>
      </c>
      <c r="E53976" s="1" t="s">
        <v>570</v>
      </c>
    </row>
    <row r="53977" spans="1:5" x14ac:dyDescent="0.3">
      <c r="A53977" t="s">
        <v>1745</v>
      </c>
      <c r="B53977" t="s">
        <v>480</v>
      </c>
      <c r="C53977" s="1" t="e">
        <v>#NUM!</v>
      </c>
      <c r="D53977" s="2" t="s">
        <v>570</v>
      </c>
      <c r="E53977" s="1" t="s">
        <v>570</v>
      </c>
    </row>
    <row r="53978" spans="1:5" x14ac:dyDescent="0.3">
      <c r="A53978" t="s">
        <v>1746</v>
      </c>
      <c r="B53978" t="s">
        <v>480</v>
      </c>
      <c r="C53978" s="1" t="e">
        <v>#NUM!</v>
      </c>
      <c r="D53978" s="2" t="s">
        <v>570</v>
      </c>
      <c r="E53978" s="1" t="s">
        <v>570</v>
      </c>
    </row>
    <row r="53979" spans="1:5" x14ac:dyDescent="0.3">
      <c r="A53979" t="s">
        <v>1747</v>
      </c>
      <c r="B53979" t="s">
        <v>480</v>
      </c>
      <c r="C53979" s="1" t="e">
        <v>#NUM!</v>
      </c>
      <c r="D53979" s="2" t="s">
        <v>570</v>
      </c>
      <c r="E53979" s="1" t="s">
        <v>570</v>
      </c>
    </row>
    <row r="53980" spans="1:5" x14ac:dyDescent="0.3">
      <c r="A53980" t="s">
        <v>1748</v>
      </c>
      <c r="B53980" t="s">
        <v>480</v>
      </c>
      <c r="C53980" s="1" t="e">
        <v>#NUM!</v>
      </c>
      <c r="D53980" s="2" t="s">
        <v>570</v>
      </c>
      <c r="E53980" s="1" t="s">
        <v>570</v>
      </c>
    </row>
    <row r="53981" spans="1:5" x14ac:dyDescent="0.3">
      <c r="A53981" t="s">
        <v>1749</v>
      </c>
      <c r="B53981" t="s">
        <v>480</v>
      </c>
      <c r="C53981" s="1" t="e">
        <v>#NUM!</v>
      </c>
      <c r="D53981" s="2" t="s">
        <v>570</v>
      </c>
      <c r="E53981" s="1" t="s">
        <v>570</v>
      </c>
    </row>
    <row r="53982" spans="1:5" x14ac:dyDescent="0.3">
      <c r="A53982" t="s">
        <v>1750</v>
      </c>
      <c r="B53982" t="s">
        <v>480</v>
      </c>
      <c r="C53982" s="1" t="e">
        <v>#NUM!</v>
      </c>
      <c r="D53982" s="2" t="s">
        <v>570</v>
      </c>
      <c r="E53982" s="1" t="s">
        <v>570</v>
      </c>
    </row>
    <row r="53983" spans="1:5" x14ac:dyDescent="0.3">
      <c r="A53983" t="s">
        <v>1751</v>
      </c>
      <c r="B53983" t="s">
        <v>480</v>
      </c>
      <c r="C53983" s="1" t="e">
        <v>#NUM!</v>
      </c>
      <c r="D53983" s="2" t="s">
        <v>570</v>
      </c>
      <c r="E53983" s="1" t="s">
        <v>570</v>
      </c>
    </row>
    <row r="53984" spans="1:5" x14ac:dyDescent="0.3">
      <c r="A53984" t="s">
        <v>1752</v>
      </c>
      <c r="B53984" t="s">
        <v>480</v>
      </c>
      <c r="C53984" s="1" t="e">
        <v>#NUM!</v>
      </c>
      <c r="D53984" s="2" t="s">
        <v>570</v>
      </c>
      <c r="E53984" s="1" t="s">
        <v>570</v>
      </c>
    </row>
    <row r="53985" spans="1:5" x14ac:dyDescent="0.3">
      <c r="A53985" t="s">
        <v>1753</v>
      </c>
      <c r="B53985" t="s">
        <v>480</v>
      </c>
      <c r="C53985" s="1" t="e">
        <v>#NUM!</v>
      </c>
      <c r="D53985" s="2" t="s">
        <v>570</v>
      </c>
      <c r="E53985" s="1" t="s">
        <v>570</v>
      </c>
    </row>
    <row r="53986" spans="1:5" x14ac:dyDescent="0.3">
      <c r="A53986" t="s">
        <v>1754</v>
      </c>
      <c r="B53986" t="s">
        <v>480</v>
      </c>
      <c r="C53986" s="1" t="e">
        <v>#NUM!</v>
      </c>
      <c r="D53986" s="2" t="s">
        <v>570</v>
      </c>
      <c r="E53986" s="1" t="s">
        <v>570</v>
      </c>
    </row>
    <row r="53987" spans="1:5" x14ac:dyDescent="0.3">
      <c r="A53987" t="s">
        <v>1755</v>
      </c>
      <c r="B53987" t="s">
        <v>480</v>
      </c>
      <c r="C53987" s="1" t="e">
        <v>#NUM!</v>
      </c>
      <c r="D53987" s="2" t="s">
        <v>570</v>
      </c>
      <c r="E53987" s="1" t="s">
        <v>570</v>
      </c>
    </row>
    <row r="53988" spans="1:5" x14ac:dyDescent="0.3">
      <c r="A53988" t="s">
        <v>1756</v>
      </c>
      <c r="B53988" t="s">
        <v>480</v>
      </c>
      <c r="C53988" s="1" t="e">
        <v>#NUM!</v>
      </c>
      <c r="D53988" s="2" t="s">
        <v>570</v>
      </c>
      <c r="E53988" s="1" t="s">
        <v>570</v>
      </c>
    </row>
    <row r="53989" spans="1:5" x14ac:dyDescent="0.3">
      <c r="A53989" t="s">
        <v>1757</v>
      </c>
      <c r="B53989" t="s">
        <v>480</v>
      </c>
      <c r="C53989" s="1" t="e">
        <v>#NUM!</v>
      </c>
      <c r="D53989" s="2" t="s">
        <v>570</v>
      </c>
      <c r="E53989" s="1" t="s">
        <v>570</v>
      </c>
    </row>
    <row r="53990" spans="1:5" x14ac:dyDescent="0.3">
      <c r="A53990" t="s">
        <v>1758</v>
      </c>
      <c r="B53990" t="s">
        <v>480</v>
      </c>
      <c r="C53990" s="1" t="e">
        <v>#NUM!</v>
      </c>
      <c r="D53990" s="2" t="s">
        <v>570</v>
      </c>
      <c r="E53990" s="1" t="s">
        <v>570</v>
      </c>
    </row>
    <row r="53991" spans="1:5" x14ac:dyDescent="0.3">
      <c r="A53991" t="s">
        <v>1759</v>
      </c>
      <c r="B53991" t="s">
        <v>480</v>
      </c>
      <c r="C53991" s="1" t="e">
        <v>#NUM!</v>
      </c>
      <c r="D53991" s="2" t="s">
        <v>570</v>
      </c>
      <c r="E53991" s="1" t="s">
        <v>570</v>
      </c>
    </row>
    <row r="53992" spans="1:5" x14ac:dyDescent="0.3">
      <c r="A53992" t="s">
        <v>1760</v>
      </c>
      <c r="B53992" t="s">
        <v>480</v>
      </c>
      <c r="C53992" s="1" t="e">
        <v>#NUM!</v>
      </c>
      <c r="D53992" s="2" t="s">
        <v>570</v>
      </c>
      <c r="E53992" s="1" t="s">
        <v>570</v>
      </c>
    </row>
    <row r="53993" spans="1:5" x14ac:dyDescent="0.3">
      <c r="A53993" t="s">
        <v>1761</v>
      </c>
      <c r="B53993" t="s">
        <v>480</v>
      </c>
      <c r="C53993" s="1" t="e">
        <v>#NUM!</v>
      </c>
      <c r="D53993" s="2" t="s">
        <v>570</v>
      </c>
      <c r="E53993" s="1" t="s">
        <v>570</v>
      </c>
    </row>
    <row r="53994" spans="1:5" x14ac:dyDescent="0.3">
      <c r="A53994" t="s">
        <v>1762</v>
      </c>
      <c r="B53994" t="s">
        <v>480</v>
      </c>
      <c r="C53994" s="1" t="e">
        <v>#NUM!</v>
      </c>
      <c r="D53994" s="2" t="s">
        <v>570</v>
      </c>
      <c r="E53994" s="1" t="s">
        <v>570</v>
      </c>
    </row>
    <row r="53995" spans="1:5" x14ac:dyDescent="0.3">
      <c r="A53995" t="s">
        <v>1763</v>
      </c>
      <c r="B53995" t="s">
        <v>480</v>
      </c>
      <c r="C53995" s="1" t="e">
        <v>#NUM!</v>
      </c>
      <c r="D53995" s="2" t="s">
        <v>570</v>
      </c>
      <c r="E53995" s="1" t="s">
        <v>570</v>
      </c>
    </row>
    <row r="53996" spans="1:5" x14ac:dyDescent="0.3">
      <c r="A53996" t="s">
        <v>1764</v>
      </c>
      <c r="B53996" t="s">
        <v>480</v>
      </c>
      <c r="C53996" s="1" t="e">
        <v>#NUM!</v>
      </c>
      <c r="D53996" s="2" t="s">
        <v>570</v>
      </c>
      <c r="E53996" s="1" t="s">
        <v>570</v>
      </c>
    </row>
    <row r="53997" spans="1:5" x14ac:dyDescent="0.3">
      <c r="A53997" t="s">
        <v>1765</v>
      </c>
      <c r="B53997" t="s">
        <v>480</v>
      </c>
      <c r="C53997" s="1" t="e">
        <v>#NUM!</v>
      </c>
      <c r="D53997" s="2" t="s">
        <v>570</v>
      </c>
      <c r="E53997" s="1" t="s">
        <v>570</v>
      </c>
    </row>
    <row r="53998" spans="1:5" x14ac:dyDescent="0.3">
      <c r="A53998" t="s">
        <v>1766</v>
      </c>
      <c r="B53998" t="s">
        <v>480</v>
      </c>
      <c r="C53998" s="1" t="e">
        <v>#NUM!</v>
      </c>
      <c r="D53998" s="2" t="s">
        <v>570</v>
      </c>
      <c r="E53998" s="1" t="s">
        <v>570</v>
      </c>
    </row>
    <row r="53999" spans="1:5" x14ac:dyDescent="0.3">
      <c r="A53999" t="s">
        <v>1767</v>
      </c>
      <c r="B53999" t="s">
        <v>480</v>
      </c>
      <c r="C53999" s="1" t="e">
        <v>#NUM!</v>
      </c>
      <c r="D53999" s="2" t="s">
        <v>570</v>
      </c>
      <c r="E53999" s="1" t="s">
        <v>570</v>
      </c>
    </row>
    <row r="54000" spans="1:5" x14ac:dyDescent="0.3">
      <c r="A54000" t="s">
        <v>1768</v>
      </c>
      <c r="B54000" t="s">
        <v>480</v>
      </c>
      <c r="C54000" s="1" t="e">
        <v>#NUM!</v>
      </c>
      <c r="D54000" s="2" t="s">
        <v>570</v>
      </c>
      <c r="E54000" s="1" t="s">
        <v>570</v>
      </c>
    </row>
    <row r="54001" spans="1:5" x14ac:dyDescent="0.3">
      <c r="A54001" t="s">
        <v>1769</v>
      </c>
      <c r="B54001" t="s">
        <v>480</v>
      </c>
      <c r="C54001" s="1" t="e">
        <v>#NUM!</v>
      </c>
      <c r="D54001" s="2" t="s">
        <v>570</v>
      </c>
      <c r="E54001" s="1" t="s">
        <v>570</v>
      </c>
    </row>
    <row r="54002" spans="1:5" x14ac:dyDescent="0.3">
      <c r="A54002" t="s">
        <v>1170</v>
      </c>
      <c r="B54002" t="s">
        <v>479</v>
      </c>
      <c r="C54002" s="1">
        <v>-17.9353848997639</v>
      </c>
      <c r="D54002" s="2">
        <v>47302382196.400101</v>
      </c>
      <c r="E54002" s="1">
        <v>12.893879905976201</v>
      </c>
    </row>
    <row r="54003" spans="1:5" x14ac:dyDescent="0.3">
      <c r="A54003" t="s">
        <v>1171</v>
      </c>
      <c r="B54003" t="s">
        <v>479</v>
      </c>
      <c r="C54003" s="1">
        <v>-1.2692307692307201</v>
      </c>
      <c r="D54003" s="2">
        <v>61264240472.989998</v>
      </c>
      <c r="E54003" s="1">
        <v>16.6996612540519</v>
      </c>
    </row>
    <row r="54004" spans="1:5" x14ac:dyDescent="0.3">
      <c r="A54004" t="s">
        <v>1172</v>
      </c>
      <c r="B54004" t="s">
        <v>479</v>
      </c>
      <c r="C54004" s="1">
        <v>0.69713400464754804</v>
      </c>
      <c r="D54004" s="2">
        <v>59514590764.921997</v>
      </c>
      <c r="E54004" s="1">
        <v>16.222734465889602</v>
      </c>
    </row>
    <row r="54005" spans="1:5" x14ac:dyDescent="0.3">
      <c r="A54005" t="s">
        <v>1173</v>
      </c>
      <c r="B54005" t="s">
        <v>479</v>
      </c>
      <c r="C54005" s="1">
        <v>5.3017944535073402</v>
      </c>
      <c r="D54005" s="2">
        <v>58685948843.940598</v>
      </c>
      <c r="E54005" s="1">
        <v>15.9968598076149</v>
      </c>
    </row>
    <row r="54006" spans="1:5" x14ac:dyDescent="0.3">
      <c r="A54006" t="s">
        <v>1174</v>
      </c>
      <c r="B54006" t="s">
        <v>479</v>
      </c>
      <c r="C54006" s="1">
        <v>-4.99806276636959</v>
      </c>
      <c r="D54006" s="2">
        <v>55654523356.784698</v>
      </c>
      <c r="E54006" s="1">
        <v>15.17054125112</v>
      </c>
    </row>
    <row r="54007" spans="1:5" x14ac:dyDescent="0.3">
      <c r="A54007" t="s">
        <v>1175</v>
      </c>
      <c r="B54007" t="s">
        <v>479</v>
      </c>
      <c r="C54007" s="1">
        <v>-2.3088569265708201</v>
      </c>
      <c r="D54007" s="2">
        <v>59887065709.254601</v>
      </c>
      <c r="E54007" s="1">
        <v>16.3242652340499</v>
      </c>
    </row>
    <row r="54008" spans="1:5" x14ac:dyDescent="0.3">
      <c r="A54008" t="s">
        <v>1176</v>
      </c>
      <c r="B54008" t="s">
        <v>479</v>
      </c>
      <c r="C54008" s="1">
        <v>8.1998429231674201</v>
      </c>
      <c r="D54008" s="2">
        <v>61318333455.092796</v>
      </c>
      <c r="E54008" s="1">
        <v>16.714406143899001</v>
      </c>
    </row>
    <row r="54009" spans="1:5" x14ac:dyDescent="0.3">
      <c r="A54009" t="s">
        <v>1177</v>
      </c>
      <c r="B54009" t="s">
        <v>479</v>
      </c>
      <c r="C54009" s="1">
        <v>2.3351085620647098</v>
      </c>
      <c r="D54009" s="2">
        <v>58837441043.524101</v>
      </c>
      <c r="E54009" s="1">
        <v>16.0381541809091</v>
      </c>
    </row>
    <row r="54010" spans="1:5" x14ac:dyDescent="0.3">
      <c r="A54010" t="s">
        <v>1178</v>
      </c>
      <c r="B54010" t="s">
        <v>479</v>
      </c>
      <c r="C54010" s="1">
        <v>2.4769101595297802</v>
      </c>
      <c r="D54010" s="2">
        <v>58000107100.401497</v>
      </c>
      <c r="E54010" s="1">
        <v>15.8099102151191</v>
      </c>
    </row>
    <row r="54011" spans="1:5" x14ac:dyDescent="0.3">
      <c r="A54011" t="s">
        <v>1179</v>
      </c>
      <c r="B54011" t="s">
        <v>479</v>
      </c>
      <c r="C54011" s="1">
        <v>12.7307146237577</v>
      </c>
      <c r="D54011" s="2">
        <v>55765327718.390999</v>
      </c>
      <c r="E54011" s="1">
        <v>15.200744764458401</v>
      </c>
    </row>
    <row r="54012" spans="1:5" x14ac:dyDescent="0.3">
      <c r="A54012" t="s">
        <v>1180</v>
      </c>
      <c r="B54012" t="s">
        <v>479</v>
      </c>
      <c r="C54012" s="1">
        <v>9.0862157976252291</v>
      </c>
      <c r="D54012" s="2">
        <v>48812065955.444099</v>
      </c>
      <c r="E54012" s="1">
        <v>13.305395778565799</v>
      </c>
    </row>
    <row r="54013" spans="1:5" x14ac:dyDescent="0.3">
      <c r="A54013" t="s">
        <v>1181</v>
      </c>
      <c r="B54013" t="s">
        <v>479</v>
      </c>
      <c r="C54013" s="1">
        <v>-3.7754595131644302</v>
      </c>
      <c r="D54013" s="2">
        <v>44767246828.293999</v>
      </c>
      <c r="E54013" s="1">
        <v>12.202842172484599</v>
      </c>
    </row>
    <row r="54014" spans="1:5" x14ac:dyDescent="0.3">
      <c r="A54014" t="s">
        <v>1182</v>
      </c>
      <c r="B54014" t="s">
        <v>479</v>
      </c>
      <c r="C54014" s="1">
        <v>14.255563276428401</v>
      </c>
      <c r="D54014" s="2">
        <v>44768866393.569901</v>
      </c>
      <c r="E54014" s="1">
        <v>12.3955627373354</v>
      </c>
    </row>
    <row r="54015" spans="1:5" x14ac:dyDescent="0.3">
      <c r="A54015" t="s">
        <v>1183</v>
      </c>
      <c r="B54015" t="s">
        <v>479</v>
      </c>
      <c r="C54015" s="1">
        <v>6.3539192399049798</v>
      </c>
      <c r="D54015" s="2">
        <v>39021226420.290703</v>
      </c>
      <c r="E54015" s="1">
        <v>10.8041614439885</v>
      </c>
    </row>
    <row r="54016" spans="1:5" x14ac:dyDescent="0.3">
      <c r="A54016" t="s">
        <v>1184</v>
      </c>
      <c r="B54016" t="s">
        <v>479</v>
      </c>
      <c r="C54016" s="1">
        <v>-3.9908779931585201</v>
      </c>
      <c r="D54016" s="2">
        <v>37168419671.570396</v>
      </c>
      <c r="E54016" s="1">
        <v>10.2911580078055</v>
      </c>
    </row>
    <row r="54017" spans="1:5" x14ac:dyDescent="0.3">
      <c r="A54017" t="s">
        <v>1185</v>
      </c>
      <c r="B54017" t="s">
        <v>479</v>
      </c>
      <c r="C54017" s="1">
        <v>2.6331187845758799</v>
      </c>
      <c r="D54017" s="2">
        <v>39141956078.018997</v>
      </c>
      <c r="E54017" s="1">
        <v>10.837588961082099</v>
      </c>
    </row>
    <row r="54018" spans="1:5" x14ac:dyDescent="0.3">
      <c r="A54018" t="s">
        <v>1186</v>
      </c>
      <c r="B54018" t="s">
        <v>479</v>
      </c>
      <c r="C54018" s="1">
        <v>-4.7910863481564698</v>
      </c>
      <c r="D54018" s="2">
        <v>37441014583.077797</v>
      </c>
      <c r="E54018" s="1">
        <v>10.366633837319799</v>
      </c>
    </row>
    <row r="54019" spans="1:5" x14ac:dyDescent="0.3">
      <c r="A54019" t="s">
        <v>1187</v>
      </c>
      <c r="B54019" t="s">
        <v>479</v>
      </c>
      <c r="C54019" s="1">
        <v>4.2392566776935796</v>
      </c>
      <c r="D54019" s="2">
        <v>39840809492.026398</v>
      </c>
      <c r="E54019" s="1">
        <v>11.0310868544925</v>
      </c>
    </row>
    <row r="54020" spans="1:5" x14ac:dyDescent="0.3">
      <c r="A54020" t="s">
        <v>1188</v>
      </c>
      <c r="B54020" t="s">
        <v>479</v>
      </c>
      <c r="C54020" s="1">
        <v>5.7739557727582298</v>
      </c>
      <c r="D54020" s="2">
        <v>37356142333.452698</v>
      </c>
      <c r="E54020" s="1">
        <v>10.3431344865513</v>
      </c>
    </row>
    <row r="54021" spans="1:5" x14ac:dyDescent="0.3">
      <c r="A54021" t="s">
        <v>1189</v>
      </c>
      <c r="B54021" t="s">
        <v>479</v>
      </c>
      <c r="C54021" s="1">
        <v>-1.3333333348904099</v>
      </c>
      <c r="D54021" s="2">
        <v>34940946554.313202</v>
      </c>
      <c r="E54021" s="1">
        <v>9.6744172905409798</v>
      </c>
    </row>
    <row r="54022" spans="1:5" x14ac:dyDescent="0.3">
      <c r="A54022" t="s">
        <v>1190</v>
      </c>
      <c r="B54022" t="s">
        <v>479</v>
      </c>
      <c r="C54022" s="1">
        <v>-30.203045683222602</v>
      </c>
      <c r="D54022" s="2">
        <v>33149155566.523998</v>
      </c>
      <c r="E54022" s="1">
        <v>9.1783078423794002</v>
      </c>
    </row>
    <row r="54023" spans="1:5" x14ac:dyDescent="0.3">
      <c r="A54023" t="s">
        <v>1191</v>
      </c>
      <c r="B54023" t="s">
        <v>479</v>
      </c>
      <c r="C54023" s="1">
        <v>-5.8917197465891302</v>
      </c>
      <c r="D54023" s="2">
        <v>50407419182.934303</v>
      </c>
      <c r="E54023" s="1">
        <v>13.9567600710785</v>
      </c>
    </row>
    <row r="54024" spans="1:5" x14ac:dyDescent="0.3">
      <c r="A54024" t="s">
        <v>1192</v>
      </c>
      <c r="B54024" t="s">
        <v>479</v>
      </c>
      <c r="C54024" s="1">
        <v>3.6731324821289002</v>
      </c>
      <c r="D54024" s="2">
        <v>54723418617.8647</v>
      </c>
      <c r="E54024" s="1">
        <v>15.1517700429564</v>
      </c>
    </row>
    <row r="54025" spans="1:5" x14ac:dyDescent="0.3">
      <c r="A54025" t="s">
        <v>1193</v>
      </c>
      <c r="B54025" t="s">
        <v>479</v>
      </c>
      <c r="C54025" s="1">
        <v>-1.1827079943695999</v>
      </c>
      <c r="D54025" s="2">
        <v>54809501953.488098</v>
      </c>
      <c r="E54025" s="1">
        <v>15.175604718107101</v>
      </c>
    </row>
    <row r="54026" spans="1:5" x14ac:dyDescent="0.3">
      <c r="A54026" t="s">
        <v>1194</v>
      </c>
      <c r="B54026" t="s">
        <v>479</v>
      </c>
      <c r="C54026" s="1">
        <v>-10.485855019585699</v>
      </c>
      <c r="D54026" s="2">
        <v>53736981731.834099</v>
      </c>
      <c r="E54026" s="1">
        <v>15.0569405175796</v>
      </c>
    </row>
    <row r="54027" spans="1:5" x14ac:dyDescent="0.3">
      <c r="A54027" t="s">
        <v>1195</v>
      </c>
      <c r="B54027" t="s">
        <v>479</v>
      </c>
      <c r="C54027" s="1">
        <v>-4.8245614043194101</v>
      </c>
      <c r="D54027" s="2">
        <v>60862771546.401497</v>
      </c>
      <c r="E54027" s="1">
        <v>17.439545476477701</v>
      </c>
    </row>
    <row r="54028" spans="1:5" x14ac:dyDescent="0.3">
      <c r="A54028" t="s">
        <v>1196</v>
      </c>
      <c r="B54028" t="s">
        <v>479</v>
      </c>
      <c r="C54028" s="1">
        <v>5.0318922762165403</v>
      </c>
      <c r="D54028" s="2">
        <v>64060140481.869598</v>
      </c>
      <c r="E54028" s="1">
        <v>18.3557157319295</v>
      </c>
    </row>
    <row r="54029" spans="1:5" x14ac:dyDescent="0.3">
      <c r="A54029" t="s">
        <v>1197</v>
      </c>
      <c r="B54029" t="s">
        <v>479</v>
      </c>
      <c r="C54029" s="1">
        <v>-1.5008726018760199</v>
      </c>
      <c r="D54029" s="2">
        <v>60369448777.007698</v>
      </c>
      <c r="E54029" s="1">
        <v>17.298189362504701</v>
      </c>
    </row>
    <row r="54030" spans="1:5" x14ac:dyDescent="0.3">
      <c r="A54030" t="s">
        <v>1198</v>
      </c>
      <c r="B54030" t="s">
        <v>479</v>
      </c>
      <c r="C54030" s="1">
        <v>1.0225669967768301</v>
      </c>
      <c r="D54030" s="2">
        <v>61794482707.925499</v>
      </c>
      <c r="E54030" s="1">
        <v>17.706516873926301</v>
      </c>
    </row>
    <row r="54031" spans="1:5" x14ac:dyDescent="0.3">
      <c r="A54031" t="s">
        <v>1199</v>
      </c>
      <c r="B54031" t="s">
        <v>479</v>
      </c>
      <c r="C54031" s="1">
        <v>3.3527696802443798</v>
      </c>
      <c r="D54031" s="2">
        <v>61118850904.040497</v>
      </c>
      <c r="E54031" s="1">
        <v>17.512922148122101</v>
      </c>
    </row>
    <row r="54032" spans="1:5" x14ac:dyDescent="0.3">
      <c r="A54032" t="s">
        <v>1200</v>
      </c>
      <c r="B54032" t="s">
        <v>479</v>
      </c>
      <c r="C54032" s="1">
        <v>3.3726578764356101</v>
      </c>
      <c r="D54032" s="2">
        <v>58775519942.614403</v>
      </c>
      <c r="E54032" s="1">
        <v>17.0483855301317</v>
      </c>
    </row>
    <row r="54033" spans="1:5" x14ac:dyDescent="0.3">
      <c r="A54033" t="s">
        <v>1201</v>
      </c>
      <c r="B54033" t="s">
        <v>479</v>
      </c>
      <c r="C54033" s="1">
        <v>6.1342592582168898</v>
      </c>
      <c r="D54033" s="2">
        <v>59603213200.155403</v>
      </c>
      <c r="E54033" s="1">
        <v>17.288465647994101</v>
      </c>
    </row>
    <row r="54034" spans="1:5" x14ac:dyDescent="0.3">
      <c r="A54034" t="s">
        <v>1202</v>
      </c>
      <c r="B54034" t="s">
        <v>479</v>
      </c>
      <c r="C54034" s="1">
        <v>-3.8575667656258901</v>
      </c>
      <c r="D54034" s="2">
        <v>56514690259.042397</v>
      </c>
      <c r="E54034" s="1">
        <v>16.3926108793735</v>
      </c>
    </row>
    <row r="54035" spans="1:5" x14ac:dyDescent="0.3">
      <c r="A54035" t="s">
        <v>1203</v>
      </c>
      <c r="B54035" t="s">
        <v>479</v>
      </c>
      <c r="C54035" s="1">
        <v>9.8167006105396499</v>
      </c>
      <c r="D54035" s="2">
        <v>57991678169.056</v>
      </c>
      <c r="E54035" s="1">
        <v>16.8210249425385</v>
      </c>
    </row>
    <row r="54036" spans="1:5" x14ac:dyDescent="0.3">
      <c r="A54036" t="s">
        <v>1204</v>
      </c>
      <c r="B54036" t="s">
        <v>479</v>
      </c>
      <c r="C54036" s="1">
        <v>-1.95686901049239</v>
      </c>
      <c r="D54036" s="2">
        <v>53782351144.504204</v>
      </c>
      <c r="E54036" s="1">
        <v>15.600070538272499</v>
      </c>
    </row>
    <row r="54037" spans="1:5" x14ac:dyDescent="0.3">
      <c r="A54037" t="s">
        <v>1205</v>
      </c>
      <c r="B54037" t="s">
        <v>479</v>
      </c>
      <c r="C54037" s="1">
        <v>-3.5810550638746501</v>
      </c>
      <c r="D54037" s="2">
        <v>53058135541.369797</v>
      </c>
      <c r="E54037" s="1">
        <v>15.390005075283399</v>
      </c>
    </row>
    <row r="54038" spans="1:5" x14ac:dyDescent="0.3">
      <c r="A54038" t="s">
        <v>1206</v>
      </c>
      <c r="B54038" t="s">
        <v>479</v>
      </c>
      <c r="C54038" s="1">
        <v>0.18744038765075</v>
      </c>
      <c r="D54038" s="2">
        <v>57667716930.119301</v>
      </c>
      <c r="E54038" s="1">
        <v>16.789266376504202</v>
      </c>
    </row>
    <row r="54039" spans="1:5" x14ac:dyDescent="0.3">
      <c r="A54039" t="s">
        <v>1207</v>
      </c>
      <c r="B54039" t="s">
        <v>479</v>
      </c>
      <c r="C54039" s="1">
        <v>-3.8668098809048299</v>
      </c>
      <c r="D54039" s="2">
        <v>57674509653.817398</v>
      </c>
      <c r="E54039" s="1">
        <v>16.791243996803001</v>
      </c>
    </row>
    <row r="54040" spans="1:5" x14ac:dyDescent="0.3">
      <c r="A54040" t="s">
        <v>1208</v>
      </c>
      <c r="B54040" t="s">
        <v>479</v>
      </c>
      <c r="C54040" s="1">
        <v>-2.1373510868410799</v>
      </c>
      <c r="D54040" s="2">
        <v>59735132258.473701</v>
      </c>
      <c r="E54040" s="1">
        <v>17.391169633757599</v>
      </c>
    </row>
    <row r="54041" spans="1:5" x14ac:dyDescent="0.3">
      <c r="A54041" t="s">
        <v>1209</v>
      </c>
      <c r="B54041" t="s">
        <v>479</v>
      </c>
      <c r="C54041" s="1">
        <v>-3.1228784779632801</v>
      </c>
      <c r="D54041" s="2">
        <v>60766171512.827499</v>
      </c>
      <c r="E54041" s="1">
        <v>17.691344386764602</v>
      </c>
    </row>
    <row r="54042" spans="1:5" x14ac:dyDescent="0.3">
      <c r="A54042" t="s">
        <v>1210</v>
      </c>
      <c r="B54042" t="s">
        <v>479</v>
      </c>
      <c r="C54042" s="1">
        <v>0.54607508422890305</v>
      </c>
      <c r="D54042" s="2">
        <v>64274344711.707397</v>
      </c>
      <c r="E54042" s="1">
        <v>18.712707074007501</v>
      </c>
    </row>
    <row r="54043" spans="1:5" x14ac:dyDescent="0.3">
      <c r="A54043" t="s">
        <v>1211</v>
      </c>
      <c r="B54043" t="s">
        <v>479</v>
      </c>
      <c r="C54043" s="1">
        <v>5.2064631966335204</v>
      </c>
      <c r="D54043" s="2">
        <v>63549422600.191399</v>
      </c>
      <c r="E54043" s="1">
        <v>18.563454947853099</v>
      </c>
    </row>
    <row r="54044" spans="1:5" x14ac:dyDescent="0.3">
      <c r="A54044" t="s">
        <v>1212</v>
      </c>
      <c r="B54044" t="s">
        <v>479</v>
      </c>
      <c r="C54044" s="1">
        <v>0.382758356037249</v>
      </c>
      <c r="D54044" s="2">
        <v>61714249303.3507</v>
      </c>
      <c r="E54044" s="1">
        <v>18.027381519904999</v>
      </c>
    </row>
    <row r="54045" spans="1:5" x14ac:dyDescent="0.3">
      <c r="A54045" t="s">
        <v>1213</v>
      </c>
      <c r="B54045" t="s">
        <v>479</v>
      </c>
      <c r="C54045" s="1">
        <v>6.9881203872145997E-2</v>
      </c>
      <c r="D54045" s="2">
        <v>61139360788.226303</v>
      </c>
      <c r="E54045" s="1">
        <v>17.859450536209199</v>
      </c>
    </row>
    <row r="54046" spans="1:5" x14ac:dyDescent="0.3">
      <c r="A54046" t="s">
        <v>1214</v>
      </c>
      <c r="B54046" t="s">
        <v>479</v>
      </c>
      <c r="C54046" s="1">
        <v>-6.98732531832239</v>
      </c>
      <c r="D54046" s="2">
        <v>60803962556.355103</v>
      </c>
      <c r="E54046" s="1">
        <v>17.8616009642328</v>
      </c>
    </row>
    <row r="54047" spans="1:5" x14ac:dyDescent="0.3">
      <c r="A54047" t="s">
        <v>1215</v>
      </c>
      <c r="B54047" t="s">
        <v>479</v>
      </c>
      <c r="C54047" s="1">
        <v>-0.613695088865718</v>
      </c>
      <c r="D54047" s="2">
        <v>66672376853.447403</v>
      </c>
      <c r="E54047" s="1">
        <v>19.585489836940901</v>
      </c>
    </row>
    <row r="54048" spans="1:5" x14ac:dyDescent="0.3">
      <c r="A54048" t="s">
        <v>1216</v>
      </c>
      <c r="B54048" t="s">
        <v>479</v>
      </c>
      <c r="C54048" s="1">
        <v>-1.2440191392267199</v>
      </c>
      <c r="D54048" s="2">
        <v>68344024615.913696</v>
      </c>
      <c r="E54048" s="1">
        <v>20.076548380341801</v>
      </c>
    </row>
    <row r="54049" spans="1:5" x14ac:dyDescent="0.3">
      <c r="A54049" t="s">
        <v>1217</v>
      </c>
      <c r="B54049" t="s">
        <v>479</v>
      </c>
      <c r="C54049" s="1">
        <v>-0.38131553737333901</v>
      </c>
      <c r="D54049" s="2">
        <v>69200327491.008499</v>
      </c>
      <c r="E54049" s="1">
        <v>20.386829993213102</v>
      </c>
    </row>
    <row r="54050" spans="1:5" x14ac:dyDescent="0.3">
      <c r="A54050" t="s">
        <v>1218</v>
      </c>
      <c r="B54050" t="s">
        <v>479</v>
      </c>
      <c r="C54050" s="1">
        <v>-1.8441597143128099</v>
      </c>
      <c r="D54050" s="2">
        <v>67904696046.638901</v>
      </c>
      <c r="E54050" s="1">
        <v>20.00512922751</v>
      </c>
    </row>
    <row r="54051" spans="1:5" x14ac:dyDescent="0.3">
      <c r="A54051" t="s">
        <v>1219</v>
      </c>
      <c r="B54051" t="s">
        <v>479</v>
      </c>
      <c r="C54051" s="1">
        <v>3.35213032471371</v>
      </c>
      <c r="D54051" s="2">
        <v>73617596041.550598</v>
      </c>
      <c r="E54051" s="1">
        <v>21.688183704089301</v>
      </c>
    </row>
    <row r="54052" spans="1:5" x14ac:dyDescent="0.3">
      <c r="A54052" t="s">
        <v>1220</v>
      </c>
      <c r="B54052" t="s">
        <v>479</v>
      </c>
      <c r="C54052" s="1">
        <v>2.0786696532489399</v>
      </c>
      <c r="D54052" s="2">
        <v>71850161008.386597</v>
      </c>
      <c r="E54052" s="1">
        <v>21.1674867818118</v>
      </c>
    </row>
    <row r="54053" spans="1:5" x14ac:dyDescent="0.3">
      <c r="A54053" t="s">
        <v>1221</v>
      </c>
      <c r="B54053" t="s">
        <v>479</v>
      </c>
      <c r="C54053" s="1">
        <v>-1.7284726575249401</v>
      </c>
      <c r="D54053" s="2">
        <v>70826685183.280106</v>
      </c>
      <c r="E54053" s="1">
        <v>20.865964687840201</v>
      </c>
    </row>
    <row r="54054" spans="1:5" x14ac:dyDescent="0.3">
      <c r="A54054" t="s">
        <v>1222</v>
      </c>
      <c r="B54054" t="s">
        <v>479</v>
      </c>
      <c r="C54054" s="1">
        <v>4.2936742056063304</v>
      </c>
      <c r="D54054" s="2">
        <v>72996538135.111404</v>
      </c>
      <c r="E54054" s="1">
        <v>21.5052163336508</v>
      </c>
    </row>
    <row r="54055" spans="1:5" x14ac:dyDescent="0.3">
      <c r="A54055" t="s">
        <v>1223</v>
      </c>
      <c r="B54055" t="s">
        <v>479</v>
      </c>
      <c r="C54055" s="1">
        <v>3.2786885176227999E-2</v>
      </c>
      <c r="D54055" s="2">
        <v>68907179863.282196</v>
      </c>
      <c r="E54055" s="1">
        <v>20.528771933869798</v>
      </c>
    </row>
    <row r="54056" spans="1:5" x14ac:dyDescent="0.3">
      <c r="A54056" t="s">
        <v>1224</v>
      </c>
      <c r="B54056" t="s">
        <v>479</v>
      </c>
      <c r="C54056" s="1">
        <v>-10.3819456406996</v>
      </c>
      <c r="D54056" s="2">
        <v>67658949143.069</v>
      </c>
      <c r="E54056" s="1">
        <v>20.156900035659099</v>
      </c>
    </row>
    <row r="54057" spans="1:5" x14ac:dyDescent="0.3">
      <c r="A54057" t="s">
        <v>1225</v>
      </c>
      <c r="B54057" t="s">
        <v>479</v>
      </c>
      <c r="C54057" s="1">
        <v>-6.7105199999999999E-10</v>
      </c>
      <c r="D54057" s="2">
        <v>80838856806.260696</v>
      </c>
      <c r="E54057" s="1">
        <v>24.083447589396599</v>
      </c>
    </row>
    <row r="54058" spans="1:5" x14ac:dyDescent="0.3">
      <c r="A54058" t="s">
        <v>1226</v>
      </c>
      <c r="B54058" t="s">
        <v>479</v>
      </c>
      <c r="C54058" s="1">
        <v>4.0356083084542398</v>
      </c>
      <c r="D54058" s="2">
        <v>84298009335.229797</v>
      </c>
      <c r="E54058" s="1">
        <v>25.113995545249299</v>
      </c>
    </row>
    <row r="54059" spans="1:5" x14ac:dyDescent="0.3">
      <c r="A54059" t="s">
        <v>1227</v>
      </c>
      <c r="B54059" t="s">
        <v>479</v>
      </c>
      <c r="C54059" s="1">
        <v>6.27562283442533</v>
      </c>
      <c r="D54059" s="2">
        <v>81905449331.128601</v>
      </c>
      <c r="E54059" s="1">
        <v>24.401205981669101</v>
      </c>
    </row>
    <row r="54060" spans="1:5" x14ac:dyDescent="0.3">
      <c r="A54060" t="s">
        <v>1228</v>
      </c>
      <c r="B54060" t="s">
        <v>479</v>
      </c>
      <c r="C54060" s="1">
        <v>-2.7300613501678899</v>
      </c>
      <c r="D54060" s="2">
        <v>74767640353.339005</v>
      </c>
      <c r="E54060" s="1">
        <v>22.274715637654101</v>
      </c>
    </row>
    <row r="54061" spans="1:5" x14ac:dyDescent="0.3">
      <c r="A54061" t="s">
        <v>1229</v>
      </c>
      <c r="B54061" t="s">
        <v>479</v>
      </c>
      <c r="C54061" s="1">
        <v>4.2532779026574596</v>
      </c>
      <c r="D54061" s="2">
        <v>75097886994.984802</v>
      </c>
      <c r="E54061" s="1">
        <v>22.373102453102501</v>
      </c>
    </row>
    <row r="54062" spans="1:5" x14ac:dyDescent="0.3">
      <c r="A54062" t="s">
        <v>1230</v>
      </c>
      <c r="B54062" t="s">
        <v>479</v>
      </c>
      <c r="C54062" s="1">
        <v>5.7474750997332098</v>
      </c>
      <c r="D54062" s="2">
        <v>72971971416.273407</v>
      </c>
      <c r="E54062" s="1">
        <v>21.807630827150899</v>
      </c>
    </row>
    <row r="54063" spans="1:5" x14ac:dyDescent="0.3">
      <c r="A54063" t="s">
        <v>1231</v>
      </c>
      <c r="B54063" t="s">
        <v>479</v>
      </c>
      <c r="C54063" s="1">
        <v>3.2531345321401801</v>
      </c>
      <c r="D54063" s="2">
        <v>70662011629.819107</v>
      </c>
      <c r="E54063" s="1">
        <v>21.117300700790601</v>
      </c>
    </row>
    <row r="54064" spans="1:5" x14ac:dyDescent="0.3">
      <c r="A54064" t="s">
        <v>1232</v>
      </c>
      <c r="B54064" t="s">
        <v>479</v>
      </c>
      <c r="C54064" s="1">
        <v>0.16972165464890199</v>
      </c>
      <c r="D54064" s="2">
        <v>67253669967.389099</v>
      </c>
      <c r="E54064" s="1">
        <v>20.0987197954857</v>
      </c>
    </row>
    <row r="54065" spans="1:5" x14ac:dyDescent="0.3">
      <c r="A54065" t="s">
        <v>1233</v>
      </c>
      <c r="B54065" t="s">
        <v>479</v>
      </c>
      <c r="C54065" s="1">
        <v>-5.2428433614638399</v>
      </c>
      <c r="D54065" s="2">
        <v>66396224448.413002</v>
      </c>
      <c r="E54065" s="1">
        <v>19.842472705413801</v>
      </c>
    </row>
    <row r="54066" spans="1:5" x14ac:dyDescent="0.3">
      <c r="A54066" t="s">
        <v>1234</v>
      </c>
      <c r="B54066" t="s">
        <v>479</v>
      </c>
      <c r="C54066" s="1">
        <v>5.7482993212939499</v>
      </c>
      <c r="D54066" s="2">
        <v>70736546626.793304</v>
      </c>
      <c r="E54066" s="1">
        <v>21.139575440888301</v>
      </c>
    </row>
    <row r="54067" spans="1:5" x14ac:dyDescent="0.3">
      <c r="A54067" t="s">
        <v>1235</v>
      </c>
      <c r="B54067" t="s">
        <v>479</v>
      </c>
      <c r="C54067" s="1">
        <v>-4.23452768828054</v>
      </c>
      <c r="D54067" s="2">
        <v>65799599734.791702</v>
      </c>
      <c r="E54067" s="1">
        <v>19.725431355603899</v>
      </c>
    </row>
    <row r="54068" spans="1:5" x14ac:dyDescent="0.3">
      <c r="A54068" t="s">
        <v>1236</v>
      </c>
      <c r="B54068" t="s">
        <v>479</v>
      </c>
      <c r="C54068" s="1">
        <v>1.95130251384359</v>
      </c>
      <c r="D54068" s="2">
        <v>66520378338.955704</v>
      </c>
      <c r="E54068" s="1">
        <v>19.9415066651245</v>
      </c>
    </row>
    <row r="54069" spans="1:5" x14ac:dyDescent="0.3">
      <c r="A54069" t="s">
        <v>1237</v>
      </c>
      <c r="B54069" t="s">
        <v>479</v>
      </c>
      <c r="C54069" s="1">
        <v>2.3064250418813002</v>
      </c>
      <c r="D54069" s="2">
        <v>68743461135.303604</v>
      </c>
      <c r="E54069" s="1">
        <v>20.6079433497537</v>
      </c>
    </row>
    <row r="54070" spans="1:5" x14ac:dyDescent="0.3">
      <c r="A54070" t="s">
        <v>1238</v>
      </c>
      <c r="B54070" t="s">
        <v>479</v>
      </c>
      <c r="C54070" s="1">
        <v>5.5652173895774002</v>
      </c>
      <c r="D54070" s="2">
        <v>68104721762.691399</v>
      </c>
      <c r="E54070" s="1">
        <v>20.416461795164199</v>
      </c>
    </row>
    <row r="54071" spans="1:5" x14ac:dyDescent="0.3">
      <c r="A54071" t="s">
        <v>1239</v>
      </c>
      <c r="B54071" t="s">
        <v>479</v>
      </c>
      <c r="C54071" s="1">
        <v>-6.8071312810596103</v>
      </c>
      <c r="D54071" s="2">
        <v>62971368660.253899</v>
      </c>
      <c r="E54071" s="1">
        <v>18.877583068631999</v>
      </c>
    </row>
    <row r="54072" spans="1:5" x14ac:dyDescent="0.3">
      <c r="A54072" t="s">
        <v>1240</v>
      </c>
      <c r="B54072" t="s">
        <v>479</v>
      </c>
      <c r="C54072" s="1">
        <v>-8.0750893936568602</v>
      </c>
      <c r="D54072" s="2">
        <v>67269639235.881104</v>
      </c>
      <c r="E54072" s="1">
        <v>20.166120408206599</v>
      </c>
    </row>
    <row r="54073" spans="1:5" x14ac:dyDescent="0.3">
      <c r="A54073" t="s">
        <v>1241</v>
      </c>
      <c r="B54073" t="s">
        <v>479</v>
      </c>
      <c r="C54073" s="1">
        <v>4.3856920694565398</v>
      </c>
      <c r="D54073" s="2">
        <v>74993195701.538406</v>
      </c>
      <c r="E54073" s="1">
        <v>22.481491375484701</v>
      </c>
    </row>
    <row r="54074" spans="1:5" x14ac:dyDescent="0.3">
      <c r="A54074" t="s">
        <v>1242</v>
      </c>
      <c r="B54074" t="s">
        <v>479</v>
      </c>
      <c r="C54074" s="1">
        <v>5.6490996153994502</v>
      </c>
      <c r="D54074" s="2">
        <v>73081905769.856598</v>
      </c>
      <c r="E54074" s="1">
        <v>21.993370137799999</v>
      </c>
    </row>
    <row r="54075" spans="1:5" x14ac:dyDescent="0.3">
      <c r="A54075" t="s">
        <v>1243</v>
      </c>
      <c r="B54075" t="s">
        <v>479</v>
      </c>
      <c r="C54075" s="1">
        <v>6.2408905536577297</v>
      </c>
      <c r="D54075" s="2">
        <v>67611903702.495201</v>
      </c>
      <c r="E54075" s="1">
        <v>20.3506964993041</v>
      </c>
    </row>
    <row r="54076" spans="1:5" x14ac:dyDescent="0.3">
      <c r="A54076" t="s">
        <v>1244</v>
      </c>
      <c r="B54076" t="s">
        <v>479</v>
      </c>
      <c r="C54076" s="1">
        <v>-4.5016077171367401</v>
      </c>
      <c r="D54076" s="2">
        <v>59371764663.4104</v>
      </c>
      <c r="E54076" s="1">
        <v>18.544890093045499</v>
      </c>
    </row>
    <row r="54077" spans="1:5" x14ac:dyDescent="0.3">
      <c r="A54077" t="s">
        <v>1245</v>
      </c>
      <c r="B54077" t="s">
        <v>479</v>
      </c>
      <c r="C54077" s="1">
        <v>-10.7860011450647</v>
      </c>
      <c r="D54077" s="2">
        <v>62797956787.091301</v>
      </c>
      <c r="E54077" s="1">
        <v>19.615068093169398</v>
      </c>
    </row>
    <row r="54078" spans="1:5" x14ac:dyDescent="0.3">
      <c r="A54078" t="s">
        <v>1246</v>
      </c>
      <c r="B54078" t="s">
        <v>479</v>
      </c>
      <c r="C54078" s="1">
        <v>8.4292379473527994</v>
      </c>
      <c r="D54078" s="2">
        <v>73765198436.268204</v>
      </c>
      <c r="E54078" s="1">
        <v>23.040708078116701</v>
      </c>
    </row>
    <row r="54079" spans="1:5" x14ac:dyDescent="0.3">
      <c r="A54079" t="s">
        <v>1247</v>
      </c>
      <c r="B54079" t="s">
        <v>479</v>
      </c>
      <c r="C54079" s="1">
        <v>-4.2014302763636904</v>
      </c>
      <c r="D54079" s="2">
        <v>69404185710.019806</v>
      </c>
      <c r="E54079" s="1">
        <v>22.121329454827698</v>
      </c>
    </row>
    <row r="54080" spans="1:5" x14ac:dyDescent="0.3">
      <c r="A54080" t="s">
        <v>1248</v>
      </c>
      <c r="B54080" t="s">
        <v>479</v>
      </c>
      <c r="C54080" s="1">
        <v>-5.3809478830811299</v>
      </c>
      <c r="D54080" s="2">
        <v>72776027456.009796</v>
      </c>
      <c r="E54080" s="1">
        <v>23.1960430527112</v>
      </c>
    </row>
    <row r="54081" spans="1:5" x14ac:dyDescent="0.3">
      <c r="A54081" t="s">
        <v>1249</v>
      </c>
      <c r="B54081" t="s">
        <v>479</v>
      </c>
      <c r="C54081" s="1">
        <v>-7.4149314357355403</v>
      </c>
      <c r="D54081" s="2">
        <v>80055394434.107407</v>
      </c>
      <c r="E54081" s="1">
        <v>25.516209675195501</v>
      </c>
    </row>
    <row r="54082" spans="1:5" x14ac:dyDescent="0.3">
      <c r="A54082" t="s">
        <v>1250</v>
      </c>
      <c r="B54082" t="s">
        <v>479</v>
      </c>
      <c r="C54082" s="1">
        <v>3.6315789484650201</v>
      </c>
      <c r="D54082" s="2">
        <v>87087844254.769699</v>
      </c>
      <c r="E54082" s="1">
        <v>27.7576759176984</v>
      </c>
    </row>
    <row r="54083" spans="1:5" x14ac:dyDescent="0.3">
      <c r="A54083" t="s">
        <v>1251</v>
      </c>
      <c r="B54083" t="s">
        <v>479</v>
      </c>
      <c r="C54083" s="1">
        <v>10.2727800359527</v>
      </c>
      <c r="D54083" s="2">
        <v>82720884676.723007</v>
      </c>
      <c r="E54083" s="1">
        <v>26.365786501323601</v>
      </c>
    </row>
    <row r="54084" spans="1:5" x14ac:dyDescent="0.3">
      <c r="A54084" t="s">
        <v>1252</v>
      </c>
      <c r="B54084" t="s">
        <v>479</v>
      </c>
      <c r="C54084" s="1">
        <v>3.92038600397313</v>
      </c>
      <c r="D54084" s="2">
        <v>73986336769.457108</v>
      </c>
      <c r="E54084" s="1">
        <v>23.581807265504899</v>
      </c>
    </row>
    <row r="54085" spans="1:5" x14ac:dyDescent="0.3">
      <c r="A54085" t="s">
        <v>1253</v>
      </c>
      <c r="B54085" t="s">
        <v>479</v>
      </c>
      <c r="C54085" s="1">
        <v>1.8740399385903399</v>
      </c>
      <c r="D54085" s="2">
        <v>69860407831.163193</v>
      </c>
      <c r="E54085" s="1">
        <v>22.266742008021001</v>
      </c>
    </row>
    <row r="54086" spans="1:5" x14ac:dyDescent="0.3">
      <c r="A54086" t="s">
        <v>1254</v>
      </c>
      <c r="B54086" t="s">
        <v>479</v>
      </c>
      <c r="C54086" s="1">
        <v>-3.8392418558527699</v>
      </c>
      <c r="D54086" s="2">
        <v>69164732378.7258</v>
      </c>
      <c r="E54086" s="1">
        <v>22.123916875632901</v>
      </c>
    </row>
    <row r="54087" spans="1:5" x14ac:dyDescent="0.3">
      <c r="A54087" t="s">
        <v>1255</v>
      </c>
      <c r="B54087" t="s">
        <v>479</v>
      </c>
      <c r="C54087" s="1">
        <v>8.2140634726403992</v>
      </c>
      <c r="D54087" s="2">
        <v>75927957083.850601</v>
      </c>
      <c r="E54087" s="1">
        <v>24.287288525335502</v>
      </c>
    </row>
    <row r="54088" spans="1:5" x14ac:dyDescent="0.3">
      <c r="A54088" t="s">
        <v>1256</v>
      </c>
      <c r="B54088" t="s">
        <v>479</v>
      </c>
      <c r="C54088" s="1">
        <v>-8.2762557078378105</v>
      </c>
      <c r="D54088" s="2">
        <v>69182144603.897202</v>
      </c>
      <c r="E54088" s="1">
        <v>22.1294865729202</v>
      </c>
    </row>
    <row r="54089" spans="1:5" x14ac:dyDescent="0.3">
      <c r="A54089" t="s">
        <v>1257</v>
      </c>
      <c r="B54089" t="s">
        <v>479</v>
      </c>
      <c r="C54089" s="1">
        <v>1.24241548820758</v>
      </c>
      <c r="D54089" s="2">
        <v>77425043787.613495</v>
      </c>
      <c r="E54089" s="1">
        <v>24.7661658469206</v>
      </c>
    </row>
    <row r="54090" spans="1:5" x14ac:dyDescent="0.3">
      <c r="A54090" t="s">
        <v>1258</v>
      </c>
      <c r="B54090" t="s">
        <v>479</v>
      </c>
      <c r="C54090" s="1">
        <v>2.15466351850917</v>
      </c>
      <c r="D54090" s="2">
        <v>74707303755.379898</v>
      </c>
      <c r="E54090" s="1">
        <v>23.8968347225914</v>
      </c>
    </row>
    <row r="54091" spans="1:5" x14ac:dyDescent="0.3">
      <c r="A54091" t="s">
        <v>1259</v>
      </c>
      <c r="B54091" t="s">
        <v>479</v>
      </c>
      <c r="C54091" s="1">
        <v>-1.5688553178739599</v>
      </c>
      <c r="D54091" s="2">
        <v>72551665392.769394</v>
      </c>
      <c r="E54091" s="1">
        <v>23.207304635390599</v>
      </c>
    </row>
    <row r="54092" spans="1:5" x14ac:dyDescent="0.3">
      <c r="A54092" t="s">
        <v>1260</v>
      </c>
      <c r="B54092" t="s">
        <v>479</v>
      </c>
      <c r="C54092" s="1">
        <v>0.585960914876549</v>
      </c>
      <c r="D54092" s="2">
        <v>73088279707.704895</v>
      </c>
      <c r="E54092" s="1">
        <v>23.378952960911501</v>
      </c>
    </row>
    <row r="54093" spans="1:5" x14ac:dyDescent="0.3">
      <c r="A54093" t="s">
        <v>1261</v>
      </c>
      <c r="B54093" t="s">
        <v>479</v>
      </c>
      <c r="C54093" s="1">
        <v>1.62037037180136</v>
      </c>
      <c r="D54093" s="2">
        <v>73100307261.952499</v>
      </c>
      <c r="E54093" s="1">
        <v>23.3828002484126</v>
      </c>
    </row>
    <row r="54094" spans="1:5" x14ac:dyDescent="0.3">
      <c r="A54094" t="s">
        <v>1262</v>
      </c>
      <c r="B54094" t="s">
        <v>479</v>
      </c>
      <c r="C54094" s="1">
        <v>3.2566477442350599</v>
      </c>
      <c r="D54094" s="2">
        <v>72272712151.717194</v>
      </c>
      <c r="E54094" s="1">
        <v>23.118075080023701</v>
      </c>
    </row>
    <row r="54095" spans="1:5" x14ac:dyDescent="0.3">
      <c r="A54095" t="s">
        <v>1263</v>
      </c>
      <c r="B54095" t="s">
        <v>479</v>
      </c>
      <c r="C54095" s="1">
        <v>8.4224165837881309</v>
      </c>
      <c r="D54095" s="2">
        <v>67297272989.924896</v>
      </c>
      <c r="E54095" s="1">
        <v>21.526567404803998</v>
      </c>
    </row>
    <row r="54096" spans="1:5" x14ac:dyDescent="0.3">
      <c r="A54096" t="s">
        <v>1264</v>
      </c>
      <c r="B54096" t="s">
        <v>479</v>
      </c>
      <c r="C54096" s="1">
        <v>-4.66337245158656</v>
      </c>
      <c r="D54096" s="2">
        <v>62296778753.367996</v>
      </c>
      <c r="E54096" s="1">
        <v>19.9270452925679</v>
      </c>
    </row>
    <row r="54097" spans="1:5" x14ac:dyDescent="0.3">
      <c r="A54097" t="s">
        <v>1265</v>
      </c>
      <c r="B54097" t="s">
        <v>479</v>
      </c>
      <c r="C54097" s="1">
        <v>-1.5206812656858999</v>
      </c>
      <c r="D54097" s="2">
        <v>65280551782.516998</v>
      </c>
      <c r="E54097" s="1">
        <v>20.881473137545001</v>
      </c>
    </row>
    <row r="54098" spans="1:5" x14ac:dyDescent="0.3">
      <c r="A54098" t="s">
        <v>1266</v>
      </c>
      <c r="B54098" t="s">
        <v>479</v>
      </c>
      <c r="C54098" s="1">
        <v>-1.28256341292344</v>
      </c>
      <c r="D54098" s="2">
        <v>68531852687.386299</v>
      </c>
      <c r="E54098" s="1">
        <v>21.921475874245001</v>
      </c>
    </row>
    <row r="54099" spans="1:5" x14ac:dyDescent="0.3">
      <c r="A54099" t="s">
        <v>1267</v>
      </c>
      <c r="B54099" t="s">
        <v>479</v>
      </c>
      <c r="C54099" s="1">
        <v>4.7662694776187298</v>
      </c>
      <c r="D54099" s="2">
        <v>74238591006.845596</v>
      </c>
      <c r="E54099" s="1">
        <v>23.6780402329967</v>
      </c>
    </row>
    <row r="54100" spans="1:5" x14ac:dyDescent="0.3">
      <c r="A54100" t="s">
        <v>1268</v>
      </c>
      <c r="B54100" t="s">
        <v>479</v>
      </c>
      <c r="C54100" s="1">
        <v>4.2688754368776802</v>
      </c>
      <c r="D54100" s="2">
        <v>70067204098.674194</v>
      </c>
      <c r="E54100" s="1">
        <v>22.347596514969499</v>
      </c>
    </row>
    <row r="54101" spans="1:5" x14ac:dyDescent="0.3">
      <c r="A54101" t="s">
        <v>1269</v>
      </c>
      <c r="B54101" t="s">
        <v>479</v>
      </c>
      <c r="C54101" s="1">
        <v>1.61864681371347</v>
      </c>
      <c r="D54101" s="2">
        <v>65559995996.626297</v>
      </c>
      <c r="E54101" s="1">
        <v>20.945880246533299</v>
      </c>
    </row>
    <row r="54102" spans="1:5" x14ac:dyDescent="0.3">
      <c r="A54102" t="s">
        <v>1270</v>
      </c>
      <c r="B54102" t="s">
        <v>479</v>
      </c>
      <c r="C54102" s="1">
        <v>6.9598337951616998</v>
      </c>
      <c r="D54102" s="2">
        <v>64732879276.404099</v>
      </c>
      <c r="E54102" s="1">
        <v>20.681623248582</v>
      </c>
    </row>
    <row r="54103" spans="1:5" x14ac:dyDescent="0.3">
      <c r="A54103" t="s">
        <v>1271</v>
      </c>
      <c r="B54103" t="s">
        <v>479</v>
      </c>
      <c r="C54103" s="1">
        <v>1.5471167395849601</v>
      </c>
      <c r="D54103" s="2">
        <v>62954710631.010803</v>
      </c>
      <c r="E54103" s="1">
        <v>20.113512970948701</v>
      </c>
    </row>
    <row r="54104" spans="1:5" x14ac:dyDescent="0.3">
      <c r="A54104" t="s">
        <v>1272</v>
      </c>
      <c r="B54104" t="s">
        <v>479</v>
      </c>
      <c r="C54104" s="1">
        <v>-13.322416508668001</v>
      </c>
      <c r="D54104" s="2">
        <v>65005747312.048798</v>
      </c>
      <c r="E54104" s="1">
        <v>20.768802344443699</v>
      </c>
    </row>
    <row r="54105" spans="1:5" x14ac:dyDescent="0.3">
      <c r="A54105" t="s">
        <v>1273</v>
      </c>
      <c r="B54105" t="s">
        <v>479</v>
      </c>
      <c r="C54105" s="1">
        <v>9.8829648912361492</v>
      </c>
      <c r="D54105" s="2">
        <v>82619722804.163803</v>
      </c>
      <c r="E54105" s="1">
        <v>26.317133874318099</v>
      </c>
    </row>
    <row r="54106" spans="1:5" x14ac:dyDescent="0.3">
      <c r="A54106" t="s">
        <v>1274</v>
      </c>
      <c r="B54106" t="s">
        <v>479</v>
      </c>
      <c r="C54106" s="1">
        <v>-3.2499184731537997E-2</v>
      </c>
      <c r="D54106" s="2">
        <v>77545107669.904999</v>
      </c>
      <c r="E54106" s="1">
        <v>24.700699912240601</v>
      </c>
    </row>
    <row r="54107" spans="1:5" x14ac:dyDescent="0.3">
      <c r="A54107" t="s">
        <v>1275</v>
      </c>
      <c r="B54107" t="s">
        <v>479</v>
      </c>
      <c r="C54107" s="1">
        <v>9.7360912995203801</v>
      </c>
      <c r="D54107" s="2">
        <v>74698389277.981796</v>
      </c>
      <c r="E54107" s="1">
        <v>23.7939252768352</v>
      </c>
    </row>
    <row r="54108" spans="1:5" x14ac:dyDescent="0.3">
      <c r="A54108" t="s">
        <v>1276</v>
      </c>
      <c r="B54108" t="s">
        <v>479</v>
      </c>
      <c r="C54108" s="1">
        <v>7.6804915510291698</v>
      </c>
      <c r="D54108" s="2">
        <v>66800415569.8507</v>
      </c>
      <c r="E54108" s="1">
        <v>21.278157559828401</v>
      </c>
    </row>
    <row r="54109" spans="1:5" x14ac:dyDescent="0.3">
      <c r="A54109" t="s">
        <v>1277</v>
      </c>
      <c r="B54109" t="s">
        <v>479</v>
      </c>
      <c r="C54109" s="1">
        <v>2.1176470599671502</v>
      </c>
      <c r="D54109" s="2">
        <v>63663031381.401901</v>
      </c>
      <c r="E54109" s="1">
        <v>20.278796186050599</v>
      </c>
    </row>
    <row r="54110" spans="1:5" x14ac:dyDescent="0.3">
      <c r="A54110" t="s">
        <v>1278</v>
      </c>
      <c r="B54110" t="s">
        <v>479</v>
      </c>
      <c r="C54110" s="1">
        <v>3.2967976655906099</v>
      </c>
      <c r="D54110" s="2">
        <v>63093549214.180397</v>
      </c>
      <c r="E54110" s="1">
        <v>20.243661929967399</v>
      </c>
    </row>
    <row r="54111" spans="1:5" x14ac:dyDescent="0.3">
      <c r="A54111" t="s">
        <v>1279</v>
      </c>
      <c r="B54111" t="s">
        <v>479</v>
      </c>
      <c r="C54111" s="1">
        <v>2.6559356135949401</v>
      </c>
      <c r="D54111" s="2">
        <v>62915957901.086601</v>
      </c>
      <c r="E54111" s="1">
        <v>20.188954172739201</v>
      </c>
    </row>
    <row r="54112" spans="1:5" x14ac:dyDescent="0.3">
      <c r="A54112" t="s">
        <v>1280</v>
      </c>
      <c r="B54112" t="s">
        <v>479</v>
      </c>
      <c r="C54112" s="1">
        <v>0.32297133296175201</v>
      </c>
      <c r="D54112" s="2">
        <v>61773871473.998299</v>
      </c>
      <c r="E54112" s="1">
        <v>19.827390841667</v>
      </c>
    </row>
    <row r="54113" spans="1:5" x14ac:dyDescent="0.3">
      <c r="A54113" t="s">
        <v>1281</v>
      </c>
      <c r="B54113" t="s">
        <v>479</v>
      </c>
      <c r="C54113" s="1">
        <v>6.7672413804158396</v>
      </c>
      <c r="D54113" s="2">
        <v>62612777153.439697</v>
      </c>
      <c r="E54113" s="1">
        <v>20.0973191330385</v>
      </c>
    </row>
    <row r="54114" spans="1:5" x14ac:dyDescent="0.3">
      <c r="A54114" t="s">
        <v>1282</v>
      </c>
      <c r="B54114" t="s">
        <v>479</v>
      </c>
      <c r="C54114" s="1">
        <v>9.7964978731876204</v>
      </c>
      <c r="D54114" s="2">
        <v>60984360037.325203</v>
      </c>
      <c r="E54114" s="1">
        <v>19.575164411717701</v>
      </c>
    </row>
    <row r="54115" spans="1:5" x14ac:dyDescent="0.3">
      <c r="A54115" t="s">
        <v>1283</v>
      </c>
      <c r="B54115" t="s">
        <v>479</v>
      </c>
      <c r="C54115" s="1">
        <v>4.1399704296706004</v>
      </c>
      <c r="D54115" s="2">
        <v>52188097509.133301</v>
      </c>
      <c r="E54115" s="1">
        <v>16.887834210354701</v>
      </c>
    </row>
    <row r="54116" spans="1:5" x14ac:dyDescent="0.3">
      <c r="A54116" t="s">
        <v>1284</v>
      </c>
      <c r="B54116" t="s">
        <v>479</v>
      </c>
      <c r="C54116" s="1">
        <v>-7.4181043596768204</v>
      </c>
      <c r="D54116" s="2">
        <v>48798642702.871498</v>
      </c>
      <c r="E54116" s="1">
        <v>15.7913149600856</v>
      </c>
    </row>
    <row r="54117" spans="1:5" x14ac:dyDescent="0.3">
      <c r="A54117" t="s">
        <v>1285</v>
      </c>
      <c r="B54117" t="s">
        <v>479</v>
      </c>
      <c r="C54117" s="1">
        <v>3.8373686605986301</v>
      </c>
      <c r="D54117" s="2">
        <v>54651081887.091003</v>
      </c>
      <c r="E54117" s="1">
        <v>17.690620453829499</v>
      </c>
    </row>
    <row r="54118" spans="1:5" x14ac:dyDescent="0.3">
      <c r="A54118" t="s">
        <v>1286</v>
      </c>
      <c r="B54118" t="s">
        <v>479</v>
      </c>
      <c r="C54118" s="1">
        <v>4.7368421037605497</v>
      </c>
      <c r="D54118" s="2">
        <v>51814225781.231499</v>
      </c>
      <c r="E54118" s="1">
        <v>16.772485536481099</v>
      </c>
    </row>
    <row r="54119" spans="1:5" x14ac:dyDescent="0.3">
      <c r="A54119" t="s">
        <v>1287</v>
      </c>
      <c r="B54119" t="s">
        <v>479</v>
      </c>
      <c r="C54119" s="1">
        <v>-1.1820330963626999</v>
      </c>
      <c r="D54119" s="2">
        <v>51399678320.461098</v>
      </c>
      <c r="E54119" s="1">
        <v>16.6384855466322</v>
      </c>
    </row>
    <row r="54120" spans="1:5" x14ac:dyDescent="0.3">
      <c r="A54120" t="s">
        <v>1288</v>
      </c>
      <c r="B54120" t="s">
        <v>479</v>
      </c>
      <c r="C54120" s="1">
        <v>5.7499999997776996</v>
      </c>
      <c r="D54120" s="2">
        <v>52423971991.315903</v>
      </c>
      <c r="E54120" s="1">
        <v>16.970162244651501</v>
      </c>
    </row>
    <row r="54121" spans="1:5" x14ac:dyDescent="0.3">
      <c r="A54121" t="s">
        <v>1289</v>
      </c>
      <c r="B54121" t="s">
        <v>479</v>
      </c>
      <c r="C54121" s="1">
        <v>-2.77102576505344</v>
      </c>
      <c r="D54121" s="2">
        <v>48244727179.4478</v>
      </c>
      <c r="E54121" s="1">
        <v>15.6181033008359</v>
      </c>
    </row>
    <row r="54122" spans="1:5" x14ac:dyDescent="0.3">
      <c r="A54122" t="s">
        <v>1290</v>
      </c>
      <c r="B54122" t="s">
        <v>479</v>
      </c>
      <c r="C54122" s="1">
        <v>-4.3479584036438297</v>
      </c>
      <c r="D54122" s="2">
        <v>47657092348.087196</v>
      </c>
      <c r="E54122" s="1">
        <v>15.5460514928993</v>
      </c>
    </row>
    <row r="54123" spans="1:5" x14ac:dyDescent="0.3">
      <c r="A54123" t="s">
        <v>1291</v>
      </c>
      <c r="B54123" t="s">
        <v>479</v>
      </c>
      <c r="C54123" s="1">
        <v>9.7345132754316506</v>
      </c>
      <c r="D54123" s="2">
        <v>51425162992.603897</v>
      </c>
      <c r="E54123" s="1">
        <v>16.777555920307201</v>
      </c>
    </row>
    <row r="54124" spans="1:5" x14ac:dyDescent="0.3">
      <c r="A54124" t="s">
        <v>1292</v>
      </c>
      <c r="B54124" t="s">
        <v>479</v>
      </c>
      <c r="C54124" s="1">
        <v>-1.2621359214716601</v>
      </c>
      <c r="D54124" s="2">
        <v>44476154422.045502</v>
      </c>
      <c r="E54124" s="1">
        <v>14.5107837156768</v>
      </c>
    </row>
    <row r="54125" spans="1:5" x14ac:dyDescent="0.3">
      <c r="A54125" t="s">
        <v>1293</v>
      </c>
      <c r="B54125" t="s">
        <v>479</v>
      </c>
      <c r="C54125" s="1">
        <v>0.88148873661093596</v>
      </c>
      <c r="D54125" s="2">
        <v>46461967906.692902</v>
      </c>
      <c r="E54125" s="1">
        <v>15.158834897146299</v>
      </c>
    </row>
    <row r="54126" spans="1:5" x14ac:dyDescent="0.3">
      <c r="A54126" t="s">
        <v>1294</v>
      </c>
      <c r="B54126" t="s">
        <v>479</v>
      </c>
      <c r="C54126" s="1">
        <v>-8.2659478886351803</v>
      </c>
      <c r="D54126" s="2">
        <v>47231259011.410698</v>
      </c>
      <c r="E54126" s="1">
        <v>15.4101148929381</v>
      </c>
    </row>
    <row r="54127" spans="1:5" x14ac:dyDescent="0.3">
      <c r="A54127" t="s">
        <v>1295</v>
      </c>
      <c r="B54127" t="s">
        <v>479</v>
      </c>
      <c r="C54127" s="1">
        <v>0.58743786477839499</v>
      </c>
      <c r="D54127" s="2">
        <v>49502422739.5811</v>
      </c>
      <c r="E54127" s="1">
        <v>16.2609048150848</v>
      </c>
    </row>
    <row r="54128" spans="1:5" x14ac:dyDescent="0.3">
      <c r="A54128" t="s">
        <v>1296</v>
      </c>
      <c r="B54128" t="s">
        <v>479</v>
      </c>
      <c r="C54128" s="1">
        <v>-7.9283819925091601</v>
      </c>
      <c r="D54128" s="2">
        <v>49362554876.1436</v>
      </c>
      <c r="E54128" s="1">
        <v>16.215130412741299</v>
      </c>
    </row>
    <row r="54129" spans="1:5" x14ac:dyDescent="0.3">
      <c r="A54129" t="s">
        <v>1297</v>
      </c>
      <c r="B54129" t="s">
        <v>479</v>
      </c>
      <c r="C54129" s="1">
        <v>2.0961775596905601</v>
      </c>
      <c r="D54129" s="2">
        <v>55388151625.0355</v>
      </c>
      <c r="E54129" s="1">
        <v>18.195623864141499</v>
      </c>
    </row>
    <row r="54130" spans="1:5" x14ac:dyDescent="0.3">
      <c r="A54130" t="s">
        <v>1298</v>
      </c>
      <c r="B54130" t="s">
        <v>479</v>
      </c>
      <c r="C54130" s="1">
        <v>3.3999150035116399</v>
      </c>
      <c r="D54130" s="2">
        <v>53370033331.003304</v>
      </c>
      <c r="E54130" s="1">
        <v>17.536347594284599</v>
      </c>
    </row>
    <row r="54131" spans="1:5" x14ac:dyDescent="0.3">
      <c r="A54131" t="s">
        <v>1299</v>
      </c>
      <c r="B54131" t="s">
        <v>479</v>
      </c>
      <c r="C54131" s="1">
        <v>2.3488473255911102</v>
      </c>
      <c r="D54131" s="2">
        <v>52235450950.452698</v>
      </c>
      <c r="E54131" s="1">
        <v>17.1643819484589</v>
      </c>
    </row>
    <row r="54132" spans="1:5" x14ac:dyDescent="0.3">
      <c r="A54132" t="s">
        <v>1300</v>
      </c>
      <c r="B54132" t="s">
        <v>479</v>
      </c>
      <c r="C54132" s="1">
        <v>3.5119315646567899</v>
      </c>
      <c r="D54132" s="2">
        <v>50356815456.6409</v>
      </c>
      <c r="E54132" s="1">
        <v>16.5472687247957</v>
      </c>
    </row>
    <row r="54133" spans="1:5" x14ac:dyDescent="0.3">
      <c r="A54133" t="s">
        <v>1301</v>
      </c>
      <c r="B54133" t="s">
        <v>479</v>
      </c>
      <c r="C54133" s="1">
        <v>3.9307440370872402</v>
      </c>
      <c r="D54133" s="2">
        <v>50908221030.997704</v>
      </c>
      <c r="E54133" s="1">
        <v>16.7477734394413</v>
      </c>
    </row>
    <row r="54134" spans="1:5" x14ac:dyDescent="0.3">
      <c r="A54134" t="s">
        <v>1302</v>
      </c>
      <c r="B54134" t="s">
        <v>479</v>
      </c>
      <c r="C54134" s="1">
        <v>-2.7336689854329501</v>
      </c>
      <c r="D54134" s="2">
        <v>47140771455.971603</v>
      </c>
      <c r="E54134" s="1">
        <v>15.588482803759399</v>
      </c>
    </row>
    <row r="54135" spans="1:5" x14ac:dyDescent="0.3">
      <c r="A54135" t="s">
        <v>1303</v>
      </c>
      <c r="B54135" t="s">
        <v>479</v>
      </c>
      <c r="C54135" s="1">
        <v>-2.3235800349085798</v>
      </c>
      <c r="D54135" s="2">
        <v>47846202376.239601</v>
      </c>
      <c r="E54135" s="1">
        <v>15.8239160123348</v>
      </c>
    </row>
    <row r="54136" spans="1:5" x14ac:dyDescent="0.3">
      <c r="A54136" t="s">
        <v>1304</v>
      </c>
      <c r="B54136" t="s">
        <v>479</v>
      </c>
      <c r="C54136" s="1">
        <v>7.0967741908408497</v>
      </c>
      <c r="D54136" s="2">
        <v>49270771901.810303</v>
      </c>
      <c r="E54136" s="1">
        <v>16.295660280272099</v>
      </c>
    </row>
    <row r="54137" spans="1:5" x14ac:dyDescent="0.3">
      <c r="A54137" t="s">
        <v>1305</v>
      </c>
      <c r="B54137" t="s">
        <v>479</v>
      </c>
      <c r="C54137" s="1">
        <v>-9.5456440188432605</v>
      </c>
      <c r="D54137" s="2">
        <v>45540628232.793297</v>
      </c>
      <c r="E54137" s="1">
        <v>15.0622057011939</v>
      </c>
    </row>
    <row r="54138" spans="1:5" x14ac:dyDescent="0.3">
      <c r="A54138" t="s">
        <v>1306</v>
      </c>
      <c r="B54138" t="s">
        <v>479</v>
      </c>
      <c r="C54138" s="1">
        <v>13.000471033550699</v>
      </c>
      <c r="D54138" s="2">
        <v>49693436480.693398</v>
      </c>
      <c r="E54138" s="1">
        <v>16.436020196738198</v>
      </c>
    </row>
    <row r="54139" spans="1:5" x14ac:dyDescent="0.3">
      <c r="A54139" t="s">
        <v>1307</v>
      </c>
      <c r="B54139" t="s">
        <v>479</v>
      </c>
      <c r="C54139" s="1">
        <v>-7.49455337763548</v>
      </c>
      <c r="D54139" s="2">
        <v>43393376150.8508</v>
      </c>
      <c r="E54139" s="1">
        <v>14.4093636854048</v>
      </c>
    </row>
    <row r="54140" spans="1:5" x14ac:dyDescent="0.3">
      <c r="A54140" t="s">
        <v>1308</v>
      </c>
      <c r="B54140" t="s">
        <v>479</v>
      </c>
      <c r="C54140" s="1">
        <v>-13.269168876404599</v>
      </c>
      <c r="D54140" s="2">
        <v>46999418746.463402</v>
      </c>
      <c r="E54140" s="1">
        <v>15.6069566961226</v>
      </c>
    </row>
    <row r="54141" spans="1:5" x14ac:dyDescent="0.3">
      <c r="A54141" t="s">
        <v>1309</v>
      </c>
      <c r="B54141" t="s">
        <v>479</v>
      </c>
      <c r="C54141" s="1">
        <v>-2.2988505745091401</v>
      </c>
      <c r="D54141" s="2">
        <v>56297221693.942398</v>
      </c>
      <c r="E54141" s="1">
        <v>18.6972980879037</v>
      </c>
    </row>
    <row r="54142" spans="1:5" x14ac:dyDescent="0.3">
      <c r="A54142" t="s">
        <v>1310</v>
      </c>
      <c r="B54142" t="s">
        <v>479</v>
      </c>
      <c r="C54142" s="1">
        <v>6.54420206572743</v>
      </c>
      <c r="D54142" s="2">
        <v>56221259735.451897</v>
      </c>
      <c r="E54142" s="1">
        <v>18.673698243003098</v>
      </c>
    </row>
    <row r="54143" spans="1:5" x14ac:dyDescent="0.3">
      <c r="A54143" t="s">
        <v>1311</v>
      </c>
      <c r="B54143" t="s">
        <v>479</v>
      </c>
      <c r="C54143" s="1">
        <v>9.5138306814441602</v>
      </c>
      <c r="D54143" s="2">
        <v>51716140392.630203</v>
      </c>
      <c r="E54143" s="1">
        <v>16.965391819524601</v>
      </c>
    </row>
    <row r="54144" spans="1:5" x14ac:dyDescent="0.3">
      <c r="A54144" t="s">
        <v>1312</v>
      </c>
      <c r="B54144" t="s">
        <v>479</v>
      </c>
      <c r="C54144" s="1">
        <v>-5.6916996031961897</v>
      </c>
      <c r="D54144" s="2">
        <v>45887497099.792198</v>
      </c>
      <c r="E54144" s="1">
        <v>15.0516441023331</v>
      </c>
    </row>
    <row r="54145" spans="1:5" x14ac:dyDescent="0.3">
      <c r="A54145" t="s">
        <v>1313</v>
      </c>
      <c r="B54145" t="s">
        <v>479</v>
      </c>
      <c r="C54145" s="1">
        <v>4.8053024010747496</v>
      </c>
      <c r="D54145" s="2">
        <v>47739687008.283096</v>
      </c>
      <c r="E54145" s="1">
        <v>15.675694199942299</v>
      </c>
    </row>
    <row r="54146" spans="1:5" x14ac:dyDescent="0.3">
      <c r="A54146" t="s">
        <v>1314</v>
      </c>
      <c r="B54146" t="s">
        <v>479</v>
      </c>
      <c r="C54146" s="1">
        <v>-6.36654722894726</v>
      </c>
      <c r="D54146" s="2">
        <v>43886531286.022598</v>
      </c>
      <c r="E54146" s="1">
        <v>14.5513880133865</v>
      </c>
    </row>
    <row r="54147" spans="1:5" x14ac:dyDescent="0.3">
      <c r="A54147" t="s">
        <v>1315</v>
      </c>
      <c r="B54147" t="s">
        <v>479</v>
      </c>
      <c r="C54147" s="1">
        <v>0.45714285832900697</v>
      </c>
      <c r="D54147" s="2">
        <v>47986439582.587402</v>
      </c>
      <c r="E54147" s="1">
        <v>15.929372958458901</v>
      </c>
    </row>
    <row r="54148" spans="1:5" x14ac:dyDescent="0.3">
      <c r="A54148" t="s">
        <v>1316</v>
      </c>
      <c r="B54148" t="s">
        <v>479</v>
      </c>
      <c r="C54148" s="1">
        <v>7.7144029539740497</v>
      </c>
      <c r="D54148" s="2">
        <v>47187741307.380699</v>
      </c>
      <c r="E54148" s="1">
        <v>15.665001625688401</v>
      </c>
    </row>
    <row r="54149" spans="1:5" x14ac:dyDescent="0.3">
      <c r="A54149" t="s">
        <v>1317</v>
      </c>
      <c r="B54149" t="s">
        <v>479</v>
      </c>
      <c r="C54149" s="1">
        <v>12.355924391623001</v>
      </c>
      <c r="D54149" s="2">
        <v>42781309671.252098</v>
      </c>
      <c r="E54149" s="1">
        <v>14.1964285541151</v>
      </c>
    </row>
    <row r="54150" spans="1:5" x14ac:dyDescent="0.3">
      <c r="A54150" t="s">
        <v>1318</v>
      </c>
      <c r="B54150" t="s">
        <v>479</v>
      </c>
      <c r="C54150" s="1">
        <v>7.1111111118677099</v>
      </c>
      <c r="D54150" s="2">
        <v>37947783921.663902</v>
      </c>
      <c r="E54150" s="1">
        <v>12.569339053213801</v>
      </c>
    </row>
    <row r="54151" spans="1:5" x14ac:dyDescent="0.3">
      <c r="A54151" t="s">
        <v>1319</v>
      </c>
      <c r="B54151" t="s">
        <v>479</v>
      </c>
      <c r="C54151" s="1">
        <v>7.3131955490312697</v>
      </c>
      <c r="D54151" s="2">
        <v>34438152286.042099</v>
      </c>
      <c r="E54151" s="1">
        <v>11.5087200919174</v>
      </c>
    </row>
    <row r="54152" spans="1:5" x14ac:dyDescent="0.3">
      <c r="A54152" t="s">
        <v>1320</v>
      </c>
      <c r="B54152" t="s">
        <v>479</v>
      </c>
      <c r="C54152" s="1">
        <v>1.10079346100789</v>
      </c>
      <c r="D54152" s="2">
        <v>31637202814.204201</v>
      </c>
      <c r="E54152" s="1">
        <v>10.559744159272901</v>
      </c>
    </row>
    <row r="54153" spans="1:5" x14ac:dyDescent="0.3">
      <c r="A54153" t="s">
        <v>1321</v>
      </c>
      <c r="B54153" t="s">
        <v>479</v>
      </c>
      <c r="C54153" s="1">
        <v>0.57621791495252594</v>
      </c>
      <c r="D54153" s="2">
        <v>31144598865.952801</v>
      </c>
      <c r="E54153" s="1">
        <v>10.4066590996726</v>
      </c>
    </row>
    <row r="54154" spans="1:5" x14ac:dyDescent="0.3">
      <c r="A54154" t="s">
        <v>1322</v>
      </c>
      <c r="B54154" t="s">
        <v>479</v>
      </c>
      <c r="C54154" s="1">
        <v>13.0254588521017</v>
      </c>
      <c r="D54154" s="2">
        <v>29384753485.020699</v>
      </c>
      <c r="E54154" s="1">
        <v>9.8567911263525492</v>
      </c>
    </row>
    <row r="54155" spans="1:5" x14ac:dyDescent="0.3">
      <c r="A54155" t="s">
        <v>1323</v>
      </c>
      <c r="B54155" t="s">
        <v>479</v>
      </c>
      <c r="C54155" s="1">
        <v>7.9923273642108503</v>
      </c>
      <c r="D54155" s="2">
        <v>24822456621.891602</v>
      </c>
      <c r="E54155" s="1">
        <v>8.4334200599100804</v>
      </c>
    </row>
    <row r="54156" spans="1:5" x14ac:dyDescent="0.3">
      <c r="A54156" t="s">
        <v>1324</v>
      </c>
      <c r="B54156" t="s">
        <v>479</v>
      </c>
      <c r="C54156" s="1">
        <v>-7.8373600488543902</v>
      </c>
      <c r="D54156" s="2">
        <v>22386849750.1292</v>
      </c>
      <c r="E54156" s="1">
        <v>7.6827676722948102</v>
      </c>
    </row>
    <row r="54157" spans="1:5" x14ac:dyDescent="0.3">
      <c r="A54157" t="s">
        <v>1325</v>
      </c>
      <c r="B54157" t="s">
        <v>479</v>
      </c>
      <c r="C54157" s="1">
        <v>-5.1425377299296597</v>
      </c>
      <c r="D54157" s="2">
        <v>24732985258.380001</v>
      </c>
      <c r="E54157" s="1">
        <v>8.4894258240674105</v>
      </c>
    </row>
    <row r="54158" spans="1:5" x14ac:dyDescent="0.3">
      <c r="A54158" t="s">
        <v>1326</v>
      </c>
      <c r="B54158" t="s">
        <v>479</v>
      </c>
      <c r="C54158" s="1">
        <v>-8.8363197700417508</v>
      </c>
      <c r="D54158" s="2">
        <v>17484064918.754902</v>
      </c>
      <c r="E54158" s="1">
        <v>9.1227365555429394</v>
      </c>
    </row>
    <row r="54159" spans="1:5" x14ac:dyDescent="0.3">
      <c r="A54159" t="s">
        <v>1327</v>
      </c>
      <c r="B54159" t="s">
        <v>479</v>
      </c>
      <c r="C54159" s="1">
        <v>-5.5865921787328601</v>
      </c>
      <c r="D54159" s="2">
        <v>20146727334.2337</v>
      </c>
      <c r="E54159" s="1">
        <v>10.5147178858226</v>
      </c>
    </row>
    <row r="54160" spans="1:5" x14ac:dyDescent="0.3">
      <c r="A54160" t="s">
        <v>1328</v>
      </c>
      <c r="B54160" t="s">
        <v>479</v>
      </c>
      <c r="C54160" s="1">
        <v>-8.7898089179566501</v>
      </c>
      <c r="D54160" s="2">
        <v>22912569887.32</v>
      </c>
      <c r="E54160" s="1">
        <v>11.958230456027501</v>
      </c>
    </row>
    <row r="54161" spans="1:5" x14ac:dyDescent="0.3">
      <c r="A54161" t="s">
        <v>1329</v>
      </c>
      <c r="B54161" t="s">
        <v>479</v>
      </c>
      <c r="C54161" s="1">
        <v>9.2807424575704704</v>
      </c>
      <c r="D54161" s="2">
        <v>26087631171.690601</v>
      </c>
      <c r="E54161" s="1">
        <v>13.6153171444624</v>
      </c>
    </row>
    <row r="54162" spans="1:5" x14ac:dyDescent="0.3">
      <c r="A54162" t="s">
        <v>1330</v>
      </c>
      <c r="B54162" t="s">
        <v>479</v>
      </c>
      <c r="C54162" s="1">
        <v>7.7500000014542296</v>
      </c>
      <c r="D54162" s="2">
        <v>24642426203.889</v>
      </c>
      <c r="E54162" s="1">
        <v>12.8610545647593</v>
      </c>
    </row>
    <row r="54163" spans="1:5" x14ac:dyDescent="0.3">
      <c r="A54163" t="s">
        <v>1331</v>
      </c>
      <c r="B54163" t="s">
        <v>479</v>
      </c>
      <c r="C54163" s="1">
        <v>-13.9784946257227</v>
      </c>
      <c r="D54163" s="2">
        <v>22837200419.356701</v>
      </c>
      <c r="E54163" s="1">
        <v>12.0205789007652</v>
      </c>
    </row>
    <row r="54164" spans="1:5" x14ac:dyDescent="0.3">
      <c r="A54164" t="s">
        <v>1332</v>
      </c>
      <c r="B54164" t="s">
        <v>479</v>
      </c>
      <c r="C54164" s="1">
        <v>-2.3205883203748798</v>
      </c>
      <c r="D54164" s="2">
        <v>26835710207.9445</v>
      </c>
      <c r="E54164" s="1">
        <v>14.125232777631799</v>
      </c>
    </row>
    <row r="54165" spans="1:5" x14ac:dyDescent="0.3">
      <c r="A54165" t="s">
        <v>1333</v>
      </c>
      <c r="B54165" t="s">
        <v>479</v>
      </c>
      <c r="C54165" s="1">
        <v>3.1157894756630902</v>
      </c>
      <c r="D54165" s="2">
        <v>27756607638.525101</v>
      </c>
      <c r="E54165" s="1">
        <v>14.609955949699</v>
      </c>
    </row>
    <row r="54166" spans="1:5" x14ac:dyDescent="0.3">
      <c r="A54166" t="s">
        <v>1334</v>
      </c>
      <c r="B54166" t="s">
        <v>479</v>
      </c>
      <c r="C54166" s="1">
        <v>1.84391080687201</v>
      </c>
      <c r="D54166" s="2">
        <v>25811316566.4776</v>
      </c>
      <c r="E54166" s="1">
        <v>13.586033385080199</v>
      </c>
    </row>
    <row r="54167" spans="1:5" x14ac:dyDescent="0.3">
      <c r="A54167" t="s">
        <v>1335</v>
      </c>
      <c r="B54167" t="s">
        <v>479</v>
      </c>
      <c r="C54167" s="1">
        <v>-8.8350273639527899</v>
      </c>
      <c r="D54167" s="2">
        <v>26873672013.569698</v>
      </c>
      <c r="E54167" s="1">
        <v>14.145214337071801</v>
      </c>
    </row>
    <row r="54168" spans="1:5" x14ac:dyDescent="0.3">
      <c r="A54168" t="s">
        <v>1336</v>
      </c>
      <c r="B54168" t="s">
        <v>479</v>
      </c>
      <c r="C54168" s="1">
        <v>-8.3810888251581392</v>
      </c>
      <c r="D54168" s="2">
        <v>28956695772.3167</v>
      </c>
      <c r="E54168" s="1">
        <v>15.241633818723299</v>
      </c>
    </row>
    <row r="54169" spans="1:5" x14ac:dyDescent="0.3">
      <c r="A54169" t="s">
        <v>1337</v>
      </c>
      <c r="B54169" t="s">
        <v>479</v>
      </c>
      <c r="C54169" s="1">
        <v>-1.4472290861086301</v>
      </c>
      <c r="D54169" s="2">
        <v>31477776747.570702</v>
      </c>
      <c r="E54169" s="1">
        <v>16.568628906621498</v>
      </c>
    </row>
    <row r="54170" spans="1:5" x14ac:dyDescent="0.3">
      <c r="A54170" t="s">
        <v>1338</v>
      </c>
      <c r="B54170" t="s">
        <v>479</v>
      </c>
      <c r="C54170" s="1">
        <v>-5.1232040375730099</v>
      </c>
      <c r="D54170" s="2">
        <v>31924532488.1418</v>
      </c>
      <c r="E54170" s="1">
        <v>16.922478556563298</v>
      </c>
    </row>
    <row r="54171" spans="1:5" x14ac:dyDescent="0.3">
      <c r="A54171" t="s">
        <v>1339</v>
      </c>
      <c r="B54171" t="s">
        <v>479</v>
      </c>
      <c r="C54171" s="1">
        <v>7.1578947361199603</v>
      </c>
      <c r="D54171" s="2">
        <v>36665881071.0354</v>
      </c>
      <c r="E54171" s="1">
        <v>19.435761084912698</v>
      </c>
    </row>
    <row r="54172" spans="1:5" x14ac:dyDescent="0.3">
      <c r="A54172" t="s">
        <v>1340</v>
      </c>
      <c r="B54172" t="s">
        <v>479</v>
      </c>
      <c r="C54172" s="1">
        <v>4.7794117640017202</v>
      </c>
      <c r="D54172" s="2">
        <v>33045379719.852001</v>
      </c>
      <c r="E54172" s="1">
        <v>17.5166145315719</v>
      </c>
    </row>
    <row r="54173" spans="1:5" x14ac:dyDescent="0.3">
      <c r="A54173" t="s">
        <v>1341</v>
      </c>
      <c r="B54173" t="s">
        <v>479</v>
      </c>
      <c r="C54173" s="1">
        <v>3.8167938926652498</v>
      </c>
      <c r="D54173" s="2">
        <v>30435160382.405899</v>
      </c>
      <c r="E54173" s="1">
        <v>16.132995811834601</v>
      </c>
    </row>
    <row r="54174" spans="1:5" x14ac:dyDescent="0.3">
      <c r="A54174" t="s">
        <v>1342</v>
      </c>
      <c r="B54174" t="s">
        <v>479</v>
      </c>
      <c r="C54174" s="1">
        <v>2.1044427111920099</v>
      </c>
      <c r="D54174" s="2">
        <v>30408601818.441299</v>
      </c>
      <c r="E54174" s="1">
        <v>16.118917712908299</v>
      </c>
    </row>
    <row r="54175" spans="1:5" x14ac:dyDescent="0.3">
      <c r="A54175" t="s">
        <v>1343</v>
      </c>
      <c r="B54175" t="s">
        <v>479</v>
      </c>
      <c r="C54175" s="1">
        <v>-1.53491941630572</v>
      </c>
      <c r="D54175" s="2">
        <v>29759127132.3134</v>
      </c>
      <c r="E54175" s="1">
        <v>15.8982526522335</v>
      </c>
    </row>
    <row r="54176" spans="1:5" x14ac:dyDescent="0.3">
      <c r="A54176" t="s">
        <v>1344</v>
      </c>
      <c r="B54176" t="s">
        <v>479</v>
      </c>
      <c r="C54176" s="1">
        <v>-1.40778258199953</v>
      </c>
      <c r="D54176" s="2">
        <v>29668631332.806</v>
      </c>
      <c r="E54176" s="1">
        <v>15.8499069774587</v>
      </c>
    </row>
    <row r="54177" spans="1:5" x14ac:dyDescent="0.3">
      <c r="A54177" t="s">
        <v>1345</v>
      </c>
      <c r="B54177" t="s">
        <v>479</v>
      </c>
      <c r="C54177" s="1">
        <v>2.6565464913176999</v>
      </c>
      <c r="D54177" s="2">
        <v>30468054264.508099</v>
      </c>
      <c r="E54177" s="1">
        <v>16.276983607947301</v>
      </c>
    </row>
    <row r="54178" spans="1:5" x14ac:dyDescent="0.3">
      <c r="A54178" t="s">
        <v>1346</v>
      </c>
      <c r="B54178" t="s">
        <v>479</v>
      </c>
      <c r="C54178" s="1">
        <v>3.4956794977564201</v>
      </c>
      <c r="D54178" s="2">
        <v>29516924281.497101</v>
      </c>
      <c r="E54178" s="1">
        <v>15.7688603455015</v>
      </c>
    </row>
    <row r="54179" spans="1:5" x14ac:dyDescent="0.3">
      <c r="A54179" t="s">
        <v>1347</v>
      </c>
      <c r="B54179" t="s">
        <v>479</v>
      </c>
      <c r="C54179" s="1">
        <v>1.55564419527547</v>
      </c>
      <c r="D54179" s="2">
        <v>28053139250.198898</v>
      </c>
      <c r="E54179" s="1">
        <v>14.9868607877033</v>
      </c>
    </row>
    <row r="54180" spans="1:5" x14ac:dyDescent="0.3">
      <c r="A54180" t="s">
        <v>1348</v>
      </c>
      <c r="B54180" t="s">
        <v>479</v>
      </c>
      <c r="C54180" s="1">
        <v>3.4240924072451899</v>
      </c>
      <c r="D54180" s="2">
        <v>27641342387.288601</v>
      </c>
      <c r="E54180" s="1">
        <v>14.7668660767785</v>
      </c>
    </row>
    <row r="54181" spans="1:5" x14ac:dyDescent="0.3">
      <c r="A54181" t="s">
        <v>1349</v>
      </c>
      <c r="B54181" t="s">
        <v>479</v>
      </c>
      <c r="C54181" s="1">
        <v>-0.65573770712745705</v>
      </c>
      <c r="D54181" s="2">
        <v>26821213368.612801</v>
      </c>
      <c r="E54181" s="1">
        <v>14.328727609467901</v>
      </c>
    </row>
    <row r="54182" spans="1:5" x14ac:dyDescent="0.3">
      <c r="A54182" t="s">
        <v>1350</v>
      </c>
      <c r="B54182" t="s">
        <v>479</v>
      </c>
      <c r="C54182" s="1">
        <v>4.4069269096386599</v>
      </c>
      <c r="D54182" s="2">
        <v>26719598448.752102</v>
      </c>
      <c r="E54182" s="1">
        <v>14.362651852822999</v>
      </c>
    </row>
    <row r="54183" spans="1:5" x14ac:dyDescent="0.3">
      <c r="A54183" t="s">
        <v>1351</v>
      </c>
      <c r="B54183" t="s">
        <v>479</v>
      </c>
      <c r="C54183" s="1">
        <v>5.4601497146073097</v>
      </c>
      <c r="D54183" s="2">
        <v>26717567618.4174</v>
      </c>
      <c r="E54183" s="1">
        <v>14.3615602155446</v>
      </c>
    </row>
    <row r="54184" spans="1:5" x14ac:dyDescent="0.3">
      <c r="A54184" t="s">
        <v>1352</v>
      </c>
      <c r="B54184" t="s">
        <v>479</v>
      </c>
      <c r="C54184" s="1">
        <v>-2.8241335043969999</v>
      </c>
      <c r="D54184" s="2">
        <v>24601003038.270401</v>
      </c>
      <c r="E54184" s="1">
        <v>13.2238380212218</v>
      </c>
    </row>
    <row r="54185" spans="1:5" x14ac:dyDescent="0.3">
      <c r="A54185" t="s">
        <v>1353</v>
      </c>
      <c r="B54185" t="s">
        <v>479</v>
      </c>
      <c r="C54185" s="1">
        <v>6.2272727238181602</v>
      </c>
      <c r="D54185" s="2">
        <v>25631876922.989601</v>
      </c>
      <c r="E54185" s="1">
        <v>13.778629452891099</v>
      </c>
    </row>
    <row r="54186" spans="1:5" x14ac:dyDescent="0.3">
      <c r="A54186" t="s">
        <v>1354</v>
      </c>
      <c r="B54186" t="s">
        <v>479</v>
      </c>
      <c r="C54186" s="1">
        <v>-5.4982817865935401</v>
      </c>
      <c r="D54186" s="2">
        <v>24284304265.4967</v>
      </c>
      <c r="E54186" s="1">
        <v>13.054927448803699</v>
      </c>
    </row>
    <row r="54187" spans="1:5" x14ac:dyDescent="0.3">
      <c r="A54187" t="s">
        <v>1355</v>
      </c>
      <c r="B54187" t="s">
        <v>479</v>
      </c>
      <c r="C54187" s="1">
        <v>4.0191799318393997</v>
      </c>
      <c r="D54187" s="2">
        <v>24759573383.2229</v>
      </c>
      <c r="E54187" s="1">
        <v>13.3600797351025</v>
      </c>
    </row>
    <row r="54188" spans="1:5" x14ac:dyDescent="0.3">
      <c r="A54188" t="s">
        <v>1356</v>
      </c>
      <c r="B54188" t="s">
        <v>479</v>
      </c>
      <c r="C54188" s="1">
        <v>-8.6055776887368207</v>
      </c>
      <c r="D54188" s="2">
        <v>24669069481.428799</v>
      </c>
      <c r="E54188" s="1">
        <v>13.317337356570199</v>
      </c>
    </row>
    <row r="54189" spans="1:5" x14ac:dyDescent="0.3">
      <c r="A54189" t="s">
        <v>1357</v>
      </c>
      <c r="B54189" t="s">
        <v>479</v>
      </c>
      <c r="C54189" s="1">
        <v>5.3736356003542003</v>
      </c>
      <c r="D54189" s="2">
        <v>27564072641.944401</v>
      </c>
      <c r="E54189" s="1">
        <v>14.880174324201199</v>
      </c>
    </row>
    <row r="54190" spans="1:5" x14ac:dyDescent="0.3">
      <c r="A54190" t="s">
        <v>1358</v>
      </c>
      <c r="B54190" t="s">
        <v>479</v>
      </c>
      <c r="C54190" s="1">
        <v>0.88945362013879203</v>
      </c>
      <c r="D54190" s="2">
        <v>25777143128.202202</v>
      </c>
      <c r="E54190" s="1">
        <v>13.915519245144001</v>
      </c>
    </row>
    <row r="54191" spans="1:5" x14ac:dyDescent="0.3">
      <c r="A54191" t="s">
        <v>1359</v>
      </c>
      <c r="B54191" t="s">
        <v>479</v>
      </c>
      <c r="C54191" s="1">
        <v>1.4611087257426301</v>
      </c>
      <c r="D54191" s="2">
        <v>26932137885.4076</v>
      </c>
      <c r="E54191" s="1">
        <v>14.5390310012458</v>
      </c>
    </row>
    <row r="54192" spans="1:5" x14ac:dyDescent="0.3">
      <c r="A54192" t="s">
        <v>1360</v>
      </c>
      <c r="B54192" t="s">
        <v>479</v>
      </c>
      <c r="C54192" s="1">
        <v>2.2857142847558101</v>
      </c>
      <c r="D54192" s="2">
        <v>26598512859.7225</v>
      </c>
      <c r="E54192" s="1">
        <v>14.3590463320525</v>
      </c>
    </row>
    <row r="54193" spans="1:5" x14ac:dyDescent="0.3">
      <c r="A54193" t="s">
        <v>1361</v>
      </c>
      <c r="B54193" t="s">
        <v>479</v>
      </c>
      <c r="C54193" s="1">
        <v>1.38146167506776</v>
      </c>
      <c r="D54193" s="2">
        <v>25798843670.2384</v>
      </c>
      <c r="E54193" s="1">
        <v>13.9298730202021</v>
      </c>
    </row>
    <row r="54194" spans="1:5" x14ac:dyDescent="0.3">
      <c r="A54194" t="s">
        <v>1362</v>
      </c>
      <c r="B54194" t="s">
        <v>479</v>
      </c>
      <c r="C54194" s="1">
        <v>10.6256277164798</v>
      </c>
      <c r="D54194" s="2">
        <v>26320013834.6334</v>
      </c>
      <c r="E54194" s="1">
        <v>13.8940850854505</v>
      </c>
    </row>
    <row r="54195" spans="1:5" x14ac:dyDescent="0.3">
      <c r="A54195" t="s">
        <v>1363</v>
      </c>
      <c r="B54195" t="s">
        <v>479</v>
      </c>
      <c r="C54195" s="1">
        <v>-1.65876777289899</v>
      </c>
      <c r="D54195" s="2">
        <v>24206814375.987598</v>
      </c>
      <c r="E54195" s="1">
        <v>12.8063186763064</v>
      </c>
    </row>
    <row r="54196" spans="1:5" x14ac:dyDescent="0.3">
      <c r="A54196" t="s">
        <v>1364</v>
      </c>
      <c r="B54196" t="s">
        <v>479</v>
      </c>
      <c r="C54196" s="1">
        <v>6.8895643387843801</v>
      </c>
      <c r="D54196" s="2">
        <v>24945350164.494999</v>
      </c>
      <c r="E54196" s="1">
        <v>13.198675120159701</v>
      </c>
    </row>
    <row r="54197" spans="1:5" x14ac:dyDescent="0.3">
      <c r="A54197" t="s">
        <v>1365</v>
      </c>
      <c r="B54197" t="s">
        <v>479</v>
      </c>
      <c r="C54197" s="1">
        <v>-5.0632911217595999E-2</v>
      </c>
      <c r="D54197" s="2">
        <v>22553751281.9104</v>
      </c>
      <c r="E54197" s="1">
        <v>11.9344007834276</v>
      </c>
    </row>
    <row r="54198" spans="1:5" x14ac:dyDescent="0.3">
      <c r="A54198" t="s">
        <v>1366</v>
      </c>
      <c r="B54198" t="s">
        <v>479</v>
      </c>
      <c r="C54198" s="1">
        <v>-1.0025062667939999</v>
      </c>
      <c r="D54198" s="2">
        <v>22996391235.834499</v>
      </c>
      <c r="E54198" s="1">
        <v>12.177319848030701</v>
      </c>
    </row>
    <row r="54199" spans="1:5" x14ac:dyDescent="0.3">
      <c r="A54199" t="s">
        <v>1367</v>
      </c>
      <c r="B54199" t="s">
        <v>479</v>
      </c>
      <c r="C54199" s="1">
        <v>4.1414092158989604</v>
      </c>
      <c r="D54199" s="2">
        <v>22652410664.474098</v>
      </c>
      <c r="E54199" s="1">
        <v>12.427397290117501</v>
      </c>
    </row>
    <row r="54200" spans="1:5" x14ac:dyDescent="0.3">
      <c r="A54200" t="s">
        <v>1368</v>
      </c>
      <c r="B54200" t="s">
        <v>479</v>
      </c>
      <c r="C54200" s="1">
        <v>0.97686375424079797</v>
      </c>
      <c r="D54200" s="2">
        <v>21691921134.508301</v>
      </c>
      <c r="E54200" s="1">
        <v>11.920752120007</v>
      </c>
    </row>
    <row r="54201" spans="1:5" x14ac:dyDescent="0.3">
      <c r="A54201" t="s">
        <v>1369</v>
      </c>
      <c r="B54201" t="s">
        <v>479</v>
      </c>
      <c r="C54201" s="1">
        <v>2.2070415148918401</v>
      </c>
      <c r="D54201" s="2">
        <v>21197980828.410801</v>
      </c>
      <c r="E54201" s="1">
        <v>11.660539644234699</v>
      </c>
    </row>
    <row r="54202" spans="1:5" x14ac:dyDescent="0.3">
      <c r="A54202" t="s">
        <v>1370</v>
      </c>
      <c r="B54202" t="s">
        <v>479</v>
      </c>
      <c r="C54202" s="1">
        <v>-0.41862899283472399</v>
      </c>
      <c r="D54202" s="2">
        <v>20375649925.862598</v>
      </c>
      <c r="E54202" s="1">
        <v>11.2105978284792</v>
      </c>
    </row>
    <row r="54203" spans="1:5" x14ac:dyDescent="0.3">
      <c r="A54203" t="s">
        <v>1371</v>
      </c>
      <c r="B54203" t="s">
        <v>479</v>
      </c>
      <c r="C54203" s="1">
        <v>-0.46875000051411803</v>
      </c>
      <c r="D54203" s="2">
        <v>20548654330.349899</v>
      </c>
      <c r="E54203" s="1">
        <v>11.3085788948383</v>
      </c>
    </row>
    <row r="54204" spans="1:5" x14ac:dyDescent="0.3">
      <c r="A54204" t="s">
        <v>1372</v>
      </c>
      <c r="B54204" t="s">
        <v>479</v>
      </c>
      <c r="C54204" s="1">
        <v>-1.4879425354379501</v>
      </c>
      <c r="D54204" s="2">
        <v>20504426397.4716</v>
      </c>
      <c r="E54204" s="1">
        <v>11.288345662782699</v>
      </c>
    </row>
    <row r="54205" spans="1:5" x14ac:dyDescent="0.3">
      <c r="A54205" t="s">
        <v>1373</v>
      </c>
      <c r="B54205" t="s">
        <v>479</v>
      </c>
      <c r="C54205" s="1">
        <v>5.1240560924967502</v>
      </c>
      <c r="D54205" s="2">
        <v>20170337216.1362</v>
      </c>
      <c r="E54205" s="1">
        <v>11.112290197580201</v>
      </c>
    </row>
    <row r="54206" spans="1:5" x14ac:dyDescent="0.3">
      <c r="A54206" t="s">
        <v>1374</v>
      </c>
      <c r="B54206" t="s">
        <v>479</v>
      </c>
      <c r="C54206" s="1">
        <v>0.54867014087738297</v>
      </c>
      <c r="D54206" s="2">
        <v>19188682525.778599</v>
      </c>
      <c r="E54206" s="1">
        <v>10.6452040184649</v>
      </c>
    </row>
    <row r="54207" spans="1:5" x14ac:dyDescent="0.3">
      <c r="A54207" t="s">
        <v>1375</v>
      </c>
      <c r="B54207" t="s">
        <v>479</v>
      </c>
      <c r="C54207" s="1">
        <v>6.4861816118142501</v>
      </c>
      <c r="D54207" s="2">
        <v>19662564117.940102</v>
      </c>
      <c r="E54207" s="1">
        <v>10.9305843679162</v>
      </c>
    </row>
    <row r="54208" spans="1:5" x14ac:dyDescent="0.3">
      <c r="A54208" t="s">
        <v>1376</v>
      </c>
      <c r="B54208" t="s">
        <v>479</v>
      </c>
      <c r="C54208" s="1">
        <v>5.2225519294199598</v>
      </c>
      <c r="D54208" s="2">
        <v>18439741191.304401</v>
      </c>
      <c r="E54208" s="1">
        <v>10.2540195229068</v>
      </c>
    </row>
    <row r="54209" spans="1:5" x14ac:dyDescent="0.3">
      <c r="A54209" t="s">
        <v>1377</v>
      </c>
      <c r="B54209" t="s">
        <v>479</v>
      </c>
      <c r="C54209" s="1">
        <v>-5.0146599999999999E-10</v>
      </c>
      <c r="D54209" s="2">
        <v>17316046840.731701</v>
      </c>
      <c r="E54209" s="1">
        <v>9.6301073912360593</v>
      </c>
    </row>
    <row r="54210" spans="1:5" x14ac:dyDescent="0.3">
      <c r="A54210" t="s">
        <v>1378</v>
      </c>
      <c r="B54210" t="s">
        <v>479</v>
      </c>
      <c r="C54210" s="1">
        <v>-4.2613636385951397</v>
      </c>
      <c r="D54210" s="2">
        <v>17509717885.958099</v>
      </c>
      <c r="E54210" s="1">
        <v>9.7369905874577007</v>
      </c>
    </row>
    <row r="54211" spans="1:5" x14ac:dyDescent="0.3">
      <c r="A54211" t="s">
        <v>1379</v>
      </c>
      <c r="B54211" t="s">
        <v>479</v>
      </c>
      <c r="C54211" s="1">
        <v>4.0100093591117103</v>
      </c>
      <c r="D54211" s="2">
        <v>18214995676.096001</v>
      </c>
      <c r="E54211" s="1">
        <v>9.9702568986354603</v>
      </c>
    </row>
    <row r="54212" spans="1:5" x14ac:dyDescent="0.3">
      <c r="A54212" t="s">
        <v>1380</v>
      </c>
      <c r="B54212" t="s">
        <v>479</v>
      </c>
      <c r="C54212" s="1">
        <v>-0.74413280049509001</v>
      </c>
      <c r="D54212" s="2">
        <v>18343932776.0644</v>
      </c>
      <c r="E54212" s="1">
        <v>10.058727037856199</v>
      </c>
    </row>
    <row r="54213" spans="1:5" x14ac:dyDescent="0.3">
      <c r="A54213" t="s">
        <v>1381</v>
      </c>
      <c r="B54213" t="s">
        <v>479</v>
      </c>
      <c r="C54213" s="1">
        <v>-0.45584045611006802</v>
      </c>
      <c r="D54213" s="2">
        <v>18933610218.837002</v>
      </c>
      <c r="E54213" s="1">
        <v>10.388222473981701</v>
      </c>
    </row>
    <row r="54214" spans="1:5" x14ac:dyDescent="0.3">
      <c r="A54214" t="s">
        <v>1382</v>
      </c>
      <c r="B54214" t="s">
        <v>479</v>
      </c>
      <c r="C54214" s="1">
        <v>4.15430267274097</v>
      </c>
      <c r="D54214" s="2">
        <v>19683038735.6045</v>
      </c>
      <c r="E54214" s="1">
        <v>10.801017520843001</v>
      </c>
    </row>
    <row r="54215" spans="1:5" x14ac:dyDescent="0.3">
      <c r="A54215" t="s">
        <v>1383</v>
      </c>
      <c r="B54215" t="s">
        <v>479</v>
      </c>
      <c r="C54215" s="1">
        <v>1.7512077300351001</v>
      </c>
      <c r="D54215" s="2">
        <v>18800162759.933498</v>
      </c>
      <c r="E54215" s="1">
        <v>10.320938019466</v>
      </c>
    </row>
    <row r="54216" spans="1:5" x14ac:dyDescent="0.3">
      <c r="A54216" t="s">
        <v>1384</v>
      </c>
      <c r="B54216" t="s">
        <v>479</v>
      </c>
      <c r="C54216" s="1">
        <v>3.5647279575412401</v>
      </c>
      <c r="D54216" s="2">
        <v>18260936351.495399</v>
      </c>
      <c r="E54216" s="1">
        <v>10.0284883484918</v>
      </c>
    </row>
    <row r="54217" spans="1:5" x14ac:dyDescent="0.3">
      <c r="A54217" t="s">
        <v>1385</v>
      </c>
      <c r="B54217" t="s">
        <v>479</v>
      </c>
      <c r="C54217" s="1">
        <v>4.5098039185642804</v>
      </c>
      <c r="D54217" s="2">
        <v>17186770674.453499</v>
      </c>
      <c r="E54217" s="1">
        <v>9.4403003313141696</v>
      </c>
    </row>
    <row r="54218" spans="1:5" x14ac:dyDescent="0.3">
      <c r="A54218" t="s">
        <v>1386</v>
      </c>
      <c r="B54218" t="s">
        <v>479</v>
      </c>
      <c r="C54218" s="1">
        <v>-2.8448596874562102</v>
      </c>
      <c r="D54218" s="2">
        <v>16516601549.103001</v>
      </c>
      <c r="E54218" s="1">
        <v>9.1322123258909293</v>
      </c>
    </row>
    <row r="54219" spans="1:5" x14ac:dyDescent="0.3">
      <c r="A54219" t="s">
        <v>1387</v>
      </c>
      <c r="B54219" t="s">
        <v>479</v>
      </c>
      <c r="C54219" s="1">
        <v>-0.30864197647464398</v>
      </c>
      <c r="D54219" s="2">
        <v>17646785664.0821</v>
      </c>
      <c r="E54219" s="1">
        <v>9.7602587147384305</v>
      </c>
    </row>
    <row r="54220" spans="1:5" x14ac:dyDescent="0.3">
      <c r="A54220" t="s">
        <v>1388</v>
      </c>
      <c r="B54220" t="s">
        <v>479</v>
      </c>
      <c r="C54220" s="1">
        <v>3.5143769974794101</v>
      </c>
      <c r="D54220" s="2">
        <v>16890531518.9363</v>
      </c>
      <c r="E54220" s="1">
        <v>9.3446919700589692</v>
      </c>
    </row>
    <row r="54221" spans="1:5" x14ac:dyDescent="0.3">
      <c r="A54221" t="s">
        <v>1389</v>
      </c>
      <c r="B54221" t="s">
        <v>479</v>
      </c>
      <c r="C54221" s="1">
        <v>-5.7796508119632</v>
      </c>
      <c r="D54221" s="2">
        <v>16489778447.1828</v>
      </c>
      <c r="E54221" s="1">
        <v>9.1238183482464699</v>
      </c>
    </row>
    <row r="54222" spans="1:5" x14ac:dyDescent="0.3">
      <c r="A54222" t="s">
        <v>1390</v>
      </c>
      <c r="B54222" t="s">
        <v>479</v>
      </c>
      <c r="C54222" s="1">
        <v>2.21538461506396</v>
      </c>
      <c r="D54222" s="2">
        <v>17126652859.9244</v>
      </c>
      <c r="E54222" s="1">
        <v>9.4801604858370592</v>
      </c>
    </row>
    <row r="54223" spans="1:5" x14ac:dyDescent="0.3">
      <c r="A54223" t="s">
        <v>1391</v>
      </c>
      <c r="B54223" t="s">
        <v>479</v>
      </c>
      <c r="C54223" s="1">
        <v>2.0317350954918401</v>
      </c>
      <c r="D54223" s="2">
        <v>16860724615.6628</v>
      </c>
      <c r="E54223" s="1">
        <v>9.4000545237844495</v>
      </c>
    </row>
    <row r="54224" spans="1:5" x14ac:dyDescent="0.3">
      <c r="A54224" t="s">
        <v>1392</v>
      </c>
      <c r="B54224" t="s">
        <v>479</v>
      </c>
      <c r="C54224" s="1">
        <v>2.4512884949065201</v>
      </c>
      <c r="D54224" s="2">
        <v>16003840096.881399</v>
      </c>
      <c r="E54224" s="1">
        <v>8.9408591118773604</v>
      </c>
    </row>
    <row r="54225" spans="1:5" x14ac:dyDescent="0.3">
      <c r="A54225" t="s">
        <v>1393</v>
      </c>
      <c r="B54225" t="s">
        <v>479</v>
      </c>
      <c r="C54225" s="1">
        <v>5.5039787806682199</v>
      </c>
      <c r="D54225" s="2">
        <v>15765187691.8251</v>
      </c>
      <c r="E54225" s="1">
        <v>8.8120896101689699</v>
      </c>
    </row>
    <row r="54226" spans="1:5" x14ac:dyDescent="0.3">
      <c r="A54226" t="s">
        <v>1394</v>
      </c>
      <c r="B54226" t="s">
        <v>479</v>
      </c>
      <c r="C54226" s="1">
        <v>7.3309608533173698</v>
      </c>
      <c r="D54226" s="2">
        <v>14752989151.9573</v>
      </c>
      <c r="E54226" s="1">
        <v>8.24956127261704</v>
      </c>
    </row>
    <row r="54227" spans="1:5" x14ac:dyDescent="0.3">
      <c r="A54227" t="s">
        <v>1395</v>
      </c>
      <c r="B54227" t="s">
        <v>479</v>
      </c>
      <c r="C54227" s="1">
        <v>-0.70671378070875601</v>
      </c>
      <c r="D54227" s="2">
        <v>13996219635.585699</v>
      </c>
      <c r="E54227" s="1">
        <v>7.8291018815563902</v>
      </c>
    </row>
    <row r="54228" spans="1:5" x14ac:dyDescent="0.3">
      <c r="A54228" t="s">
        <v>1396</v>
      </c>
      <c r="B54228" t="s">
        <v>479</v>
      </c>
      <c r="C54228" s="1">
        <v>2.9090909084795098</v>
      </c>
      <c r="D54228" s="2">
        <v>13637674786.4716</v>
      </c>
      <c r="E54228" s="1">
        <v>7.6292870737358802</v>
      </c>
    </row>
    <row r="54229" spans="1:5" x14ac:dyDescent="0.3">
      <c r="A54229" t="s">
        <v>1397</v>
      </c>
      <c r="B54229" t="s">
        <v>479</v>
      </c>
      <c r="C54229" s="1">
        <v>-3.3731553093691198</v>
      </c>
      <c r="D54229" s="2">
        <v>12982051423.380501</v>
      </c>
      <c r="E54229" s="1">
        <v>7.2644201423421499</v>
      </c>
    </row>
    <row r="54230" spans="1:5" x14ac:dyDescent="0.3">
      <c r="A54230" t="s">
        <v>1398</v>
      </c>
      <c r="B54230" t="s">
        <v>479</v>
      </c>
      <c r="C54230" s="1">
        <v>2.7826180367575</v>
      </c>
      <c r="D54230" s="2">
        <v>14058644393.984501</v>
      </c>
      <c r="E54230" s="1">
        <v>7.9290839721847304</v>
      </c>
    </row>
    <row r="54231" spans="1:5" x14ac:dyDescent="0.3">
      <c r="A54231" t="s">
        <v>1399</v>
      </c>
      <c r="B54231" t="s">
        <v>479</v>
      </c>
      <c r="C54231" s="1">
        <v>2.5270758141658001</v>
      </c>
      <c r="D54231" s="2">
        <v>13938325585.424</v>
      </c>
      <c r="E54231" s="1">
        <v>7.8619325813538499</v>
      </c>
    </row>
    <row r="54232" spans="1:5" x14ac:dyDescent="0.3">
      <c r="A54232" t="s">
        <v>1400</v>
      </c>
      <c r="B54232" t="s">
        <v>479</v>
      </c>
      <c r="C54232" s="1">
        <v>-8.3994708980491009</v>
      </c>
      <c r="D54232" s="2">
        <v>13343900754.4305</v>
      </c>
      <c r="E54232" s="1">
        <v>7.5271123196015202</v>
      </c>
    </row>
    <row r="54233" spans="1:5" x14ac:dyDescent="0.3">
      <c r="A54233" t="s">
        <v>1401</v>
      </c>
      <c r="B54233" t="s">
        <v>479</v>
      </c>
      <c r="C54233" s="1">
        <v>-0.85245901590789197</v>
      </c>
      <c r="D54233" s="2">
        <v>14861102404.6443</v>
      </c>
      <c r="E54233" s="1">
        <v>8.38310433005236</v>
      </c>
    </row>
    <row r="54234" spans="1:5" x14ac:dyDescent="0.3">
      <c r="A54234" t="s">
        <v>1402</v>
      </c>
      <c r="B54234" t="s">
        <v>479</v>
      </c>
      <c r="C54234" s="1">
        <v>-6.0960591140400098</v>
      </c>
      <c r="D54234" s="2">
        <v>14917859127.173</v>
      </c>
      <c r="E54234" s="1">
        <v>8.38013580573271</v>
      </c>
    </row>
    <row r="54235" spans="1:5" x14ac:dyDescent="0.3">
      <c r="A54235" t="s">
        <v>1403</v>
      </c>
      <c r="B54235" t="s">
        <v>479</v>
      </c>
      <c r="C54235" s="1">
        <v>0.16994666958225499</v>
      </c>
      <c r="D54235" s="2">
        <v>16224750018.360001</v>
      </c>
      <c r="E54235" s="1">
        <v>9.12160394532963</v>
      </c>
    </row>
    <row r="54236" spans="1:5" x14ac:dyDescent="0.3">
      <c r="A54236" t="s">
        <v>1404</v>
      </c>
      <c r="B54236" t="s">
        <v>479</v>
      </c>
      <c r="C54236" s="1">
        <v>1.9088669960348099</v>
      </c>
      <c r="D54236" s="2">
        <v>17713864436.0158</v>
      </c>
      <c r="E54236" s="1">
        <v>9.9409307638232391</v>
      </c>
    </row>
    <row r="54237" spans="1:5" x14ac:dyDescent="0.3">
      <c r="A54237" t="s">
        <v>1405</v>
      </c>
      <c r="B54237" t="s">
        <v>479</v>
      </c>
      <c r="C54237" s="1">
        <v>4.0358744367233301</v>
      </c>
      <c r="D54237" s="2">
        <v>17100287062.204901</v>
      </c>
      <c r="E54237" s="1">
        <v>9.5976099959401999</v>
      </c>
    </row>
    <row r="54238" spans="1:5" x14ac:dyDescent="0.3">
      <c r="A54238" t="s">
        <v>1406</v>
      </c>
      <c r="B54238" t="s">
        <v>479</v>
      </c>
      <c r="C54238" s="1">
        <v>-5.5542110341256699</v>
      </c>
      <c r="D54238" s="2">
        <v>16863334127.014601</v>
      </c>
      <c r="E54238" s="1">
        <v>9.4649797931172905</v>
      </c>
    </row>
    <row r="54239" spans="1:5" x14ac:dyDescent="0.3">
      <c r="A54239" t="s">
        <v>1407</v>
      </c>
      <c r="B54239" t="s">
        <v>479</v>
      </c>
      <c r="C54239" s="1">
        <v>4.6075949374848397</v>
      </c>
      <c r="D54239" s="2">
        <v>17320933589.037899</v>
      </c>
      <c r="E54239" s="1">
        <v>9.7224615353264703</v>
      </c>
    </row>
    <row r="54240" spans="1:5" x14ac:dyDescent="0.3">
      <c r="A54240" t="s">
        <v>1408</v>
      </c>
      <c r="B54240" t="s">
        <v>479</v>
      </c>
      <c r="C54240" s="1">
        <v>0.28562361016120102</v>
      </c>
      <c r="D54240" s="2">
        <v>16457664605.0609</v>
      </c>
      <c r="E54240" s="1">
        <v>9.2390635255145597</v>
      </c>
    </row>
    <row r="54241" spans="1:5" x14ac:dyDescent="0.3">
      <c r="A54241" t="s">
        <v>1409</v>
      </c>
      <c r="B54241" t="s">
        <v>479</v>
      </c>
      <c r="C54241" s="1">
        <v>5.49045865494198</v>
      </c>
      <c r="D54241" s="2">
        <v>15910786323.166201</v>
      </c>
      <c r="E54241" s="1">
        <v>8.93207763011252</v>
      </c>
    </row>
    <row r="54242" spans="1:5" x14ac:dyDescent="0.3">
      <c r="A54242" t="s">
        <v>1410</v>
      </c>
      <c r="B54242" t="s">
        <v>479</v>
      </c>
      <c r="C54242" s="1">
        <v>3.00496103031398</v>
      </c>
      <c r="D54242" s="2">
        <v>15213823534.621099</v>
      </c>
      <c r="E54242" s="1">
        <v>8.5936001111012104</v>
      </c>
    </row>
    <row r="54243" spans="1:5" x14ac:dyDescent="0.3">
      <c r="A54243" t="s">
        <v>1411</v>
      </c>
      <c r="B54243" t="s">
        <v>479</v>
      </c>
      <c r="C54243" s="1">
        <v>11.3619262598625</v>
      </c>
      <c r="D54243" s="2">
        <v>14483899298.293501</v>
      </c>
      <c r="E54243" s="1">
        <v>8.1821611880365204</v>
      </c>
    </row>
    <row r="54244" spans="1:5" x14ac:dyDescent="0.3">
      <c r="A54244" t="s">
        <v>1412</v>
      </c>
      <c r="B54244" t="s">
        <v>479</v>
      </c>
      <c r="C54244" s="1">
        <v>-4.4297425563871302</v>
      </c>
      <c r="D54244" s="2">
        <v>12529613435.3736</v>
      </c>
      <c r="E54244" s="1">
        <v>7.0783961733957002</v>
      </c>
    </row>
    <row r="54245" spans="1:5" x14ac:dyDescent="0.3">
      <c r="A54245" t="s">
        <v>1413</v>
      </c>
      <c r="B54245" t="s">
        <v>479</v>
      </c>
      <c r="C54245" s="1">
        <v>1.4296134209595699</v>
      </c>
      <c r="D54245" s="2">
        <v>14118013674.4809</v>
      </c>
      <c r="E54245" s="1">
        <v>7.9757479312077999</v>
      </c>
    </row>
    <row r="54246" spans="1:5" x14ac:dyDescent="0.3">
      <c r="A54246" t="s">
        <v>1414</v>
      </c>
      <c r="B54246" t="s">
        <v>479</v>
      </c>
      <c r="C54246" s="1">
        <v>-5.1736063090079396</v>
      </c>
      <c r="D54246" s="2">
        <v>13952436589.3561</v>
      </c>
      <c r="E54246" s="1">
        <v>7.8825268654585798</v>
      </c>
    </row>
    <row r="54247" spans="1:5" x14ac:dyDescent="0.3">
      <c r="A54247" t="s">
        <v>1415</v>
      </c>
      <c r="B54247" t="s">
        <v>479</v>
      </c>
      <c r="C54247" s="1">
        <v>6.2690354044101699</v>
      </c>
      <c r="D54247" s="2">
        <v>15126120593.1231</v>
      </c>
      <c r="E54247" s="1">
        <v>8.5968216883056208</v>
      </c>
    </row>
    <row r="54248" spans="1:5" x14ac:dyDescent="0.3">
      <c r="A54248" t="s">
        <v>1416</v>
      </c>
      <c r="B54248" t="s">
        <v>479</v>
      </c>
      <c r="C54248" s="1">
        <v>6.2691131504537099</v>
      </c>
      <c r="D54248" s="2">
        <v>14392046038.717199</v>
      </c>
      <c r="E54248" s="1">
        <v>8.2166410121691698</v>
      </c>
    </row>
    <row r="54249" spans="1:5" x14ac:dyDescent="0.3">
      <c r="A54249" t="s">
        <v>1417</v>
      </c>
      <c r="B54249" t="s">
        <v>479</v>
      </c>
      <c r="C54249" s="1">
        <v>3.39920948777208</v>
      </c>
      <c r="D54249" s="2">
        <v>13060263834.113701</v>
      </c>
      <c r="E54249" s="1">
        <v>7.4574527735111102</v>
      </c>
    </row>
    <row r="54250" spans="1:5" x14ac:dyDescent="0.3">
      <c r="A54250" t="s">
        <v>1418</v>
      </c>
      <c r="B54250" t="s">
        <v>479</v>
      </c>
      <c r="C54250" s="1">
        <v>-9.9644128101883904</v>
      </c>
      <c r="D54250" s="2">
        <v>12120589628.998301</v>
      </c>
      <c r="E54250" s="1">
        <v>6.9145285700681898</v>
      </c>
    </row>
    <row r="54251" spans="1:5" x14ac:dyDescent="0.3">
      <c r="A54251" t="s">
        <v>1419</v>
      </c>
      <c r="B54251" t="s">
        <v>479</v>
      </c>
      <c r="C54251" s="1">
        <v>4.9846901069816998E-2</v>
      </c>
      <c r="D54251" s="2">
        <v>13906592577.505301</v>
      </c>
      <c r="E54251" s="1">
        <v>7.9158532656188898</v>
      </c>
    </row>
    <row r="54252" spans="1:5" x14ac:dyDescent="0.3">
      <c r="A54252" t="s">
        <v>1420</v>
      </c>
      <c r="B54252" t="s">
        <v>479</v>
      </c>
      <c r="C54252" s="1">
        <v>6.43474306463039</v>
      </c>
      <c r="D54252" s="2">
        <v>14423056506.9998</v>
      </c>
      <c r="E54252" s="1">
        <v>8.1696589572807294</v>
      </c>
    </row>
    <row r="54253" spans="1:5" x14ac:dyDescent="0.3">
      <c r="A54253" t="s">
        <v>1421</v>
      </c>
      <c r="B54253" t="s">
        <v>479</v>
      </c>
      <c r="C54253" s="1">
        <v>-5.75714285791795</v>
      </c>
      <c r="D54253" s="2">
        <v>13730094783.4193</v>
      </c>
      <c r="E54253" s="1">
        <v>7.7320920411322502</v>
      </c>
    </row>
    <row r="54254" spans="1:5" x14ac:dyDescent="0.3">
      <c r="A54254" t="s">
        <v>1422</v>
      </c>
      <c r="B54254" t="s">
        <v>479</v>
      </c>
      <c r="C54254" s="1">
        <v>8.3953240571158307</v>
      </c>
      <c r="D54254" s="2">
        <v>14843242948.828699</v>
      </c>
      <c r="E54254" s="1">
        <v>8.3836594147258108</v>
      </c>
    </row>
    <row r="54255" spans="1:5" x14ac:dyDescent="0.3">
      <c r="A54255" t="s">
        <v>1423</v>
      </c>
      <c r="B54255" t="s">
        <v>479</v>
      </c>
      <c r="C54255" s="1">
        <v>3.3254901980257499</v>
      </c>
      <c r="D54255" s="2">
        <v>14299434503.902399</v>
      </c>
      <c r="E54255" s="1">
        <v>7.9787748399586</v>
      </c>
    </row>
    <row r="54256" spans="1:5" x14ac:dyDescent="0.3">
      <c r="A54256" t="s">
        <v>1424</v>
      </c>
      <c r="B54256" t="s">
        <v>479</v>
      </c>
      <c r="C54256" s="1">
        <v>0.79848209416173399</v>
      </c>
      <c r="D54256" s="2">
        <v>13890596547.042801</v>
      </c>
      <c r="E54256" s="1">
        <v>7.73828798525689</v>
      </c>
    </row>
    <row r="54257" spans="1:5" x14ac:dyDescent="0.3">
      <c r="A54257" t="s">
        <v>1425</v>
      </c>
      <c r="B54257" t="s">
        <v>479</v>
      </c>
      <c r="C54257" s="1">
        <v>3.12245230740906</v>
      </c>
      <c r="D54257" s="2">
        <v>14884770929.404699</v>
      </c>
      <c r="E54257" s="1">
        <v>8.1159823716876396</v>
      </c>
    </row>
    <row r="54258" spans="1:5" x14ac:dyDescent="0.3">
      <c r="A54258" t="s">
        <v>1426</v>
      </c>
      <c r="B54258" t="s">
        <v>479</v>
      </c>
      <c r="C54258" s="1">
        <v>1.7925311191803801</v>
      </c>
      <c r="D54258" s="2">
        <v>13983535318.0168</v>
      </c>
      <c r="E54258" s="1">
        <v>7.6002723341783103</v>
      </c>
    </row>
    <row r="54259" spans="1:5" x14ac:dyDescent="0.3">
      <c r="A54259" t="s">
        <v>1427</v>
      </c>
      <c r="B54259" t="s">
        <v>479</v>
      </c>
      <c r="C54259" s="1">
        <v>2.9822836181229402</v>
      </c>
      <c r="D54259" s="2">
        <v>13725946599.9597</v>
      </c>
      <c r="E54259" s="1">
        <v>7.4608635417302098</v>
      </c>
    </row>
    <row r="54260" spans="1:5" x14ac:dyDescent="0.3">
      <c r="A54260" t="s">
        <v>1428</v>
      </c>
      <c r="B54260" t="s">
        <v>479</v>
      </c>
      <c r="C54260" s="1">
        <v>9.3321134473863392</v>
      </c>
      <c r="D54260" s="2">
        <v>13366010217.384501</v>
      </c>
      <c r="E54260" s="1">
        <v>7.2092654569598098</v>
      </c>
    </row>
    <row r="54261" spans="1:5" x14ac:dyDescent="0.3">
      <c r="A54261" t="s">
        <v>1429</v>
      </c>
      <c r="B54261" t="s">
        <v>479</v>
      </c>
      <c r="C54261" s="1">
        <v>5.98274022716401</v>
      </c>
      <c r="D54261" s="2">
        <v>12826280959.599501</v>
      </c>
      <c r="E54261" s="1">
        <v>6.9147962922477602</v>
      </c>
    </row>
    <row r="54262" spans="1:5" x14ac:dyDescent="0.3">
      <c r="A54262" t="s">
        <v>1430</v>
      </c>
      <c r="B54262" t="s">
        <v>479</v>
      </c>
      <c r="C54262" s="1">
        <v>-0.83653845794429105</v>
      </c>
      <c r="D54262" s="2">
        <v>12014152902.4937</v>
      </c>
      <c r="E54262" s="1">
        <v>6.47696867130235</v>
      </c>
    </row>
    <row r="54263" spans="1:5" x14ac:dyDescent="0.3">
      <c r="A54263" t="s">
        <v>1431</v>
      </c>
      <c r="B54263" t="s">
        <v>479</v>
      </c>
      <c r="C54263" s="1">
        <v>-2.2740086455799302</v>
      </c>
      <c r="D54263" s="2">
        <v>12325930312.1833</v>
      </c>
      <c r="E54263" s="1">
        <v>6.5938028504255302</v>
      </c>
    </row>
    <row r="54264" spans="1:5" x14ac:dyDescent="0.3">
      <c r="A54264" t="s">
        <v>1432</v>
      </c>
      <c r="B54264" t="s">
        <v>479</v>
      </c>
      <c r="C54264" s="1">
        <v>1.28485771327376</v>
      </c>
      <c r="D54264" s="2">
        <v>12916705331.837</v>
      </c>
      <c r="E54264" s="1">
        <v>6.9098401727389804</v>
      </c>
    </row>
    <row r="54265" spans="1:5" x14ac:dyDescent="0.3">
      <c r="A54265" t="s">
        <v>1433</v>
      </c>
      <c r="B54265" t="s">
        <v>479</v>
      </c>
      <c r="C54265" s="1">
        <v>1.49792519934668</v>
      </c>
      <c r="D54265" s="2">
        <v>12524279035.4125</v>
      </c>
      <c r="E54265" s="1">
        <v>6.7354519327862299</v>
      </c>
    </row>
    <row r="54266" spans="1:5" x14ac:dyDescent="0.3">
      <c r="A54266" t="s">
        <v>1434</v>
      </c>
      <c r="B54266" t="s">
        <v>479</v>
      </c>
      <c r="C54266" s="1">
        <v>5.1977738028665197</v>
      </c>
      <c r="D54266" s="2">
        <v>12310992648.639</v>
      </c>
      <c r="E54266" s="1">
        <v>6.5875335517845501</v>
      </c>
    </row>
    <row r="54267" spans="1:5" x14ac:dyDescent="0.3">
      <c r="A54267" t="s">
        <v>1435</v>
      </c>
      <c r="B54267" t="s">
        <v>479</v>
      </c>
      <c r="C54267" s="1">
        <v>6.44239923793128</v>
      </c>
      <c r="D54267" s="2">
        <v>11265391246.0228</v>
      </c>
      <c r="E54267" s="1">
        <v>6.0206862803708496</v>
      </c>
    </row>
    <row r="54268" spans="1:5" x14ac:dyDescent="0.3">
      <c r="A54268" t="s">
        <v>1436</v>
      </c>
      <c r="B54268" t="s">
        <v>479</v>
      </c>
      <c r="C54268" s="1">
        <v>-0.49473684143440699</v>
      </c>
      <c r="D54268" s="2">
        <v>10679067739.589199</v>
      </c>
      <c r="E54268" s="1">
        <v>5.7069001623929303</v>
      </c>
    </row>
    <row r="54269" spans="1:5" x14ac:dyDescent="0.3">
      <c r="A54269" t="s">
        <v>1437</v>
      </c>
      <c r="B54269" t="s">
        <v>479</v>
      </c>
      <c r="C54269" s="1">
        <v>-4.3880837351967203</v>
      </c>
      <c r="D54269" s="2">
        <v>10735315362.642599</v>
      </c>
      <c r="E54269" s="1">
        <v>5.6839659282380497</v>
      </c>
    </row>
    <row r="54270" spans="1:5" x14ac:dyDescent="0.3">
      <c r="A54270" t="s">
        <v>1438</v>
      </c>
      <c r="B54270" t="s">
        <v>479</v>
      </c>
      <c r="C54270" s="1">
        <v>1.3877551039399401</v>
      </c>
      <c r="D54270" s="2">
        <v>11286590989.653799</v>
      </c>
      <c r="E54270" s="1">
        <v>5.9700372943532596</v>
      </c>
    </row>
    <row r="54271" spans="1:5" x14ac:dyDescent="0.3">
      <c r="A54271" t="s">
        <v>1439</v>
      </c>
      <c r="B54271" t="s">
        <v>479</v>
      </c>
      <c r="C54271" s="1">
        <v>-6.2385729535971697</v>
      </c>
      <c r="D54271" s="2">
        <v>11761133532.307699</v>
      </c>
      <c r="E54271" s="1">
        <v>6.2519739920013899</v>
      </c>
    </row>
    <row r="54272" spans="1:5" x14ac:dyDescent="0.3">
      <c r="A54272" t="s">
        <v>1440</v>
      </c>
      <c r="B54272" t="s">
        <v>479</v>
      </c>
      <c r="C54272" s="1">
        <v>-7.3682385565245099</v>
      </c>
      <c r="D54272" s="2">
        <v>12354833265.756599</v>
      </c>
      <c r="E54272" s="1">
        <v>6.5760089204986603</v>
      </c>
    </row>
    <row r="54273" spans="1:5" x14ac:dyDescent="0.3">
      <c r="A54273" t="s">
        <v>1441</v>
      </c>
      <c r="B54273" t="s">
        <v>479</v>
      </c>
      <c r="C54273" s="1">
        <v>0.31304347896354801</v>
      </c>
      <c r="D54273" s="2">
        <v>13502714712.483</v>
      </c>
      <c r="E54273" s="1">
        <v>7.1355090969660697</v>
      </c>
    </row>
    <row r="54274" spans="1:5" x14ac:dyDescent="0.3">
      <c r="A54274" t="s">
        <v>1442</v>
      </c>
      <c r="B54274" t="s">
        <v>479</v>
      </c>
      <c r="C54274" s="1">
        <v>8.0116464728920498</v>
      </c>
      <c r="D54274" s="2">
        <v>12828210851.958</v>
      </c>
      <c r="E54274" s="1">
        <v>6.7012671332672404</v>
      </c>
    </row>
    <row r="54275" spans="1:5" x14ac:dyDescent="0.3">
      <c r="A54275" t="s">
        <v>1443</v>
      </c>
      <c r="B54275" t="s">
        <v>479</v>
      </c>
      <c r="C54275" s="1">
        <v>-3.2090909078760301</v>
      </c>
      <c r="D54275" s="2">
        <v>11333596168.563801</v>
      </c>
      <c r="E54275" s="1">
        <v>5.9061596711733904</v>
      </c>
    </row>
    <row r="54276" spans="1:5" x14ac:dyDescent="0.3">
      <c r="A54276" t="s">
        <v>1444</v>
      </c>
      <c r="B54276" t="s">
        <v>479</v>
      </c>
      <c r="C54276" s="1">
        <v>0.73260073487724198</v>
      </c>
      <c r="D54276" s="2">
        <v>11575705821.688601</v>
      </c>
      <c r="E54276" s="1">
        <v>6.0323277688860699</v>
      </c>
    </row>
    <row r="54277" spans="1:5" x14ac:dyDescent="0.3">
      <c r="A54277" t="s">
        <v>1445</v>
      </c>
      <c r="B54277" t="s">
        <v>479</v>
      </c>
      <c r="C54277" s="1">
        <v>5.0513808532897597</v>
      </c>
      <c r="D54277" s="2">
        <v>10728898586.887899</v>
      </c>
      <c r="E54277" s="1">
        <v>5.6324082782555998</v>
      </c>
    </row>
    <row r="54278" spans="1:5" x14ac:dyDescent="0.3">
      <c r="A54278" t="s">
        <v>1446</v>
      </c>
      <c r="B54278" t="s">
        <v>479</v>
      </c>
      <c r="C54278" s="1">
        <v>9.1469681394035902</v>
      </c>
      <c r="D54278" s="2">
        <v>10910739508.681299</v>
      </c>
      <c r="E54278" s="1">
        <v>5.6883013748281304</v>
      </c>
    </row>
    <row r="54279" spans="1:5" x14ac:dyDescent="0.3">
      <c r="A54279" t="s">
        <v>1447</v>
      </c>
      <c r="B54279" t="s">
        <v>479</v>
      </c>
      <c r="C54279" s="1">
        <v>4.7813913412321201</v>
      </c>
      <c r="D54279" s="2">
        <v>9697850900.0473309</v>
      </c>
      <c r="E54279" s="1">
        <v>5.0461547380997001</v>
      </c>
    </row>
    <row r="54280" spans="1:5" x14ac:dyDescent="0.3">
      <c r="A54280" t="s">
        <v>1448</v>
      </c>
      <c r="B54280" t="s">
        <v>479</v>
      </c>
      <c r="C54280" s="1">
        <v>-0.150537631390568</v>
      </c>
      <c r="D54280" s="2">
        <v>8875591029.9752007</v>
      </c>
      <c r="E54280" s="1">
        <v>4.6183021571174798</v>
      </c>
    </row>
    <row r="54281" spans="1:5" x14ac:dyDescent="0.3">
      <c r="A54281" t="s">
        <v>1449</v>
      </c>
      <c r="B54281" t="s">
        <v>479</v>
      </c>
      <c r="C54281" s="1">
        <v>-10.662824205192701</v>
      </c>
      <c r="D54281" s="2">
        <v>8999765887.1983604</v>
      </c>
      <c r="E54281" s="1">
        <v>4.6228231472244596</v>
      </c>
    </row>
    <row r="54282" spans="1:5" x14ac:dyDescent="0.3">
      <c r="A54282" t="s">
        <v>1450</v>
      </c>
      <c r="B54282" t="s">
        <v>479</v>
      </c>
      <c r="C54282" s="1">
        <v>5.68527918846475</v>
      </c>
      <c r="D54282" s="2">
        <v>10944840283.010201</v>
      </c>
      <c r="E54282" s="1">
        <v>5.62193079633784</v>
      </c>
    </row>
    <row r="54283" spans="1:5" x14ac:dyDescent="0.3">
      <c r="A54283" t="s">
        <v>1451</v>
      </c>
      <c r="B54283" t="s">
        <v>479</v>
      </c>
      <c r="C54283" s="1">
        <v>-4.6864890895086502</v>
      </c>
      <c r="D54283" s="2">
        <v>10391413968.9858</v>
      </c>
      <c r="E54283" s="1">
        <v>5.5197757134570899</v>
      </c>
    </row>
    <row r="54284" spans="1:5" x14ac:dyDescent="0.3">
      <c r="A54284" t="s">
        <v>1452</v>
      </c>
      <c r="B54284" t="s">
        <v>479</v>
      </c>
      <c r="C54284" s="1">
        <v>2.42718446438113</v>
      </c>
      <c r="D54284" s="2">
        <v>11041216889.037399</v>
      </c>
      <c r="E54284" s="1">
        <v>5.8915541522221497</v>
      </c>
    </row>
    <row r="54285" spans="1:5" x14ac:dyDescent="0.3">
      <c r="A54285" t="s">
        <v>1453</v>
      </c>
      <c r="B54285" t="s">
        <v>479</v>
      </c>
      <c r="C54285" s="1">
        <v>1.7786561250058099</v>
      </c>
      <c r="D54285" s="2">
        <v>11244038559.568501</v>
      </c>
      <c r="E54285" s="1">
        <v>5.9997790756366403</v>
      </c>
    </row>
    <row r="54286" spans="1:5" x14ac:dyDescent="0.3">
      <c r="A54286" t="s">
        <v>1454</v>
      </c>
      <c r="B54286" t="s">
        <v>479</v>
      </c>
      <c r="C54286" s="1">
        <v>-0.58939096443200201</v>
      </c>
      <c r="D54286" s="2">
        <v>11634824172.133801</v>
      </c>
      <c r="E54286" s="1">
        <v>6.15359965993893</v>
      </c>
    </row>
    <row r="54287" spans="1:5" x14ac:dyDescent="0.3">
      <c r="A54287" t="s">
        <v>1455</v>
      </c>
      <c r="B54287" t="s">
        <v>479</v>
      </c>
      <c r="C54287" s="1">
        <v>1.7999999984082999</v>
      </c>
      <c r="D54287" s="2">
        <v>12013173172.740499</v>
      </c>
      <c r="E54287" s="1">
        <v>6.2769131067578599</v>
      </c>
    </row>
    <row r="54288" spans="1:5" x14ac:dyDescent="0.3">
      <c r="A54288" t="s">
        <v>1456</v>
      </c>
      <c r="B54288" t="s">
        <v>479</v>
      </c>
      <c r="C54288" s="1">
        <v>1.8744906273653501</v>
      </c>
      <c r="D54288" s="2">
        <v>12123710043.260401</v>
      </c>
      <c r="E54288" s="1">
        <v>6.2804818040601402</v>
      </c>
    </row>
    <row r="54289" spans="1:5" x14ac:dyDescent="0.3">
      <c r="A54289" t="s">
        <v>1457</v>
      </c>
      <c r="B54289" t="s">
        <v>479</v>
      </c>
      <c r="C54289" s="1">
        <v>9.1211949525394491</v>
      </c>
      <c r="D54289" s="2">
        <v>11023304997.802601</v>
      </c>
      <c r="E54289" s="1">
        <v>5.7462024412955</v>
      </c>
    </row>
    <row r="54290" spans="1:5" x14ac:dyDescent="0.3">
      <c r="A54290" t="s">
        <v>1458</v>
      </c>
      <c r="B54290" t="s">
        <v>479</v>
      </c>
      <c r="C54290" s="1">
        <v>10.990338164493499</v>
      </c>
      <c r="D54290" s="2">
        <v>10606932378.690599</v>
      </c>
      <c r="E54290" s="1">
        <v>5.5080257507701402</v>
      </c>
    </row>
    <row r="54291" spans="1:5" x14ac:dyDescent="0.3">
      <c r="A54291" t="s">
        <v>1459</v>
      </c>
      <c r="B54291" t="s">
        <v>479</v>
      </c>
      <c r="C54291" s="1">
        <v>-4.8275862070313202</v>
      </c>
      <c r="D54291" s="2">
        <v>9022072436.9665909</v>
      </c>
      <c r="E54291" s="1">
        <v>5.0226178147659102</v>
      </c>
    </row>
    <row r="54292" spans="1:5" x14ac:dyDescent="0.3">
      <c r="A54292" t="s">
        <v>1460</v>
      </c>
      <c r="B54292" t="s">
        <v>479</v>
      </c>
      <c r="C54292" s="1">
        <v>10.2661596963609</v>
      </c>
      <c r="D54292" s="2">
        <v>10102100090.6749</v>
      </c>
      <c r="E54292" s="1">
        <v>5.6108715550657697</v>
      </c>
    </row>
    <row r="54293" spans="1:5" x14ac:dyDescent="0.3">
      <c r="A54293" t="s">
        <v>1461</v>
      </c>
      <c r="B54293" t="s">
        <v>479</v>
      </c>
      <c r="C54293" s="1">
        <v>-9.7563765313177395</v>
      </c>
      <c r="D54293" s="2">
        <v>9454781593.2210007</v>
      </c>
      <c r="E54293" s="1">
        <v>5.2514317355826403</v>
      </c>
    </row>
    <row r="54294" spans="1:5" x14ac:dyDescent="0.3">
      <c r="A54294" t="s">
        <v>1462</v>
      </c>
      <c r="B54294" t="s">
        <v>479</v>
      </c>
      <c r="C54294" s="1">
        <v>9.6988707660987199</v>
      </c>
      <c r="D54294" s="2">
        <v>10850634598.623199</v>
      </c>
      <c r="E54294" s="1">
        <v>6.0267248185158504</v>
      </c>
    </row>
    <row r="54295" spans="1:5" x14ac:dyDescent="0.3">
      <c r="A54295" t="s">
        <v>1463</v>
      </c>
      <c r="B54295" t="s">
        <v>479</v>
      </c>
      <c r="C54295" s="1">
        <v>14.8503431812639</v>
      </c>
      <c r="D54295" s="2">
        <v>9500833427.79813</v>
      </c>
      <c r="E54295" s="1">
        <v>5.2732506443498703</v>
      </c>
    </row>
    <row r="54296" spans="1:5" x14ac:dyDescent="0.3">
      <c r="A54296" t="s">
        <v>1464</v>
      </c>
      <c r="B54296" t="s">
        <v>479</v>
      </c>
      <c r="C54296" s="1">
        <v>3.18379160561999</v>
      </c>
      <c r="D54296" s="2">
        <v>8463117962.0314798</v>
      </c>
      <c r="E54296" s="1">
        <v>4.6972870942665503</v>
      </c>
    </row>
    <row r="54297" spans="1:5" x14ac:dyDescent="0.3">
      <c r="A54297" t="s">
        <v>1465</v>
      </c>
      <c r="B54297" t="s">
        <v>479</v>
      </c>
      <c r="C54297" s="1">
        <v>-6.62162162089367</v>
      </c>
      <c r="D54297" s="2">
        <v>8538207183.3057804</v>
      </c>
      <c r="E54297" s="1">
        <v>4.7389638893094501</v>
      </c>
    </row>
    <row r="54298" spans="1:5" x14ac:dyDescent="0.3">
      <c r="A54298" t="s">
        <v>1466</v>
      </c>
      <c r="B54298" t="s">
        <v>479</v>
      </c>
      <c r="C54298" s="1">
        <v>1.3698630152771301</v>
      </c>
      <c r="D54298" s="2">
        <v>8908502733.1653309</v>
      </c>
      <c r="E54298" s="1">
        <v>4.9444891478461699</v>
      </c>
    </row>
    <row r="54299" spans="1:5" x14ac:dyDescent="0.3">
      <c r="A54299" t="s">
        <v>1467</v>
      </c>
      <c r="B54299" t="s">
        <v>479</v>
      </c>
      <c r="C54299" s="1">
        <v>-2.6666666651583899</v>
      </c>
      <c r="D54299" s="2">
        <v>8826358748.6872902</v>
      </c>
      <c r="E54299" s="1">
        <v>4.8988967457702604</v>
      </c>
    </row>
    <row r="54300" spans="1:5" x14ac:dyDescent="0.3">
      <c r="A54300" t="s">
        <v>1468</v>
      </c>
      <c r="B54300" t="s">
        <v>479</v>
      </c>
      <c r="C54300" s="1">
        <v>4.7486033495428304</v>
      </c>
      <c r="D54300" s="2">
        <v>8663298259.9301205</v>
      </c>
      <c r="E54300" s="1">
        <v>4.7924787300288099</v>
      </c>
    </row>
    <row r="54301" spans="1:5" x14ac:dyDescent="0.3">
      <c r="A54301" t="s">
        <v>1469</v>
      </c>
      <c r="B54301" t="s">
        <v>479</v>
      </c>
      <c r="C54301" s="1">
        <v>-0.236021870092851</v>
      </c>
      <c r="D54301" s="2">
        <v>8215417506.0580502</v>
      </c>
      <c r="E54301" s="1">
        <v>4.4873477443975602</v>
      </c>
    </row>
    <row r="54302" spans="1:5" x14ac:dyDescent="0.3">
      <c r="A54302" t="s">
        <v>1470</v>
      </c>
      <c r="B54302" t="s">
        <v>479</v>
      </c>
      <c r="C54302" s="1">
        <v>2.08333333534791</v>
      </c>
      <c r="D54302" s="2">
        <v>8660318072.7708607</v>
      </c>
      <c r="E54302" s="1">
        <v>4.73035712964999</v>
      </c>
    </row>
    <row r="54303" spans="1:5" x14ac:dyDescent="0.3">
      <c r="A54303" t="s">
        <v>1471</v>
      </c>
      <c r="B54303" t="s">
        <v>479</v>
      </c>
      <c r="C54303" s="1">
        <v>10.0917431190784</v>
      </c>
      <c r="D54303" s="2">
        <v>8160391029.8003998</v>
      </c>
      <c r="E54303" s="1">
        <v>4.4572917022833396</v>
      </c>
    </row>
    <row r="54304" spans="1:5" x14ac:dyDescent="0.3">
      <c r="A54304" t="s">
        <v>1472</v>
      </c>
      <c r="B54304" t="s">
        <v>479</v>
      </c>
      <c r="C54304" s="1">
        <v>5.3140096617360104</v>
      </c>
      <c r="D54304" s="2">
        <v>7493180033.2304697</v>
      </c>
      <c r="E54304" s="1">
        <v>4.0928540146914196</v>
      </c>
    </row>
    <row r="54305" spans="1:5" x14ac:dyDescent="0.3">
      <c r="A54305" t="s">
        <v>1473</v>
      </c>
      <c r="B54305" t="s">
        <v>479</v>
      </c>
      <c r="C54305" s="1">
        <v>6.88468158412745</v>
      </c>
      <c r="D54305" s="2">
        <v>6959214619.5469398</v>
      </c>
      <c r="E54305" s="1">
        <v>3.8081184092485101</v>
      </c>
    </row>
    <row r="54306" spans="1:5" x14ac:dyDescent="0.3">
      <c r="A54306" t="s">
        <v>1474</v>
      </c>
      <c r="B54306" t="s">
        <v>479</v>
      </c>
      <c r="C54306" s="1">
        <v>3.1971580827942598</v>
      </c>
      <c r="D54306" s="2">
        <v>6353980366.6728401</v>
      </c>
      <c r="E54306" s="1">
        <v>3.4769310803667399</v>
      </c>
    </row>
    <row r="54307" spans="1:5" x14ac:dyDescent="0.3">
      <c r="A54307" t="s">
        <v>1475</v>
      </c>
      <c r="B54307" t="s">
        <v>479</v>
      </c>
      <c r="C54307" s="1">
        <v>-0.93531070127018701</v>
      </c>
      <c r="D54307" s="2">
        <v>6500873899.0176201</v>
      </c>
      <c r="E54307" s="1">
        <v>3.5285497858791</v>
      </c>
    </row>
    <row r="54308" spans="1:5" x14ac:dyDescent="0.3">
      <c r="A54308" t="s">
        <v>1476</v>
      </c>
      <c r="B54308" t="s">
        <v>479</v>
      </c>
      <c r="C54308" s="1">
        <v>-5.3398058230702103</v>
      </c>
      <c r="D54308" s="2">
        <v>7032920722.4812603</v>
      </c>
      <c r="E54308" s="1">
        <v>3.7277628734863599</v>
      </c>
    </row>
    <row r="54309" spans="1:5" x14ac:dyDescent="0.3">
      <c r="A54309" t="s">
        <v>1477</v>
      </c>
      <c r="B54309" t="s">
        <v>479</v>
      </c>
      <c r="C54309" s="1">
        <v>2.6578073093052001</v>
      </c>
      <c r="D54309" s="2">
        <v>7496870916.8904104</v>
      </c>
      <c r="E54309" s="1">
        <v>3.9217144062954401</v>
      </c>
    </row>
    <row r="54310" spans="1:5" x14ac:dyDescent="0.3">
      <c r="A54310" t="s">
        <v>1478</v>
      </c>
      <c r="B54310" t="s">
        <v>479</v>
      </c>
      <c r="C54310" s="1">
        <v>-2.5889967638881699</v>
      </c>
      <c r="D54310" s="2">
        <v>7117653920.8505898</v>
      </c>
      <c r="E54310" s="1">
        <v>3.7060940348506799</v>
      </c>
    </row>
    <row r="54311" spans="1:5" x14ac:dyDescent="0.3">
      <c r="A54311" t="s">
        <v>1479</v>
      </c>
      <c r="B54311" t="s">
        <v>479</v>
      </c>
      <c r="C54311" s="1">
        <v>-3.8880248851822801</v>
      </c>
      <c r="D54311" s="2">
        <v>7145581320.44557</v>
      </c>
      <c r="E54311" s="1">
        <v>3.7206355633797599</v>
      </c>
    </row>
    <row r="54312" spans="1:5" x14ac:dyDescent="0.3">
      <c r="A54312" t="s">
        <v>1480</v>
      </c>
      <c r="B54312" t="s">
        <v>479</v>
      </c>
      <c r="C54312" s="1">
        <v>7.8859060381767598</v>
      </c>
      <c r="D54312" s="2">
        <v>7386605230.31777</v>
      </c>
      <c r="E54312" s="1">
        <v>3.8461343986080698</v>
      </c>
    </row>
    <row r="54313" spans="1:5" x14ac:dyDescent="0.3">
      <c r="A54313" t="s">
        <v>1481</v>
      </c>
      <c r="B54313" t="s">
        <v>479</v>
      </c>
      <c r="C54313" s="1">
        <v>9.4982085154097007</v>
      </c>
      <c r="D54313" s="2">
        <v>6565593155.5945902</v>
      </c>
      <c r="E54313" s="1">
        <v>3.4260483856654398</v>
      </c>
    </row>
    <row r="54314" spans="1:5" x14ac:dyDescent="0.3">
      <c r="A54314" t="s">
        <v>1482</v>
      </c>
      <c r="B54314" t="s">
        <v>479</v>
      </c>
      <c r="C54314" s="1">
        <v>3.5250463835700701</v>
      </c>
      <c r="D54314" s="2">
        <v>5954619093.0787497</v>
      </c>
      <c r="E54314" s="1">
        <v>3.2169296082338898</v>
      </c>
    </row>
    <row r="54315" spans="1:5" x14ac:dyDescent="0.3">
      <c r="A54315" t="s">
        <v>1483</v>
      </c>
      <c r="B54315" t="s">
        <v>479</v>
      </c>
      <c r="C54315" s="1">
        <v>0.55970149170485595</v>
      </c>
      <c r="D54315" s="2">
        <v>5768102605.4816999</v>
      </c>
      <c r="E54315" s="1">
        <v>3.1161657473432101</v>
      </c>
    </row>
    <row r="54316" spans="1:5" x14ac:dyDescent="0.3">
      <c r="A54316" t="s">
        <v>1484</v>
      </c>
      <c r="B54316" t="s">
        <v>479</v>
      </c>
      <c r="C54316" s="1">
        <v>7.2000000028367603</v>
      </c>
      <c r="D54316" s="2">
        <v>5695163400.8140001</v>
      </c>
      <c r="E54316" s="1">
        <v>3.08604611580573</v>
      </c>
    </row>
    <row r="54317" spans="1:5" x14ac:dyDescent="0.3">
      <c r="A54317" t="s">
        <v>1485</v>
      </c>
      <c r="B54317" t="s">
        <v>479</v>
      </c>
      <c r="C54317" s="1">
        <v>-0.99009901097408803</v>
      </c>
      <c r="D54317" s="2">
        <v>5376389557.1958399</v>
      </c>
      <c r="E54317" s="1">
        <v>2.9133116895329199</v>
      </c>
    </row>
    <row r="54318" spans="1:5" x14ac:dyDescent="0.3">
      <c r="A54318" t="s">
        <v>1486</v>
      </c>
      <c r="B54318" t="s">
        <v>479</v>
      </c>
      <c r="C54318" s="1">
        <v>-0.785854617874715</v>
      </c>
      <c r="D54318" s="2">
        <v>5076490958.5879202</v>
      </c>
      <c r="E54318" s="1">
        <v>2.7508052185954699</v>
      </c>
    </row>
    <row r="54319" spans="1:5" x14ac:dyDescent="0.3">
      <c r="A54319" t="s">
        <v>1487</v>
      </c>
      <c r="B54319" t="s">
        <v>479</v>
      </c>
      <c r="C54319" s="1">
        <v>2.1778814181227202</v>
      </c>
      <c r="D54319" s="2">
        <v>4945533194.5574598</v>
      </c>
      <c r="E54319" s="1">
        <v>2.6801147109626702</v>
      </c>
    </row>
    <row r="54320" spans="1:5" x14ac:dyDescent="0.3">
      <c r="A54320" t="s">
        <v>1488</v>
      </c>
      <c r="B54320" t="s">
        <v>479</v>
      </c>
      <c r="C54320" s="1">
        <v>0.59055118012993901</v>
      </c>
      <c r="D54320" s="2">
        <v>5128846249.55445</v>
      </c>
      <c r="E54320" s="1">
        <v>2.7794568841851701</v>
      </c>
    </row>
    <row r="54321" spans="1:5" x14ac:dyDescent="0.3">
      <c r="A54321" t="s">
        <v>1489</v>
      </c>
      <c r="B54321" t="s">
        <v>479</v>
      </c>
      <c r="C54321" s="1">
        <v>4.0983606548280003</v>
      </c>
      <c r="D54321" s="2">
        <v>5089881700.6167698</v>
      </c>
      <c r="E54321" s="1">
        <v>2.7583409687662801</v>
      </c>
    </row>
    <row r="54322" spans="1:5" x14ac:dyDescent="0.3">
      <c r="A54322" t="s">
        <v>1490</v>
      </c>
      <c r="B54322" t="s">
        <v>479</v>
      </c>
      <c r="C54322" s="1">
        <v>-2.39999999919227</v>
      </c>
      <c r="D54322" s="2">
        <v>4904663437.6363697</v>
      </c>
      <c r="E54322" s="1">
        <v>2.6579663128149602</v>
      </c>
    </row>
    <row r="54323" spans="1:5" x14ac:dyDescent="0.3">
      <c r="A54323" t="s">
        <v>1491</v>
      </c>
      <c r="B54323" t="s">
        <v>479</v>
      </c>
      <c r="C54323" s="1">
        <v>11.1111111112451</v>
      </c>
      <c r="D54323" s="2">
        <v>5292708424.5381203</v>
      </c>
      <c r="E54323" s="1">
        <v>2.8734369842295102</v>
      </c>
    </row>
    <row r="54324" spans="1:5" x14ac:dyDescent="0.3">
      <c r="A54324" t="s">
        <v>1492</v>
      </c>
      <c r="B54324" t="s">
        <v>479</v>
      </c>
      <c r="C54324" s="1">
        <v>3.6866359445626902</v>
      </c>
      <c r="D54324" s="2">
        <v>5002481294.9070797</v>
      </c>
      <c r="E54324" s="1">
        <v>2.7158712728974499</v>
      </c>
    </row>
    <row r="54325" spans="1:5" x14ac:dyDescent="0.3">
      <c r="A54325" t="s">
        <v>1493</v>
      </c>
      <c r="B54325" t="s">
        <v>479</v>
      </c>
      <c r="C54325" s="1">
        <v>5.7476633006905198</v>
      </c>
      <c r="D54325" s="2">
        <v>4991476945.25389</v>
      </c>
      <c r="E54325" s="1">
        <v>2.711417180292</v>
      </c>
    </row>
    <row r="54326" spans="1:5" x14ac:dyDescent="0.3">
      <c r="A54326" t="s">
        <v>1494</v>
      </c>
      <c r="B54326" t="s">
        <v>479</v>
      </c>
      <c r="C54326" s="1">
        <v>-7.0796460164479003</v>
      </c>
      <c r="D54326" s="2">
        <v>4835274691.8324003</v>
      </c>
      <c r="E54326" s="1">
        <v>2.62656664862453</v>
      </c>
    </row>
    <row r="54327" spans="1:5" x14ac:dyDescent="0.3">
      <c r="A54327" t="s">
        <v>1495</v>
      </c>
      <c r="B54327" t="s">
        <v>479</v>
      </c>
      <c r="C54327" s="1">
        <v>7.6190476199945198</v>
      </c>
      <c r="D54327" s="2">
        <v>4820708036.0060596</v>
      </c>
      <c r="E54327" s="1">
        <v>2.6186539044841499</v>
      </c>
    </row>
    <row r="54328" spans="1:5" x14ac:dyDescent="0.3">
      <c r="A54328" t="s">
        <v>1496</v>
      </c>
      <c r="B54328" t="s">
        <v>479</v>
      </c>
      <c r="C54328" s="1">
        <v>-5.6179775293168097</v>
      </c>
      <c r="D54328" s="2">
        <v>4589849101.2648802</v>
      </c>
      <c r="E54328" s="1">
        <v>2.4932491616175398</v>
      </c>
    </row>
    <row r="54329" spans="1:5" x14ac:dyDescent="0.3">
      <c r="A54329" t="s">
        <v>1497</v>
      </c>
      <c r="B54329" t="s">
        <v>479</v>
      </c>
      <c r="C54329" s="1">
        <v>-4.0948275894982702</v>
      </c>
      <c r="D54329" s="2">
        <v>4987048973.6323099</v>
      </c>
      <c r="E54329" s="1">
        <v>2.7084389259703698</v>
      </c>
    </row>
    <row r="54330" spans="1:5" x14ac:dyDescent="0.3">
      <c r="A54330" t="s">
        <v>1498</v>
      </c>
      <c r="B54330" t="s">
        <v>479</v>
      </c>
      <c r="C54330" s="1">
        <v>4.0592060996827097</v>
      </c>
      <c r="D54330" s="2">
        <v>5171041574.9068098</v>
      </c>
      <c r="E54330" s="1">
        <v>2.8083642976107202</v>
      </c>
    </row>
    <row r="54331" spans="1:5" x14ac:dyDescent="0.3">
      <c r="A54331" t="s">
        <v>1499</v>
      </c>
      <c r="B54331" t="s">
        <v>479</v>
      </c>
      <c r="C54331" s="1">
        <v>-2.1886277297691898</v>
      </c>
      <c r="D54331" s="2">
        <v>4844546105.4777803</v>
      </c>
      <c r="E54331" s="1">
        <v>2.6610263154834599</v>
      </c>
    </row>
    <row r="54332" spans="1:5" x14ac:dyDescent="0.3">
      <c r="A54332" t="s">
        <v>1500</v>
      </c>
      <c r="B54332" t="s">
        <v>479</v>
      </c>
      <c r="C54332" s="1">
        <v>-2.1097046407407398</v>
      </c>
      <c r="D54332" s="2">
        <v>5260030314.2158298</v>
      </c>
      <c r="E54332" s="1">
        <v>2.8892446853094098</v>
      </c>
    </row>
    <row r="54333" spans="1:5" x14ac:dyDescent="0.3">
      <c r="A54333" t="s">
        <v>1501</v>
      </c>
      <c r="B54333" t="s">
        <v>479</v>
      </c>
      <c r="C54333" s="1">
        <v>3.7199124722552699</v>
      </c>
      <c r="D54333" s="2">
        <v>5225230748.4513102</v>
      </c>
      <c r="E54333" s="1">
        <v>2.8701298789063401</v>
      </c>
    </row>
    <row r="54334" spans="1:5" x14ac:dyDescent="0.3">
      <c r="A54334" t="s">
        <v>1502</v>
      </c>
      <c r="B54334" t="s">
        <v>479</v>
      </c>
      <c r="C54334" s="1">
        <v>-9.6837944636990105</v>
      </c>
      <c r="D54334" s="2">
        <v>5028718457.6602898</v>
      </c>
      <c r="E54334" s="1">
        <v>2.7621890388978598</v>
      </c>
    </row>
    <row r="54335" spans="1:5" x14ac:dyDescent="0.3">
      <c r="A54335" t="s">
        <v>1503</v>
      </c>
      <c r="B54335" t="s">
        <v>479</v>
      </c>
      <c r="C54335" s="1">
        <v>-7.83242258592644</v>
      </c>
      <c r="D54335" s="2">
        <v>5732037658.6888199</v>
      </c>
      <c r="E54335" s="1">
        <v>3.1485102465883799</v>
      </c>
    </row>
    <row r="54336" spans="1:5" x14ac:dyDescent="0.3">
      <c r="A54336" t="s">
        <v>1504</v>
      </c>
      <c r="B54336" t="s">
        <v>479</v>
      </c>
      <c r="C54336" s="1">
        <v>18.574514038210602</v>
      </c>
      <c r="D54336" s="2">
        <v>6247162619.7589998</v>
      </c>
      <c r="E54336" s="1">
        <v>3.4314595771777698</v>
      </c>
    </row>
    <row r="54337" spans="1:5" x14ac:dyDescent="0.3">
      <c r="A54337" t="s">
        <v>1505</v>
      </c>
      <c r="B54337" t="s">
        <v>479</v>
      </c>
      <c r="C54337" s="1">
        <v>10.3777618105216</v>
      </c>
      <c r="D54337" s="2">
        <v>5056813972.4000196</v>
      </c>
      <c r="E54337" s="1">
        <v>2.79294644641943</v>
      </c>
    </row>
    <row r="54338" spans="1:5" x14ac:dyDescent="0.3">
      <c r="A54338" t="s">
        <v>1506</v>
      </c>
      <c r="B54338" t="s">
        <v>479</v>
      </c>
      <c r="C54338" s="1">
        <v>-6.1810154521946501</v>
      </c>
      <c r="D54338" s="2">
        <v>4474858489.6337605</v>
      </c>
      <c r="E54338" s="1">
        <v>2.4715245972134299</v>
      </c>
    </row>
    <row r="54339" spans="1:5" x14ac:dyDescent="0.3">
      <c r="A54339" t="s">
        <v>1507</v>
      </c>
      <c r="B54339" t="s">
        <v>479</v>
      </c>
      <c r="C54339" s="1">
        <v>14.9746192880559</v>
      </c>
      <c r="D54339" s="2">
        <v>4768552847.1528502</v>
      </c>
      <c r="E54339" s="1">
        <v>2.633735945667</v>
      </c>
    </row>
    <row r="54340" spans="1:5" x14ac:dyDescent="0.3">
      <c r="A54340" t="s">
        <v>1508</v>
      </c>
      <c r="B54340" t="s">
        <v>479</v>
      </c>
      <c r="C54340" s="1">
        <v>-5.7416267963573997</v>
      </c>
      <c r="D54340" s="2">
        <v>3924195865.60637</v>
      </c>
      <c r="E54340" s="1">
        <v>2.1673862151712</v>
      </c>
    </row>
    <row r="54341" spans="1:5" x14ac:dyDescent="0.3">
      <c r="A54341" t="s">
        <v>1509</v>
      </c>
      <c r="B54341" t="s">
        <v>479</v>
      </c>
      <c r="C54341" s="1">
        <v>5.5555555551223899</v>
      </c>
      <c r="D54341" s="2">
        <v>4422115477.5244303</v>
      </c>
      <c r="E54341" s="1">
        <v>2.4450028351750102</v>
      </c>
    </row>
    <row r="54342" spans="1:5" x14ac:dyDescent="0.3">
      <c r="A54342" t="s">
        <v>1510</v>
      </c>
      <c r="B54342" t="s">
        <v>479</v>
      </c>
      <c r="C54342" s="1">
        <v>6.7385444726592896</v>
      </c>
      <c r="D54342" s="2">
        <v>4458612714.4371796</v>
      </c>
      <c r="E54342" s="1">
        <v>2.4684001528808599</v>
      </c>
    </row>
    <row r="54343" spans="1:5" x14ac:dyDescent="0.3">
      <c r="A54343" t="s">
        <v>1511</v>
      </c>
      <c r="B54343" t="s">
        <v>479</v>
      </c>
      <c r="C54343" s="1">
        <v>1.0723842643752599</v>
      </c>
      <c r="D54343" s="2">
        <v>3810499793.0581698</v>
      </c>
      <c r="E54343" s="1">
        <v>2.12885813713054</v>
      </c>
    </row>
    <row r="54344" spans="1:5" x14ac:dyDescent="0.3">
      <c r="A54344" t="s">
        <v>1512</v>
      </c>
      <c r="B54344" t="s">
        <v>479</v>
      </c>
      <c r="C54344" s="1">
        <v>12.0120120134168</v>
      </c>
      <c r="D54344" s="2">
        <v>3644948453.8162398</v>
      </c>
      <c r="E54344" s="1">
        <v>2.0363675624319502</v>
      </c>
    </row>
    <row r="54345" spans="1:5" x14ac:dyDescent="0.3">
      <c r="A54345" t="s">
        <v>1513</v>
      </c>
      <c r="B54345" t="s">
        <v>479</v>
      </c>
      <c r="C54345" s="1">
        <v>9.5394736829129698</v>
      </c>
      <c r="D54345" s="2">
        <v>3377395742.76894</v>
      </c>
      <c r="E54345" s="1">
        <v>1.8868906441112401</v>
      </c>
    </row>
    <row r="54346" spans="1:5" x14ac:dyDescent="0.3">
      <c r="A54346" t="s">
        <v>1514</v>
      </c>
      <c r="B54346" t="s">
        <v>479</v>
      </c>
      <c r="C54346" s="1">
        <v>-1.2987012970371199</v>
      </c>
      <c r="D54346" s="2">
        <v>3141217939.4779601</v>
      </c>
      <c r="E54346" s="1">
        <v>1.75494232649747</v>
      </c>
    </row>
    <row r="54347" spans="1:5" x14ac:dyDescent="0.3">
      <c r="A54347" t="s">
        <v>1515</v>
      </c>
      <c r="B54347" t="s">
        <v>479</v>
      </c>
      <c r="C54347" s="1">
        <v>3.7037037041390399</v>
      </c>
      <c r="D54347" s="2">
        <v>3216398721.0742502</v>
      </c>
      <c r="E54347" s="1">
        <v>1.7983123287226199</v>
      </c>
    </row>
    <row r="54348" spans="1:5" x14ac:dyDescent="0.3">
      <c r="A54348" t="s">
        <v>1516</v>
      </c>
      <c r="B54348" t="s">
        <v>479</v>
      </c>
      <c r="C54348" s="1">
        <v>-8.0495356038291099</v>
      </c>
      <c r="D54348" s="2">
        <v>2922900691.5082898</v>
      </c>
      <c r="E54348" s="1">
        <v>1.6482280339378399</v>
      </c>
    </row>
    <row r="54349" spans="1:5" x14ac:dyDescent="0.3">
      <c r="A54349" t="s">
        <v>1517</v>
      </c>
      <c r="B54349" t="s">
        <v>479</v>
      </c>
      <c r="C54349" s="1">
        <v>9.7109681856994499</v>
      </c>
      <c r="D54349" s="2">
        <v>3242494513.42314</v>
      </c>
      <c r="E54349" s="1">
        <v>1.8284474642723401</v>
      </c>
    </row>
    <row r="54350" spans="1:5" x14ac:dyDescent="0.3">
      <c r="A54350" t="s">
        <v>1518</v>
      </c>
      <c r="B54350" t="s">
        <v>479</v>
      </c>
      <c r="C54350" s="1">
        <v>9.4890510935379293</v>
      </c>
      <c r="D54350" s="2">
        <v>2910180100.2831101</v>
      </c>
      <c r="E54350" s="1">
        <v>1.6440706636356399</v>
      </c>
    </row>
    <row r="54351" spans="1:5" x14ac:dyDescent="0.3">
      <c r="A54351" t="s">
        <v>1519</v>
      </c>
      <c r="B54351" t="s">
        <v>479</v>
      </c>
      <c r="C54351" s="1">
        <v>-3.8596491219085798</v>
      </c>
      <c r="D54351" s="2">
        <v>2619096083.6779299</v>
      </c>
      <c r="E54351" s="1">
        <v>1.4796263079476</v>
      </c>
    </row>
    <row r="54352" spans="1:5" x14ac:dyDescent="0.3">
      <c r="A54352" t="s">
        <v>1520</v>
      </c>
      <c r="B54352" t="s">
        <v>479</v>
      </c>
      <c r="C54352" s="1">
        <v>-3.7162162144576798</v>
      </c>
      <c r="D54352" s="2">
        <v>2569518868.32862</v>
      </c>
      <c r="E54352" s="1">
        <v>1.4516182662083901</v>
      </c>
    </row>
    <row r="54353" spans="1:5" x14ac:dyDescent="0.3">
      <c r="A54353" t="s">
        <v>1521</v>
      </c>
      <c r="B54353" t="s">
        <v>479</v>
      </c>
      <c r="C54353" s="1">
        <v>-8.1492541707082609</v>
      </c>
      <c r="D54353" s="2">
        <v>1978259622.57249</v>
      </c>
      <c r="E54353" s="1">
        <v>1.4513125358827801</v>
      </c>
    </row>
    <row r="54354" spans="1:5" x14ac:dyDescent="0.3">
      <c r="A54354" t="s">
        <v>1522</v>
      </c>
      <c r="B54354" t="s">
        <v>479</v>
      </c>
      <c r="C54354" s="1">
        <v>-6.1046511615739503</v>
      </c>
      <c r="D54354" s="2">
        <v>2342153658.1055398</v>
      </c>
      <c r="E54354" s="1">
        <v>1.7143502105502999</v>
      </c>
    </row>
    <row r="54355" spans="1:5" x14ac:dyDescent="0.3">
      <c r="A54355" t="s">
        <v>1523</v>
      </c>
      <c r="B54355" t="s">
        <v>479</v>
      </c>
      <c r="C54355" s="1">
        <v>1.7648532350231301</v>
      </c>
      <c r="D54355" s="2">
        <v>2520642827.2235699</v>
      </c>
      <c r="E54355" s="1">
        <v>1.8881765224260401</v>
      </c>
    </row>
    <row r="54356" spans="1:5" x14ac:dyDescent="0.3">
      <c r="A54356" t="s">
        <v>1524</v>
      </c>
      <c r="B54356" t="s">
        <v>479</v>
      </c>
      <c r="C54356" s="1">
        <v>-13.5802469139807</v>
      </c>
      <c r="D54356" s="2">
        <v>2727664683.5945802</v>
      </c>
      <c r="E54356" s="1">
        <v>2.04325355434684</v>
      </c>
    </row>
    <row r="54357" spans="1:5" x14ac:dyDescent="0.3">
      <c r="A54357" t="s">
        <v>1525</v>
      </c>
      <c r="B54357" t="s">
        <v>479</v>
      </c>
      <c r="C54357" s="1">
        <v>7.7127659562915998</v>
      </c>
      <c r="D54357" s="2">
        <v>3237799447.1124501</v>
      </c>
      <c r="E54357" s="1">
        <v>2.4253880138972299</v>
      </c>
    </row>
    <row r="54358" spans="1:5" x14ac:dyDescent="0.3">
      <c r="A54358" t="s">
        <v>1526</v>
      </c>
      <c r="B54358" t="s">
        <v>479</v>
      </c>
      <c r="C54358" s="1">
        <v>-6.4676616925873196</v>
      </c>
      <c r="D54358" s="2">
        <v>3064841731.87431</v>
      </c>
      <c r="E54358" s="1">
        <v>2.29582792931549</v>
      </c>
    </row>
    <row r="54359" spans="1:5" x14ac:dyDescent="0.3">
      <c r="A54359" t="s">
        <v>1527</v>
      </c>
      <c r="B54359" t="s">
        <v>479</v>
      </c>
      <c r="C54359" s="1">
        <v>-3.8277511950722398</v>
      </c>
      <c r="D54359" s="2">
        <v>3012435522.09518</v>
      </c>
      <c r="E54359" s="1">
        <v>2.3895690184895</v>
      </c>
    </row>
    <row r="54360" spans="1:5" x14ac:dyDescent="0.3">
      <c r="A54360" t="s">
        <v>1528</v>
      </c>
      <c r="B54360" t="s">
        <v>479</v>
      </c>
      <c r="C54360" s="1">
        <v>-6.7862817347418698</v>
      </c>
      <c r="D54360" s="2">
        <v>3023291226.1944699</v>
      </c>
      <c r="E54360" s="1">
        <v>2.4393222353327402</v>
      </c>
    </row>
    <row r="54361" spans="1:5" x14ac:dyDescent="0.3">
      <c r="A54361" t="s">
        <v>1529</v>
      </c>
      <c r="B54361" t="s">
        <v>479</v>
      </c>
      <c r="C54361" s="1">
        <v>3.82882882583506</v>
      </c>
      <c r="D54361" s="2">
        <v>3195012668.4856601</v>
      </c>
      <c r="E54361" s="1">
        <v>2.5785832320946902</v>
      </c>
    </row>
    <row r="54362" spans="1:5" x14ac:dyDescent="0.3">
      <c r="A54362" t="s">
        <v>1530</v>
      </c>
      <c r="B54362" t="s">
        <v>479</v>
      </c>
      <c r="C54362" s="1">
        <v>-8.4536082493329197</v>
      </c>
      <c r="D54362" s="2">
        <v>3391289383.6385398</v>
      </c>
      <c r="E54362" s="1">
        <v>2.7369913194890101</v>
      </c>
    </row>
    <row r="54363" spans="1:5" x14ac:dyDescent="0.3">
      <c r="A54363" t="s">
        <v>1531</v>
      </c>
      <c r="B54363" t="s">
        <v>479</v>
      </c>
      <c r="C54363" s="1">
        <v>8.5011185682211092</v>
      </c>
      <c r="D54363" s="2">
        <v>3776355710.45364</v>
      </c>
      <c r="E54363" s="1">
        <v>3.0477649149783002</v>
      </c>
    </row>
    <row r="54364" spans="1:5" x14ac:dyDescent="0.3">
      <c r="A54364" t="s">
        <v>1532</v>
      </c>
      <c r="B54364" t="s">
        <v>479</v>
      </c>
      <c r="C54364" s="1">
        <v>-2.82608695389994</v>
      </c>
      <c r="D54364" s="2">
        <v>3652430.00230039</v>
      </c>
      <c r="E54364" s="1">
        <v>2.8677022107844299</v>
      </c>
    </row>
    <row r="54365" spans="1:5" x14ac:dyDescent="0.3">
      <c r="A54365" t="s">
        <v>1533</v>
      </c>
      <c r="B54365" t="s">
        <v>479</v>
      </c>
      <c r="C54365" s="1">
        <v>-0.86206896452440995</v>
      </c>
      <c r="D54365" s="2">
        <v>3761342538.6995702</v>
      </c>
      <c r="E54365" s="1">
        <v>3.0308175842623499</v>
      </c>
    </row>
    <row r="54366" spans="1:5" x14ac:dyDescent="0.3">
      <c r="A54366" t="s">
        <v>1534</v>
      </c>
      <c r="B54366" t="s">
        <v>479</v>
      </c>
      <c r="C54366" s="1">
        <v>4.0358744384872303</v>
      </c>
      <c r="D54366" s="2">
        <v>3750459558.9472198</v>
      </c>
      <c r="E54366" s="1">
        <v>3.0220482886472002</v>
      </c>
    </row>
    <row r="54367" spans="1:5" x14ac:dyDescent="0.3">
      <c r="A54367" t="s">
        <v>1535</v>
      </c>
      <c r="B54367" t="s">
        <v>479</v>
      </c>
      <c r="C54367" s="1">
        <v>-3.0098345448705599</v>
      </c>
      <c r="D54367" s="2">
        <v>3623008366.1635799</v>
      </c>
      <c r="E54367" s="1">
        <v>2.97042965099492</v>
      </c>
    </row>
    <row r="54368" spans="1:5" x14ac:dyDescent="0.3">
      <c r="A54368" t="s">
        <v>1536</v>
      </c>
      <c r="B54368" t="s">
        <v>479</v>
      </c>
      <c r="C54368" s="1">
        <v>3.0368763545260302</v>
      </c>
      <c r="D54368" s="2">
        <v>3682407442.84443</v>
      </c>
      <c r="E54368" s="1">
        <v>3.01912972611514</v>
      </c>
    </row>
    <row r="54369" spans="1:5" x14ac:dyDescent="0.3">
      <c r="A54369" t="s">
        <v>1537</v>
      </c>
      <c r="B54369" t="s">
        <v>479</v>
      </c>
      <c r="C54369" s="1">
        <v>11.8932038843621</v>
      </c>
      <c r="D54369" s="2">
        <v>3621273054.8386698</v>
      </c>
      <c r="E54369" s="1">
        <v>2.9690069053951702</v>
      </c>
    </row>
    <row r="54370" spans="1:5" x14ac:dyDescent="0.3">
      <c r="A54370" t="s">
        <v>1538</v>
      </c>
      <c r="B54370" t="s">
        <v>479</v>
      </c>
      <c r="C54370" s="1">
        <v>-0.24213075006225299</v>
      </c>
      <c r="D54370" s="2">
        <v>3187663054.2941799</v>
      </c>
      <c r="E54370" s="1">
        <v>2.6134990311675401</v>
      </c>
    </row>
    <row r="54371" spans="1:5" x14ac:dyDescent="0.3">
      <c r="A54371" t="s">
        <v>1539</v>
      </c>
      <c r="B54371" t="s">
        <v>479</v>
      </c>
      <c r="C54371" s="1">
        <v>6.1696658099327699</v>
      </c>
      <c r="D54371" s="2">
        <v>2901951445.92237</v>
      </c>
      <c r="E54371" s="1">
        <v>2.3794616155427999</v>
      </c>
    </row>
    <row r="54372" spans="1:5" x14ac:dyDescent="0.3">
      <c r="A54372" t="s">
        <v>1540</v>
      </c>
      <c r="B54372" t="s">
        <v>479</v>
      </c>
      <c r="C54372" s="1">
        <v>17.1686746996617</v>
      </c>
      <c r="D54372" s="2">
        <v>2627582459.4590802</v>
      </c>
      <c r="E54372" s="1">
        <v>2.1544921483457502</v>
      </c>
    </row>
    <row r="54373" spans="1:5" x14ac:dyDescent="0.3">
      <c r="A54373" t="s">
        <v>1541</v>
      </c>
      <c r="B54373" t="s">
        <v>479</v>
      </c>
      <c r="C54373" s="1">
        <v>-8.85990061938422</v>
      </c>
      <c r="D54373" s="2">
        <v>2180268.5802079099</v>
      </c>
      <c r="E54373" s="1">
        <v>1.86123085823573</v>
      </c>
    </row>
    <row r="54374" spans="1:5" x14ac:dyDescent="0.3">
      <c r="A54374" t="s">
        <v>1542</v>
      </c>
      <c r="B54374" t="s">
        <v>479</v>
      </c>
      <c r="C54374" s="1">
        <v>2.3376623395950502</v>
      </c>
      <c r="D54374" s="2">
        <v>2569503.6679587401</v>
      </c>
      <c r="E54374" s="1">
        <v>2.1935093501671199</v>
      </c>
    </row>
    <row r="54375" spans="1:5" x14ac:dyDescent="0.3">
      <c r="A54375" t="s">
        <v>1543</v>
      </c>
      <c r="B54375" t="s">
        <v>479</v>
      </c>
      <c r="C54375" s="1">
        <v>-5.8679706588774403</v>
      </c>
      <c r="D54375" s="2">
        <v>2547117.3610254098</v>
      </c>
      <c r="E54375" s="1">
        <v>2.1743988215537802</v>
      </c>
    </row>
    <row r="54376" spans="1:5" x14ac:dyDescent="0.3">
      <c r="A54376" t="s">
        <v>1544</v>
      </c>
      <c r="B54376" t="s">
        <v>479</v>
      </c>
      <c r="C54376" s="1">
        <v>-12.6068376056694</v>
      </c>
      <c r="D54376" s="2">
        <v>2953099278.2958002</v>
      </c>
      <c r="E54376" s="1">
        <v>2.5310477471030799</v>
      </c>
    </row>
    <row r="54377" spans="1:5" x14ac:dyDescent="0.3">
      <c r="A54377" t="s">
        <v>1545</v>
      </c>
      <c r="B54377" t="s">
        <v>479</v>
      </c>
      <c r="C54377" s="1">
        <v>-8.5937500003383001</v>
      </c>
      <c r="D54377" s="2">
        <v>3331541584.1259599</v>
      </c>
      <c r="E54377" s="1">
        <v>2.8554037730133501</v>
      </c>
    </row>
    <row r="54378" spans="1:5" x14ac:dyDescent="0.3">
      <c r="A54378" t="s">
        <v>1546</v>
      </c>
      <c r="B54378" t="s">
        <v>479</v>
      </c>
      <c r="C54378" s="1">
        <v>9.1684434954079297</v>
      </c>
      <c r="D54378" s="2">
        <v>3587399529.7908902</v>
      </c>
      <c r="E54378" s="1">
        <v>3.0746949703645701</v>
      </c>
    </row>
    <row r="54379" spans="1:5" x14ac:dyDescent="0.3">
      <c r="A54379" t="s">
        <v>1547</v>
      </c>
      <c r="B54379" t="s">
        <v>479</v>
      </c>
      <c r="C54379" s="1">
        <v>-0.33790667706222699</v>
      </c>
      <c r="D54379" s="2">
        <v>3365745135.7395101</v>
      </c>
      <c r="E54379" s="1">
        <v>2.9680643862103802</v>
      </c>
    </row>
    <row r="54380" spans="1:5" x14ac:dyDescent="0.3">
      <c r="A54380" t="s">
        <v>1548</v>
      </c>
      <c r="B54380" t="s">
        <v>479</v>
      </c>
      <c r="C54380" s="1">
        <v>-1.58730158661639</v>
      </c>
      <c r="D54380" s="2">
        <v>3514542673.1160998</v>
      </c>
      <c r="E54380" s="1">
        <v>3.0992807008302998</v>
      </c>
    </row>
    <row r="54381" spans="1:5" x14ac:dyDescent="0.3">
      <c r="A54381" t="s">
        <v>1549</v>
      </c>
      <c r="B54381" t="s">
        <v>479</v>
      </c>
      <c r="C54381" s="1">
        <v>-1.1764705880767801</v>
      </c>
      <c r="D54381" s="2">
        <v>3475918737.5166602</v>
      </c>
      <c r="E54381" s="1">
        <v>3.0652203889816501</v>
      </c>
    </row>
    <row r="54382" spans="1:5" x14ac:dyDescent="0.3">
      <c r="A54382" t="s">
        <v>1550</v>
      </c>
      <c r="B54382" t="s">
        <v>479</v>
      </c>
      <c r="C54382" s="1">
        <v>-4.4943820231642198</v>
      </c>
      <c r="D54382" s="2">
        <v>3570046968.73457</v>
      </c>
      <c r="E54382" s="1">
        <v>3.1482268677110898</v>
      </c>
    </row>
    <row r="54383" spans="1:5" x14ac:dyDescent="0.3">
      <c r="A54383" t="s">
        <v>1551</v>
      </c>
      <c r="B54383" t="s">
        <v>479</v>
      </c>
      <c r="C54383" s="1">
        <v>-10.1010101012943</v>
      </c>
      <c r="D54383" s="2">
        <v>3774841240.19663</v>
      </c>
      <c r="E54383" s="1">
        <v>3.3336816160409501</v>
      </c>
    </row>
    <row r="54384" spans="1:5" x14ac:dyDescent="0.3">
      <c r="A54384" t="s">
        <v>1552</v>
      </c>
      <c r="B54384" t="s">
        <v>479</v>
      </c>
      <c r="C54384" s="1">
        <v>10.408921934525701</v>
      </c>
      <c r="D54384" s="2">
        <v>4129619844.5640202</v>
      </c>
      <c r="E54384" s="1">
        <v>3.7387567144404401</v>
      </c>
    </row>
    <row r="54385" spans="1:5" x14ac:dyDescent="0.3">
      <c r="A54385" t="s">
        <v>1553</v>
      </c>
      <c r="B54385" t="s">
        <v>479</v>
      </c>
      <c r="C54385" s="1">
        <v>6.7926870981777503</v>
      </c>
      <c r="D54385" s="2">
        <v>3866738355.8683701</v>
      </c>
      <c r="E54385" s="1">
        <v>3.5101965947082499</v>
      </c>
    </row>
    <row r="54386" spans="1:5" x14ac:dyDescent="0.3">
      <c r="A54386" t="s">
        <v>1554</v>
      </c>
      <c r="B54386" t="s">
        <v>479</v>
      </c>
      <c r="C54386" s="1">
        <v>2.72373540891788</v>
      </c>
      <c r="D54386" s="2">
        <v>3930807995.9960499</v>
      </c>
      <c r="E54386" s="1">
        <v>3.5683585418516999</v>
      </c>
    </row>
    <row r="54387" spans="1:5" x14ac:dyDescent="0.3">
      <c r="A54387" t="s">
        <v>1555</v>
      </c>
      <c r="B54387" t="s">
        <v>479</v>
      </c>
      <c r="C54387" s="1">
        <v>-7.22021660627912</v>
      </c>
      <c r="D54387" s="2">
        <v>3912392063.31214</v>
      </c>
      <c r="E54387" s="1">
        <v>3.5516406938304099</v>
      </c>
    </row>
    <row r="54388" spans="1:5" x14ac:dyDescent="0.3">
      <c r="A54388" t="s">
        <v>1556</v>
      </c>
      <c r="B54388" t="s">
        <v>479</v>
      </c>
      <c r="C54388" s="1">
        <v>5.72519084043142</v>
      </c>
      <c r="D54388" s="2">
        <v>4231954069.2683601</v>
      </c>
      <c r="E54388" s="1">
        <v>3.8493001999252998</v>
      </c>
    </row>
    <row r="54389" spans="1:5" x14ac:dyDescent="0.3">
      <c r="A54389" t="s">
        <v>1557</v>
      </c>
      <c r="B54389" t="s">
        <v>479</v>
      </c>
      <c r="C54389" s="1">
        <v>2.7450980390256698</v>
      </c>
      <c r="D54389" s="2">
        <v>4105488571.5840802</v>
      </c>
      <c r="E54389" s="1">
        <v>3.7342697300657499</v>
      </c>
    </row>
    <row r="54390" spans="1:5" x14ac:dyDescent="0.3">
      <c r="A54390" t="s">
        <v>1558</v>
      </c>
      <c r="B54390" t="s">
        <v>479</v>
      </c>
      <c r="C54390" s="1">
        <v>2.0000000010996799</v>
      </c>
      <c r="D54390" s="2">
        <v>3766787824.6269999</v>
      </c>
      <c r="E54390" s="1">
        <v>3.4273542517534001</v>
      </c>
    </row>
    <row r="54391" spans="1:5" x14ac:dyDescent="0.3">
      <c r="A54391" t="s">
        <v>1559</v>
      </c>
      <c r="B54391" t="s">
        <v>479</v>
      </c>
      <c r="C54391" s="1">
        <v>4.08629200054955</v>
      </c>
      <c r="D54391" s="2">
        <v>3776836978.7829499</v>
      </c>
      <c r="E54391" s="1">
        <v>3.5233473074531401</v>
      </c>
    </row>
    <row r="54392" spans="1:5" x14ac:dyDescent="0.3">
      <c r="A54392" t="s">
        <v>1560</v>
      </c>
      <c r="B54392" t="s">
        <v>479</v>
      </c>
      <c r="C54392" s="1">
        <v>-2.6615969582012702</v>
      </c>
      <c r="D54392" s="2">
        <v>3889179161.6729698</v>
      </c>
      <c r="E54392" s="1">
        <v>3.6281494289615801</v>
      </c>
    </row>
    <row r="54393" spans="1:5" x14ac:dyDescent="0.3">
      <c r="A54393" t="s">
        <v>1561</v>
      </c>
      <c r="B54393" t="s">
        <v>479</v>
      </c>
      <c r="C54393" s="1">
        <v>-2.0322629999999999E-9</v>
      </c>
      <c r="D54393" s="2">
        <v>3986683071.56074</v>
      </c>
      <c r="E54393" s="1">
        <v>3.71910917656961</v>
      </c>
    </row>
    <row r="54394" spans="1:5" x14ac:dyDescent="0.3">
      <c r="A54394" t="s">
        <v>1562</v>
      </c>
      <c r="B54394" t="s">
        <v>479</v>
      </c>
      <c r="C54394" s="1">
        <v>-2.59259259111281</v>
      </c>
      <c r="D54394" s="2">
        <v>4067650901.2560301</v>
      </c>
      <c r="E54394" s="1">
        <v>3.8704821045612698</v>
      </c>
    </row>
    <row r="54395" spans="1:5" x14ac:dyDescent="0.3">
      <c r="A54395" t="s">
        <v>1563</v>
      </c>
      <c r="B54395" t="s">
        <v>479</v>
      </c>
      <c r="C54395" s="1">
        <v>-4.9295774644344403</v>
      </c>
      <c r="D54395" s="2">
        <v>3833554058.57094</v>
      </c>
      <c r="E54395" s="1">
        <v>3.7532073897574101</v>
      </c>
    </row>
    <row r="54396" spans="1:5" x14ac:dyDescent="0.3">
      <c r="A54396" t="s">
        <v>1564</v>
      </c>
      <c r="B54396" t="s">
        <v>479</v>
      </c>
      <c r="C54396" s="1">
        <v>7.5757575746647099</v>
      </c>
      <c r="D54396" s="2">
        <v>4559349081.9781799</v>
      </c>
      <c r="E54396" s="1">
        <v>4.4637906249521704</v>
      </c>
    </row>
    <row r="54397" spans="1:5" x14ac:dyDescent="0.3">
      <c r="A54397" t="s">
        <v>1565</v>
      </c>
      <c r="B54397" t="s">
        <v>479</v>
      </c>
      <c r="C54397" s="1">
        <v>-0.71428528103006905</v>
      </c>
      <c r="D54397" s="2">
        <v>3868866606.8347301</v>
      </c>
      <c r="E54397" s="1">
        <v>3.78777982950864</v>
      </c>
    </row>
    <row r="54398" spans="1:5" x14ac:dyDescent="0.3">
      <c r="A54398" t="s">
        <v>1566</v>
      </c>
      <c r="B54398" t="s">
        <v>479</v>
      </c>
      <c r="C54398" s="1">
        <v>-4.1095890397130201</v>
      </c>
      <c r="D54398" s="2">
        <v>4124057909.10462</v>
      </c>
      <c r="E54398" s="1">
        <v>4.0376226296815396</v>
      </c>
    </row>
    <row r="54399" spans="1:5" x14ac:dyDescent="0.3">
      <c r="A54399" t="s">
        <v>1567</v>
      </c>
      <c r="B54399" t="s">
        <v>479</v>
      </c>
      <c r="C54399" s="1">
        <v>-2.6666666670278101</v>
      </c>
      <c r="D54399" s="2">
        <v>4160177863.9279799</v>
      </c>
      <c r="E54399" s="1">
        <v>4.0729855540209403</v>
      </c>
    </row>
    <row r="54400" spans="1:5" x14ac:dyDescent="0.3">
      <c r="A54400" t="s">
        <v>1568</v>
      </c>
      <c r="B54400" t="s">
        <v>479</v>
      </c>
      <c r="C54400" s="1">
        <v>6.3829787228808703</v>
      </c>
      <c r="D54400" s="2">
        <v>4264120420.3261399</v>
      </c>
      <c r="E54400" s="1">
        <v>4.17474959970908</v>
      </c>
    </row>
    <row r="54401" spans="1:5" x14ac:dyDescent="0.3">
      <c r="A54401" t="s">
        <v>1569</v>
      </c>
      <c r="B54401" t="s">
        <v>479</v>
      </c>
      <c r="C54401" s="1">
        <v>3.6669423769091698</v>
      </c>
      <c r="D54401" s="2">
        <v>4084468854.9832501</v>
      </c>
      <c r="E54401" s="1">
        <v>4.0341032285383802</v>
      </c>
    </row>
    <row r="54402" spans="1:5" x14ac:dyDescent="0.3">
      <c r="A54402" t="s">
        <v>1570</v>
      </c>
      <c r="B54402" t="s">
        <v>479</v>
      </c>
      <c r="C54402" s="1">
        <v>4.8387096775207601</v>
      </c>
      <c r="D54402" s="2">
        <v>3902999048.83283</v>
      </c>
      <c r="E54402" s="1">
        <v>3.8746888285715002</v>
      </c>
    </row>
    <row r="54403" spans="1:5" x14ac:dyDescent="0.3">
      <c r="A54403" t="s">
        <v>1571</v>
      </c>
      <c r="B54403" t="s">
        <v>479</v>
      </c>
      <c r="C54403" s="1">
        <v>-9.2339361177946007</v>
      </c>
      <c r="D54403" s="2">
        <v>3569631372.9449501</v>
      </c>
      <c r="E54403" s="1">
        <v>3.5664122001485601</v>
      </c>
    </row>
    <row r="54404" spans="1:5" x14ac:dyDescent="0.3">
      <c r="A54404" t="s">
        <v>1572</v>
      </c>
      <c r="B54404" t="s">
        <v>479</v>
      </c>
      <c r="C54404" s="1">
        <v>24.013157897510201</v>
      </c>
      <c r="D54404" s="2">
        <v>3315707620.7240701</v>
      </c>
      <c r="E54404" s="1">
        <v>3.8650710862121498</v>
      </c>
    </row>
    <row r="54405" spans="1:5" x14ac:dyDescent="0.3">
      <c r="A54405" t="s">
        <v>1573</v>
      </c>
      <c r="B54405" t="s">
        <v>479</v>
      </c>
      <c r="C54405" s="1">
        <v>5.9233449472133204</v>
      </c>
      <c r="D54405" s="2">
        <v>2425824640.3248501</v>
      </c>
      <c r="E54405" s="1">
        <v>2.8484820488513001</v>
      </c>
    </row>
    <row r="54406" spans="1:5" x14ac:dyDescent="0.3">
      <c r="A54406" t="s">
        <v>1574</v>
      </c>
      <c r="B54406" t="s">
        <v>479</v>
      </c>
      <c r="C54406" s="1">
        <v>14.7999999997231</v>
      </c>
      <c r="D54406" s="2">
        <v>2003441250.5739999</v>
      </c>
      <c r="E54406" s="1">
        <v>2.6018314089307499</v>
      </c>
    </row>
    <row r="54407" spans="1:5" x14ac:dyDescent="0.3">
      <c r="A54407" t="s">
        <v>1575</v>
      </c>
      <c r="B54407" t="s">
        <v>479</v>
      </c>
      <c r="C54407" s="1">
        <v>1.0101010103355601</v>
      </c>
      <c r="D54407" s="2">
        <v>1729769947.8515699</v>
      </c>
      <c r="E54407" s="1">
        <v>2.2464196439262198</v>
      </c>
    </row>
    <row r="54408" spans="1:5" x14ac:dyDescent="0.3">
      <c r="A54408" t="s">
        <v>1576</v>
      </c>
      <c r="B54408" t="s">
        <v>479</v>
      </c>
      <c r="C54408" s="1">
        <v>3.1182785532396098</v>
      </c>
      <c r="D54408" s="2">
        <v>1647179115.3728199</v>
      </c>
      <c r="E54408" s="1">
        <v>2.1791066170133102</v>
      </c>
    </row>
    <row r="54409" spans="1:5" x14ac:dyDescent="0.3">
      <c r="A54409" t="s">
        <v>1577</v>
      </c>
      <c r="B54409" t="s">
        <v>479</v>
      </c>
      <c r="C54409" s="1">
        <v>6.4516129023955999</v>
      </c>
      <c r="D54409" s="2">
        <v>1575907709.90359</v>
      </c>
      <c r="E54409" s="1">
        <v>2.08481936566805</v>
      </c>
    </row>
    <row r="54410" spans="1:5" x14ac:dyDescent="0.3">
      <c r="A54410" t="s">
        <v>1578</v>
      </c>
      <c r="B54410" t="s">
        <v>479</v>
      </c>
      <c r="C54410" s="1">
        <v>5.6818181799519003</v>
      </c>
      <c r="D54410" s="2">
        <v>1505361550.3601899</v>
      </c>
      <c r="E54410" s="1">
        <v>1.9914915657733501</v>
      </c>
    </row>
    <row r="54411" spans="1:5" x14ac:dyDescent="0.3">
      <c r="A54411" t="s">
        <v>1579</v>
      </c>
      <c r="B54411" t="s">
        <v>479</v>
      </c>
      <c r="C54411" s="1">
        <v>-33.333333334629103</v>
      </c>
      <c r="D54411" s="2">
        <v>1433770439.9186201</v>
      </c>
      <c r="E54411" s="1">
        <v>1.89678136618096</v>
      </c>
    </row>
    <row r="54412" spans="1:5" x14ac:dyDescent="0.3">
      <c r="A54412" t="s">
        <v>1580</v>
      </c>
      <c r="B54412" t="s">
        <v>479</v>
      </c>
      <c r="C54412" s="1">
        <v>3.1250000017999402</v>
      </c>
      <c r="D54412" s="2">
        <v>2393055687.98736</v>
      </c>
      <c r="E54412" s="1">
        <v>3.1765430753002399</v>
      </c>
    </row>
    <row r="54413" spans="1:5" x14ac:dyDescent="0.3">
      <c r="A54413" t="s">
        <v>1581</v>
      </c>
      <c r="B54413" t="s">
        <v>479</v>
      </c>
      <c r="C54413" s="1">
        <v>18.518518516273598</v>
      </c>
      <c r="D54413" s="2">
        <v>2313641546.9474301</v>
      </c>
      <c r="E54413" s="1">
        <v>3.0711287128848102</v>
      </c>
    </row>
    <row r="54414" spans="1:5" x14ac:dyDescent="0.3">
      <c r="A54414" t="s">
        <v>1582</v>
      </c>
      <c r="B54414" t="s">
        <v>479</v>
      </c>
      <c r="C54414" s="1">
        <v>10.655737705224499</v>
      </c>
      <c r="D54414" s="2">
        <v>1843224087.7344201</v>
      </c>
      <c r="E54414" s="1">
        <v>2.5836894334107798</v>
      </c>
    </row>
    <row r="54415" spans="1:5" x14ac:dyDescent="0.3">
      <c r="A54415" t="s">
        <v>1583</v>
      </c>
      <c r="B54415" t="s">
        <v>479</v>
      </c>
      <c r="C54415" s="1">
        <v>1.82555651912668</v>
      </c>
      <c r="D54415" s="2">
        <v>1690798771.02946</v>
      </c>
      <c r="E54415" s="1">
        <v>2.37003137492575</v>
      </c>
    </row>
    <row r="54416" spans="1:5" x14ac:dyDescent="0.3">
      <c r="A54416" t="s">
        <v>1584</v>
      </c>
      <c r="B54416" t="s">
        <v>479</v>
      </c>
      <c r="C54416" s="1">
        <v>4.2283298102399698</v>
      </c>
      <c r="D54416" s="2">
        <v>1682769561.47118</v>
      </c>
      <c r="E54416" s="1">
        <v>2.3587766475950702</v>
      </c>
    </row>
    <row r="54417" spans="1:5" x14ac:dyDescent="0.3">
      <c r="A54417" t="s">
        <v>1585</v>
      </c>
      <c r="B54417" t="s">
        <v>479</v>
      </c>
      <c r="C54417" s="1">
        <v>2.82608695845907</v>
      </c>
      <c r="D54417" s="2">
        <v>1557810043.64886</v>
      </c>
      <c r="E54417" s="1">
        <v>2.19852626903673</v>
      </c>
    </row>
    <row r="54418" spans="1:5" x14ac:dyDescent="0.3">
      <c r="A54418" t="s">
        <v>1586</v>
      </c>
      <c r="B54418" t="s">
        <v>479</v>
      </c>
      <c r="C54418" s="1">
        <v>-2.1276595747384701</v>
      </c>
      <c r="D54418" s="2">
        <v>1607085243.5643599</v>
      </c>
      <c r="E54418" s="1">
        <v>2.1638904937607402</v>
      </c>
    </row>
    <row r="54419" spans="1:5" x14ac:dyDescent="0.3">
      <c r="A54419" t="s">
        <v>1587</v>
      </c>
      <c r="B54419" t="s">
        <v>479</v>
      </c>
      <c r="C54419" s="1">
        <v>0.85836909746979095</v>
      </c>
      <c r="D54419" s="2">
        <v>1582557000.1215501</v>
      </c>
      <c r="E54419" s="1">
        <v>2.1472966729676299</v>
      </c>
    </row>
    <row r="54420" spans="1:5" x14ac:dyDescent="0.3">
      <c r="A54420" t="s">
        <v>1588</v>
      </c>
      <c r="B54420" t="s">
        <v>479</v>
      </c>
      <c r="C54420" s="1">
        <v>-1.1610626041193901</v>
      </c>
      <c r="D54420" s="2">
        <v>1538707339.2658701</v>
      </c>
      <c r="E54420" s="1">
        <v>2.0877991438434398</v>
      </c>
    </row>
    <row r="54421" spans="1:5" x14ac:dyDescent="0.3">
      <c r="A54421" t="s">
        <v>1589</v>
      </c>
      <c r="B54421" t="s">
        <v>479</v>
      </c>
      <c r="C54421" s="1">
        <v>3.19148936230811</v>
      </c>
      <c r="D54421" s="2">
        <v>1627640201.6951799</v>
      </c>
      <c r="E54421" s="1">
        <v>2.2991516286988101</v>
      </c>
    </row>
    <row r="54422" spans="1:5" x14ac:dyDescent="0.3">
      <c r="A54422" t="s">
        <v>1590</v>
      </c>
      <c r="B54422" t="s">
        <v>479</v>
      </c>
      <c r="C54422" s="1">
        <v>-0.84388185644582703</v>
      </c>
      <c r="D54422" s="2">
        <v>1570355537.4811299</v>
      </c>
      <c r="E54422" s="1">
        <v>2.2182331749280602</v>
      </c>
    </row>
    <row r="54423" spans="1:5" x14ac:dyDescent="0.3">
      <c r="A54423" t="s">
        <v>1591</v>
      </c>
      <c r="B54423" t="s">
        <v>479</v>
      </c>
      <c r="C54423" s="1">
        <v>5.0997782687360003</v>
      </c>
      <c r="D54423" s="2">
        <v>1608971952.4013901</v>
      </c>
      <c r="E54423" s="1">
        <v>2.3053616911000399</v>
      </c>
    </row>
    <row r="54424" spans="1:5" x14ac:dyDescent="0.3">
      <c r="A54424" t="s">
        <v>1592</v>
      </c>
      <c r="B54424" t="s">
        <v>479</v>
      </c>
      <c r="C54424" s="1">
        <v>-1.95652174279821</v>
      </c>
      <c r="D54424" s="2">
        <v>1472464245.1196401</v>
      </c>
      <c r="E54424" s="1">
        <v>2.1097711846462501</v>
      </c>
    </row>
    <row r="54425" spans="1:5" x14ac:dyDescent="0.3">
      <c r="A54425" t="s">
        <v>1593</v>
      </c>
      <c r="B54425" t="s">
        <v>479</v>
      </c>
      <c r="C54425" s="1">
        <v>2.6785714278111601</v>
      </c>
      <c r="D54425" s="2">
        <v>1447755817.1542699</v>
      </c>
      <c r="E54425" s="1">
        <v>2.0743685392831801</v>
      </c>
    </row>
    <row r="54426" spans="1:5" x14ac:dyDescent="0.3">
      <c r="A54426" t="s">
        <v>1594</v>
      </c>
      <c r="B54426" t="s">
        <v>479</v>
      </c>
      <c r="C54426" s="1">
        <v>-5.6842105269758996</v>
      </c>
      <c r="D54426" s="2">
        <v>1411928149.1660299</v>
      </c>
      <c r="E54426" s="1">
        <v>2.02303406306878</v>
      </c>
    </row>
    <row r="54427" spans="1:5" x14ac:dyDescent="0.3">
      <c r="A54427" t="s">
        <v>1595</v>
      </c>
      <c r="B54427" t="s">
        <v>479</v>
      </c>
      <c r="C54427" s="1">
        <v>-8.8992548598454206</v>
      </c>
      <c r="D54427" s="2">
        <v>1737749484.77215</v>
      </c>
      <c r="E54427" s="1">
        <v>2.4898762747515502</v>
      </c>
    </row>
    <row r="54428" spans="1:5" x14ac:dyDescent="0.3">
      <c r="A54428" t="s">
        <v>1596</v>
      </c>
      <c r="B54428" t="s">
        <v>479</v>
      </c>
      <c r="C54428" s="1">
        <v>-11.842105263211099</v>
      </c>
      <c r="D54428" s="2">
        <v>2212195648.6894102</v>
      </c>
      <c r="E54428" s="1">
        <v>3.1696706047552201</v>
      </c>
    </row>
    <row r="54429" spans="1:5" x14ac:dyDescent="0.3">
      <c r="A54429" t="s">
        <v>1597</v>
      </c>
      <c r="B54429" t="s">
        <v>479</v>
      </c>
      <c r="C54429" s="1">
        <v>5.9233449483700999</v>
      </c>
      <c r="D54429" s="2">
        <v>2313403679.1526399</v>
      </c>
      <c r="E54429" s="1">
        <v>3.46591603882062</v>
      </c>
    </row>
    <row r="54430" spans="1:5" x14ac:dyDescent="0.3">
      <c r="A54430" t="s">
        <v>1598</v>
      </c>
      <c r="B54430" t="s">
        <v>479</v>
      </c>
      <c r="C54430" s="1">
        <v>12.1093749996437</v>
      </c>
      <c r="D54430" s="2">
        <v>2228078424.2683201</v>
      </c>
      <c r="E54430" s="1">
        <v>3.3492883475795399</v>
      </c>
    </row>
    <row r="54431" spans="1:5" x14ac:dyDescent="0.3">
      <c r="A54431" t="s">
        <v>1599</v>
      </c>
      <c r="B54431" t="s">
        <v>479</v>
      </c>
      <c r="C54431" s="1">
        <v>10.8225108205843</v>
      </c>
      <c r="D54431" s="2">
        <v>1862790915.8668399</v>
      </c>
      <c r="E54431" s="1">
        <v>2.8103779238638502</v>
      </c>
    </row>
    <row r="54432" spans="1:5" x14ac:dyDescent="0.3">
      <c r="A54432" t="s">
        <v>1600</v>
      </c>
      <c r="B54432" t="s">
        <v>479</v>
      </c>
      <c r="C54432" s="1">
        <v>5.35738454496886</v>
      </c>
      <c r="D54432" s="2">
        <v>1837557370.6179299</v>
      </c>
      <c r="E54432" s="1">
        <v>2.7723082732302902</v>
      </c>
    </row>
    <row r="54433" spans="1:5" x14ac:dyDescent="0.3">
      <c r="A54433" t="s">
        <v>1601</v>
      </c>
      <c r="B54433" t="s">
        <v>479</v>
      </c>
      <c r="C54433" s="1">
        <v>-0.22075055302758201</v>
      </c>
      <c r="D54433" s="2">
        <v>1754987224.9777999</v>
      </c>
      <c r="E54433" s="1">
        <v>2.6477353475395402</v>
      </c>
    </row>
    <row r="54434" spans="1:5" x14ac:dyDescent="0.3">
      <c r="A54434" t="s">
        <v>1602</v>
      </c>
      <c r="B54434" t="s">
        <v>479</v>
      </c>
      <c r="C54434" s="1">
        <v>-8.1135902633733394</v>
      </c>
      <c r="D54434" s="2">
        <v>1811995444.64587</v>
      </c>
      <c r="E54434" s="1">
        <v>2.73374319779384</v>
      </c>
    </row>
    <row r="54435" spans="1:5" x14ac:dyDescent="0.3">
      <c r="A54435" t="s">
        <v>1603</v>
      </c>
      <c r="B54435" t="s">
        <v>479</v>
      </c>
      <c r="C54435" s="1">
        <v>-3.3333333342960199</v>
      </c>
      <c r="D54435" s="2">
        <v>2083219351.4149001</v>
      </c>
      <c r="E54435" s="1">
        <v>3.1429365608123301</v>
      </c>
    </row>
    <row r="54436" spans="1:5" x14ac:dyDescent="0.3">
      <c r="A54436" t="s">
        <v>1604</v>
      </c>
      <c r="B54436" t="s">
        <v>479</v>
      </c>
      <c r="C54436" s="1">
        <v>15.3846153849705</v>
      </c>
      <c r="D54436" s="2">
        <v>2218018948.4520798</v>
      </c>
      <c r="E54436" s="1">
        <v>3.3463076473331999</v>
      </c>
    </row>
    <row r="54437" spans="1:5" x14ac:dyDescent="0.3">
      <c r="A54437" t="s">
        <v>1605</v>
      </c>
      <c r="B54437" t="s">
        <v>479</v>
      </c>
      <c r="C54437" s="1">
        <v>-9.7959183668893601</v>
      </c>
      <c r="D54437" s="2">
        <v>1997417431.35586</v>
      </c>
      <c r="E54437" s="1">
        <v>3.0236750733831701</v>
      </c>
    </row>
    <row r="54438" spans="1:5" x14ac:dyDescent="0.3">
      <c r="A54438" t="s">
        <v>1606</v>
      </c>
      <c r="B54438" t="s">
        <v>479</v>
      </c>
      <c r="C54438" s="1">
        <v>20.6896551705725</v>
      </c>
      <c r="D54438" s="2">
        <v>2260753249.9721699</v>
      </c>
      <c r="E54438" s="1">
        <v>3.4432327372546201</v>
      </c>
    </row>
    <row r="54439" spans="1:5" x14ac:dyDescent="0.3">
      <c r="A54439" t="s">
        <v>1607</v>
      </c>
      <c r="B54439" t="s">
        <v>479</v>
      </c>
      <c r="C54439" s="1">
        <v>-2.22487567512731</v>
      </c>
      <c r="D54439" s="2">
        <v>1853536480.9698501</v>
      </c>
      <c r="E54439" s="1">
        <v>2.8235061262232102</v>
      </c>
    </row>
    <row r="54440" spans="1:5" x14ac:dyDescent="0.3">
      <c r="A54440" t="s">
        <v>1608</v>
      </c>
      <c r="B54440" t="s">
        <v>479</v>
      </c>
      <c r="C54440" s="1">
        <v>11.4583333314505</v>
      </c>
      <c r="D54440" s="2">
        <v>1957860526.13167</v>
      </c>
      <c r="E54440" s="1">
        <v>2.98254847811253</v>
      </c>
    </row>
    <row r="54441" spans="1:5" x14ac:dyDescent="0.3">
      <c r="A54441" t="s">
        <v>1609</v>
      </c>
      <c r="B54441" t="s">
        <v>479</v>
      </c>
      <c r="C54441" s="1">
        <v>10.3448275852645</v>
      </c>
      <c r="D54441" s="2">
        <v>1732030393.75299</v>
      </c>
      <c r="E54441" s="1">
        <v>2.6385253422224202</v>
      </c>
    </row>
    <row r="54442" spans="1:5" x14ac:dyDescent="0.3">
      <c r="A54442" t="s">
        <v>1610</v>
      </c>
      <c r="B54442" t="s">
        <v>479</v>
      </c>
      <c r="C54442" s="1">
        <v>-1.13636363745179</v>
      </c>
      <c r="D54442" s="2">
        <v>1687306666.63306</v>
      </c>
      <c r="E54442" s="1">
        <v>2.5844629610632999</v>
      </c>
    </row>
    <row r="54443" spans="1:5" x14ac:dyDescent="0.3">
      <c r="A54443" t="s">
        <v>1611</v>
      </c>
      <c r="B54443" t="s">
        <v>479</v>
      </c>
      <c r="C54443" s="1">
        <v>-0.84507042104653396</v>
      </c>
      <c r="D54443" s="2">
        <v>1489940417.4063699</v>
      </c>
      <c r="E54443" s="1">
        <v>2.8580873306242598</v>
      </c>
    </row>
    <row r="54444" spans="1:5" x14ac:dyDescent="0.3">
      <c r="A54444" t="s">
        <v>1612</v>
      </c>
      <c r="B54444" t="s">
        <v>479</v>
      </c>
      <c r="C54444" s="1">
        <v>2.8985507263602299</v>
      </c>
      <c r="D54444" s="2">
        <v>1627419940.38695</v>
      </c>
      <c r="E54444" s="1">
        <v>3.12180826787952</v>
      </c>
    </row>
    <row r="54445" spans="1:5" x14ac:dyDescent="0.3">
      <c r="A54445" t="s">
        <v>1613</v>
      </c>
      <c r="B54445" t="s">
        <v>479</v>
      </c>
      <c r="C54445" s="1">
        <v>-2.69229553432434</v>
      </c>
      <c r="D54445" s="2">
        <v>1598008662.55</v>
      </c>
      <c r="E54445" s="1">
        <v>3.0653899041194399</v>
      </c>
    </row>
    <row r="54446" spans="1:5" x14ac:dyDescent="0.3">
      <c r="A54446" t="s">
        <v>1614</v>
      </c>
      <c r="B54446" t="s">
        <v>479</v>
      </c>
      <c r="C54446" s="1">
        <v>-1.7632241784945499</v>
      </c>
      <c r="D54446" s="2">
        <v>1844381991.4879999</v>
      </c>
      <c r="E54446" s="1">
        <v>3.3358252860670801</v>
      </c>
    </row>
    <row r="54447" spans="1:5" x14ac:dyDescent="0.3">
      <c r="A54447" t="s">
        <v>1615</v>
      </c>
      <c r="B54447" t="s">
        <v>479</v>
      </c>
      <c r="C54447" s="1">
        <v>6.1497326202183196</v>
      </c>
      <c r="D54447" s="2">
        <v>1828759963.6317201</v>
      </c>
      <c r="E54447" s="1">
        <v>3.3075706429200702</v>
      </c>
    </row>
    <row r="54448" spans="1:5" x14ac:dyDescent="0.3">
      <c r="A54448" t="s">
        <v>1616</v>
      </c>
      <c r="B54448" t="s">
        <v>479</v>
      </c>
      <c r="C54448" s="1">
        <v>-1.57894736893972</v>
      </c>
      <c r="D54448" s="2">
        <v>1692082651.7147801</v>
      </c>
      <c r="E54448" s="1">
        <v>3.0615452384239799</v>
      </c>
    </row>
    <row r="54449" spans="1:5" x14ac:dyDescent="0.3">
      <c r="A54449" t="s">
        <v>1617</v>
      </c>
      <c r="B54449" t="s">
        <v>479</v>
      </c>
      <c r="C54449" s="1">
        <v>1.039679E-9</v>
      </c>
      <c r="D54449" s="2">
        <v>1661768725.60413</v>
      </c>
      <c r="E54449" s="1">
        <v>3.0066971753527398</v>
      </c>
    </row>
    <row r="54450" spans="1:5" x14ac:dyDescent="0.3">
      <c r="A54450" t="s">
        <v>1618</v>
      </c>
      <c r="B54450" t="s">
        <v>479</v>
      </c>
      <c r="C54450" s="1">
        <v>5.5555555575864002</v>
      </c>
      <c r="D54450" s="2">
        <v>1611937133.66833</v>
      </c>
      <c r="E54450" s="1">
        <v>2.9265653858704002</v>
      </c>
    </row>
    <row r="54451" spans="1:5" x14ac:dyDescent="0.3">
      <c r="A54451" t="s">
        <v>1619</v>
      </c>
      <c r="B54451" t="s">
        <v>479</v>
      </c>
      <c r="C54451" s="1">
        <v>3.56164347061882</v>
      </c>
      <c r="D54451" s="2">
        <v>1534071642.8301799</v>
      </c>
      <c r="E54451" s="1">
        <v>2.7851960691133901</v>
      </c>
    </row>
    <row r="54452" spans="1:5" x14ac:dyDescent="0.3">
      <c r="A54452" t="s">
        <v>1620</v>
      </c>
      <c r="B54452" t="s">
        <v>479</v>
      </c>
      <c r="C54452" s="1">
        <v>-6.4935064933857696</v>
      </c>
      <c r="D54452" s="2">
        <v>1572067024.2855201</v>
      </c>
      <c r="E54452" s="1">
        <v>2.85417888850677</v>
      </c>
    </row>
    <row r="54453" spans="1:5" x14ac:dyDescent="0.3">
      <c r="A54453" t="s">
        <v>1621</v>
      </c>
      <c r="B54453" t="s">
        <v>479</v>
      </c>
      <c r="C54453" s="1">
        <v>2.3936170202773401</v>
      </c>
      <c r="D54453" s="2">
        <v>1710071613.45415</v>
      </c>
      <c r="E54453" s="1">
        <v>3.1047342272682199</v>
      </c>
    </row>
    <row r="54454" spans="1:5" x14ac:dyDescent="0.3">
      <c r="A54454" t="s">
        <v>1622</v>
      </c>
      <c r="B54454" t="s">
        <v>479</v>
      </c>
      <c r="C54454" s="1">
        <v>2.17391304593473</v>
      </c>
      <c r="D54454" s="2">
        <v>1628813949.4655199</v>
      </c>
      <c r="E54454" s="1">
        <v>2.9572062233111098</v>
      </c>
    </row>
    <row r="54455" spans="1:5" x14ac:dyDescent="0.3">
      <c r="A54455" t="s">
        <v>1623</v>
      </c>
      <c r="B54455" t="s">
        <v>479</v>
      </c>
      <c r="C54455" s="1">
        <v>-7.5376884410929703</v>
      </c>
      <c r="D54455" s="2">
        <v>1608472761.5292201</v>
      </c>
      <c r="E54455" s="1">
        <v>2.9202756170973299</v>
      </c>
    </row>
    <row r="54456" spans="1:5" x14ac:dyDescent="0.3">
      <c r="A54456" t="s">
        <v>1624</v>
      </c>
      <c r="B54456" t="s">
        <v>479</v>
      </c>
      <c r="C54456" s="1">
        <v>4.1884816738738699</v>
      </c>
      <c r="D54456" s="2">
        <v>1822242727.89381</v>
      </c>
      <c r="E54456" s="1">
        <v>3.30838739258055</v>
      </c>
    </row>
    <row r="54457" spans="1:5" x14ac:dyDescent="0.3">
      <c r="A54457" t="s">
        <v>1625</v>
      </c>
      <c r="B54457" t="s">
        <v>479</v>
      </c>
      <c r="C54457" s="1">
        <v>3.9473680699559499</v>
      </c>
      <c r="D54457" s="2">
        <v>1653599180.0216899</v>
      </c>
      <c r="E54457" s="1">
        <v>3.0022052474304899</v>
      </c>
    </row>
    <row r="54458" spans="1:5" x14ac:dyDescent="0.3">
      <c r="A54458" t="s">
        <v>1626</v>
      </c>
      <c r="B54458" t="s">
        <v>479</v>
      </c>
      <c r="C54458" s="1">
        <v>11.1111111115376</v>
      </c>
      <c r="D54458" s="2">
        <v>1658380950.1577799</v>
      </c>
      <c r="E54458" s="1">
        <v>3.0108868292361302</v>
      </c>
    </row>
    <row r="54459" spans="1:5" x14ac:dyDescent="0.3">
      <c r="A54459" t="s">
        <v>1627</v>
      </c>
      <c r="B54459" t="s">
        <v>479</v>
      </c>
      <c r="C54459" s="1">
        <v>0.58823529455975798</v>
      </c>
      <c r="D54459" s="2">
        <v>1455610696.6962299</v>
      </c>
      <c r="E54459" s="1">
        <v>2.6427456701768901</v>
      </c>
    </row>
    <row r="54460" spans="1:5" x14ac:dyDescent="0.3">
      <c r="A54460" t="s">
        <v>1628</v>
      </c>
      <c r="B54460" t="s">
        <v>479</v>
      </c>
      <c r="C54460" s="1">
        <v>6.5830720995329903</v>
      </c>
      <c r="D54460" s="2">
        <v>1420624746.8413</v>
      </c>
      <c r="E54460" s="1">
        <v>2.5792266480563302</v>
      </c>
    </row>
    <row r="54461" spans="1:5" x14ac:dyDescent="0.3">
      <c r="A54461" t="s">
        <v>1629</v>
      </c>
      <c r="B54461" t="s">
        <v>479</v>
      </c>
      <c r="C54461" s="1">
        <v>4.5901639332819801</v>
      </c>
      <c r="D54461" s="2">
        <v>1327999496.5534</v>
      </c>
      <c r="E54461" s="1">
        <v>2.4110601325773802</v>
      </c>
    </row>
    <row r="54462" spans="1:5" x14ac:dyDescent="0.3">
      <c r="A54462" t="s">
        <v>1630</v>
      </c>
      <c r="B54462" t="s">
        <v>479</v>
      </c>
      <c r="C54462" s="1">
        <v>14.661654134482401</v>
      </c>
      <c r="D54462" s="2">
        <v>1244979772.6727901</v>
      </c>
      <c r="E54462" s="1">
        <v>2.2603330067989802</v>
      </c>
    </row>
    <row r="54463" spans="1:5" x14ac:dyDescent="0.3">
      <c r="A54463" t="s">
        <v>1631</v>
      </c>
      <c r="B54463" t="s">
        <v>479</v>
      </c>
      <c r="C54463" s="1">
        <v>-0.77778196569785496</v>
      </c>
      <c r="D54463" s="2">
        <v>1038156595.20372</v>
      </c>
      <c r="E54463" s="1">
        <v>1.88483352889112</v>
      </c>
    </row>
    <row r="54464" spans="1:5" x14ac:dyDescent="0.3">
      <c r="A54464" t="s">
        <v>1632</v>
      </c>
      <c r="B54464" t="s">
        <v>479</v>
      </c>
      <c r="C54464" s="1">
        <v>-1.4084507074674599</v>
      </c>
      <c r="D54464" s="2">
        <v>1089042319.7420101</v>
      </c>
      <c r="E54464" s="1">
        <v>1.97721951452165</v>
      </c>
    </row>
    <row r="54465" spans="1:5" x14ac:dyDescent="0.3">
      <c r="A54465" t="s">
        <v>1633</v>
      </c>
      <c r="B54465" t="s">
        <v>479</v>
      </c>
      <c r="C54465" s="1">
        <v>14.979757086136001</v>
      </c>
      <c r="D54465" s="2">
        <v>1059949695.4766901</v>
      </c>
      <c r="E54465" s="1">
        <v>1.92440016703105</v>
      </c>
    </row>
    <row r="54466" spans="1:5" x14ac:dyDescent="0.3">
      <c r="A54466" t="s">
        <v>1634</v>
      </c>
      <c r="B54466" t="s">
        <v>479</v>
      </c>
      <c r="C54466" s="1">
        <v>-0.40322580383568302</v>
      </c>
      <c r="D54466" s="2">
        <v>907371047.55275798</v>
      </c>
      <c r="E54466" s="1">
        <v>1.6473847799286501</v>
      </c>
    </row>
    <row r="54467" spans="1:5" x14ac:dyDescent="0.3">
      <c r="A54467" t="s">
        <v>1635</v>
      </c>
      <c r="B54467" t="s">
        <v>479</v>
      </c>
      <c r="C54467" s="1">
        <v>-6.4150943399148703</v>
      </c>
      <c r="D54467" s="2">
        <v>986907726.54748201</v>
      </c>
      <c r="E54467" s="1">
        <v>1.7917882343128599</v>
      </c>
    </row>
    <row r="54468" spans="1:5" x14ac:dyDescent="0.3">
      <c r="A54468" t="s">
        <v>1636</v>
      </c>
      <c r="B54468" t="s">
        <v>479</v>
      </c>
      <c r="C54468" s="1">
        <v>0.76045627320229203</v>
      </c>
      <c r="D54468" s="2">
        <v>1071950264.052</v>
      </c>
      <c r="E54468" s="1">
        <v>1.9461878950946101</v>
      </c>
    </row>
    <row r="54469" spans="1:5" x14ac:dyDescent="0.3">
      <c r="A54469" t="s">
        <v>1637</v>
      </c>
      <c r="B54469" t="s">
        <v>479</v>
      </c>
      <c r="C54469" s="1">
        <v>7.3674760295913799</v>
      </c>
      <c r="D54469" s="2" t="s">
        <v>570</v>
      </c>
      <c r="E54469" s="1">
        <v>1.9051279239782499</v>
      </c>
    </row>
    <row r="54470" spans="1:5" x14ac:dyDescent="0.3">
      <c r="A54470" t="s">
        <v>1638</v>
      </c>
      <c r="B54470" t="s">
        <v>479</v>
      </c>
      <c r="C54470" s="1">
        <v>-2.6515151523255098</v>
      </c>
      <c r="D54470" s="2" t="s">
        <v>570</v>
      </c>
      <c r="E54470" s="1">
        <v>1.8810046896116699</v>
      </c>
    </row>
    <row r="54471" spans="1:5" x14ac:dyDescent="0.3">
      <c r="A54471" t="s">
        <v>1639</v>
      </c>
      <c r="B54471" t="s">
        <v>479</v>
      </c>
      <c r="C54471" s="1">
        <v>-2.5830258293600701</v>
      </c>
      <c r="D54471" s="2" t="s">
        <v>570</v>
      </c>
      <c r="E54471" s="1">
        <v>1.9350204732243801</v>
      </c>
    </row>
    <row r="54472" spans="1:5" x14ac:dyDescent="0.3">
      <c r="A54472" t="s">
        <v>1640</v>
      </c>
      <c r="B54472" t="s">
        <v>479</v>
      </c>
      <c r="C54472" s="1">
        <v>9.2741935453129791</v>
      </c>
      <c r="D54472" s="2" t="s">
        <v>570</v>
      </c>
      <c r="E54472" s="1">
        <v>1.9782241757949699</v>
      </c>
    </row>
    <row r="54473" spans="1:5" x14ac:dyDescent="0.3">
      <c r="A54473" t="s">
        <v>1641</v>
      </c>
      <c r="B54473" t="s">
        <v>479</v>
      </c>
      <c r="C54473" s="1">
        <v>-3.8759689920415701</v>
      </c>
      <c r="D54473" s="2" t="s">
        <v>570</v>
      </c>
      <c r="E54473" s="1">
        <v>1.8111356618024499</v>
      </c>
    </row>
    <row r="54474" spans="1:5" x14ac:dyDescent="0.3">
      <c r="A54474" t="s">
        <v>1642</v>
      </c>
      <c r="B54474" t="s">
        <v>479</v>
      </c>
      <c r="C54474" s="1">
        <v>0.38910505982134902</v>
      </c>
      <c r="D54474" s="2" t="s">
        <v>570</v>
      </c>
      <c r="E54474" s="1">
        <v>1.9010764701176499</v>
      </c>
    </row>
    <row r="54475" spans="1:5" x14ac:dyDescent="0.3">
      <c r="A54475" t="s">
        <v>1643</v>
      </c>
      <c r="B54475" t="s">
        <v>479</v>
      </c>
      <c r="C54475" s="1">
        <v>-2.8880909399379902</v>
      </c>
      <c r="D54475" s="2" t="s">
        <v>570</v>
      </c>
      <c r="E54475" s="1">
        <v>1.95023972184642</v>
      </c>
    </row>
    <row r="54476" spans="1:5" x14ac:dyDescent="0.3">
      <c r="A54476" t="s">
        <v>1644</v>
      </c>
      <c r="B54476" t="s">
        <v>479</v>
      </c>
      <c r="C54476" s="1">
        <v>0.727272725454853</v>
      </c>
      <c r="D54476" s="2" t="s">
        <v>570</v>
      </c>
      <c r="E54476" s="1">
        <v>2.0292166552946398</v>
      </c>
    </row>
    <row r="54477" spans="1:5" x14ac:dyDescent="0.3">
      <c r="A54477" t="s">
        <v>1645</v>
      </c>
      <c r="B54477" t="s">
        <v>479</v>
      </c>
      <c r="C54477" s="1">
        <v>5.7692307686199298</v>
      </c>
      <c r="D54477" s="2" t="s">
        <v>570</v>
      </c>
      <c r="E54477" s="1">
        <v>2.0239277021690198</v>
      </c>
    </row>
    <row r="54478" spans="1:5" x14ac:dyDescent="0.3">
      <c r="A54478" t="s">
        <v>1646</v>
      </c>
      <c r="B54478" t="s">
        <v>479</v>
      </c>
      <c r="C54478" s="1">
        <v>-1.88679245368555</v>
      </c>
      <c r="D54478" s="2" t="s">
        <v>570</v>
      </c>
      <c r="E54478" s="1">
        <v>1.9515608667068001</v>
      </c>
    </row>
    <row r="54479" spans="1:5" x14ac:dyDescent="0.3">
      <c r="A54479" t="s">
        <v>1647</v>
      </c>
      <c r="B54479" t="s">
        <v>479</v>
      </c>
      <c r="C54479" s="1">
        <v>-5.6939501790673299</v>
      </c>
      <c r="D54479" s="2" t="s">
        <v>570</v>
      </c>
      <c r="E54479" s="1">
        <v>1.9870896337417401</v>
      </c>
    </row>
    <row r="54480" spans="1:5" x14ac:dyDescent="0.3">
      <c r="A54480" t="s">
        <v>1648</v>
      </c>
      <c r="B54480" t="s">
        <v>479</v>
      </c>
      <c r="C54480" s="1">
        <v>-6.3333333330616401</v>
      </c>
      <c r="D54480" s="2" t="s">
        <v>570</v>
      </c>
      <c r="E54480" s="1">
        <v>2.0758656925389301</v>
      </c>
    </row>
    <row r="54481" spans="1:5" x14ac:dyDescent="0.3">
      <c r="A54481" t="s">
        <v>1649</v>
      </c>
      <c r="B54481" t="s">
        <v>479</v>
      </c>
      <c r="C54481" s="1">
        <v>-5.6603773565244904</v>
      </c>
      <c r="D54481" s="2" t="s">
        <v>570</v>
      </c>
      <c r="E54481" s="1">
        <v>2.20845368978086</v>
      </c>
    </row>
    <row r="54482" spans="1:5" x14ac:dyDescent="0.3">
      <c r="A54482" t="s">
        <v>1650</v>
      </c>
      <c r="B54482" t="s">
        <v>479</v>
      </c>
      <c r="C54482" s="1">
        <v>14.3884892099402</v>
      </c>
      <c r="D54482" s="2" t="s">
        <v>570</v>
      </c>
      <c r="E54482" s="1">
        <v>2.3446673484778602</v>
      </c>
    </row>
    <row r="54483" spans="1:5" x14ac:dyDescent="0.3">
      <c r="A54483" t="s">
        <v>1651</v>
      </c>
      <c r="B54483" t="s">
        <v>479</v>
      </c>
      <c r="C54483" s="1">
        <v>-4.4673539513570297</v>
      </c>
      <c r="D54483" s="2" t="s">
        <v>570</v>
      </c>
      <c r="E54483" s="1">
        <v>2.0602348953209</v>
      </c>
    </row>
    <row r="54484" spans="1:5" x14ac:dyDescent="0.3">
      <c r="A54484" t="s">
        <v>1652</v>
      </c>
      <c r="B54484" t="s">
        <v>479</v>
      </c>
      <c r="C54484" s="1">
        <v>-4.5901639346148304</v>
      </c>
      <c r="D54484" s="2" t="s">
        <v>570</v>
      </c>
      <c r="E54484" s="1">
        <v>2.18689887355516</v>
      </c>
    </row>
    <row r="54485" spans="1:5" x14ac:dyDescent="0.3">
      <c r="A54485" t="s">
        <v>1653</v>
      </c>
      <c r="B54485" t="s">
        <v>479</v>
      </c>
      <c r="C54485" s="1">
        <v>0.32894736880490999</v>
      </c>
      <c r="D54485" s="2" t="s">
        <v>570</v>
      </c>
      <c r="E54485" s="1">
        <v>2.4241497999078598</v>
      </c>
    </row>
    <row r="54486" spans="1:5" x14ac:dyDescent="0.3">
      <c r="A54486" t="s">
        <v>1654</v>
      </c>
      <c r="B54486" t="s">
        <v>479</v>
      </c>
      <c r="C54486" s="1">
        <v>-2.8753993578546102</v>
      </c>
      <c r="D54486" s="2" t="s">
        <v>570</v>
      </c>
      <c r="E54486" s="1">
        <v>2.3912362306528099</v>
      </c>
    </row>
    <row r="54487" spans="1:5" x14ac:dyDescent="0.3">
      <c r="A54487" t="s">
        <v>1655</v>
      </c>
      <c r="B54487" t="s">
        <v>479</v>
      </c>
      <c r="C54487" s="1">
        <v>2.2875817012623099</v>
      </c>
      <c r="D54487" s="2" t="s">
        <v>570</v>
      </c>
      <c r="E54487" s="1">
        <v>2.42013482812068</v>
      </c>
    </row>
    <row r="54488" spans="1:5" x14ac:dyDescent="0.3">
      <c r="A54488" t="s">
        <v>1656</v>
      </c>
      <c r="B54488" t="s">
        <v>479</v>
      </c>
      <c r="C54488" s="1">
        <v>-7.8313253004899801</v>
      </c>
      <c r="D54488" s="2" t="s">
        <v>570</v>
      </c>
      <c r="E54488" s="1">
        <v>2.28215692486528</v>
      </c>
    </row>
    <row r="54489" spans="1:5" x14ac:dyDescent="0.3">
      <c r="A54489" t="s">
        <v>1657</v>
      </c>
      <c r="B54489" t="s">
        <v>479</v>
      </c>
      <c r="C54489" s="1">
        <v>0.60606060554846397</v>
      </c>
      <c r="D54489" s="2" t="s">
        <v>570</v>
      </c>
      <c r="E54489" s="1">
        <v>2.3704710488957801</v>
      </c>
    </row>
    <row r="54490" spans="1:5" x14ac:dyDescent="0.3">
      <c r="A54490" t="s">
        <v>1658</v>
      </c>
      <c r="B54490" t="s">
        <v>479</v>
      </c>
      <c r="C54490" s="1">
        <v>7.8431372557756598</v>
      </c>
      <c r="D54490" s="2" t="s">
        <v>570</v>
      </c>
      <c r="E54490" s="1">
        <v>2.27082569040329</v>
      </c>
    </row>
    <row r="54491" spans="1:5" x14ac:dyDescent="0.3">
      <c r="A54491" t="s">
        <v>1659</v>
      </c>
      <c r="B54491" t="s">
        <v>479</v>
      </c>
      <c r="C54491" s="1">
        <v>2.0000000000765601</v>
      </c>
      <c r="D54491" s="2" t="s">
        <v>570</v>
      </c>
      <c r="E54491" s="1">
        <v>2.1012329886936798</v>
      </c>
    </row>
    <row r="54492" spans="1:5" x14ac:dyDescent="0.3">
      <c r="A54492" t="s">
        <v>1660</v>
      </c>
      <c r="B54492" t="s">
        <v>479</v>
      </c>
      <c r="C54492" s="1">
        <v>-1.6393442586986799</v>
      </c>
      <c r="D54492" s="2" t="s">
        <v>570</v>
      </c>
      <c r="E54492" s="1">
        <v>2.0468946696202499</v>
      </c>
    </row>
    <row r="54493" spans="1:5" x14ac:dyDescent="0.3">
      <c r="A54493" t="s">
        <v>1661</v>
      </c>
      <c r="B54493" t="s">
        <v>479</v>
      </c>
      <c r="C54493" s="1" t="e">
        <v>#NUM!</v>
      </c>
      <c r="D54493" s="2" t="s">
        <v>570</v>
      </c>
      <c r="E54493" s="1" t="s">
        <v>570</v>
      </c>
    </row>
    <row r="54494" spans="1:5" x14ac:dyDescent="0.3">
      <c r="A54494" t="s">
        <v>1662</v>
      </c>
      <c r="B54494" t="s">
        <v>479</v>
      </c>
      <c r="C54494" s="1" t="e">
        <v>#NUM!</v>
      </c>
      <c r="D54494" s="2" t="s">
        <v>570</v>
      </c>
      <c r="E54494" s="1" t="s">
        <v>570</v>
      </c>
    </row>
    <row r="54495" spans="1:5" x14ac:dyDescent="0.3">
      <c r="A54495" t="s">
        <v>1663</v>
      </c>
      <c r="B54495" t="s">
        <v>479</v>
      </c>
      <c r="C54495" s="1" t="e">
        <v>#NUM!</v>
      </c>
      <c r="D54495" s="2" t="s">
        <v>570</v>
      </c>
      <c r="E54495" s="1" t="s">
        <v>570</v>
      </c>
    </row>
    <row r="54496" spans="1:5" x14ac:dyDescent="0.3">
      <c r="A54496" t="s">
        <v>1664</v>
      </c>
      <c r="B54496" t="s">
        <v>479</v>
      </c>
      <c r="C54496" s="1" t="e">
        <v>#NUM!</v>
      </c>
      <c r="D54496" s="2" t="s">
        <v>570</v>
      </c>
      <c r="E54496" s="1" t="s">
        <v>570</v>
      </c>
    </row>
    <row r="54497" spans="1:5" x14ac:dyDescent="0.3">
      <c r="A54497" t="s">
        <v>1665</v>
      </c>
      <c r="B54497" t="s">
        <v>479</v>
      </c>
      <c r="C54497" s="1" t="e">
        <v>#NUM!</v>
      </c>
      <c r="D54497" s="2" t="s">
        <v>570</v>
      </c>
      <c r="E54497" s="1" t="s">
        <v>570</v>
      </c>
    </row>
    <row r="54498" spans="1:5" x14ac:dyDescent="0.3">
      <c r="A54498" t="s">
        <v>1666</v>
      </c>
      <c r="B54498" t="s">
        <v>479</v>
      </c>
      <c r="C54498" s="1" t="e">
        <v>#NUM!</v>
      </c>
      <c r="D54498" s="2" t="s">
        <v>570</v>
      </c>
      <c r="E54498" s="1" t="s">
        <v>570</v>
      </c>
    </row>
    <row r="54499" spans="1:5" x14ac:dyDescent="0.3">
      <c r="A54499" t="s">
        <v>1667</v>
      </c>
      <c r="B54499" t="s">
        <v>479</v>
      </c>
      <c r="C54499" s="1" t="e">
        <v>#NUM!</v>
      </c>
      <c r="D54499" s="2" t="s">
        <v>570</v>
      </c>
      <c r="E54499" s="1" t="s">
        <v>570</v>
      </c>
    </row>
    <row r="54500" spans="1:5" x14ac:dyDescent="0.3">
      <c r="A54500" t="s">
        <v>1668</v>
      </c>
      <c r="B54500" t="s">
        <v>479</v>
      </c>
      <c r="C54500" s="1" t="e">
        <v>#NUM!</v>
      </c>
      <c r="D54500" s="2" t="s">
        <v>570</v>
      </c>
      <c r="E54500" s="1" t="s">
        <v>570</v>
      </c>
    </row>
    <row r="54501" spans="1:5" x14ac:dyDescent="0.3">
      <c r="A54501" t="s">
        <v>1669</v>
      </c>
      <c r="B54501" t="s">
        <v>479</v>
      </c>
      <c r="C54501" s="1" t="e">
        <v>#NUM!</v>
      </c>
      <c r="D54501" s="2" t="s">
        <v>570</v>
      </c>
      <c r="E54501" s="1" t="s">
        <v>570</v>
      </c>
    </row>
    <row r="54502" spans="1:5" x14ac:dyDescent="0.3">
      <c r="A54502" t="s">
        <v>1670</v>
      </c>
      <c r="B54502" t="s">
        <v>479</v>
      </c>
      <c r="C54502" s="1" t="e">
        <v>#NUM!</v>
      </c>
      <c r="D54502" s="2" t="s">
        <v>570</v>
      </c>
      <c r="E54502" s="1" t="s">
        <v>570</v>
      </c>
    </row>
    <row r="54503" spans="1:5" x14ac:dyDescent="0.3">
      <c r="A54503" t="s">
        <v>1671</v>
      </c>
      <c r="B54503" t="s">
        <v>479</v>
      </c>
      <c r="C54503" s="1" t="e">
        <v>#NUM!</v>
      </c>
      <c r="D54503" s="2" t="s">
        <v>570</v>
      </c>
      <c r="E54503" s="1" t="s">
        <v>570</v>
      </c>
    </row>
    <row r="54504" spans="1:5" x14ac:dyDescent="0.3">
      <c r="A54504" t="s">
        <v>1672</v>
      </c>
      <c r="B54504" t="s">
        <v>479</v>
      </c>
      <c r="C54504" s="1" t="e">
        <v>#NUM!</v>
      </c>
      <c r="D54504" s="2" t="s">
        <v>570</v>
      </c>
      <c r="E54504" s="1" t="s">
        <v>570</v>
      </c>
    </row>
    <row r="54505" spans="1:5" x14ac:dyDescent="0.3">
      <c r="A54505" t="s">
        <v>1673</v>
      </c>
      <c r="B54505" t="s">
        <v>479</v>
      </c>
      <c r="C54505" s="1" t="e">
        <v>#NUM!</v>
      </c>
      <c r="D54505" s="2" t="s">
        <v>570</v>
      </c>
      <c r="E54505" s="1" t="s">
        <v>570</v>
      </c>
    </row>
    <row r="54506" spans="1:5" x14ac:dyDescent="0.3">
      <c r="A54506" t="s">
        <v>1674</v>
      </c>
      <c r="B54506" t="s">
        <v>479</v>
      </c>
      <c r="C54506" s="1" t="e">
        <v>#NUM!</v>
      </c>
      <c r="D54506" s="2" t="s">
        <v>570</v>
      </c>
      <c r="E54506" s="1" t="s">
        <v>570</v>
      </c>
    </row>
    <row r="54507" spans="1:5" x14ac:dyDescent="0.3">
      <c r="A54507" t="s">
        <v>1675</v>
      </c>
      <c r="B54507" t="s">
        <v>479</v>
      </c>
      <c r="C54507" s="1" t="e">
        <v>#NUM!</v>
      </c>
      <c r="D54507" s="2" t="s">
        <v>570</v>
      </c>
      <c r="E54507" s="1" t="s">
        <v>570</v>
      </c>
    </row>
    <row r="54508" spans="1:5" x14ac:dyDescent="0.3">
      <c r="A54508" t="s">
        <v>1676</v>
      </c>
      <c r="B54508" t="s">
        <v>479</v>
      </c>
      <c r="C54508" s="1" t="e">
        <v>#NUM!</v>
      </c>
      <c r="D54508" s="2" t="s">
        <v>570</v>
      </c>
      <c r="E54508" s="1" t="s">
        <v>570</v>
      </c>
    </row>
    <row r="54509" spans="1:5" x14ac:dyDescent="0.3">
      <c r="A54509" t="s">
        <v>1677</v>
      </c>
      <c r="B54509" t="s">
        <v>479</v>
      </c>
      <c r="C54509" s="1" t="e">
        <v>#NUM!</v>
      </c>
      <c r="D54509" s="2" t="s">
        <v>570</v>
      </c>
      <c r="E54509" s="1" t="s">
        <v>570</v>
      </c>
    </row>
    <row r="54510" spans="1:5" x14ac:dyDescent="0.3">
      <c r="A54510" t="s">
        <v>1678</v>
      </c>
      <c r="B54510" t="s">
        <v>479</v>
      </c>
      <c r="C54510" s="1" t="e">
        <v>#NUM!</v>
      </c>
      <c r="D54510" s="2" t="s">
        <v>570</v>
      </c>
      <c r="E54510" s="1" t="s">
        <v>570</v>
      </c>
    </row>
    <row r="54511" spans="1:5" x14ac:dyDescent="0.3">
      <c r="A54511" t="s">
        <v>1679</v>
      </c>
      <c r="B54511" t="s">
        <v>479</v>
      </c>
      <c r="C54511" s="1" t="e">
        <v>#NUM!</v>
      </c>
      <c r="D54511" s="2" t="s">
        <v>570</v>
      </c>
      <c r="E54511" s="1" t="s">
        <v>570</v>
      </c>
    </row>
    <row r="54512" spans="1:5" x14ac:dyDescent="0.3">
      <c r="A54512" t="s">
        <v>1680</v>
      </c>
      <c r="B54512" t="s">
        <v>479</v>
      </c>
      <c r="C54512" s="1" t="e">
        <v>#NUM!</v>
      </c>
      <c r="D54512" s="2" t="s">
        <v>570</v>
      </c>
      <c r="E54512" s="1" t="s">
        <v>570</v>
      </c>
    </row>
    <row r="54513" spans="1:5" x14ac:dyDescent="0.3">
      <c r="A54513" t="s">
        <v>1681</v>
      </c>
      <c r="B54513" t="s">
        <v>479</v>
      </c>
      <c r="C54513" s="1" t="e">
        <v>#NUM!</v>
      </c>
      <c r="D54513" s="2" t="s">
        <v>570</v>
      </c>
      <c r="E54513" s="1" t="s">
        <v>570</v>
      </c>
    </row>
    <row r="54514" spans="1:5" x14ac:dyDescent="0.3">
      <c r="A54514" t="s">
        <v>1682</v>
      </c>
      <c r="B54514" t="s">
        <v>479</v>
      </c>
      <c r="C54514" s="1" t="e">
        <v>#NUM!</v>
      </c>
      <c r="D54514" s="2" t="s">
        <v>570</v>
      </c>
      <c r="E54514" s="1" t="s">
        <v>570</v>
      </c>
    </row>
    <row r="54515" spans="1:5" x14ac:dyDescent="0.3">
      <c r="A54515" t="s">
        <v>1683</v>
      </c>
      <c r="B54515" t="s">
        <v>479</v>
      </c>
      <c r="C54515" s="1" t="e">
        <v>#NUM!</v>
      </c>
      <c r="D54515" s="2" t="s">
        <v>570</v>
      </c>
      <c r="E54515" s="1" t="s">
        <v>570</v>
      </c>
    </row>
    <row r="54516" spans="1:5" x14ac:dyDescent="0.3">
      <c r="A54516" t="s">
        <v>1684</v>
      </c>
      <c r="B54516" t="s">
        <v>479</v>
      </c>
      <c r="C54516" s="1" t="e">
        <v>#NUM!</v>
      </c>
      <c r="D54516" s="2" t="s">
        <v>570</v>
      </c>
      <c r="E54516" s="1" t="s">
        <v>570</v>
      </c>
    </row>
    <row r="54517" spans="1:5" x14ac:dyDescent="0.3">
      <c r="A54517" t="s">
        <v>1685</v>
      </c>
      <c r="B54517" t="s">
        <v>479</v>
      </c>
      <c r="C54517" s="1" t="e">
        <v>#NUM!</v>
      </c>
      <c r="D54517" s="2" t="s">
        <v>570</v>
      </c>
      <c r="E54517" s="1" t="s">
        <v>570</v>
      </c>
    </row>
    <row r="54518" spans="1:5" x14ac:dyDescent="0.3">
      <c r="A54518" t="s">
        <v>1686</v>
      </c>
      <c r="B54518" t="s">
        <v>479</v>
      </c>
      <c r="C54518" s="1" t="e">
        <v>#NUM!</v>
      </c>
      <c r="D54518" s="2" t="s">
        <v>570</v>
      </c>
      <c r="E54518" s="1" t="s">
        <v>570</v>
      </c>
    </row>
    <row r="54519" spans="1:5" x14ac:dyDescent="0.3">
      <c r="A54519" t="s">
        <v>1687</v>
      </c>
      <c r="B54519" t="s">
        <v>479</v>
      </c>
      <c r="C54519" s="1" t="e">
        <v>#NUM!</v>
      </c>
      <c r="D54519" s="2" t="s">
        <v>570</v>
      </c>
      <c r="E54519" s="1" t="s">
        <v>570</v>
      </c>
    </row>
    <row r="54520" spans="1:5" x14ac:dyDescent="0.3">
      <c r="A54520" t="s">
        <v>1688</v>
      </c>
      <c r="B54520" t="s">
        <v>479</v>
      </c>
      <c r="C54520" s="1" t="e">
        <v>#NUM!</v>
      </c>
      <c r="D54520" s="2" t="s">
        <v>570</v>
      </c>
      <c r="E54520" s="1" t="s">
        <v>570</v>
      </c>
    </row>
    <row r="54521" spans="1:5" x14ac:dyDescent="0.3">
      <c r="A54521" t="s">
        <v>1689</v>
      </c>
      <c r="B54521" t="s">
        <v>479</v>
      </c>
      <c r="C54521" s="1" t="e">
        <v>#NUM!</v>
      </c>
      <c r="D54521" s="2" t="s">
        <v>570</v>
      </c>
      <c r="E54521" s="1" t="s">
        <v>570</v>
      </c>
    </row>
    <row r="54522" spans="1:5" x14ac:dyDescent="0.3">
      <c r="A54522" t="s">
        <v>1690</v>
      </c>
      <c r="B54522" t="s">
        <v>479</v>
      </c>
      <c r="C54522" s="1" t="e">
        <v>#NUM!</v>
      </c>
      <c r="D54522" s="2" t="s">
        <v>570</v>
      </c>
      <c r="E54522" s="1" t="s">
        <v>570</v>
      </c>
    </row>
    <row r="54523" spans="1:5" x14ac:dyDescent="0.3">
      <c r="A54523" t="s">
        <v>1691</v>
      </c>
      <c r="B54523" t="s">
        <v>479</v>
      </c>
      <c r="C54523" s="1" t="e">
        <v>#NUM!</v>
      </c>
      <c r="D54523" s="2" t="s">
        <v>570</v>
      </c>
      <c r="E54523" s="1" t="s">
        <v>570</v>
      </c>
    </row>
    <row r="54524" spans="1:5" x14ac:dyDescent="0.3">
      <c r="A54524" t="s">
        <v>1692</v>
      </c>
      <c r="B54524" t="s">
        <v>479</v>
      </c>
      <c r="C54524" s="1" t="e">
        <v>#NUM!</v>
      </c>
      <c r="D54524" s="2" t="s">
        <v>570</v>
      </c>
      <c r="E54524" s="1" t="s">
        <v>570</v>
      </c>
    </row>
    <row r="54525" spans="1:5" x14ac:dyDescent="0.3">
      <c r="A54525" t="s">
        <v>1693</v>
      </c>
      <c r="B54525" t="s">
        <v>479</v>
      </c>
      <c r="C54525" s="1" t="e">
        <v>#NUM!</v>
      </c>
      <c r="D54525" s="2" t="s">
        <v>570</v>
      </c>
      <c r="E54525" s="1" t="s">
        <v>570</v>
      </c>
    </row>
    <row r="54526" spans="1:5" x14ac:dyDescent="0.3">
      <c r="A54526" t="s">
        <v>1694</v>
      </c>
      <c r="B54526" t="s">
        <v>479</v>
      </c>
      <c r="C54526" s="1" t="e">
        <v>#NUM!</v>
      </c>
      <c r="D54526" s="2" t="s">
        <v>570</v>
      </c>
      <c r="E54526" s="1" t="s">
        <v>570</v>
      </c>
    </row>
    <row r="54527" spans="1:5" x14ac:dyDescent="0.3">
      <c r="A54527" t="s">
        <v>1695</v>
      </c>
      <c r="B54527" t="s">
        <v>479</v>
      </c>
      <c r="C54527" s="1" t="e">
        <v>#NUM!</v>
      </c>
      <c r="D54527" s="2" t="s">
        <v>570</v>
      </c>
      <c r="E54527" s="1" t="s">
        <v>570</v>
      </c>
    </row>
    <row r="54528" spans="1:5" x14ac:dyDescent="0.3">
      <c r="A54528" t="s">
        <v>1696</v>
      </c>
      <c r="B54528" t="s">
        <v>479</v>
      </c>
      <c r="C54528" s="1" t="e">
        <v>#NUM!</v>
      </c>
      <c r="D54528" s="2" t="s">
        <v>570</v>
      </c>
      <c r="E54528" s="1" t="s">
        <v>570</v>
      </c>
    </row>
    <row r="54529" spans="1:5" x14ac:dyDescent="0.3">
      <c r="A54529" t="s">
        <v>1697</v>
      </c>
      <c r="B54529" t="s">
        <v>479</v>
      </c>
      <c r="C54529" s="1" t="e">
        <v>#NUM!</v>
      </c>
      <c r="D54529" s="2" t="s">
        <v>570</v>
      </c>
      <c r="E54529" s="1" t="s">
        <v>570</v>
      </c>
    </row>
    <row r="54530" spans="1:5" x14ac:dyDescent="0.3">
      <c r="A54530" t="s">
        <v>1698</v>
      </c>
      <c r="B54530" t="s">
        <v>479</v>
      </c>
      <c r="C54530" s="1" t="e">
        <v>#NUM!</v>
      </c>
      <c r="D54530" s="2" t="s">
        <v>570</v>
      </c>
      <c r="E54530" s="1" t="s">
        <v>570</v>
      </c>
    </row>
    <row r="54531" spans="1:5" x14ac:dyDescent="0.3">
      <c r="A54531" t="s">
        <v>1699</v>
      </c>
      <c r="B54531" t="s">
        <v>479</v>
      </c>
      <c r="C54531" s="1" t="e">
        <v>#NUM!</v>
      </c>
      <c r="D54531" s="2" t="s">
        <v>570</v>
      </c>
      <c r="E54531" s="1" t="s">
        <v>570</v>
      </c>
    </row>
    <row r="54532" spans="1:5" x14ac:dyDescent="0.3">
      <c r="A54532" t="s">
        <v>1700</v>
      </c>
      <c r="B54532" t="s">
        <v>479</v>
      </c>
      <c r="C54532" s="1" t="e">
        <v>#NUM!</v>
      </c>
      <c r="D54532" s="2" t="s">
        <v>570</v>
      </c>
      <c r="E54532" s="1" t="s">
        <v>570</v>
      </c>
    </row>
    <row r="54533" spans="1:5" x14ac:dyDescent="0.3">
      <c r="A54533" t="s">
        <v>1701</v>
      </c>
      <c r="B54533" t="s">
        <v>479</v>
      </c>
      <c r="C54533" s="1" t="e">
        <v>#NUM!</v>
      </c>
      <c r="D54533" s="2" t="s">
        <v>570</v>
      </c>
      <c r="E54533" s="1" t="s">
        <v>570</v>
      </c>
    </row>
    <row r="54534" spans="1:5" x14ac:dyDescent="0.3">
      <c r="A54534" t="s">
        <v>1702</v>
      </c>
      <c r="B54534" t="s">
        <v>479</v>
      </c>
      <c r="C54534" s="1" t="e">
        <v>#NUM!</v>
      </c>
      <c r="D54534" s="2" t="s">
        <v>570</v>
      </c>
      <c r="E54534" s="1" t="s">
        <v>570</v>
      </c>
    </row>
    <row r="54535" spans="1:5" x14ac:dyDescent="0.3">
      <c r="A54535" t="s">
        <v>1703</v>
      </c>
      <c r="B54535" t="s">
        <v>479</v>
      </c>
      <c r="C54535" s="1" t="e">
        <v>#NUM!</v>
      </c>
      <c r="D54535" s="2" t="s">
        <v>570</v>
      </c>
      <c r="E54535" s="1" t="s">
        <v>570</v>
      </c>
    </row>
    <row r="54536" spans="1:5" x14ac:dyDescent="0.3">
      <c r="A54536" t="s">
        <v>1704</v>
      </c>
      <c r="B54536" t="s">
        <v>479</v>
      </c>
      <c r="C54536" s="1" t="e">
        <v>#NUM!</v>
      </c>
      <c r="D54536" s="2" t="s">
        <v>570</v>
      </c>
      <c r="E54536" s="1" t="s">
        <v>570</v>
      </c>
    </row>
    <row r="54537" spans="1:5" x14ac:dyDescent="0.3">
      <c r="A54537" t="s">
        <v>1705</v>
      </c>
      <c r="B54537" t="s">
        <v>479</v>
      </c>
      <c r="C54537" s="1" t="e">
        <v>#NUM!</v>
      </c>
      <c r="D54537" s="2" t="s">
        <v>570</v>
      </c>
      <c r="E54537" s="1" t="s">
        <v>570</v>
      </c>
    </row>
    <row r="54538" spans="1:5" x14ac:dyDescent="0.3">
      <c r="A54538" t="s">
        <v>1706</v>
      </c>
      <c r="B54538" t="s">
        <v>479</v>
      </c>
      <c r="C54538" s="1" t="e">
        <v>#NUM!</v>
      </c>
      <c r="D54538" s="2" t="s">
        <v>570</v>
      </c>
      <c r="E54538" s="1" t="s">
        <v>570</v>
      </c>
    </row>
    <row r="54539" spans="1:5" x14ac:dyDescent="0.3">
      <c r="A54539" t="s">
        <v>1707</v>
      </c>
      <c r="B54539" t="s">
        <v>479</v>
      </c>
      <c r="C54539" s="1" t="e">
        <v>#NUM!</v>
      </c>
      <c r="D54539" s="2" t="s">
        <v>570</v>
      </c>
      <c r="E54539" s="1" t="s">
        <v>570</v>
      </c>
    </row>
    <row r="54540" spans="1:5" x14ac:dyDescent="0.3">
      <c r="A54540" t="s">
        <v>1708</v>
      </c>
      <c r="B54540" t="s">
        <v>479</v>
      </c>
      <c r="C54540" s="1" t="e">
        <v>#NUM!</v>
      </c>
      <c r="D54540" s="2" t="s">
        <v>570</v>
      </c>
      <c r="E54540" s="1" t="s">
        <v>570</v>
      </c>
    </row>
    <row r="54541" spans="1:5" x14ac:dyDescent="0.3">
      <c r="A54541" t="s">
        <v>1709</v>
      </c>
      <c r="B54541" t="s">
        <v>479</v>
      </c>
      <c r="C54541" s="1" t="e">
        <v>#NUM!</v>
      </c>
      <c r="D54541" s="2" t="s">
        <v>570</v>
      </c>
      <c r="E54541" s="1" t="s">
        <v>570</v>
      </c>
    </row>
    <row r="54542" spans="1:5" x14ac:dyDescent="0.3">
      <c r="A54542" t="s">
        <v>1710</v>
      </c>
      <c r="B54542" t="s">
        <v>479</v>
      </c>
      <c r="C54542" s="1" t="e">
        <v>#NUM!</v>
      </c>
      <c r="D54542" s="2" t="s">
        <v>570</v>
      </c>
      <c r="E54542" s="1" t="s">
        <v>570</v>
      </c>
    </row>
    <row r="54543" spans="1:5" x14ac:dyDescent="0.3">
      <c r="A54543" t="s">
        <v>1711</v>
      </c>
      <c r="B54543" t="s">
        <v>479</v>
      </c>
      <c r="C54543" s="1" t="e">
        <v>#NUM!</v>
      </c>
      <c r="D54543" s="2" t="s">
        <v>570</v>
      </c>
      <c r="E54543" s="1" t="s">
        <v>570</v>
      </c>
    </row>
    <row r="54544" spans="1:5" x14ac:dyDescent="0.3">
      <c r="A54544" t="s">
        <v>1712</v>
      </c>
      <c r="B54544" t="s">
        <v>479</v>
      </c>
      <c r="C54544" s="1" t="e">
        <v>#NUM!</v>
      </c>
      <c r="D54544" s="2" t="s">
        <v>570</v>
      </c>
      <c r="E54544" s="1" t="s">
        <v>570</v>
      </c>
    </row>
    <row r="54545" spans="1:5" x14ac:dyDescent="0.3">
      <c r="A54545" t="s">
        <v>1713</v>
      </c>
      <c r="B54545" t="s">
        <v>479</v>
      </c>
      <c r="C54545" s="1" t="e">
        <v>#NUM!</v>
      </c>
      <c r="D54545" s="2" t="s">
        <v>570</v>
      </c>
      <c r="E54545" s="1" t="s">
        <v>570</v>
      </c>
    </row>
    <row r="54546" spans="1:5" x14ac:dyDescent="0.3">
      <c r="A54546" t="s">
        <v>1714</v>
      </c>
      <c r="B54546" t="s">
        <v>479</v>
      </c>
      <c r="C54546" s="1" t="e">
        <v>#NUM!</v>
      </c>
      <c r="D54546" s="2" t="s">
        <v>570</v>
      </c>
      <c r="E54546" s="1" t="s">
        <v>570</v>
      </c>
    </row>
    <row r="54547" spans="1:5" x14ac:dyDescent="0.3">
      <c r="A54547" t="s">
        <v>1715</v>
      </c>
      <c r="B54547" t="s">
        <v>479</v>
      </c>
      <c r="C54547" s="1" t="e">
        <v>#NUM!</v>
      </c>
      <c r="D54547" s="2" t="s">
        <v>570</v>
      </c>
      <c r="E54547" s="1" t="s">
        <v>570</v>
      </c>
    </row>
    <row r="54548" spans="1:5" x14ac:dyDescent="0.3">
      <c r="A54548" t="s">
        <v>1716</v>
      </c>
      <c r="B54548" t="s">
        <v>479</v>
      </c>
      <c r="C54548" s="1" t="e">
        <v>#NUM!</v>
      </c>
      <c r="D54548" s="2" t="s">
        <v>570</v>
      </c>
      <c r="E54548" s="1" t="s">
        <v>570</v>
      </c>
    </row>
    <row r="54549" spans="1:5" x14ac:dyDescent="0.3">
      <c r="A54549" t="s">
        <v>1717</v>
      </c>
      <c r="B54549" t="s">
        <v>479</v>
      </c>
      <c r="C54549" s="1" t="e">
        <v>#NUM!</v>
      </c>
      <c r="D54549" s="2" t="s">
        <v>570</v>
      </c>
      <c r="E54549" s="1" t="s">
        <v>570</v>
      </c>
    </row>
    <row r="54550" spans="1:5" x14ac:dyDescent="0.3">
      <c r="A54550" t="s">
        <v>1718</v>
      </c>
      <c r="B54550" t="s">
        <v>479</v>
      </c>
      <c r="C54550" s="1" t="e">
        <v>#NUM!</v>
      </c>
      <c r="D54550" s="2" t="s">
        <v>570</v>
      </c>
      <c r="E54550" s="1" t="s">
        <v>570</v>
      </c>
    </row>
    <row r="54551" spans="1:5" x14ac:dyDescent="0.3">
      <c r="A54551" t="s">
        <v>1719</v>
      </c>
      <c r="B54551" t="s">
        <v>479</v>
      </c>
      <c r="C54551" s="1" t="e">
        <v>#NUM!</v>
      </c>
      <c r="D54551" s="2" t="s">
        <v>570</v>
      </c>
      <c r="E54551" s="1" t="s">
        <v>570</v>
      </c>
    </row>
    <row r="54552" spans="1:5" x14ac:dyDescent="0.3">
      <c r="A54552" t="s">
        <v>1720</v>
      </c>
      <c r="B54552" t="s">
        <v>479</v>
      </c>
      <c r="C54552" s="1" t="e">
        <v>#NUM!</v>
      </c>
      <c r="D54552" s="2" t="s">
        <v>570</v>
      </c>
      <c r="E54552" s="1" t="s">
        <v>570</v>
      </c>
    </row>
    <row r="54553" spans="1:5" x14ac:dyDescent="0.3">
      <c r="A54553" t="s">
        <v>1721</v>
      </c>
      <c r="B54553" t="s">
        <v>479</v>
      </c>
      <c r="C54553" s="1" t="e">
        <v>#NUM!</v>
      </c>
      <c r="D54553" s="2" t="s">
        <v>570</v>
      </c>
      <c r="E54553" s="1" t="s">
        <v>570</v>
      </c>
    </row>
    <row r="54554" spans="1:5" x14ac:dyDescent="0.3">
      <c r="A54554" t="s">
        <v>1722</v>
      </c>
      <c r="B54554" t="s">
        <v>479</v>
      </c>
      <c r="C54554" s="1" t="e">
        <v>#NUM!</v>
      </c>
      <c r="D54554" s="2" t="s">
        <v>570</v>
      </c>
      <c r="E54554" s="1" t="s">
        <v>570</v>
      </c>
    </row>
    <row r="54555" spans="1:5" x14ac:dyDescent="0.3">
      <c r="A54555" t="s">
        <v>1723</v>
      </c>
      <c r="B54555" t="s">
        <v>479</v>
      </c>
      <c r="C54555" s="1" t="e">
        <v>#NUM!</v>
      </c>
      <c r="D54555" s="2" t="s">
        <v>570</v>
      </c>
      <c r="E54555" s="1" t="s">
        <v>570</v>
      </c>
    </row>
    <row r="54556" spans="1:5" x14ac:dyDescent="0.3">
      <c r="A54556" t="s">
        <v>1724</v>
      </c>
      <c r="B54556" t="s">
        <v>479</v>
      </c>
      <c r="C54556" s="1" t="e">
        <v>#NUM!</v>
      </c>
      <c r="D54556" s="2" t="s">
        <v>570</v>
      </c>
      <c r="E54556" s="1" t="s">
        <v>570</v>
      </c>
    </row>
    <row r="54557" spans="1:5" x14ac:dyDescent="0.3">
      <c r="A54557" t="s">
        <v>1725</v>
      </c>
      <c r="B54557" t="s">
        <v>479</v>
      </c>
      <c r="C54557" s="1" t="e">
        <v>#NUM!</v>
      </c>
      <c r="D54557" s="2" t="s">
        <v>570</v>
      </c>
      <c r="E54557" s="1" t="s">
        <v>570</v>
      </c>
    </row>
    <row r="54558" spans="1:5" x14ac:dyDescent="0.3">
      <c r="A54558" t="s">
        <v>1726</v>
      </c>
      <c r="B54558" t="s">
        <v>479</v>
      </c>
      <c r="C54558" s="1" t="e">
        <v>#NUM!</v>
      </c>
      <c r="D54558" s="2" t="s">
        <v>570</v>
      </c>
      <c r="E54558" s="1" t="s">
        <v>570</v>
      </c>
    </row>
    <row r="54559" spans="1:5" x14ac:dyDescent="0.3">
      <c r="A54559" t="s">
        <v>1727</v>
      </c>
      <c r="B54559" t="s">
        <v>479</v>
      </c>
      <c r="C54559" s="1" t="e">
        <v>#NUM!</v>
      </c>
      <c r="D54559" s="2" t="s">
        <v>570</v>
      </c>
      <c r="E54559" s="1" t="s">
        <v>570</v>
      </c>
    </row>
    <row r="54560" spans="1:5" x14ac:dyDescent="0.3">
      <c r="A54560" t="s">
        <v>1728</v>
      </c>
      <c r="B54560" t="s">
        <v>479</v>
      </c>
      <c r="C54560" s="1" t="e">
        <v>#NUM!</v>
      </c>
      <c r="D54560" s="2" t="s">
        <v>570</v>
      </c>
      <c r="E54560" s="1" t="s">
        <v>570</v>
      </c>
    </row>
    <row r="54561" spans="1:5" x14ac:dyDescent="0.3">
      <c r="A54561" t="s">
        <v>1729</v>
      </c>
      <c r="B54561" t="s">
        <v>479</v>
      </c>
      <c r="C54561" s="1" t="e">
        <v>#NUM!</v>
      </c>
      <c r="D54561" s="2" t="s">
        <v>570</v>
      </c>
      <c r="E54561" s="1" t="s">
        <v>570</v>
      </c>
    </row>
    <row r="54562" spans="1:5" x14ac:dyDescent="0.3">
      <c r="A54562" t="s">
        <v>1730</v>
      </c>
      <c r="B54562" t="s">
        <v>479</v>
      </c>
      <c r="C54562" s="1" t="e">
        <v>#NUM!</v>
      </c>
      <c r="D54562" s="2" t="s">
        <v>570</v>
      </c>
      <c r="E54562" s="1" t="s">
        <v>570</v>
      </c>
    </row>
    <row r="54563" spans="1:5" x14ac:dyDescent="0.3">
      <c r="A54563" t="s">
        <v>1731</v>
      </c>
      <c r="B54563" t="s">
        <v>479</v>
      </c>
      <c r="C54563" s="1" t="e">
        <v>#NUM!</v>
      </c>
      <c r="D54563" s="2" t="s">
        <v>570</v>
      </c>
      <c r="E54563" s="1" t="s">
        <v>570</v>
      </c>
    </row>
    <row r="54564" spans="1:5" x14ac:dyDescent="0.3">
      <c r="A54564" t="s">
        <v>1732</v>
      </c>
      <c r="B54564" t="s">
        <v>479</v>
      </c>
      <c r="C54564" s="1" t="e">
        <v>#NUM!</v>
      </c>
      <c r="D54564" s="2" t="s">
        <v>570</v>
      </c>
      <c r="E54564" s="1" t="s">
        <v>570</v>
      </c>
    </row>
    <row r="54565" spans="1:5" x14ac:dyDescent="0.3">
      <c r="A54565" t="s">
        <v>1733</v>
      </c>
      <c r="B54565" t="s">
        <v>479</v>
      </c>
      <c r="C54565" s="1" t="e">
        <v>#NUM!</v>
      </c>
      <c r="D54565" s="2" t="s">
        <v>570</v>
      </c>
      <c r="E54565" s="1" t="s">
        <v>570</v>
      </c>
    </row>
    <row r="54566" spans="1:5" x14ac:dyDescent="0.3">
      <c r="A54566" t="s">
        <v>1734</v>
      </c>
      <c r="B54566" t="s">
        <v>479</v>
      </c>
      <c r="C54566" s="1" t="e">
        <v>#NUM!</v>
      </c>
      <c r="D54566" s="2" t="s">
        <v>570</v>
      </c>
      <c r="E54566" s="1" t="s">
        <v>570</v>
      </c>
    </row>
    <row r="54567" spans="1:5" x14ac:dyDescent="0.3">
      <c r="A54567" t="s">
        <v>1735</v>
      </c>
      <c r="B54567" t="s">
        <v>479</v>
      </c>
      <c r="C54567" s="1" t="e">
        <v>#NUM!</v>
      </c>
      <c r="D54567" s="2" t="s">
        <v>570</v>
      </c>
      <c r="E54567" s="1" t="s">
        <v>570</v>
      </c>
    </row>
    <row r="54568" spans="1:5" x14ac:dyDescent="0.3">
      <c r="A54568" t="s">
        <v>1736</v>
      </c>
      <c r="B54568" t="s">
        <v>479</v>
      </c>
      <c r="C54568" s="1" t="e">
        <v>#NUM!</v>
      </c>
      <c r="D54568" s="2" t="s">
        <v>570</v>
      </c>
      <c r="E54568" s="1" t="s">
        <v>570</v>
      </c>
    </row>
    <row r="54569" spans="1:5" x14ac:dyDescent="0.3">
      <c r="A54569" t="s">
        <v>1737</v>
      </c>
      <c r="B54569" t="s">
        <v>479</v>
      </c>
      <c r="C54569" s="1" t="e">
        <v>#NUM!</v>
      </c>
      <c r="D54569" s="2" t="s">
        <v>570</v>
      </c>
      <c r="E54569" s="1" t="s">
        <v>570</v>
      </c>
    </row>
    <row r="54570" spans="1:5" x14ac:dyDescent="0.3">
      <c r="A54570" t="s">
        <v>1738</v>
      </c>
      <c r="B54570" t="s">
        <v>479</v>
      </c>
      <c r="C54570" s="1" t="e">
        <v>#NUM!</v>
      </c>
      <c r="D54570" s="2" t="s">
        <v>570</v>
      </c>
      <c r="E54570" s="1" t="s">
        <v>570</v>
      </c>
    </row>
    <row r="54571" spans="1:5" x14ac:dyDescent="0.3">
      <c r="A54571" t="s">
        <v>1739</v>
      </c>
      <c r="B54571" t="s">
        <v>479</v>
      </c>
      <c r="C54571" s="1" t="e">
        <v>#NUM!</v>
      </c>
      <c r="D54571" s="2" t="s">
        <v>570</v>
      </c>
      <c r="E54571" s="1" t="s">
        <v>570</v>
      </c>
    </row>
    <row r="54572" spans="1:5" x14ac:dyDescent="0.3">
      <c r="A54572" t="s">
        <v>1740</v>
      </c>
      <c r="B54572" t="s">
        <v>479</v>
      </c>
      <c r="C54572" s="1" t="e">
        <v>#NUM!</v>
      </c>
      <c r="D54572" s="2" t="s">
        <v>570</v>
      </c>
      <c r="E54572" s="1" t="s">
        <v>570</v>
      </c>
    </row>
    <row r="54573" spans="1:5" x14ac:dyDescent="0.3">
      <c r="A54573" t="s">
        <v>1741</v>
      </c>
      <c r="B54573" t="s">
        <v>479</v>
      </c>
      <c r="C54573" s="1" t="e">
        <v>#NUM!</v>
      </c>
      <c r="D54573" s="2" t="s">
        <v>570</v>
      </c>
      <c r="E54573" s="1" t="s">
        <v>570</v>
      </c>
    </row>
    <row r="54574" spans="1:5" x14ac:dyDescent="0.3">
      <c r="A54574" t="s">
        <v>1742</v>
      </c>
      <c r="B54574" t="s">
        <v>479</v>
      </c>
      <c r="C54574" s="1" t="e">
        <v>#NUM!</v>
      </c>
      <c r="D54574" s="2" t="s">
        <v>570</v>
      </c>
      <c r="E54574" s="1" t="s">
        <v>570</v>
      </c>
    </row>
    <row r="54575" spans="1:5" x14ac:dyDescent="0.3">
      <c r="A54575" t="s">
        <v>1743</v>
      </c>
      <c r="B54575" t="s">
        <v>479</v>
      </c>
      <c r="C54575" s="1" t="e">
        <v>#NUM!</v>
      </c>
      <c r="D54575" s="2" t="s">
        <v>570</v>
      </c>
      <c r="E54575" s="1" t="s">
        <v>570</v>
      </c>
    </row>
    <row r="54576" spans="1:5" x14ac:dyDescent="0.3">
      <c r="A54576" t="s">
        <v>1744</v>
      </c>
      <c r="B54576" t="s">
        <v>479</v>
      </c>
      <c r="C54576" s="1" t="e">
        <v>#NUM!</v>
      </c>
      <c r="D54576" s="2" t="s">
        <v>570</v>
      </c>
      <c r="E54576" s="1" t="s">
        <v>570</v>
      </c>
    </row>
    <row r="54577" spans="1:5" x14ac:dyDescent="0.3">
      <c r="A54577" t="s">
        <v>1745</v>
      </c>
      <c r="B54577" t="s">
        <v>479</v>
      </c>
      <c r="C54577" s="1" t="e">
        <v>#NUM!</v>
      </c>
      <c r="D54577" s="2" t="s">
        <v>570</v>
      </c>
      <c r="E54577" s="1" t="s">
        <v>570</v>
      </c>
    </row>
    <row r="54578" spans="1:5" x14ac:dyDescent="0.3">
      <c r="A54578" t="s">
        <v>1746</v>
      </c>
      <c r="B54578" t="s">
        <v>479</v>
      </c>
      <c r="C54578" s="1" t="e">
        <v>#NUM!</v>
      </c>
      <c r="D54578" s="2" t="s">
        <v>570</v>
      </c>
      <c r="E54578" s="1" t="s">
        <v>570</v>
      </c>
    </row>
    <row r="54579" spans="1:5" x14ac:dyDescent="0.3">
      <c r="A54579" t="s">
        <v>1747</v>
      </c>
      <c r="B54579" t="s">
        <v>479</v>
      </c>
      <c r="C54579" s="1" t="e">
        <v>#NUM!</v>
      </c>
      <c r="D54579" s="2" t="s">
        <v>570</v>
      </c>
      <c r="E54579" s="1" t="s">
        <v>570</v>
      </c>
    </row>
    <row r="54580" spans="1:5" x14ac:dyDescent="0.3">
      <c r="A54580" t="s">
        <v>1748</v>
      </c>
      <c r="B54580" t="s">
        <v>479</v>
      </c>
      <c r="C54580" s="1" t="e">
        <v>#NUM!</v>
      </c>
      <c r="D54580" s="2" t="s">
        <v>570</v>
      </c>
      <c r="E54580" s="1" t="s">
        <v>570</v>
      </c>
    </row>
    <row r="54581" spans="1:5" x14ac:dyDescent="0.3">
      <c r="A54581" t="s">
        <v>1749</v>
      </c>
      <c r="B54581" t="s">
        <v>479</v>
      </c>
      <c r="C54581" s="1" t="e">
        <v>#NUM!</v>
      </c>
      <c r="D54581" s="2" t="s">
        <v>570</v>
      </c>
      <c r="E54581" s="1" t="s">
        <v>570</v>
      </c>
    </row>
    <row r="54582" spans="1:5" x14ac:dyDescent="0.3">
      <c r="A54582" t="s">
        <v>1750</v>
      </c>
      <c r="B54582" t="s">
        <v>479</v>
      </c>
      <c r="C54582" s="1" t="e">
        <v>#NUM!</v>
      </c>
      <c r="D54582" s="2" t="s">
        <v>570</v>
      </c>
      <c r="E54582" s="1" t="s">
        <v>570</v>
      </c>
    </row>
    <row r="54583" spans="1:5" x14ac:dyDescent="0.3">
      <c r="A54583" t="s">
        <v>1751</v>
      </c>
      <c r="B54583" t="s">
        <v>479</v>
      </c>
      <c r="C54583" s="1" t="e">
        <v>#NUM!</v>
      </c>
      <c r="D54583" s="2" t="s">
        <v>570</v>
      </c>
      <c r="E54583" s="1" t="s">
        <v>570</v>
      </c>
    </row>
    <row r="54584" spans="1:5" x14ac:dyDescent="0.3">
      <c r="A54584" t="s">
        <v>1752</v>
      </c>
      <c r="B54584" t="s">
        <v>479</v>
      </c>
      <c r="C54584" s="1" t="e">
        <v>#NUM!</v>
      </c>
      <c r="D54584" s="2" t="s">
        <v>570</v>
      </c>
      <c r="E54584" s="1" t="s">
        <v>570</v>
      </c>
    </row>
    <row r="54585" spans="1:5" x14ac:dyDescent="0.3">
      <c r="A54585" t="s">
        <v>1753</v>
      </c>
      <c r="B54585" t="s">
        <v>479</v>
      </c>
      <c r="C54585" s="1" t="e">
        <v>#NUM!</v>
      </c>
      <c r="D54585" s="2" t="s">
        <v>570</v>
      </c>
      <c r="E54585" s="1" t="s">
        <v>570</v>
      </c>
    </row>
    <row r="54586" spans="1:5" x14ac:dyDescent="0.3">
      <c r="A54586" t="s">
        <v>1754</v>
      </c>
      <c r="B54586" t="s">
        <v>479</v>
      </c>
      <c r="C54586" s="1" t="e">
        <v>#NUM!</v>
      </c>
      <c r="D54586" s="2" t="s">
        <v>570</v>
      </c>
      <c r="E54586" s="1" t="s">
        <v>570</v>
      </c>
    </row>
    <row r="54587" spans="1:5" x14ac:dyDescent="0.3">
      <c r="A54587" t="s">
        <v>1755</v>
      </c>
      <c r="B54587" t="s">
        <v>479</v>
      </c>
      <c r="C54587" s="1" t="e">
        <v>#NUM!</v>
      </c>
      <c r="D54587" s="2" t="s">
        <v>570</v>
      </c>
      <c r="E54587" s="1" t="s">
        <v>570</v>
      </c>
    </row>
    <row r="54588" spans="1:5" x14ac:dyDescent="0.3">
      <c r="A54588" t="s">
        <v>1756</v>
      </c>
      <c r="B54588" t="s">
        <v>479</v>
      </c>
      <c r="C54588" s="1" t="e">
        <v>#NUM!</v>
      </c>
      <c r="D54588" s="2" t="s">
        <v>570</v>
      </c>
      <c r="E54588" s="1" t="s">
        <v>570</v>
      </c>
    </row>
    <row r="54589" spans="1:5" x14ac:dyDescent="0.3">
      <c r="A54589" t="s">
        <v>1757</v>
      </c>
      <c r="B54589" t="s">
        <v>479</v>
      </c>
      <c r="C54589" s="1" t="e">
        <v>#NUM!</v>
      </c>
      <c r="D54589" s="2" t="s">
        <v>570</v>
      </c>
      <c r="E54589" s="1" t="s">
        <v>570</v>
      </c>
    </row>
    <row r="54590" spans="1:5" x14ac:dyDescent="0.3">
      <c r="A54590" t="s">
        <v>1758</v>
      </c>
      <c r="B54590" t="s">
        <v>479</v>
      </c>
      <c r="C54590" s="1" t="e">
        <v>#NUM!</v>
      </c>
      <c r="D54590" s="2" t="s">
        <v>570</v>
      </c>
      <c r="E54590" s="1" t="s">
        <v>570</v>
      </c>
    </row>
    <row r="54591" spans="1:5" x14ac:dyDescent="0.3">
      <c r="A54591" t="s">
        <v>1759</v>
      </c>
      <c r="B54591" t="s">
        <v>479</v>
      </c>
      <c r="C54591" s="1" t="e">
        <v>#NUM!</v>
      </c>
      <c r="D54591" s="2" t="s">
        <v>570</v>
      </c>
      <c r="E54591" s="1" t="s">
        <v>570</v>
      </c>
    </row>
    <row r="54592" spans="1:5" x14ac:dyDescent="0.3">
      <c r="A54592" t="s">
        <v>1760</v>
      </c>
      <c r="B54592" t="s">
        <v>479</v>
      </c>
      <c r="C54592" s="1" t="e">
        <v>#NUM!</v>
      </c>
      <c r="D54592" s="2" t="s">
        <v>570</v>
      </c>
      <c r="E54592" s="1" t="s">
        <v>570</v>
      </c>
    </row>
    <row r="54593" spans="1:5" x14ac:dyDescent="0.3">
      <c r="A54593" t="s">
        <v>1761</v>
      </c>
      <c r="B54593" t="s">
        <v>479</v>
      </c>
      <c r="C54593" s="1" t="e">
        <v>#NUM!</v>
      </c>
      <c r="D54593" s="2" t="s">
        <v>570</v>
      </c>
      <c r="E54593" s="1" t="s">
        <v>570</v>
      </c>
    </row>
    <row r="54594" spans="1:5" x14ac:dyDescent="0.3">
      <c r="A54594" t="s">
        <v>1762</v>
      </c>
      <c r="B54594" t="s">
        <v>479</v>
      </c>
      <c r="C54594" s="1" t="e">
        <v>#NUM!</v>
      </c>
      <c r="D54594" s="2" t="s">
        <v>570</v>
      </c>
      <c r="E54594" s="1" t="s">
        <v>570</v>
      </c>
    </row>
    <row r="54595" spans="1:5" x14ac:dyDescent="0.3">
      <c r="A54595" t="s">
        <v>1763</v>
      </c>
      <c r="B54595" t="s">
        <v>479</v>
      </c>
      <c r="C54595" s="1" t="e">
        <v>#NUM!</v>
      </c>
      <c r="D54595" s="2" t="s">
        <v>570</v>
      </c>
      <c r="E54595" s="1" t="s">
        <v>570</v>
      </c>
    </row>
    <row r="54596" spans="1:5" x14ac:dyDescent="0.3">
      <c r="A54596" t="s">
        <v>1764</v>
      </c>
      <c r="B54596" t="s">
        <v>479</v>
      </c>
      <c r="C54596" s="1" t="e">
        <v>#NUM!</v>
      </c>
      <c r="D54596" s="2" t="s">
        <v>570</v>
      </c>
      <c r="E54596" s="1" t="s">
        <v>570</v>
      </c>
    </row>
    <row r="54597" spans="1:5" x14ac:dyDescent="0.3">
      <c r="A54597" t="s">
        <v>1765</v>
      </c>
      <c r="B54597" t="s">
        <v>479</v>
      </c>
      <c r="C54597" s="1" t="e">
        <v>#NUM!</v>
      </c>
      <c r="D54597" s="2" t="s">
        <v>570</v>
      </c>
      <c r="E54597" s="1" t="s">
        <v>570</v>
      </c>
    </row>
    <row r="54598" spans="1:5" x14ac:dyDescent="0.3">
      <c r="A54598" t="s">
        <v>1766</v>
      </c>
      <c r="B54598" t="s">
        <v>479</v>
      </c>
      <c r="C54598" s="1" t="e">
        <v>#NUM!</v>
      </c>
      <c r="D54598" s="2" t="s">
        <v>570</v>
      </c>
      <c r="E54598" s="1" t="s">
        <v>570</v>
      </c>
    </row>
    <row r="54599" spans="1:5" x14ac:dyDescent="0.3">
      <c r="A54599" t="s">
        <v>1767</v>
      </c>
      <c r="B54599" t="s">
        <v>479</v>
      </c>
      <c r="C54599" s="1" t="e">
        <v>#NUM!</v>
      </c>
      <c r="D54599" s="2" t="s">
        <v>570</v>
      </c>
      <c r="E54599" s="1" t="s">
        <v>570</v>
      </c>
    </row>
    <row r="54600" spans="1:5" x14ac:dyDescent="0.3">
      <c r="A54600" t="s">
        <v>1768</v>
      </c>
      <c r="B54600" t="s">
        <v>479</v>
      </c>
      <c r="C54600" s="1" t="e">
        <v>#NUM!</v>
      </c>
      <c r="D54600" s="2" t="s">
        <v>570</v>
      </c>
      <c r="E54600" s="1" t="s">
        <v>570</v>
      </c>
    </row>
    <row r="54601" spans="1:5" x14ac:dyDescent="0.3">
      <c r="A54601" t="s">
        <v>1769</v>
      </c>
      <c r="B54601" t="s">
        <v>479</v>
      </c>
      <c r="C54601" s="1" t="e">
        <v>#NUM!</v>
      </c>
      <c r="D54601" s="2" t="s">
        <v>570</v>
      </c>
      <c r="E54601" s="1" t="s">
        <v>570</v>
      </c>
    </row>
    <row r="54602" spans="1:5" x14ac:dyDescent="0.3">
      <c r="A54602" t="s">
        <v>1170</v>
      </c>
      <c r="B54602" t="s">
        <v>478</v>
      </c>
      <c r="C54602" s="1">
        <v>7.1953781512604804</v>
      </c>
      <c r="D54602" s="2">
        <v>31086584876.564999</v>
      </c>
      <c r="E54602" s="1">
        <v>25.6495213334283</v>
      </c>
    </row>
    <row r="54603" spans="1:5" x14ac:dyDescent="0.3">
      <c r="A54603" t="s">
        <v>1171</v>
      </c>
      <c r="B54603" t="s">
        <v>478</v>
      </c>
      <c r="C54603" s="1">
        <v>-3.2274459974587102</v>
      </c>
      <c r="D54603" s="2">
        <v>30024271716.382198</v>
      </c>
      <c r="E54603" s="1">
        <v>24.773007423229402</v>
      </c>
    </row>
    <row r="54604" spans="1:5" x14ac:dyDescent="0.3">
      <c r="A54604" t="s">
        <v>1172</v>
      </c>
      <c r="B54604" t="s">
        <v>478</v>
      </c>
      <c r="C54604" s="1">
        <v>-4.4675955723838099</v>
      </c>
      <c r="D54604" s="2">
        <v>31124040170.1945</v>
      </c>
      <c r="E54604" s="1">
        <v>24.5524846627983</v>
      </c>
    </row>
    <row r="54605" spans="1:5" x14ac:dyDescent="0.3">
      <c r="A54605" t="s">
        <v>1173</v>
      </c>
      <c r="B54605" t="s">
        <v>478</v>
      </c>
      <c r="C54605" s="1">
        <v>7.71413828689378</v>
      </c>
      <c r="D54605" s="2">
        <v>32789542375.419201</v>
      </c>
      <c r="E54605" s="1">
        <v>25.866339929044301</v>
      </c>
    </row>
    <row r="54606" spans="1:5" x14ac:dyDescent="0.3">
      <c r="A54606" t="s">
        <v>1174</v>
      </c>
      <c r="B54606" t="s">
        <v>478</v>
      </c>
      <c r="C54606" s="1">
        <v>1.65224232887489</v>
      </c>
      <c r="D54606" s="2">
        <v>30399381883.5383</v>
      </c>
      <c r="E54606" s="1">
        <v>23.980839269714899</v>
      </c>
    </row>
    <row r="54607" spans="1:5" x14ac:dyDescent="0.3">
      <c r="A54607" t="s">
        <v>1175</v>
      </c>
      <c r="B54607" t="s">
        <v>478</v>
      </c>
      <c r="C54607" s="1">
        <v>3.7420545367056</v>
      </c>
      <c r="D54607" s="2">
        <v>30571210262.8699</v>
      </c>
      <c r="E54607" s="1">
        <v>24.1163980385247</v>
      </c>
    </row>
    <row r="54608" spans="1:5" x14ac:dyDescent="0.3">
      <c r="A54608" t="s">
        <v>1176</v>
      </c>
      <c r="B54608" t="s">
        <v>478</v>
      </c>
      <c r="C54608" s="1">
        <v>5.9033078880407004</v>
      </c>
      <c r="D54608" s="2">
        <v>33377965335.828701</v>
      </c>
      <c r="E54608" s="1">
        <v>23.252523836998002</v>
      </c>
    </row>
    <row r="54609" spans="1:5" x14ac:dyDescent="0.3">
      <c r="A54609" t="s">
        <v>1177</v>
      </c>
      <c r="B54609" t="s">
        <v>478</v>
      </c>
      <c r="C54609" s="1">
        <v>-3.84144849522874</v>
      </c>
      <c r="D54609" s="2">
        <v>31985573819.180401</v>
      </c>
      <c r="E54609" s="1">
        <v>22.2825241199528</v>
      </c>
    </row>
    <row r="54610" spans="1:5" x14ac:dyDescent="0.3">
      <c r="A54610" t="s">
        <v>1178</v>
      </c>
      <c r="B54610" t="s">
        <v>478</v>
      </c>
      <c r="C54610" s="1">
        <v>5.1490044764843201</v>
      </c>
      <c r="D54610" s="2">
        <v>33495156524.395802</v>
      </c>
      <c r="E54610" s="1">
        <v>23.376320156796901</v>
      </c>
    </row>
    <row r="54611" spans="1:5" x14ac:dyDescent="0.3">
      <c r="A54611" t="s">
        <v>1179</v>
      </c>
      <c r="B54611" t="s">
        <v>478</v>
      </c>
      <c r="C54611" s="1">
        <v>-3.5731767009300301</v>
      </c>
      <c r="D54611" s="2">
        <v>31815187808.842098</v>
      </c>
      <c r="E54611" s="1">
        <v>22.2038976254758</v>
      </c>
    </row>
    <row r="54612" spans="1:5" x14ac:dyDescent="0.3">
      <c r="A54612" t="s">
        <v>1180</v>
      </c>
      <c r="B54612" t="s">
        <v>478</v>
      </c>
      <c r="C54612" s="1">
        <v>3.9430170440091898</v>
      </c>
      <c r="D54612" s="2">
        <v>32556808311.014702</v>
      </c>
      <c r="E54612" s="1">
        <v>22.721476393394301</v>
      </c>
    </row>
    <row r="54613" spans="1:5" x14ac:dyDescent="0.3">
      <c r="A54613" t="s">
        <v>1181</v>
      </c>
      <c r="B54613" t="s">
        <v>478</v>
      </c>
      <c r="C54613" s="1">
        <v>6.30070308274742</v>
      </c>
      <c r="D54613" s="2">
        <v>31336434268.1731</v>
      </c>
      <c r="E54613" s="1">
        <v>21.869774354894599</v>
      </c>
    </row>
    <row r="54614" spans="1:5" x14ac:dyDescent="0.3">
      <c r="A54614" t="s">
        <v>1182</v>
      </c>
      <c r="B54614" t="s">
        <v>478</v>
      </c>
      <c r="C54614" s="1">
        <v>-3.0922431865828499</v>
      </c>
      <c r="D54614" s="2">
        <v>28814025585.140099</v>
      </c>
      <c r="E54614" s="1">
        <v>20.109407021587</v>
      </c>
    </row>
    <row r="54615" spans="1:5" x14ac:dyDescent="0.3">
      <c r="A54615" t="s">
        <v>1183</v>
      </c>
      <c r="B54615" t="s">
        <v>478</v>
      </c>
      <c r="C54615" s="1">
        <v>4.7488333790831598</v>
      </c>
      <c r="D54615" s="2">
        <v>29128518931.669601</v>
      </c>
      <c r="E54615" s="1">
        <v>20.328893003934599</v>
      </c>
    </row>
    <row r="54616" spans="1:5" x14ac:dyDescent="0.3">
      <c r="A54616" t="s">
        <v>1184</v>
      </c>
      <c r="B54616" t="s">
        <v>478</v>
      </c>
      <c r="C54616" s="1">
        <v>-7.48021228637141</v>
      </c>
      <c r="D54616" s="2">
        <v>28120128034.1329</v>
      </c>
      <c r="E54616" s="1">
        <v>19.6603486475491</v>
      </c>
    </row>
    <row r="54617" spans="1:5" x14ac:dyDescent="0.3">
      <c r="A54617" t="s">
        <v>1185</v>
      </c>
      <c r="B54617" t="s">
        <v>478</v>
      </c>
      <c r="C54617" s="1">
        <v>3.0765253360909299</v>
      </c>
      <c r="D54617" s="2">
        <v>31116037379.5951</v>
      </c>
      <c r="E54617" s="1">
        <v>21.755005971252199</v>
      </c>
    </row>
    <row r="54618" spans="1:5" x14ac:dyDescent="0.3">
      <c r="A54618" t="s">
        <v>1186</v>
      </c>
      <c r="B54618" t="s">
        <v>478</v>
      </c>
      <c r="C54618" s="1">
        <v>3.7553648068669299</v>
      </c>
      <c r="D54618" s="2">
        <v>29635831996.422798</v>
      </c>
      <c r="E54618" s="1">
        <v>20.720109510730801</v>
      </c>
    </row>
    <row r="54619" spans="1:5" x14ac:dyDescent="0.3">
      <c r="A54619" t="s">
        <v>1187</v>
      </c>
      <c r="B54619" t="s">
        <v>478</v>
      </c>
      <c r="C54619" s="1">
        <v>5.4895302773061898</v>
      </c>
      <c r="D54619" s="2">
        <v>28937747131.680801</v>
      </c>
      <c r="E54619" s="1">
        <v>20.232038352580599</v>
      </c>
    </row>
    <row r="54620" spans="1:5" x14ac:dyDescent="0.3">
      <c r="A54620" t="s">
        <v>1188</v>
      </c>
      <c r="B54620" t="s">
        <v>478</v>
      </c>
      <c r="C54620" s="1">
        <v>-1.14685314685316</v>
      </c>
      <c r="D54620" s="2">
        <v>26811400982.506302</v>
      </c>
      <c r="E54620" s="1">
        <v>18.745432042955699</v>
      </c>
    </row>
    <row r="54621" spans="1:5" x14ac:dyDescent="0.3">
      <c r="A54621" t="s">
        <v>1189</v>
      </c>
      <c r="B54621" t="s">
        <v>478</v>
      </c>
      <c r="C54621" s="1">
        <v>1.8518518518518201</v>
      </c>
      <c r="D54621" s="2">
        <v>26833690099.019901</v>
      </c>
      <c r="E54621" s="1">
        <v>18.761015679155001</v>
      </c>
    </row>
    <row r="54622" spans="1:5" x14ac:dyDescent="0.3">
      <c r="A54622" t="s">
        <v>1190</v>
      </c>
      <c r="B54622" t="s">
        <v>478</v>
      </c>
      <c r="C54622" s="1">
        <v>-8.4126104963149704</v>
      </c>
      <c r="D54622" s="2">
        <v>24625006863.883301</v>
      </c>
      <c r="E54622" s="1">
        <v>17.242319049196599</v>
      </c>
    </row>
    <row r="54623" spans="1:5" x14ac:dyDescent="0.3">
      <c r="A54623" t="s">
        <v>1191</v>
      </c>
      <c r="B54623" t="s">
        <v>478</v>
      </c>
      <c r="C54623" s="1">
        <v>-7.2657743785851201</v>
      </c>
      <c r="D54623" s="2">
        <v>28890721671.4617</v>
      </c>
      <c r="E54623" s="1">
        <v>20.229201986812701</v>
      </c>
    </row>
    <row r="54624" spans="1:5" x14ac:dyDescent="0.3">
      <c r="A54624" t="s">
        <v>1192</v>
      </c>
      <c r="B54624" t="s">
        <v>478</v>
      </c>
      <c r="C54624" s="1">
        <v>15.7079646017699</v>
      </c>
      <c r="D54624" s="2">
        <v>31829142280.9795</v>
      </c>
      <c r="E54624" s="1">
        <v>22.286675825926402</v>
      </c>
    </row>
    <row r="54625" spans="1:5" x14ac:dyDescent="0.3">
      <c r="A54625" t="s">
        <v>1193</v>
      </c>
      <c r="B54625" t="s">
        <v>478</v>
      </c>
      <c r="C54625" s="1">
        <v>-9.0543259557344005</v>
      </c>
      <c r="D54625" s="2">
        <v>28563441837.434299</v>
      </c>
      <c r="E54625" s="1">
        <v>20.000041568321301</v>
      </c>
    </row>
    <row r="54626" spans="1:5" x14ac:dyDescent="0.3">
      <c r="A54626" t="s">
        <v>1194</v>
      </c>
      <c r="B54626" t="s">
        <v>478</v>
      </c>
      <c r="C54626" s="1">
        <v>6.53804930332256</v>
      </c>
      <c r="D54626" s="2">
        <v>30792941691.5494</v>
      </c>
      <c r="E54626" s="1">
        <v>21.5611802056249</v>
      </c>
    </row>
    <row r="54627" spans="1:5" x14ac:dyDescent="0.3">
      <c r="A54627" t="s">
        <v>1195</v>
      </c>
      <c r="B54627" t="s">
        <v>478</v>
      </c>
      <c r="C54627" s="1">
        <v>0.107296137338997</v>
      </c>
      <c r="D54627" s="2">
        <v>29097940115.5718</v>
      </c>
      <c r="E54627" s="1">
        <v>20.374342169994801</v>
      </c>
    </row>
    <row r="54628" spans="1:5" x14ac:dyDescent="0.3">
      <c r="A54628" t="s">
        <v>1196</v>
      </c>
      <c r="B54628" t="s">
        <v>478</v>
      </c>
      <c r="C54628" s="1">
        <v>0.235240798169878</v>
      </c>
      <c r="D54628" s="2">
        <v>29059547961.484501</v>
      </c>
      <c r="E54628" s="1">
        <v>20.3882012801512</v>
      </c>
    </row>
    <row r="54629" spans="1:5" x14ac:dyDescent="0.3">
      <c r="A54629" t="s">
        <v>1197</v>
      </c>
      <c r="B54629" t="s">
        <v>478</v>
      </c>
      <c r="C54629" s="1">
        <v>6.0359348680517204</v>
      </c>
      <c r="D54629" s="2">
        <v>29141333921.051899</v>
      </c>
      <c r="E54629" s="1">
        <v>20.4456304696341</v>
      </c>
    </row>
    <row r="54630" spans="1:5" x14ac:dyDescent="0.3">
      <c r="A54630" t="s">
        <v>1198</v>
      </c>
      <c r="B54630" t="s">
        <v>478</v>
      </c>
      <c r="C54630" s="1">
        <v>7.1922961179657499</v>
      </c>
      <c r="D54630" s="2">
        <v>27709024165.713699</v>
      </c>
      <c r="E54630" s="1">
        <v>19.440718475727699</v>
      </c>
    </row>
    <row r="54631" spans="1:5" x14ac:dyDescent="0.3">
      <c r="A54631" t="s">
        <v>1199</v>
      </c>
      <c r="B54631" t="s">
        <v>478</v>
      </c>
      <c r="C54631" s="1">
        <v>5.9292317500796701</v>
      </c>
      <c r="D54631" s="2">
        <v>25828639861.794102</v>
      </c>
      <c r="E54631" s="1">
        <v>18.1214362931415</v>
      </c>
    </row>
    <row r="54632" spans="1:5" x14ac:dyDescent="0.3">
      <c r="A54632" t="s">
        <v>1200</v>
      </c>
      <c r="B54632" t="s">
        <v>478</v>
      </c>
      <c r="C54632" s="1">
        <v>-1.5070643642072801</v>
      </c>
      <c r="D54632" s="2">
        <v>24531906711.040001</v>
      </c>
      <c r="E54632" s="1">
        <v>17.211691542939199</v>
      </c>
    </row>
    <row r="54633" spans="1:5" x14ac:dyDescent="0.3">
      <c r="A54633" t="s">
        <v>1201</v>
      </c>
      <c r="B54633" t="s">
        <v>478</v>
      </c>
      <c r="C54633" s="1">
        <v>4.7697368421053499</v>
      </c>
      <c r="D54633" s="2">
        <v>26369368012.2444</v>
      </c>
      <c r="E54633" s="1">
        <v>17.6760484128584</v>
      </c>
    </row>
    <row r="54634" spans="1:5" x14ac:dyDescent="0.3">
      <c r="A54634" t="s">
        <v>1202</v>
      </c>
      <c r="B54634" t="s">
        <v>478</v>
      </c>
      <c r="C54634" s="1">
        <v>6.03418207185213</v>
      </c>
      <c r="D54634" s="2">
        <v>25328597347.4305</v>
      </c>
      <c r="E54634" s="1">
        <v>16.978393745920901</v>
      </c>
    </row>
    <row r="54635" spans="1:5" x14ac:dyDescent="0.3">
      <c r="A54635" t="s">
        <v>1203</v>
      </c>
      <c r="B54635" t="s">
        <v>478</v>
      </c>
      <c r="C54635" s="1">
        <v>-0.85120871637721596</v>
      </c>
      <c r="D54635" s="2">
        <v>23565871758.276402</v>
      </c>
      <c r="E54635" s="1">
        <v>15.796837282050699</v>
      </c>
    </row>
    <row r="54636" spans="1:5" x14ac:dyDescent="0.3">
      <c r="A54636" t="s">
        <v>1204</v>
      </c>
      <c r="B54636" t="s">
        <v>478</v>
      </c>
      <c r="C54636" s="1">
        <v>-0.16995241332427</v>
      </c>
      <c r="D54636" s="2">
        <v>24586814366.671001</v>
      </c>
      <c r="E54636" s="1">
        <v>16.481202555041701</v>
      </c>
    </row>
    <row r="54637" spans="1:5" x14ac:dyDescent="0.3">
      <c r="A54637" t="s">
        <v>1205</v>
      </c>
      <c r="B54637" t="s">
        <v>478</v>
      </c>
      <c r="C54637" s="1">
        <v>1.72890733056701</v>
      </c>
      <c r="D54637" s="2">
        <v>23821568685.0457</v>
      </c>
      <c r="E54637" s="1">
        <v>15.9682378051091</v>
      </c>
    </row>
    <row r="54638" spans="1:5" x14ac:dyDescent="0.3">
      <c r="A54638" t="s">
        <v>1206</v>
      </c>
      <c r="B54638" t="s">
        <v>478</v>
      </c>
      <c r="C54638" s="1">
        <v>1.7235314808301301</v>
      </c>
      <c r="D54638" s="2">
        <v>24630887614.040401</v>
      </c>
      <c r="E54638" s="1">
        <v>16.510793411038399</v>
      </c>
    </row>
    <row r="54639" spans="1:5" x14ac:dyDescent="0.3">
      <c r="A54639" t="s">
        <v>1207</v>
      </c>
      <c r="B54639" t="s">
        <v>478</v>
      </c>
      <c r="C54639" s="1">
        <v>1.2464387464387101</v>
      </c>
      <c r="D54639" s="2">
        <v>23422726437.394699</v>
      </c>
      <c r="E54639" s="1">
        <v>15.7009281756718</v>
      </c>
    </row>
    <row r="54640" spans="1:5" x14ac:dyDescent="0.3">
      <c r="A54640" t="s">
        <v>1208</v>
      </c>
      <c r="B54640" t="s">
        <v>478</v>
      </c>
      <c r="C54640" s="1">
        <v>1.38747189206552</v>
      </c>
      <c r="D54640" s="2">
        <v>22962904530.308899</v>
      </c>
      <c r="E54640" s="1">
        <v>15.440623868681801</v>
      </c>
    </row>
    <row r="54641" spans="1:5" x14ac:dyDescent="0.3">
      <c r="A54641" t="s">
        <v>1209</v>
      </c>
      <c r="B54641" t="s">
        <v>478</v>
      </c>
      <c r="C54641" s="1">
        <v>-5.9488202060485298</v>
      </c>
      <c r="D54641" s="2">
        <v>23039081693.226101</v>
      </c>
      <c r="E54641" s="1">
        <v>15.491846610057401</v>
      </c>
    </row>
    <row r="54642" spans="1:5" x14ac:dyDescent="0.3">
      <c r="A54642" t="s">
        <v>1210</v>
      </c>
      <c r="B54642" t="s">
        <v>478</v>
      </c>
      <c r="C54642" s="1">
        <v>-1.40891218872866</v>
      </c>
      <c r="D54642" s="2">
        <v>25101398920.384701</v>
      </c>
      <c r="E54642" s="1">
        <v>16.87858166182</v>
      </c>
    </row>
    <row r="54643" spans="1:5" x14ac:dyDescent="0.3">
      <c r="A54643" t="s">
        <v>1211</v>
      </c>
      <c r="B54643" t="s">
        <v>478</v>
      </c>
      <c r="C54643" s="1">
        <v>7.2382290934645601</v>
      </c>
      <c r="D54643" s="2">
        <v>25394962656.050098</v>
      </c>
      <c r="E54643" s="1">
        <v>17.075978607746901</v>
      </c>
    </row>
    <row r="54644" spans="1:5" x14ac:dyDescent="0.3">
      <c r="A54644" t="s">
        <v>1212</v>
      </c>
      <c r="B54644" t="s">
        <v>478</v>
      </c>
      <c r="C54644" s="1">
        <v>2.1536252692032201</v>
      </c>
      <c r="D54644" s="2">
        <v>24194363842.8643</v>
      </c>
      <c r="E54644" s="1">
        <v>16.268676784620901</v>
      </c>
    </row>
    <row r="54645" spans="1:5" x14ac:dyDescent="0.3">
      <c r="A54645" t="s">
        <v>1213</v>
      </c>
      <c r="B54645" t="s">
        <v>478</v>
      </c>
      <c r="C54645" s="1">
        <v>5.9718524153671302</v>
      </c>
      <c r="D54645" s="2">
        <v>22816448910.2626</v>
      </c>
      <c r="E54645" s="1">
        <v>15.3421447699422</v>
      </c>
    </row>
    <row r="54646" spans="1:5" x14ac:dyDescent="0.3">
      <c r="A54646" t="s">
        <v>1214</v>
      </c>
      <c r="B54646" t="s">
        <v>478</v>
      </c>
      <c r="C54646" s="1">
        <v>-3.26946183519894</v>
      </c>
      <c r="D54646" s="2">
        <v>21407635879.0434</v>
      </c>
      <c r="E54646" s="1">
        <v>14.489427436921799</v>
      </c>
    </row>
    <row r="54647" spans="1:5" x14ac:dyDescent="0.3">
      <c r="A54647" t="s">
        <v>1215</v>
      </c>
      <c r="B54647" t="s">
        <v>478</v>
      </c>
      <c r="C54647" s="1">
        <v>2.4489795918367201</v>
      </c>
      <c r="D54647" s="2">
        <v>22929823825.528</v>
      </c>
      <c r="E54647" s="1">
        <v>15.5196968193312</v>
      </c>
    </row>
    <row r="54648" spans="1:5" x14ac:dyDescent="0.3">
      <c r="A54648" t="s">
        <v>1216</v>
      </c>
      <c r="B54648" t="s">
        <v>478</v>
      </c>
      <c r="C54648" s="1">
        <v>-1.2820512820513299</v>
      </c>
      <c r="D54648" s="2">
        <v>22802068025.838699</v>
      </c>
      <c r="E54648" s="1">
        <v>15.4332272810924</v>
      </c>
    </row>
    <row r="54649" spans="1:5" x14ac:dyDescent="0.3">
      <c r="A54649" t="s">
        <v>1217</v>
      </c>
      <c r="B54649" t="s">
        <v>478</v>
      </c>
      <c r="C54649" s="1">
        <v>1.4492753623188901</v>
      </c>
      <c r="D54649" s="2">
        <v>23163392856.608398</v>
      </c>
      <c r="E54649" s="1">
        <v>15.677784407632499</v>
      </c>
    </row>
    <row r="54650" spans="1:5" x14ac:dyDescent="0.3">
      <c r="A54650" t="s">
        <v>1218</v>
      </c>
      <c r="B54650" t="s">
        <v>478</v>
      </c>
      <c r="C54650" s="1">
        <v>3.9799072642967301</v>
      </c>
      <c r="D54650" s="2">
        <v>22319562926.466702</v>
      </c>
      <c r="E54650" s="1">
        <v>15.106651162888699</v>
      </c>
    </row>
    <row r="54651" spans="1:5" x14ac:dyDescent="0.3">
      <c r="A54651" t="s">
        <v>1219</v>
      </c>
      <c r="B54651" t="s">
        <v>478</v>
      </c>
      <c r="C54651" s="1">
        <v>2.6576755255850499</v>
      </c>
      <c r="D54651" s="2">
        <v>22198953903.9748</v>
      </c>
      <c r="E54651" s="1">
        <v>15.025018810324999</v>
      </c>
    </row>
    <row r="54652" spans="1:5" x14ac:dyDescent="0.3">
      <c r="A54652" t="s">
        <v>1220</v>
      </c>
      <c r="B54652" t="s">
        <v>478</v>
      </c>
      <c r="C54652" s="1">
        <v>-1.1222256004865001</v>
      </c>
      <c r="D54652" s="2">
        <v>21639802551.610298</v>
      </c>
      <c r="E54652" s="1">
        <v>14.763493766184901</v>
      </c>
    </row>
    <row r="54653" spans="1:5" x14ac:dyDescent="0.3">
      <c r="A54653" t="s">
        <v>1221</v>
      </c>
      <c r="B54653" t="s">
        <v>478</v>
      </c>
      <c r="C54653" s="1">
        <v>-2.6217228464419402</v>
      </c>
      <c r="D54653" s="2">
        <v>22457322118.292198</v>
      </c>
      <c r="E54653" s="1">
        <v>15.321236610541201</v>
      </c>
    </row>
    <row r="54654" spans="1:5" x14ac:dyDescent="0.3">
      <c r="A54654" t="s">
        <v>1222</v>
      </c>
      <c r="B54654" t="s">
        <v>478</v>
      </c>
      <c r="C54654" s="1">
        <v>4.5418950665622404</v>
      </c>
      <c r="D54654" s="2">
        <v>23357638643.434299</v>
      </c>
      <c r="E54654" s="1">
        <v>15.9354666791764</v>
      </c>
    </row>
    <row r="54655" spans="1:5" x14ac:dyDescent="0.3">
      <c r="A54655" t="s">
        <v>1223</v>
      </c>
      <c r="B54655" t="s">
        <v>478</v>
      </c>
      <c r="C54655" s="1">
        <v>-1.95777351247603</v>
      </c>
      <c r="D54655" s="2">
        <v>22244143533.758099</v>
      </c>
      <c r="E54655" s="1">
        <v>15.1757980975812</v>
      </c>
    </row>
    <row r="54656" spans="1:5" x14ac:dyDescent="0.3">
      <c r="A54656" t="s">
        <v>1224</v>
      </c>
      <c r="B54656" t="s">
        <v>478</v>
      </c>
      <c r="C54656" s="1">
        <v>-3.08779761904762</v>
      </c>
      <c r="D54656" s="2">
        <v>22284642116.990398</v>
      </c>
      <c r="E54656" s="1">
        <v>15.203427766551799</v>
      </c>
    </row>
    <row r="54657" spans="1:5" x14ac:dyDescent="0.3">
      <c r="A54657" t="s">
        <v>1225</v>
      </c>
      <c r="B54657" t="s">
        <v>478</v>
      </c>
      <c r="C54657" s="1">
        <v>1.43396226415093</v>
      </c>
      <c r="D54657" s="2">
        <v>23900668223.2901</v>
      </c>
      <c r="E54657" s="1">
        <v>16.305942047329001</v>
      </c>
    </row>
    <row r="54658" spans="1:5" x14ac:dyDescent="0.3">
      <c r="A54658" t="s">
        <v>1226</v>
      </c>
      <c r="B54658" t="s">
        <v>478</v>
      </c>
      <c r="C54658" s="1">
        <v>4.2459220078669802</v>
      </c>
      <c r="D54658" s="2">
        <v>24452351618.096401</v>
      </c>
      <c r="E54658" s="1">
        <v>16.763305500549201</v>
      </c>
    </row>
    <row r="54659" spans="1:5" x14ac:dyDescent="0.3">
      <c r="A54659" t="s">
        <v>1227</v>
      </c>
      <c r="B54659" t="s">
        <v>478</v>
      </c>
      <c r="C54659" s="1">
        <v>4.7154471544715397</v>
      </c>
      <c r="D54659" s="2">
        <v>24026920200.087799</v>
      </c>
      <c r="E54659" s="1">
        <v>16.471651064158198</v>
      </c>
    </row>
    <row r="54660" spans="1:5" x14ac:dyDescent="0.3">
      <c r="A54660" t="s">
        <v>1228</v>
      </c>
      <c r="B54660" t="s">
        <v>478</v>
      </c>
      <c r="C54660" s="1">
        <v>2.0746887966805101</v>
      </c>
      <c r="D54660" s="2">
        <v>22259832430.469002</v>
      </c>
      <c r="E54660" s="1">
        <v>15.2602243436917</v>
      </c>
    </row>
    <row r="54661" spans="1:5" x14ac:dyDescent="0.3">
      <c r="A54661" t="s">
        <v>1229</v>
      </c>
      <c r="B54661" t="s">
        <v>478</v>
      </c>
      <c r="C54661" s="1">
        <v>5.2861511577107798</v>
      </c>
      <c r="D54661" s="2">
        <v>21305734512.8018</v>
      </c>
      <c r="E54661" s="1">
        <v>14.6061426782107</v>
      </c>
    </row>
    <row r="54662" spans="1:5" x14ac:dyDescent="0.3">
      <c r="A54662" t="s">
        <v>1230</v>
      </c>
      <c r="B54662" t="s">
        <v>478</v>
      </c>
      <c r="C54662" s="1">
        <v>-3.21353065539112</v>
      </c>
      <c r="D54662" s="2">
        <v>20563510399.6213</v>
      </c>
      <c r="E54662" s="1">
        <v>14.097311063426</v>
      </c>
    </row>
    <row r="54663" spans="1:5" x14ac:dyDescent="0.3">
      <c r="A54663" t="s">
        <v>1231</v>
      </c>
      <c r="B54663" t="s">
        <v>478</v>
      </c>
      <c r="C54663" s="1">
        <v>1.6330038676407099</v>
      </c>
      <c r="D54663" s="2">
        <v>21113875293.1758</v>
      </c>
      <c r="E54663" s="1">
        <v>14.4746136227677</v>
      </c>
    </row>
    <row r="54664" spans="1:5" x14ac:dyDescent="0.3">
      <c r="A54664" t="s">
        <v>1232</v>
      </c>
      <c r="B54664" t="s">
        <v>478</v>
      </c>
      <c r="C54664" s="1">
        <v>-0.463939266132396</v>
      </c>
      <c r="D54664" s="2">
        <v>20266753218.790901</v>
      </c>
      <c r="E54664" s="1">
        <v>13.996048994711099</v>
      </c>
    </row>
    <row r="54665" spans="1:5" x14ac:dyDescent="0.3">
      <c r="A54665" t="s">
        <v>1233</v>
      </c>
      <c r="B54665" t="s">
        <v>478</v>
      </c>
      <c r="C54665" s="1">
        <v>1.2815036309269601</v>
      </c>
      <c r="D54665" s="2">
        <v>20421291892.892899</v>
      </c>
      <c r="E54665" s="1">
        <v>14.102772100822801</v>
      </c>
    </row>
    <row r="54666" spans="1:5" x14ac:dyDescent="0.3">
      <c r="A54666" t="s">
        <v>1234</v>
      </c>
      <c r="B54666" t="s">
        <v>478</v>
      </c>
      <c r="C54666" s="1">
        <v>12.063188128290999</v>
      </c>
      <c r="D54666" s="2">
        <v>20354740146.369801</v>
      </c>
      <c r="E54666" s="1">
        <v>14.0568120254735</v>
      </c>
    </row>
    <row r="54667" spans="1:5" x14ac:dyDescent="0.3">
      <c r="A54667" t="s">
        <v>1235</v>
      </c>
      <c r="B54667" t="s">
        <v>478</v>
      </c>
      <c r="C54667" s="1">
        <v>-5.5605786618444704</v>
      </c>
      <c r="D54667" s="2">
        <v>17922815273.407101</v>
      </c>
      <c r="E54667" s="1">
        <v>12.3773452008672</v>
      </c>
    </row>
    <row r="54668" spans="1:5" x14ac:dyDescent="0.3">
      <c r="A54668" t="s">
        <v>1236</v>
      </c>
      <c r="B54668" t="s">
        <v>478</v>
      </c>
      <c r="C54668" s="1">
        <v>4.5228403437391998E-2</v>
      </c>
      <c r="D54668" s="2">
        <v>18373560557.177101</v>
      </c>
      <c r="E54668" s="1">
        <v>12.688626095625001</v>
      </c>
    </row>
    <row r="54669" spans="1:5" x14ac:dyDescent="0.3">
      <c r="A54669" t="s">
        <v>1237</v>
      </c>
      <c r="B54669" t="s">
        <v>478</v>
      </c>
      <c r="C54669" s="1">
        <v>4.5248868778280001E-2</v>
      </c>
      <c r="D54669" s="2">
        <v>18765079117.281101</v>
      </c>
      <c r="E54669" s="1">
        <v>12.9590055140941</v>
      </c>
    </row>
    <row r="54670" spans="1:5" x14ac:dyDescent="0.3">
      <c r="A54670" t="s">
        <v>1238</v>
      </c>
      <c r="B54670" t="s">
        <v>478</v>
      </c>
      <c r="C54670" s="1">
        <v>-1.5892846652436601</v>
      </c>
      <c r="D54670" s="2">
        <v>18894618475.442902</v>
      </c>
      <c r="E54670" s="1">
        <v>13.1287670770985</v>
      </c>
    </row>
    <row r="54671" spans="1:5" x14ac:dyDescent="0.3">
      <c r="A54671" t="s">
        <v>1239</v>
      </c>
      <c r="B54671" t="s">
        <v>478</v>
      </c>
      <c r="C54671" s="1">
        <v>-5.6836902800658997</v>
      </c>
      <c r="D54671" s="2">
        <v>19110325823.003799</v>
      </c>
      <c r="E54671" s="1">
        <v>13.278649517256101</v>
      </c>
    </row>
    <row r="54672" spans="1:5" x14ac:dyDescent="0.3">
      <c r="A54672" t="s">
        <v>1240</v>
      </c>
      <c r="B54672" t="s">
        <v>478</v>
      </c>
      <c r="C54672" s="1">
        <v>-0.89795918367343597</v>
      </c>
      <c r="D54672" s="2">
        <v>20171580991.571999</v>
      </c>
      <c r="E54672" s="1">
        <v>14.0160537646934</v>
      </c>
    </row>
    <row r="54673" spans="1:5" x14ac:dyDescent="0.3">
      <c r="A54673" t="s">
        <v>1241</v>
      </c>
      <c r="B54673" t="s">
        <v>478</v>
      </c>
      <c r="C54673" s="1">
        <v>3.5065483734685099</v>
      </c>
      <c r="D54673" s="2">
        <v>20858992050.360802</v>
      </c>
      <c r="E54673" s="1">
        <v>14.493695569887301</v>
      </c>
    </row>
    <row r="54674" spans="1:5" x14ac:dyDescent="0.3">
      <c r="A54674" t="s">
        <v>1242</v>
      </c>
      <c r="B54674" t="s">
        <v>478</v>
      </c>
      <c r="C54674" s="1">
        <v>-1.8249688925757099</v>
      </c>
      <c r="D54674" s="2">
        <v>20579420075.584202</v>
      </c>
      <c r="E54674" s="1">
        <v>14.2994373294843</v>
      </c>
    </row>
    <row r="54675" spans="1:5" x14ac:dyDescent="0.3">
      <c r="A54675" t="s">
        <v>1243</v>
      </c>
      <c r="B54675" t="s">
        <v>478</v>
      </c>
      <c r="C54675" s="1">
        <v>-2.9388083735910202</v>
      </c>
      <c r="D54675" s="2">
        <v>19872276302.5942</v>
      </c>
      <c r="E54675" s="1">
        <v>13.8080844134318</v>
      </c>
    </row>
    <row r="54676" spans="1:5" x14ac:dyDescent="0.3">
      <c r="A54676" t="s">
        <v>1244</v>
      </c>
      <c r="B54676" t="s">
        <v>478</v>
      </c>
      <c r="C54676" s="1">
        <v>-3.23352003446792</v>
      </c>
      <c r="D54676" s="2">
        <v>19754193960.587799</v>
      </c>
      <c r="E54676" s="1">
        <v>13.772871745395101</v>
      </c>
    </row>
    <row r="54677" spans="1:5" x14ac:dyDescent="0.3">
      <c r="A54677" t="s">
        <v>1245</v>
      </c>
      <c r="B54677" t="s">
        <v>478</v>
      </c>
      <c r="C54677" s="1">
        <v>-7.6923076923076898</v>
      </c>
      <c r="D54677" s="2">
        <v>21206708444.1091</v>
      </c>
      <c r="E54677" s="1">
        <v>14.7855830577261</v>
      </c>
    </row>
    <row r="54678" spans="1:5" x14ac:dyDescent="0.3">
      <c r="A54678" t="s">
        <v>1246</v>
      </c>
      <c r="B54678" t="s">
        <v>478</v>
      </c>
      <c r="C54678" s="1">
        <v>6.08308605341246</v>
      </c>
      <c r="D54678" s="2">
        <v>24075448124.682499</v>
      </c>
      <c r="E54678" s="1">
        <v>16.785704336796901</v>
      </c>
    </row>
    <row r="54679" spans="1:5" x14ac:dyDescent="0.3">
      <c r="A54679" t="s">
        <v>1247</v>
      </c>
      <c r="B54679" t="s">
        <v>478</v>
      </c>
      <c r="C54679" s="1">
        <v>-3.7142857142856802</v>
      </c>
      <c r="D54679" s="2">
        <v>23625991427.940399</v>
      </c>
      <c r="E54679" s="1">
        <v>16.472337491675798</v>
      </c>
    </row>
    <row r="54680" spans="1:5" x14ac:dyDescent="0.3">
      <c r="A54680" t="s">
        <v>1248</v>
      </c>
      <c r="B54680" t="s">
        <v>478</v>
      </c>
      <c r="C54680" s="1">
        <v>-5.0203527815468201</v>
      </c>
      <c r="D54680" s="2">
        <v>24648465824.316898</v>
      </c>
      <c r="E54680" s="1">
        <v>17.185219462579902</v>
      </c>
    </row>
    <row r="54681" spans="1:5" x14ac:dyDescent="0.3">
      <c r="A54681" t="s">
        <v>1249</v>
      </c>
      <c r="B54681" t="s">
        <v>478</v>
      </c>
      <c r="C54681" s="1">
        <v>-3.3909799932208003E-2</v>
      </c>
      <c r="D54681" s="2">
        <v>26276459328.536301</v>
      </c>
      <c r="E54681" s="1">
        <v>18.320278626455</v>
      </c>
    </row>
    <row r="54682" spans="1:5" x14ac:dyDescent="0.3">
      <c r="A54682" t="s">
        <v>1250</v>
      </c>
      <c r="B54682" t="s">
        <v>478</v>
      </c>
      <c r="C54682" s="1">
        <v>-1.7285480689147601</v>
      </c>
      <c r="D54682" s="2">
        <v>26401829080.766998</v>
      </c>
      <c r="E54682" s="1">
        <v>18.458111238272998</v>
      </c>
    </row>
    <row r="54683" spans="1:5" x14ac:dyDescent="0.3">
      <c r="A54683" t="s">
        <v>1251</v>
      </c>
      <c r="B54683" t="s">
        <v>478</v>
      </c>
      <c r="C54683" s="1">
        <v>-3.3668974197608499</v>
      </c>
      <c r="D54683" s="2">
        <v>27063801809.968102</v>
      </c>
      <c r="E54683" s="1">
        <v>18.920911229702401</v>
      </c>
    </row>
    <row r="54684" spans="1:5" x14ac:dyDescent="0.3">
      <c r="A54684" t="s">
        <v>1252</v>
      </c>
      <c r="B54684" t="s">
        <v>478</v>
      </c>
      <c r="C54684" s="1">
        <v>3.5853976531943199</v>
      </c>
      <c r="D54684" s="2">
        <v>27622791089.7537</v>
      </c>
      <c r="E54684" s="1">
        <v>19.311713180420298</v>
      </c>
    </row>
    <row r="54685" spans="1:5" x14ac:dyDescent="0.3">
      <c r="A54685" t="s">
        <v>1253</v>
      </c>
      <c r="B54685" t="s">
        <v>478</v>
      </c>
      <c r="C54685" s="1">
        <v>-1.4138817480720201</v>
      </c>
      <c r="D54685" s="2">
        <v>26166437917.077499</v>
      </c>
      <c r="E54685" s="1">
        <v>18.293744446332202</v>
      </c>
    </row>
    <row r="54686" spans="1:5" x14ac:dyDescent="0.3">
      <c r="A54686" t="s">
        <v>1254</v>
      </c>
      <c r="B54686" t="s">
        <v>478</v>
      </c>
      <c r="C54686" s="1">
        <v>-13.5555555555555</v>
      </c>
      <c r="D54686" s="2">
        <v>26863230796.835201</v>
      </c>
      <c r="E54686" s="1">
        <v>18.7826000451997</v>
      </c>
    </row>
    <row r="54687" spans="1:5" x14ac:dyDescent="0.3">
      <c r="A54687" t="s">
        <v>1255</v>
      </c>
      <c r="B54687" t="s">
        <v>478</v>
      </c>
      <c r="C54687" s="1">
        <v>5.1401869158878197</v>
      </c>
      <c r="D54687" s="2">
        <v>31926567777.2052</v>
      </c>
      <c r="E54687" s="1">
        <v>22.323230958369201</v>
      </c>
    </row>
    <row r="54688" spans="1:5" x14ac:dyDescent="0.3">
      <c r="A54688" t="s">
        <v>1256</v>
      </c>
      <c r="B54688" t="s">
        <v>478</v>
      </c>
      <c r="C54688" s="1">
        <v>-3.3978727311530399</v>
      </c>
      <c r="D54688" s="2">
        <v>29867191121.969898</v>
      </c>
      <c r="E54688" s="1">
        <v>20.934583208542101</v>
      </c>
    </row>
    <row r="54689" spans="1:5" x14ac:dyDescent="0.3">
      <c r="A54689" t="s">
        <v>1257</v>
      </c>
      <c r="B54689" t="s">
        <v>478</v>
      </c>
      <c r="C54689" s="1">
        <v>-2.1380243572395301</v>
      </c>
      <c r="D54689" s="2">
        <v>32377449808.9076</v>
      </c>
      <c r="E54689" s="1">
        <v>22.694896081084899</v>
      </c>
    </row>
    <row r="54690" spans="1:5" x14ac:dyDescent="0.3">
      <c r="A54690" t="s">
        <v>1258</v>
      </c>
      <c r="B54690" t="s">
        <v>478</v>
      </c>
      <c r="C54690" s="1">
        <v>4.9119818285066099</v>
      </c>
      <c r="D54690" s="2">
        <v>32319170516.967201</v>
      </c>
      <c r="E54690" s="1">
        <v>22.654700267044699</v>
      </c>
    </row>
    <row r="54691" spans="1:5" x14ac:dyDescent="0.3">
      <c r="A54691" t="s">
        <v>1259</v>
      </c>
      <c r="B54691" t="s">
        <v>478</v>
      </c>
      <c r="C54691" s="1">
        <v>-6.1550759392486096</v>
      </c>
      <c r="D54691" s="2">
        <v>30561333566.314701</v>
      </c>
      <c r="E54691" s="1">
        <v>21.422776180508301</v>
      </c>
    </row>
    <row r="54692" spans="1:5" x14ac:dyDescent="0.3">
      <c r="A54692" t="s">
        <v>1260</v>
      </c>
      <c r="B54692" t="s">
        <v>478</v>
      </c>
      <c r="C54692" s="1">
        <v>0.56270096463026897</v>
      </c>
      <c r="D54692" s="2">
        <v>32231352763.160702</v>
      </c>
      <c r="E54692" s="1">
        <v>22.635904493674499</v>
      </c>
    </row>
    <row r="54693" spans="1:5" x14ac:dyDescent="0.3">
      <c r="A54693" t="s">
        <v>1261</v>
      </c>
      <c r="B54693" t="s">
        <v>478</v>
      </c>
      <c r="C54693" s="1">
        <v>4.47928331466969</v>
      </c>
      <c r="D54693" s="2">
        <v>31348324001.477901</v>
      </c>
      <c r="E54693" s="1">
        <v>22.0642284147265</v>
      </c>
    </row>
    <row r="54694" spans="1:5" x14ac:dyDescent="0.3">
      <c r="A54694" t="s">
        <v>1262</v>
      </c>
      <c r="B54694" t="s">
        <v>478</v>
      </c>
      <c r="C54694" s="1">
        <v>0.84390585886329195</v>
      </c>
      <c r="D54694" s="2">
        <v>30145162148.317902</v>
      </c>
      <c r="E54694" s="1">
        <v>21.217513323429198</v>
      </c>
    </row>
    <row r="54695" spans="1:5" x14ac:dyDescent="0.3">
      <c r="A54695" t="s">
        <v>1263</v>
      </c>
      <c r="B54695" t="s">
        <v>478</v>
      </c>
      <c r="C54695" s="1">
        <v>5.8702670971528796</v>
      </c>
      <c r="D54695" s="2">
        <v>29266848153.788898</v>
      </c>
      <c r="E54695" s="1">
        <v>20.6001465822354</v>
      </c>
    </row>
    <row r="54696" spans="1:5" x14ac:dyDescent="0.3">
      <c r="A54696" t="s">
        <v>1264</v>
      </c>
      <c r="B54696" t="s">
        <v>478</v>
      </c>
      <c r="C54696" s="1">
        <v>0.64992614475629595</v>
      </c>
      <c r="D54696" s="2">
        <v>27745119237.7715</v>
      </c>
      <c r="E54696" s="1">
        <v>19.5291575608287</v>
      </c>
    </row>
    <row r="54697" spans="1:5" x14ac:dyDescent="0.3">
      <c r="A54697" t="s">
        <v>1265</v>
      </c>
      <c r="B54697" t="s">
        <v>478</v>
      </c>
      <c r="C54697" s="1">
        <v>0.47491837340460902</v>
      </c>
      <c r="D54697" s="2">
        <v>27538781085.2076</v>
      </c>
      <c r="E54697" s="1">
        <v>19.384207930674901</v>
      </c>
    </row>
    <row r="54698" spans="1:5" x14ac:dyDescent="0.3">
      <c r="A54698" t="s">
        <v>1266</v>
      </c>
      <c r="B54698" t="s">
        <v>478</v>
      </c>
      <c r="C54698" s="1">
        <v>-3.4670487106017198</v>
      </c>
      <c r="D54698" s="2">
        <v>28331917035.662399</v>
      </c>
      <c r="E54698" s="1">
        <v>19.945461490684998</v>
      </c>
    </row>
    <row r="54699" spans="1:5" x14ac:dyDescent="0.3">
      <c r="A54699" t="s">
        <v>1267</v>
      </c>
      <c r="B54699" t="s">
        <v>478</v>
      </c>
      <c r="C54699" s="1">
        <v>-0.28571428571434498</v>
      </c>
      <c r="D54699" s="2">
        <v>30483327195.727798</v>
      </c>
      <c r="E54699" s="1">
        <v>21.461994392656798</v>
      </c>
    </row>
    <row r="54700" spans="1:5" x14ac:dyDescent="0.3">
      <c r="A54700" t="s">
        <v>1268</v>
      </c>
      <c r="B54700" t="s">
        <v>478</v>
      </c>
      <c r="C54700" s="1">
        <v>0.13398705671754399</v>
      </c>
      <c r="D54700" s="2">
        <v>30152280300.615601</v>
      </c>
      <c r="E54700" s="1">
        <v>21.2823333659254</v>
      </c>
    </row>
    <row r="54701" spans="1:5" x14ac:dyDescent="0.3">
      <c r="A54701" t="s">
        <v>1269</v>
      </c>
      <c r="B54701" t="s">
        <v>478</v>
      </c>
      <c r="C54701" s="1">
        <v>7.0528211284514004</v>
      </c>
      <c r="D54701" s="2">
        <v>30009655066.249199</v>
      </c>
      <c r="E54701" s="1">
        <v>21.197116705017301</v>
      </c>
    </row>
    <row r="54702" spans="1:5" x14ac:dyDescent="0.3">
      <c r="A54702" t="s">
        <v>1270</v>
      </c>
      <c r="B54702" t="s">
        <v>478</v>
      </c>
      <c r="C54702" s="1">
        <v>1.55440414507766</v>
      </c>
      <c r="D54702" s="2">
        <v>28126485538.726601</v>
      </c>
      <c r="E54702" s="1">
        <v>19.867265148717198</v>
      </c>
    </row>
    <row r="54703" spans="1:5" x14ac:dyDescent="0.3">
      <c r="A54703" t="s">
        <v>1271</v>
      </c>
      <c r="B54703" t="s">
        <v>478</v>
      </c>
      <c r="C54703" s="1">
        <v>-0.57575757575757402</v>
      </c>
      <c r="D54703" s="2">
        <v>28809038395.773102</v>
      </c>
      <c r="E54703" s="1">
        <v>20.3499502785203</v>
      </c>
    </row>
    <row r="54704" spans="1:5" x14ac:dyDescent="0.3">
      <c r="A54704" t="s">
        <v>1272</v>
      </c>
      <c r="B54704" t="s">
        <v>478</v>
      </c>
      <c r="C54704" s="1">
        <v>-9.3655589123866996</v>
      </c>
      <c r="D54704" s="2">
        <v>30272299014.028599</v>
      </c>
      <c r="E54704" s="1">
        <v>21.461604240475399</v>
      </c>
    </row>
    <row r="54705" spans="1:5" x14ac:dyDescent="0.3">
      <c r="A54705" t="s">
        <v>1273</v>
      </c>
      <c r="B54705" t="s">
        <v>478</v>
      </c>
      <c r="C54705" s="1">
        <v>7.7537733057117197</v>
      </c>
      <c r="D54705" s="2">
        <v>35639179883.165199</v>
      </c>
      <c r="E54705" s="1">
        <v>25.322920474310699</v>
      </c>
    </row>
    <row r="54706" spans="1:5" x14ac:dyDescent="0.3">
      <c r="A54706" t="s">
        <v>1274</v>
      </c>
      <c r="B54706" t="s">
        <v>478</v>
      </c>
      <c r="C54706" s="1">
        <v>-1.53772704710553</v>
      </c>
      <c r="D54706" s="2">
        <v>34110391311.267101</v>
      </c>
      <c r="E54706" s="1">
        <v>24.2371942127394</v>
      </c>
    </row>
    <row r="54707" spans="1:5" x14ac:dyDescent="0.3">
      <c r="A54707" t="s">
        <v>1275</v>
      </c>
      <c r="B54707" t="s">
        <v>478</v>
      </c>
      <c r="C54707" s="1">
        <v>11.8117797695263</v>
      </c>
      <c r="D54707" s="2">
        <v>33951774132.046299</v>
      </c>
      <c r="E54707" s="1">
        <v>24.127282290541601</v>
      </c>
    </row>
    <row r="54708" spans="1:5" x14ac:dyDescent="0.3">
      <c r="A54708" t="s">
        <v>1276</v>
      </c>
      <c r="B54708" t="s">
        <v>478</v>
      </c>
      <c r="C54708" s="1">
        <v>6.5121036481418297</v>
      </c>
      <c r="D54708" s="2">
        <v>29798280146.6591</v>
      </c>
      <c r="E54708" s="1">
        <v>21.175723573032101</v>
      </c>
    </row>
    <row r="54709" spans="1:5" x14ac:dyDescent="0.3">
      <c r="A54709" t="s">
        <v>1277</v>
      </c>
      <c r="B54709" t="s">
        <v>478</v>
      </c>
      <c r="C54709" s="1">
        <v>0.17076502732242799</v>
      </c>
      <c r="D54709" s="2">
        <v>28708614396.194698</v>
      </c>
      <c r="E54709" s="1">
        <v>20.402551188600999</v>
      </c>
    </row>
    <row r="54710" spans="1:5" x14ac:dyDescent="0.3">
      <c r="A54710" t="s">
        <v>1278</v>
      </c>
      <c r="B54710" t="s">
        <v>478</v>
      </c>
      <c r="C54710" s="1">
        <v>-1.6128337993787101</v>
      </c>
      <c r="D54710" s="2">
        <v>29184897863.6693</v>
      </c>
      <c r="E54710" s="1">
        <v>20.763051953041298</v>
      </c>
    </row>
    <row r="54711" spans="1:5" x14ac:dyDescent="0.3">
      <c r="A54711" t="s">
        <v>1279</v>
      </c>
      <c r="B54711" t="s">
        <v>478</v>
      </c>
      <c r="C54711" s="1">
        <v>2.2600834492350499</v>
      </c>
      <c r="D54711" s="2">
        <v>29200175619.7215</v>
      </c>
      <c r="E54711" s="1">
        <v>21.038133505635201</v>
      </c>
    </row>
    <row r="54712" spans="1:5" x14ac:dyDescent="0.3">
      <c r="A54712" t="s">
        <v>1280</v>
      </c>
      <c r="B54712" t="s">
        <v>478</v>
      </c>
      <c r="C54712" s="1">
        <v>-0.67325172601719896</v>
      </c>
      <c r="D54712" s="2">
        <v>28647846257.052898</v>
      </c>
      <c r="E54712" s="1">
        <v>20.7413430657543</v>
      </c>
    </row>
    <row r="54713" spans="1:5" x14ac:dyDescent="0.3">
      <c r="A54713" t="s">
        <v>1281</v>
      </c>
      <c r="B54713" t="s">
        <v>478</v>
      </c>
      <c r="C54713" s="1">
        <v>3.6751837591879601</v>
      </c>
      <c r="D54713" s="2">
        <v>29953051684.087002</v>
      </c>
      <c r="E54713" s="1">
        <v>21.722309395261099</v>
      </c>
    </row>
    <row r="54714" spans="1:5" x14ac:dyDescent="0.3">
      <c r="A54714" t="s">
        <v>1282</v>
      </c>
      <c r="B54714" t="s">
        <v>478</v>
      </c>
      <c r="C54714" s="1">
        <v>6.6044776119403004</v>
      </c>
      <c r="D54714" s="2">
        <v>30038471034.911098</v>
      </c>
      <c r="E54714" s="1">
        <v>21.7889595437677</v>
      </c>
    </row>
    <row r="54715" spans="1:5" x14ac:dyDescent="0.3">
      <c r="A54715" t="s">
        <v>1283</v>
      </c>
      <c r="B54715" t="s">
        <v>478</v>
      </c>
      <c r="C54715" s="1">
        <v>1.3615733736761699</v>
      </c>
      <c r="D54715" s="2">
        <v>26690499685.881401</v>
      </c>
      <c r="E54715" s="1">
        <v>19.360567017245199</v>
      </c>
    </row>
    <row r="54716" spans="1:5" x14ac:dyDescent="0.3">
      <c r="A54716" t="s">
        <v>1284</v>
      </c>
      <c r="B54716" t="s">
        <v>478</v>
      </c>
      <c r="C54716" s="1">
        <v>1.9275250578257199</v>
      </c>
      <c r="D54716" s="2">
        <v>25614448305.802799</v>
      </c>
      <c r="E54716" s="1">
        <v>18.599724784464701</v>
      </c>
    </row>
    <row r="54717" spans="1:5" x14ac:dyDescent="0.3">
      <c r="A54717" t="s">
        <v>1285</v>
      </c>
      <c r="B54717" t="s">
        <v>478</v>
      </c>
      <c r="C54717" s="1">
        <v>-0.15396458814473901</v>
      </c>
      <c r="D54717" s="2">
        <v>25054299706.389999</v>
      </c>
      <c r="E54717" s="1">
        <v>18.248300317401199</v>
      </c>
    </row>
    <row r="54718" spans="1:5" x14ac:dyDescent="0.3">
      <c r="A54718" t="s">
        <v>1286</v>
      </c>
      <c r="B54718" t="s">
        <v>478</v>
      </c>
      <c r="C54718" s="1">
        <v>5.0667446695419303</v>
      </c>
      <c r="D54718" s="2">
        <v>24703556307.192699</v>
      </c>
      <c r="E54718" s="1">
        <v>17.9928363463636</v>
      </c>
    </row>
    <row r="54719" spans="1:5" x14ac:dyDescent="0.3">
      <c r="A54719" t="s">
        <v>1287</v>
      </c>
      <c r="B54719" t="s">
        <v>478</v>
      </c>
      <c r="C54719" s="1">
        <v>2.0976200080677199</v>
      </c>
      <c r="D54719" s="2">
        <v>25005084132.691101</v>
      </c>
      <c r="E54719" s="1">
        <v>18.2124541518515</v>
      </c>
    </row>
    <row r="54720" spans="1:5" x14ac:dyDescent="0.3">
      <c r="A54720" t="s">
        <v>1288</v>
      </c>
      <c r="B54720" t="s">
        <v>478</v>
      </c>
      <c r="C54720" s="1">
        <v>-1.2350597609562299</v>
      </c>
      <c r="D54720" s="2">
        <v>24684300047.743099</v>
      </c>
      <c r="E54720" s="1">
        <v>17.978811049001902</v>
      </c>
    </row>
    <row r="54721" spans="1:5" x14ac:dyDescent="0.3">
      <c r="A54721" t="s">
        <v>1289</v>
      </c>
      <c r="B54721" t="s">
        <v>478</v>
      </c>
      <c r="C54721" s="1">
        <v>1.94963444354186</v>
      </c>
      <c r="D54721" s="2">
        <v>24324235462.992298</v>
      </c>
      <c r="E54721" s="1">
        <v>17.716618583719299</v>
      </c>
    </row>
    <row r="54722" spans="1:5" x14ac:dyDescent="0.3">
      <c r="A54722" t="s">
        <v>1290</v>
      </c>
      <c r="B54722" t="s">
        <v>478</v>
      </c>
      <c r="C54722" s="1">
        <v>3.4019319613607202</v>
      </c>
      <c r="D54722" s="2">
        <v>23055733160.926899</v>
      </c>
      <c r="E54722" s="1">
        <v>16.8183225537989</v>
      </c>
    </row>
    <row r="54723" spans="1:5" x14ac:dyDescent="0.3">
      <c r="A54723" t="s">
        <v>1291</v>
      </c>
      <c r="B54723" t="s">
        <v>478</v>
      </c>
      <c r="C54723" s="1">
        <v>-4.2236524537409696</v>
      </c>
      <c r="D54723" s="2">
        <v>22167543551.6297</v>
      </c>
      <c r="E54723" s="1">
        <v>16.177176311537298</v>
      </c>
    </row>
    <row r="54724" spans="1:5" x14ac:dyDescent="0.3">
      <c r="A54724" t="s">
        <v>1292</v>
      </c>
      <c r="B54724" t="s">
        <v>478</v>
      </c>
      <c r="C54724" s="1">
        <v>1.20494302530914</v>
      </c>
      <c r="D54724" s="2">
        <v>21888170088.903801</v>
      </c>
      <c r="E54724" s="1">
        <v>16.0306031634384</v>
      </c>
    </row>
    <row r="54725" spans="1:5" x14ac:dyDescent="0.3">
      <c r="A54725" t="s">
        <v>1293</v>
      </c>
      <c r="B54725" t="s">
        <v>478</v>
      </c>
      <c r="C54725" s="1">
        <v>-6.3845582776540599</v>
      </c>
      <c r="D54725" s="2">
        <v>22835833895.6255</v>
      </c>
      <c r="E54725" s="1">
        <v>16.774612762303899</v>
      </c>
    </row>
    <row r="54726" spans="1:5" x14ac:dyDescent="0.3">
      <c r="A54726" t="s">
        <v>1294</v>
      </c>
      <c r="B54726" t="s">
        <v>478</v>
      </c>
      <c r="C54726" s="1">
        <v>-2.9189189189189202</v>
      </c>
      <c r="D54726" s="2">
        <v>25016175841.670502</v>
      </c>
      <c r="E54726" s="1">
        <v>18.376235545370701</v>
      </c>
    </row>
    <row r="54727" spans="1:5" x14ac:dyDescent="0.3">
      <c r="A54727" t="s">
        <v>1295</v>
      </c>
      <c r="B54727" t="s">
        <v>478</v>
      </c>
      <c r="C54727" s="1">
        <v>1.24042320321049</v>
      </c>
      <c r="D54727" s="2">
        <v>24943404276.887798</v>
      </c>
      <c r="E54727" s="1">
        <v>18.322779435980699</v>
      </c>
    </row>
    <row r="54728" spans="1:5" x14ac:dyDescent="0.3">
      <c r="A54728" t="s">
        <v>1296</v>
      </c>
      <c r="B54728" t="s">
        <v>478</v>
      </c>
      <c r="C54728" s="1">
        <v>3.3949453036589601</v>
      </c>
      <c r="D54728" s="2">
        <v>24711187007.345699</v>
      </c>
      <c r="E54728" s="1">
        <v>18.153354395029499</v>
      </c>
    </row>
    <row r="54729" spans="1:5" x14ac:dyDescent="0.3">
      <c r="A54729" t="s">
        <v>1297</v>
      </c>
      <c r="B54729" t="s">
        <v>478</v>
      </c>
      <c r="C54729" s="1">
        <v>-1.37648809523806</v>
      </c>
      <c r="D54729" s="2">
        <v>23824125330.314098</v>
      </c>
      <c r="E54729" s="1">
        <v>17.552294840464601</v>
      </c>
    </row>
    <row r="54730" spans="1:5" x14ac:dyDescent="0.3">
      <c r="A54730" t="s">
        <v>1298</v>
      </c>
      <c r="B54730" t="s">
        <v>478</v>
      </c>
      <c r="C54730" s="1">
        <v>2.19653193292184</v>
      </c>
      <c r="D54730" s="2">
        <v>23768907872.5625</v>
      </c>
      <c r="E54730" s="1">
        <v>17.511974626339001</v>
      </c>
    </row>
    <row r="54731" spans="1:5" x14ac:dyDescent="0.3">
      <c r="A54731" t="s">
        <v>1299</v>
      </c>
      <c r="B54731" t="s">
        <v>478</v>
      </c>
      <c r="C54731" s="1">
        <v>0.67415730337081503</v>
      </c>
      <c r="D54731" s="2">
        <v>24055708719.781502</v>
      </c>
      <c r="E54731" s="1">
        <v>17.723289271529602</v>
      </c>
    </row>
    <row r="54732" spans="1:5" x14ac:dyDescent="0.3">
      <c r="A54732" t="s">
        <v>1300</v>
      </c>
      <c r="B54732" t="s">
        <v>478</v>
      </c>
      <c r="C54732" s="1">
        <v>-1.00111234705228</v>
      </c>
      <c r="D54732" s="2">
        <v>23576575391</v>
      </c>
      <c r="E54732" s="1">
        <v>17.370304376627701</v>
      </c>
    </row>
    <row r="54733" spans="1:5" x14ac:dyDescent="0.3">
      <c r="A54733" t="s">
        <v>1301</v>
      </c>
      <c r="B54733" t="s">
        <v>478</v>
      </c>
      <c r="C54733" s="1">
        <v>0.634328358208891</v>
      </c>
      <c r="D54733" s="2">
        <v>24950009788.306301</v>
      </c>
      <c r="E54733" s="1">
        <v>18.382233725569499</v>
      </c>
    </row>
    <row r="54734" spans="1:5" x14ac:dyDescent="0.3">
      <c r="A54734" t="s">
        <v>1302</v>
      </c>
      <c r="B54734" t="s">
        <v>478</v>
      </c>
      <c r="C54734" s="1">
        <v>-5.4673721340388397</v>
      </c>
      <c r="D54734" s="2">
        <v>23975506602.928501</v>
      </c>
      <c r="E54734" s="1">
        <v>17.6702599582615</v>
      </c>
    </row>
    <row r="54735" spans="1:5" x14ac:dyDescent="0.3">
      <c r="A54735" t="s">
        <v>1303</v>
      </c>
      <c r="B54735" t="s">
        <v>478</v>
      </c>
      <c r="C54735" s="1">
        <v>-1.6990291262136099</v>
      </c>
      <c r="D54735" s="2">
        <v>24233042521.5201</v>
      </c>
      <c r="E54735" s="1">
        <v>17.862818844843101</v>
      </c>
    </row>
    <row r="54736" spans="1:5" x14ac:dyDescent="0.3">
      <c r="A54736" t="s">
        <v>1304</v>
      </c>
      <c r="B54736" t="s">
        <v>478</v>
      </c>
      <c r="C54736" s="1">
        <v>6.1593205713302899</v>
      </c>
      <c r="D54736" s="2">
        <v>25282771765.990601</v>
      </c>
      <c r="E54736" s="1">
        <v>18.278473069812801</v>
      </c>
    </row>
    <row r="54737" spans="1:5" x14ac:dyDescent="0.3">
      <c r="A54737" t="s">
        <v>1305</v>
      </c>
      <c r="B54737" t="s">
        <v>478</v>
      </c>
      <c r="C54737" s="1">
        <v>7.6386196200077796</v>
      </c>
      <c r="D54737" s="2">
        <v>23996317929.6245</v>
      </c>
      <c r="E54737" s="1">
        <v>17.416349085967202</v>
      </c>
    </row>
    <row r="54738" spans="1:5" x14ac:dyDescent="0.3">
      <c r="A54738" t="s">
        <v>1306</v>
      </c>
      <c r="B54738" t="s">
        <v>478</v>
      </c>
      <c r="C54738" s="1">
        <v>-4.5521835677276101</v>
      </c>
      <c r="D54738" s="2">
        <v>22004182939.6628</v>
      </c>
      <c r="E54738" s="1">
        <v>15.970796615062801</v>
      </c>
    </row>
    <row r="54739" spans="1:5" x14ac:dyDescent="0.3">
      <c r="A54739" t="s">
        <v>1307</v>
      </c>
      <c r="B54739" t="s">
        <v>478</v>
      </c>
      <c r="C54739" s="1">
        <v>1.3883677298311301</v>
      </c>
      <c r="D54739" s="2">
        <v>22858847462.001099</v>
      </c>
      <c r="E54739" s="1">
        <v>16.576352443010499</v>
      </c>
    </row>
    <row r="54740" spans="1:5" x14ac:dyDescent="0.3">
      <c r="A54740" t="s">
        <v>1308</v>
      </c>
      <c r="B54740" t="s">
        <v>478</v>
      </c>
      <c r="C54740" s="1">
        <v>-1.66051660516605</v>
      </c>
      <c r="D54740" s="2">
        <v>22743392332.668201</v>
      </c>
      <c r="E54740" s="1">
        <v>16.381043647083899</v>
      </c>
    </row>
    <row r="54741" spans="1:5" x14ac:dyDescent="0.3">
      <c r="A54741" t="s">
        <v>1309</v>
      </c>
      <c r="B54741" t="s">
        <v>478</v>
      </c>
      <c r="C54741" s="1">
        <v>-3.21428571428571</v>
      </c>
      <c r="D54741" s="2">
        <v>23364813042.3265</v>
      </c>
      <c r="E54741" s="1">
        <v>16.8379051001452</v>
      </c>
    </row>
    <row r="54742" spans="1:5" x14ac:dyDescent="0.3">
      <c r="A54742" t="s">
        <v>1310</v>
      </c>
      <c r="B54742" t="s">
        <v>478</v>
      </c>
      <c r="C54742" s="1">
        <v>6.2667056893204398</v>
      </c>
      <c r="D54742" s="2">
        <v>23556035949.0867</v>
      </c>
      <c r="E54742" s="1">
        <v>16.975710318238299</v>
      </c>
    </row>
    <row r="54743" spans="1:5" x14ac:dyDescent="0.3">
      <c r="A54743" t="s">
        <v>1311</v>
      </c>
      <c r="B54743" t="s">
        <v>478</v>
      </c>
      <c r="C54743" s="1">
        <v>3.78963650425364</v>
      </c>
      <c r="D54743" s="2">
        <v>21856961059.102901</v>
      </c>
      <c r="E54743" s="1">
        <v>15.751278655042199</v>
      </c>
    </row>
    <row r="54744" spans="1:5" x14ac:dyDescent="0.3">
      <c r="A54744" t="s">
        <v>1312</v>
      </c>
      <c r="B54744" t="s">
        <v>478</v>
      </c>
      <c r="C54744" s="1">
        <v>-7.6428571428571601</v>
      </c>
      <c r="D54744" s="2">
        <v>20460903380.3335</v>
      </c>
      <c r="E54744" s="1">
        <v>14.745205877207299</v>
      </c>
    </row>
    <row r="54745" spans="1:5" x14ac:dyDescent="0.3">
      <c r="A54745" t="s">
        <v>1313</v>
      </c>
      <c r="B54745" t="s">
        <v>478</v>
      </c>
      <c r="C54745" s="1">
        <v>-0.17825311942954999</v>
      </c>
      <c r="D54745" s="2">
        <v>21759109680.551701</v>
      </c>
      <c r="E54745" s="1">
        <v>15.6809767729534</v>
      </c>
    </row>
    <row r="54746" spans="1:5" x14ac:dyDescent="0.3">
      <c r="A54746" t="s">
        <v>1314</v>
      </c>
      <c r="B54746" t="s">
        <v>478</v>
      </c>
      <c r="C54746" s="1">
        <v>-2.0258470136220499</v>
      </c>
      <c r="D54746" s="2">
        <v>21197017407.834499</v>
      </c>
      <c r="E54746" s="1">
        <v>15.283007978462299</v>
      </c>
    </row>
    <row r="54747" spans="1:5" x14ac:dyDescent="0.3">
      <c r="A54747" t="s">
        <v>1315</v>
      </c>
      <c r="B54747" t="s">
        <v>478</v>
      </c>
      <c r="C54747" s="1">
        <v>-2.1196581196581299</v>
      </c>
      <c r="D54747" s="2">
        <v>21678987761.452702</v>
      </c>
      <c r="E54747" s="1">
        <v>15.632150136502799</v>
      </c>
    </row>
    <row r="54748" spans="1:5" x14ac:dyDescent="0.3">
      <c r="A54748" t="s">
        <v>1316</v>
      </c>
      <c r="B54748" t="s">
        <v>478</v>
      </c>
      <c r="C54748" s="1">
        <v>6.4583078494409003</v>
      </c>
      <c r="D54748" s="2">
        <v>21819795201.1689</v>
      </c>
      <c r="E54748" s="1">
        <v>15.777414146722601</v>
      </c>
    </row>
    <row r="54749" spans="1:5" x14ac:dyDescent="0.3">
      <c r="A54749" t="s">
        <v>1317</v>
      </c>
      <c r="B54749" t="s">
        <v>478</v>
      </c>
      <c r="C54749" s="1">
        <v>2.82568807339447</v>
      </c>
      <c r="D54749" s="2">
        <v>20316765844.7743</v>
      </c>
      <c r="E54749" s="1">
        <v>14.7536855017124</v>
      </c>
    </row>
    <row r="54750" spans="1:5" x14ac:dyDescent="0.3">
      <c r="A54750" t="s">
        <v>1318</v>
      </c>
      <c r="B54750" t="s">
        <v>478</v>
      </c>
      <c r="C54750" s="1">
        <v>3.3763277693474598</v>
      </c>
      <c r="D54750" s="2">
        <v>19655417283.7005</v>
      </c>
      <c r="E54750" s="1">
        <v>14.2734255652637</v>
      </c>
    </row>
    <row r="54751" spans="1:5" x14ac:dyDescent="0.3">
      <c r="A54751" t="s">
        <v>1319</v>
      </c>
      <c r="B54751" t="s">
        <v>478</v>
      </c>
      <c r="C54751" s="1">
        <v>3.9842209072978001</v>
      </c>
      <c r="D54751" s="2">
        <v>18624098808.3927</v>
      </c>
      <c r="E54751" s="1">
        <v>13.5411710649936</v>
      </c>
    </row>
    <row r="54752" spans="1:5" x14ac:dyDescent="0.3">
      <c r="A54752" t="s">
        <v>1320</v>
      </c>
      <c r="B54752" t="s">
        <v>478</v>
      </c>
      <c r="C54752" s="1">
        <v>-5.1272455089819697</v>
      </c>
      <c r="D54752" s="2">
        <v>17633759593.742699</v>
      </c>
      <c r="E54752" s="1">
        <v>12.8223692255222</v>
      </c>
    </row>
    <row r="54753" spans="1:5" x14ac:dyDescent="0.3">
      <c r="A54753" t="s">
        <v>1321</v>
      </c>
      <c r="B54753" t="s">
        <v>478</v>
      </c>
      <c r="C54753" s="1">
        <v>6.8372650939624098</v>
      </c>
      <c r="D54753" s="2">
        <v>17954591126.2472</v>
      </c>
      <c r="E54753" s="1">
        <v>13.090473986059701</v>
      </c>
    </row>
    <row r="54754" spans="1:5" x14ac:dyDescent="0.3">
      <c r="A54754" t="s">
        <v>1322</v>
      </c>
      <c r="B54754" t="s">
        <v>478</v>
      </c>
      <c r="C54754" s="1">
        <v>-2.4931946402615899</v>
      </c>
      <c r="D54754" s="2">
        <v>16008840629.004</v>
      </c>
      <c r="E54754" s="1">
        <v>11.672184280293999</v>
      </c>
    </row>
    <row r="54755" spans="1:5" x14ac:dyDescent="0.3">
      <c r="A54755" t="s">
        <v>1323</v>
      </c>
      <c r="B54755" t="s">
        <v>478</v>
      </c>
      <c r="C54755" s="1">
        <v>-5.6317689530685797</v>
      </c>
      <c r="D54755" s="2">
        <v>16180401928.255899</v>
      </c>
      <c r="E54755" s="1">
        <v>11.797459224278599</v>
      </c>
    </row>
    <row r="54756" spans="1:5" x14ac:dyDescent="0.3">
      <c r="A54756" t="s">
        <v>1324</v>
      </c>
      <c r="B54756" t="s">
        <v>478</v>
      </c>
      <c r="C54756" s="1">
        <v>3.86201724784401</v>
      </c>
      <c r="D54756" s="2">
        <v>16864962510.1024</v>
      </c>
      <c r="E54756" s="1">
        <v>12.2989925730156</v>
      </c>
    </row>
    <row r="54757" spans="1:5" x14ac:dyDescent="0.3">
      <c r="A54757" t="s">
        <v>1325</v>
      </c>
      <c r="B54757" t="s">
        <v>478</v>
      </c>
      <c r="C54757" s="1">
        <v>-0.48507462686562203</v>
      </c>
      <c r="D54757" s="2">
        <v>16536496977.285601</v>
      </c>
      <c r="E54757" s="1">
        <v>12.059472460458</v>
      </c>
    </row>
    <row r="54758" spans="1:5" x14ac:dyDescent="0.3">
      <c r="A54758" t="s">
        <v>1326</v>
      </c>
      <c r="B54758" t="s">
        <v>478</v>
      </c>
      <c r="C54758" s="1">
        <v>-3.5971223021582999</v>
      </c>
      <c r="D54758" s="2">
        <v>16927928050.8349</v>
      </c>
      <c r="E54758" s="1">
        <v>12.352600776779999</v>
      </c>
    </row>
    <row r="54759" spans="1:5" x14ac:dyDescent="0.3">
      <c r="A54759" t="s">
        <v>1327</v>
      </c>
      <c r="B54759" t="s">
        <v>478</v>
      </c>
      <c r="C54759" s="1">
        <v>2.20588235294119</v>
      </c>
      <c r="D54759" s="2">
        <v>17850173505.338699</v>
      </c>
      <c r="E54759" s="1">
        <v>13.028166156885</v>
      </c>
    </row>
    <row r="54760" spans="1:5" x14ac:dyDescent="0.3">
      <c r="A54760" t="s">
        <v>1328</v>
      </c>
      <c r="B54760" t="s">
        <v>478</v>
      </c>
      <c r="C54760" s="1">
        <v>-2.4240835860968302</v>
      </c>
      <c r="D54760" s="2">
        <v>18704293723.979698</v>
      </c>
      <c r="E54760" s="1">
        <v>13.687066093821899</v>
      </c>
    </row>
    <row r="54761" spans="1:5" x14ac:dyDescent="0.3">
      <c r="A54761" t="s">
        <v>1329</v>
      </c>
      <c r="B54761" t="s">
        <v>478</v>
      </c>
      <c r="C54761" s="1">
        <v>12.5396825396825</v>
      </c>
      <c r="D54761" s="2">
        <v>20186050513.9202</v>
      </c>
      <c r="E54761" s="1">
        <v>14.820125985541299</v>
      </c>
    </row>
    <row r="54762" spans="1:5" x14ac:dyDescent="0.3">
      <c r="A54762" t="s">
        <v>1330</v>
      </c>
      <c r="B54762" t="s">
        <v>478</v>
      </c>
      <c r="C54762" s="1">
        <v>3.0674846625766699</v>
      </c>
      <c r="D54762" s="2">
        <v>18515614319.159</v>
      </c>
      <c r="E54762" s="1">
        <v>13.593730815482299</v>
      </c>
    </row>
    <row r="54763" spans="1:5" x14ac:dyDescent="0.3">
      <c r="A54763" t="s">
        <v>1331</v>
      </c>
      <c r="B54763" t="s">
        <v>478</v>
      </c>
      <c r="C54763" s="1">
        <v>-11.796536796536801</v>
      </c>
      <c r="D54763" s="2">
        <v>18091831321.8825</v>
      </c>
      <c r="E54763" s="1">
        <v>13.2825992540076</v>
      </c>
    </row>
    <row r="54764" spans="1:5" x14ac:dyDescent="0.3">
      <c r="A54764" t="s">
        <v>1332</v>
      </c>
      <c r="B54764" t="s">
        <v>478</v>
      </c>
      <c r="C54764" s="1">
        <v>-3.41463414634151</v>
      </c>
      <c r="D54764" s="2">
        <v>20733539448.7598</v>
      </c>
      <c r="E54764" s="1">
        <v>15.222104564565401</v>
      </c>
    </row>
    <row r="54765" spans="1:5" x14ac:dyDescent="0.3">
      <c r="A54765" t="s">
        <v>1333</v>
      </c>
      <c r="B54765" t="s">
        <v>478</v>
      </c>
      <c r="C54765" s="1">
        <v>-1.0344827586207599</v>
      </c>
      <c r="D54765" s="2">
        <v>21035084814.482101</v>
      </c>
      <c r="E54765" s="1">
        <v>15.4757190470708</v>
      </c>
    </row>
    <row r="54766" spans="1:5" x14ac:dyDescent="0.3">
      <c r="A54766" t="s">
        <v>1334</v>
      </c>
      <c r="B54766" t="s">
        <v>478</v>
      </c>
      <c r="C54766" s="1">
        <v>1.6064652372184101</v>
      </c>
      <c r="D54766" s="2">
        <v>20381074477.7743</v>
      </c>
      <c r="E54766" s="1">
        <v>14.994634358738001</v>
      </c>
    </row>
    <row r="54767" spans="1:5" x14ac:dyDescent="0.3">
      <c r="A54767" t="s">
        <v>1335</v>
      </c>
      <c r="B54767" t="s">
        <v>478</v>
      </c>
      <c r="C54767" s="1">
        <v>0.65972222222221399</v>
      </c>
      <c r="D54767" s="2">
        <v>21603077768.220699</v>
      </c>
      <c r="E54767" s="1">
        <v>15.894176098973499</v>
      </c>
    </row>
    <row r="54768" spans="1:5" x14ac:dyDescent="0.3">
      <c r="A54768" t="s">
        <v>1336</v>
      </c>
      <c r="B54768" t="s">
        <v>478</v>
      </c>
      <c r="C54768" s="1">
        <v>-15.2691968225949</v>
      </c>
      <c r="D54768" s="2">
        <v>21081894231.591301</v>
      </c>
      <c r="E54768" s="1">
        <v>15.5107318468438</v>
      </c>
    </row>
    <row r="54769" spans="1:5" x14ac:dyDescent="0.3">
      <c r="A54769" t="s">
        <v>1337</v>
      </c>
      <c r="B54769" t="s">
        <v>478</v>
      </c>
      <c r="C54769" s="1">
        <v>0.41358936484485698</v>
      </c>
      <c r="D54769" s="2">
        <v>24780317792.227299</v>
      </c>
      <c r="E54769" s="1">
        <v>18.231866842313899</v>
      </c>
    </row>
    <row r="54770" spans="1:5" x14ac:dyDescent="0.3">
      <c r="A54770" t="s">
        <v>1338</v>
      </c>
      <c r="B54770" t="s">
        <v>478</v>
      </c>
      <c r="C54770" s="1">
        <v>1.1958146487294401</v>
      </c>
      <c r="D54770" s="2">
        <v>24825661089.3377</v>
      </c>
      <c r="E54770" s="1">
        <v>18.276157396780398</v>
      </c>
    </row>
    <row r="54771" spans="1:5" x14ac:dyDescent="0.3">
      <c r="A54771" t="s">
        <v>1339</v>
      </c>
      <c r="B54771" t="s">
        <v>478</v>
      </c>
      <c r="C54771" s="1">
        <v>12.588354089532199</v>
      </c>
      <c r="D54771" s="2">
        <v>26134298664.222801</v>
      </c>
      <c r="E54771" s="1">
        <v>19.241435082803999</v>
      </c>
    </row>
    <row r="54772" spans="1:5" x14ac:dyDescent="0.3">
      <c r="A54772" t="s">
        <v>1340</v>
      </c>
      <c r="B54772" t="s">
        <v>478</v>
      </c>
      <c r="C54772" s="1">
        <v>-0.70187165775400495</v>
      </c>
      <c r="D54772" s="2">
        <v>22369711814.592701</v>
      </c>
      <c r="E54772" s="1">
        <v>16.5050476887413</v>
      </c>
    </row>
    <row r="54773" spans="1:5" x14ac:dyDescent="0.3">
      <c r="A54773" t="s">
        <v>1341</v>
      </c>
      <c r="B54773" t="s">
        <v>478</v>
      </c>
      <c r="C54773" s="1">
        <v>11.066324795958099</v>
      </c>
      <c r="D54773" s="2">
        <v>21693393546.303699</v>
      </c>
      <c r="E54773" s="1">
        <v>16.0404491515493</v>
      </c>
    </row>
    <row r="54774" spans="1:5" x14ac:dyDescent="0.3">
      <c r="A54774" t="s">
        <v>1342</v>
      </c>
      <c r="B54774" t="s">
        <v>478</v>
      </c>
      <c r="C54774" s="1">
        <v>1.07407407407407</v>
      </c>
      <c r="D54774" s="2">
        <v>20504133046.162899</v>
      </c>
      <c r="E54774" s="1">
        <v>15.1756374020074</v>
      </c>
    </row>
    <row r="54775" spans="1:5" x14ac:dyDescent="0.3">
      <c r="A54775" t="s">
        <v>1343</v>
      </c>
      <c r="B54775" t="s">
        <v>478</v>
      </c>
      <c r="C54775" s="1">
        <v>-1.8538713195201799</v>
      </c>
      <c r="D54775" s="2">
        <v>20428378498.9244</v>
      </c>
      <c r="E54775" s="1">
        <v>15.120471196064999</v>
      </c>
    </row>
    <row r="54776" spans="1:5" x14ac:dyDescent="0.3">
      <c r="A54776" t="s">
        <v>1344</v>
      </c>
      <c r="B54776" t="s">
        <v>478</v>
      </c>
      <c r="C54776" s="1">
        <v>-2.79151943462894</v>
      </c>
      <c r="D54776" s="2">
        <v>20432230979.719101</v>
      </c>
      <c r="E54776" s="1">
        <v>15.1234792698974</v>
      </c>
    </row>
    <row r="54777" spans="1:5" x14ac:dyDescent="0.3">
      <c r="A54777" t="s">
        <v>1345</v>
      </c>
      <c r="B54777" t="s">
        <v>478</v>
      </c>
      <c r="C54777" s="1">
        <v>4.0823832291283697</v>
      </c>
      <c r="D54777" s="2">
        <v>20753111685.789101</v>
      </c>
      <c r="E54777" s="1">
        <v>15.3922429936007</v>
      </c>
    </row>
    <row r="54778" spans="1:5" x14ac:dyDescent="0.3">
      <c r="A54778" t="s">
        <v>1346</v>
      </c>
      <c r="B54778" t="s">
        <v>478</v>
      </c>
      <c r="C54778" s="1">
        <v>1.2392065219257999</v>
      </c>
      <c r="D54778" s="2">
        <v>19829672774.2701</v>
      </c>
      <c r="E54778" s="1">
        <v>14.707461276685599</v>
      </c>
    </row>
    <row r="54779" spans="1:5" x14ac:dyDescent="0.3">
      <c r="A54779" t="s">
        <v>1347</v>
      </c>
      <c r="B54779" t="s">
        <v>478</v>
      </c>
      <c r="C54779" s="1">
        <v>14.526315789473699</v>
      </c>
      <c r="D54779" s="2">
        <v>19498381011.516102</v>
      </c>
      <c r="E54779" s="1">
        <v>14.4720480749193</v>
      </c>
    </row>
    <row r="54780" spans="1:5" x14ac:dyDescent="0.3">
      <c r="A54780" t="s">
        <v>1348</v>
      </c>
      <c r="B54780" t="s">
        <v>478</v>
      </c>
      <c r="C54780" s="1">
        <v>-0.62761506276150003</v>
      </c>
      <c r="D54780" s="2">
        <v>17036288690.560101</v>
      </c>
      <c r="E54780" s="1">
        <v>12.6446389983129</v>
      </c>
    </row>
    <row r="54781" spans="1:5" x14ac:dyDescent="0.3">
      <c r="A54781" t="s">
        <v>1349</v>
      </c>
      <c r="B54781" t="s">
        <v>478</v>
      </c>
      <c r="C54781" s="1">
        <v>8.6363636363636402</v>
      </c>
      <c r="D54781" s="2">
        <v>17203447449.425301</v>
      </c>
      <c r="E54781" s="1">
        <v>12.769730474305099</v>
      </c>
    </row>
    <row r="54782" spans="1:5" x14ac:dyDescent="0.3">
      <c r="A54782" t="s">
        <v>1350</v>
      </c>
      <c r="B54782" t="s">
        <v>478</v>
      </c>
      <c r="C54782" s="1">
        <v>6.3315611406476302</v>
      </c>
      <c r="D54782" s="2">
        <v>15763860404.611099</v>
      </c>
      <c r="E54782" s="1">
        <v>11.7051317548525</v>
      </c>
    </row>
    <row r="54783" spans="1:5" x14ac:dyDescent="0.3">
      <c r="A54783" t="s">
        <v>1351</v>
      </c>
      <c r="B54783" t="s">
        <v>478</v>
      </c>
      <c r="C54783" s="1">
        <v>2.1224086870680798</v>
      </c>
      <c r="D54783" s="2">
        <v>15101421795.810499</v>
      </c>
      <c r="E54783" s="1">
        <v>11.214125576668399</v>
      </c>
    </row>
    <row r="54784" spans="1:5" x14ac:dyDescent="0.3">
      <c r="A54784" t="s">
        <v>1352</v>
      </c>
      <c r="B54784" t="s">
        <v>478</v>
      </c>
      <c r="C54784" s="1">
        <v>-0.63096999123295505</v>
      </c>
      <c r="D54784" s="2">
        <v>14137796198.4245</v>
      </c>
      <c r="E54784" s="1">
        <v>10.663226797320201</v>
      </c>
    </row>
    <row r="54785" spans="1:5" x14ac:dyDescent="0.3">
      <c r="A54785" t="s">
        <v>1353</v>
      </c>
      <c r="B54785" t="s">
        <v>478</v>
      </c>
      <c r="C54785" s="1">
        <v>8.7184873949579504</v>
      </c>
      <c r="D54785" s="2">
        <v>14603789438.610001</v>
      </c>
      <c r="E54785" s="1">
        <v>11.031294336747299</v>
      </c>
    </row>
    <row r="54786" spans="1:5" x14ac:dyDescent="0.3">
      <c r="A54786" t="s">
        <v>1354</v>
      </c>
      <c r="B54786" t="s">
        <v>478</v>
      </c>
      <c r="C54786" s="1">
        <v>-5.5086848635235599</v>
      </c>
      <c r="D54786" s="2">
        <v>13507754647.759199</v>
      </c>
      <c r="E54786" s="1">
        <v>10.212393593905899</v>
      </c>
    </row>
    <row r="54787" spans="1:5" x14ac:dyDescent="0.3">
      <c r="A54787" t="s">
        <v>1355</v>
      </c>
      <c r="B54787" t="s">
        <v>478</v>
      </c>
      <c r="C54787" s="1">
        <v>8.3333333333332806</v>
      </c>
      <c r="D54787" s="2">
        <v>13824508873.429701</v>
      </c>
      <c r="E54787" s="1">
        <v>10.452253717959501</v>
      </c>
    </row>
    <row r="54788" spans="1:5" x14ac:dyDescent="0.3">
      <c r="A54788" t="s">
        <v>1356</v>
      </c>
      <c r="B54788" t="s">
        <v>478</v>
      </c>
      <c r="C54788" s="1">
        <v>-0.32154340836013601</v>
      </c>
      <c r="D54788" s="2">
        <v>12908717968.0061</v>
      </c>
      <c r="E54788" s="1">
        <v>9.7599086047001808</v>
      </c>
    </row>
    <row r="54789" spans="1:5" x14ac:dyDescent="0.3">
      <c r="A54789" t="s">
        <v>1357</v>
      </c>
      <c r="B54789" t="s">
        <v>478</v>
      </c>
      <c r="C54789" s="1">
        <v>-0.902814657461526</v>
      </c>
      <c r="D54789" s="2">
        <v>13027351140.8538</v>
      </c>
      <c r="E54789" s="1">
        <v>9.9989582646287491</v>
      </c>
    </row>
    <row r="54790" spans="1:5" x14ac:dyDescent="0.3">
      <c r="A54790" t="s">
        <v>1358</v>
      </c>
      <c r="B54790" t="s">
        <v>478</v>
      </c>
      <c r="C54790" s="1">
        <v>3.81780143455115</v>
      </c>
      <c r="D54790" s="2">
        <v>12953044066.0014</v>
      </c>
      <c r="E54790" s="1">
        <v>9.9429853107369208</v>
      </c>
    </row>
    <row r="54791" spans="1:5" x14ac:dyDescent="0.3">
      <c r="A54791" t="s">
        <v>1359</v>
      </c>
      <c r="B54791" t="s">
        <v>478</v>
      </c>
      <c r="C54791" s="1">
        <v>6.6666666666666199</v>
      </c>
      <c r="D54791" s="2">
        <v>13339157203.134001</v>
      </c>
      <c r="E54791" s="1">
        <v>10.241560082751</v>
      </c>
    </row>
    <row r="54792" spans="1:5" x14ac:dyDescent="0.3">
      <c r="A54792" t="s">
        <v>1360</v>
      </c>
      <c r="B54792" t="s">
        <v>478</v>
      </c>
      <c r="C54792" s="1">
        <v>2.3738872403560798</v>
      </c>
      <c r="D54792" s="2">
        <v>12530648463.142599</v>
      </c>
      <c r="E54792" s="1">
        <v>9.6211532340943204</v>
      </c>
    </row>
    <row r="54793" spans="1:5" x14ac:dyDescent="0.3">
      <c r="A54793" t="s">
        <v>1361</v>
      </c>
      <c r="B54793" t="s">
        <v>478</v>
      </c>
      <c r="C54793" s="1">
        <v>-0.94062316284537795</v>
      </c>
      <c r="D54793" s="2">
        <v>12145252218.7225</v>
      </c>
      <c r="E54793" s="1">
        <v>9.3255505473698292</v>
      </c>
    </row>
    <row r="54794" spans="1:5" x14ac:dyDescent="0.3">
      <c r="A54794" t="s">
        <v>1362</v>
      </c>
      <c r="B54794" t="s">
        <v>478</v>
      </c>
      <c r="C54794" s="1">
        <v>4.1641151255359397</v>
      </c>
      <c r="D54794" s="2">
        <v>12397038642.954901</v>
      </c>
      <c r="E54794" s="1">
        <v>9.5196336129091694</v>
      </c>
    </row>
    <row r="54795" spans="1:5" x14ac:dyDescent="0.3">
      <c r="A54795" t="s">
        <v>1363</v>
      </c>
      <c r="B54795" t="s">
        <v>478</v>
      </c>
      <c r="C54795" s="1">
        <v>-1.8039687312086401</v>
      </c>
      <c r="D54795" s="2">
        <v>11030532348.1199</v>
      </c>
      <c r="E54795" s="1">
        <v>9.1096398418672795</v>
      </c>
    </row>
    <row r="54796" spans="1:5" x14ac:dyDescent="0.3">
      <c r="A54796" t="s">
        <v>1364</v>
      </c>
      <c r="B54796" t="s">
        <v>478</v>
      </c>
      <c r="C54796" s="1">
        <v>7.0705222117575497</v>
      </c>
      <c r="D54796" s="2">
        <v>11195357681.189699</v>
      </c>
      <c r="E54796" s="1">
        <v>9.4026214469553206</v>
      </c>
    </row>
    <row r="54797" spans="1:5" x14ac:dyDescent="0.3">
      <c r="A54797" t="s">
        <v>1365</v>
      </c>
      <c r="B54797" t="s">
        <v>478</v>
      </c>
      <c r="C54797" s="1">
        <v>-0.91463414634142004</v>
      </c>
      <c r="D54797" s="2">
        <v>10564847365.638201</v>
      </c>
      <c r="E54797" s="1">
        <v>8.8800549654929508</v>
      </c>
    </row>
    <row r="54798" spans="1:5" x14ac:dyDescent="0.3">
      <c r="A54798" t="s">
        <v>1366</v>
      </c>
      <c r="B54798" t="s">
        <v>478</v>
      </c>
      <c r="C54798" s="1">
        <v>-0.66626287098725501</v>
      </c>
      <c r="D54798" s="2">
        <v>10861097873.9674</v>
      </c>
      <c r="E54798" s="1">
        <v>9.1398123658897905</v>
      </c>
    </row>
    <row r="54799" spans="1:5" x14ac:dyDescent="0.3">
      <c r="A54799" t="s">
        <v>1367</v>
      </c>
      <c r="B54799" t="s">
        <v>478</v>
      </c>
      <c r="C54799" s="1">
        <v>2.7380211574362701</v>
      </c>
      <c r="D54799" s="2">
        <v>11042443382.024799</v>
      </c>
      <c r="E54799" s="1">
        <v>9.2959370552908904</v>
      </c>
    </row>
    <row r="54800" spans="1:5" x14ac:dyDescent="0.3">
      <c r="A54800" t="s">
        <v>1368</v>
      </c>
      <c r="B54800" t="s">
        <v>478</v>
      </c>
      <c r="C54800" s="1">
        <v>5.1013734466971696</v>
      </c>
      <c r="D54800" s="2">
        <v>10472520154.1105</v>
      </c>
      <c r="E54800" s="1">
        <v>8.81631034160376</v>
      </c>
    </row>
    <row r="54801" spans="1:5" x14ac:dyDescent="0.3">
      <c r="A54801" t="s">
        <v>1369</v>
      </c>
      <c r="B54801" t="s">
        <v>478</v>
      </c>
      <c r="C54801" s="1">
        <v>-4.7352024922118803</v>
      </c>
      <c r="D54801" s="2">
        <v>9693797588.5451393</v>
      </c>
      <c r="E54801" s="1">
        <v>8.28543564173515</v>
      </c>
    </row>
    <row r="54802" spans="1:5" x14ac:dyDescent="0.3">
      <c r="A54802" t="s">
        <v>1370</v>
      </c>
      <c r="B54802" t="s">
        <v>478</v>
      </c>
      <c r="C54802" s="1">
        <v>4.68196590309147</v>
      </c>
      <c r="D54802" s="2">
        <v>9997494278.8905506</v>
      </c>
      <c r="E54802" s="1">
        <v>8.5462155052105295</v>
      </c>
    </row>
    <row r="54803" spans="1:5" x14ac:dyDescent="0.3">
      <c r="A54803" t="s">
        <v>1371</v>
      </c>
      <c r="B54803" t="s">
        <v>478</v>
      </c>
      <c r="C54803" s="1">
        <v>6.6483893077450302</v>
      </c>
      <c r="D54803" s="2">
        <v>9724920803.7828693</v>
      </c>
      <c r="E54803" s="1">
        <v>8.3227290551504503</v>
      </c>
    </row>
    <row r="54804" spans="1:5" x14ac:dyDescent="0.3">
      <c r="A54804" t="s">
        <v>1372</v>
      </c>
      <c r="B54804" t="s">
        <v>478</v>
      </c>
      <c r="C54804" s="1">
        <v>-2.7981345769486499</v>
      </c>
      <c r="D54804" s="2">
        <v>9059693352.9784508</v>
      </c>
      <c r="E54804" s="1">
        <v>7.7534177010313003</v>
      </c>
    </row>
    <row r="54805" spans="1:5" x14ac:dyDescent="0.3">
      <c r="A54805" t="s">
        <v>1373</v>
      </c>
      <c r="B54805" t="s">
        <v>478</v>
      </c>
      <c r="C54805" s="1">
        <v>6.6666666666682001E-2</v>
      </c>
      <c r="D54805" s="2">
        <v>9037050097.2561493</v>
      </c>
      <c r="E54805" s="1">
        <v>7.7353727509681702</v>
      </c>
    </row>
    <row r="54806" spans="1:5" x14ac:dyDescent="0.3">
      <c r="A54806" t="s">
        <v>1374</v>
      </c>
      <c r="B54806" t="s">
        <v>478</v>
      </c>
      <c r="C54806" s="1">
        <v>12.107623318385601</v>
      </c>
      <c r="D54806" s="2">
        <v>9088890528.08885</v>
      </c>
      <c r="E54806" s="1">
        <v>7.7847440302636102</v>
      </c>
    </row>
    <row r="54807" spans="1:5" x14ac:dyDescent="0.3">
      <c r="A54807" t="s">
        <v>1375</v>
      </c>
      <c r="B54807" t="s">
        <v>478</v>
      </c>
      <c r="C54807" s="1">
        <v>-1.7621145374449001</v>
      </c>
      <c r="D54807" s="2">
        <v>8173841922.2533398</v>
      </c>
      <c r="E54807" s="1">
        <v>7.0017455299447402</v>
      </c>
    </row>
    <row r="54808" spans="1:5" x14ac:dyDescent="0.3">
      <c r="A54808" t="s">
        <v>1376</v>
      </c>
      <c r="B54808" t="s">
        <v>478</v>
      </c>
      <c r="C54808" s="1">
        <v>7.6679841897232999</v>
      </c>
      <c r="D54808" s="2">
        <v>8281150792.9977903</v>
      </c>
      <c r="E54808" s="1">
        <v>7.11985797612176</v>
      </c>
    </row>
    <row r="54809" spans="1:5" x14ac:dyDescent="0.3">
      <c r="A54809" t="s">
        <v>1377</v>
      </c>
      <c r="B54809" t="s">
        <v>478</v>
      </c>
      <c r="C54809" s="1">
        <v>10.0899010116232</v>
      </c>
      <c r="D54809" s="2">
        <v>7584102645.8171301</v>
      </c>
      <c r="E54809" s="1">
        <v>6.5347739513627499</v>
      </c>
    </row>
    <row r="54810" spans="1:5" x14ac:dyDescent="0.3">
      <c r="A54810" t="s">
        <v>1378</v>
      </c>
      <c r="B54810" t="s">
        <v>478</v>
      </c>
      <c r="C54810" s="1">
        <v>2.71929824561408</v>
      </c>
      <c r="D54810" s="2">
        <v>7051494613.0383902</v>
      </c>
      <c r="E54810" s="1">
        <v>6.1163250629556298</v>
      </c>
    </row>
    <row r="54811" spans="1:5" x14ac:dyDescent="0.3">
      <c r="A54811" t="s">
        <v>1379</v>
      </c>
      <c r="B54811" t="s">
        <v>478</v>
      </c>
      <c r="C54811" s="1">
        <v>-2.6473099914602698</v>
      </c>
      <c r="D54811" s="2">
        <v>6675461485.9438295</v>
      </c>
      <c r="E54811" s="1">
        <v>5.8372373257708396</v>
      </c>
    </row>
    <row r="54812" spans="1:5" x14ac:dyDescent="0.3">
      <c r="A54812" t="s">
        <v>1380</v>
      </c>
      <c r="B54812" t="s">
        <v>478</v>
      </c>
      <c r="C54812" s="1">
        <v>-0.76271186440675098</v>
      </c>
      <c r="D54812" s="2">
        <v>7021558587.1577396</v>
      </c>
      <c r="E54812" s="1">
        <v>6.1398766111785097</v>
      </c>
    </row>
    <row r="54813" spans="1:5" x14ac:dyDescent="0.3">
      <c r="A54813" t="s">
        <v>1381</v>
      </c>
      <c r="B54813" t="s">
        <v>478</v>
      </c>
      <c r="C54813" s="1">
        <v>-0.42194092827003699</v>
      </c>
      <c r="D54813" s="2">
        <v>7216506888.5453501</v>
      </c>
      <c r="E54813" s="1">
        <v>6.3421887489574997</v>
      </c>
    </row>
    <row r="54814" spans="1:5" x14ac:dyDescent="0.3">
      <c r="A54814" t="s">
        <v>1382</v>
      </c>
      <c r="B54814" t="s">
        <v>478</v>
      </c>
      <c r="C54814" s="1">
        <v>2.7909210279438499</v>
      </c>
      <c r="D54814" s="2">
        <v>7500621447.3522797</v>
      </c>
      <c r="E54814" s="1">
        <v>6.59196235772127</v>
      </c>
    </row>
    <row r="54815" spans="1:5" x14ac:dyDescent="0.3">
      <c r="A54815" t="s">
        <v>1383</v>
      </c>
      <c r="B54815" t="s">
        <v>478</v>
      </c>
      <c r="C54815" s="1">
        <v>-8.5178875638869E-2</v>
      </c>
      <c r="D54815" s="2">
        <v>7388571876.8077097</v>
      </c>
      <c r="E54815" s="1">
        <v>6.4942065229561496</v>
      </c>
    </row>
    <row r="54816" spans="1:5" x14ac:dyDescent="0.3">
      <c r="A54816" t="s">
        <v>1384</v>
      </c>
      <c r="B54816" t="s">
        <v>478</v>
      </c>
      <c r="C54816" s="1">
        <v>-0.50847457627116699</v>
      </c>
      <c r="D54816" s="2">
        <v>7310343744.1006203</v>
      </c>
      <c r="E54816" s="1">
        <v>6.4261677366537802</v>
      </c>
    </row>
    <row r="54817" spans="1:5" x14ac:dyDescent="0.3">
      <c r="A54817" t="s">
        <v>1385</v>
      </c>
      <c r="B54817" t="s">
        <v>478</v>
      </c>
      <c r="C54817" s="1">
        <v>4.0564373897706796</v>
      </c>
      <c r="D54817" s="2">
        <v>7162289503.7958202</v>
      </c>
      <c r="E54817" s="1">
        <v>6.2969199634616304</v>
      </c>
    </row>
    <row r="54818" spans="1:5" x14ac:dyDescent="0.3">
      <c r="A54818" t="s">
        <v>1386</v>
      </c>
      <c r="B54818" t="s">
        <v>478</v>
      </c>
      <c r="C54818" s="1">
        <v>1.9784172661871</v>
      </c>
      <c r="D54818" s="2">
        <v>6966298359.3758802</v>
      </c>
      <c r="E54818" s="1">
        <v>6.1179573176703004</v>
      </c>
    </row>
    <row r="54819" spans="1:5" x14ac:dyDescent="0.3">
      <c r="A54819" t="s">
        <v>1387</v>
      </c>
      <c r="B54819" t="s">
        <v>478</v>
      </c>
      <c r="C54819" s="1">
        <v>-5.1194539249146702</v>
      </c>
      <c r="D54819" s="2">
        <v>6993936195.51577</v>
      </c>
      <c r="E54819" s="1">
        <v>6.0743863209096203</v>
      </c>
    </row>
    <row r="54820" spans="1:5" x14ac:dyDescent="0.3">
      <c r="A54820" t="s">
        <v>1388</v>
      </c>
      <c r="B54820" t="s">
        <v>478</v>
      </c>
      <c r="C54820" s="1">
        <v>1.4440561979272699</v>
      </c>
      <c r="D54820" s="2">
        <v>7006583693.6929703</v>
      </c>
      <c r="E54820" s="1">
        <v>6.1106358836561903</v>
      </c>
    </row>
    <row r="54821" spans="1:5" x14ac:dyDescent="0.3">
      <c r="A54821" t="s">
        <v>1389</v>
      </c>
      <c r="B54821" t="s">
        <v>478</v>
      </c>
      <c r="C54821" s="1">
        <v>-0.33898305084743002</v>
      </c>
      <c r="D54821" s="2">
        <v>7085932696.8811502</v>
      </c>
      <c r="E54821" s="1">
        <v>6.1969562279309702</v>
      </c>
    </row>
    <row r="54822" spans="1:5" x14ac:dyDescent="0.3">
      <c r="A54822" t="s">
        <v>1390</v>
      </c>
      <c r="B54822" t="s">
        <v>478</v>
      </c>
      <c r="C54822" s="1">
        <v>-5.7507987220446699</v>
      </c>
      <c r="D54822" s="2">
        <v>6957924378.4911804</v>
      </c>
      <c r="E54822" s="1">
        <v>6.0874706859063199</v>
      </c>
    </row>
    <row r="54823" spans="1:5" x14ac:dyDescent="0.3">
      <c r="A54823" t="s">
        <v>1391</v>
      </c>
      <c r="B54823" t="s">
        <v>478</v>
      </c>
      <c r="C54823" s="1">
        <v>2.2040816326530401</v>
      </c>
      <c r="D54823" s="2">
        <v>7478937871.0030003</v>
      </c>
      <c r="E54823" s="1">
        <v>6.5462133415108896</v>
      </c>
    </row>
    <row r="54824" spans="1:5" x14ac:dyDescent="0.3">
      <c r="A54824" t="s">
        <v>1392</v>
      </c>
      <c r="B54824" t="s">
        <v>478</v>
      </c>
      <c r="C54824" s="1">
        <v>-5.1857585139318703</v>
      </c>
      <c r="D54824" s="2">
        <v>6938773833.8708601</v>
      </c>
      <c r="E54824" s="1">
        <v>6.0734652971691903</v>
      </c>
    </row>
    <row r="54825" spans="1:5" x14ac:dyDescent="0.3">
      <c r="A54825" t="s">
        <v>1393</v>
      </c>
      <c r="B54825" t="s">
        <v>478</v>
      </c>
      <c r="C54825" s="1">
        <v>5.6418642681929301</v>
      </c>
      <c r="D54825" s="2">
        <v>7346316420.6276598</v>
      </c>
      <c r="E54825" s="1">
        <v>6.46814962220708</v>
      </c>
    </row>
    <row r="54826" spans="1:5" x14ac:dyDescent="0.3">
      <c r="A54826" t="s">
        <v>1394</v>
      </c>
      <c r="B54826" t="s">
        <v>478</v>
      </c>
      <c r="C54826" s="1">
        <v>7.2912964760051304</v>
      </c>
      <c r="D54826" s="2">
        <v>7170889032.3870802</v>
      </c>
      <c r="E54826" s="1">
        <v>6.0473455707789698</v>
      </c>
    </row>
    <row r="54827" spans="1:5" x14ac:dyDescent="0.3">
      <c r="A54827" t="s">
        <v>1395</v>
      </c>
      <c r="B54827" t="s">
        <v>478</v>
      </c>
      <c r="C54827" s="1">
        <v>-3.0988274706867598</v>
      </c>
      <c r="D54827" s="2">
        <v>6904916918.5785503</v>
      </c>
      <c r="E54827" s="1">
        <v>5.8274398301032599</v>
      </c>
    </row>
    <row r="54828" spans="1:5" x14ac:dyDescent="0.3">
      <c r="A54828" t="s">
        <v>1396</v>
      </c>
      <c r="B54828" t="s">
        <v>478</v>
      </c>
      <c r="C54828" s="1">
        <v>4.73684210526313</v>
      </c>
      <c r="D54828" s="2">
        <v>6894608509.6087599</v>
      </c>
      <c r="E54828" s="1">
        <v>5.8188969001337201</v>
      </c>
    </row>
    <row r="54829" spans="1:5" x14ac:dyDescent="0.3">
      <c r="A54829" t="s">
        <v>1397</v>
      </c>
      <c r="B54829" t="s">
        <v>478</v>
      </c>
      <c r="C54829" s="1">
        <v>0.70671378091868797</v>
      </c>
      <c r="D54829" s="2">
        <v>6449638187.0353403</v>
      </c>
      <c r="E54829" s="1">
        <v>5.4439223972785404</v>
      </c>
    </row>
    <row r="54830" spans="1:5" x14ac:dyDescent="0.3">
      <c r="A54830" t="s">
        <v>1398</v>
      </c>
      <c r="B54830" t="s">
        <v>478</v>
      </c>
      <c r="C54830" s="1">
        <v>-8.0422420796100695</v>
      </c>
      <c r="D54830" s="2">
        <v>6753621064.85742</v>
      </c>
      <c r="E54830" s="1">
        <v>5.7012930244774598</v>
      </c>
    </row>
    <row r="54831" spans="1:5" x14ac:dyDescent="0.3">
      <c r="A54831" t="s">
        <v>1399</v>
      </c>
      <c r="B54831" t="s">
        <v>478</v>
      </c>
      <c r="C54831" s="1">
        <v>8.1300813008123002E-2</v>
      </c>
      <c r="D54831" s="2">
        <v>7295861341.52458</v>
      </c>
      <c r="E54831" s="1">
        <v>6.1603848261747096</v>
      </c>
    </row>
    <row r="54832" spans="1:5" x14ac:dyDescent="0.3">
      <c r="A54832" t="s">
        <v>1400</v>
      </c>
      <c r="B54832" t="s">
        <v>478</v>
      </c>
      <c r="C54832" s="1">
        <v>4.0298507443664597</v>
      </c>
      <c r="D54832" s="2">
        <v>7133531251.3927803</v>
      </c>
      <c r="E54832" s="1">
        <v>6.0421646167391296</v>
      </c>
    </row>
    <row r="54833" spans="1:5" x14ac:dyDescent="0.3">
      <c r="A54833" t="s">
        <v>1401</v>
      </c>
      <c r="B54833" t="s">
        <v>478</v>
      </c>
      <c r="C54833" s="1">
        <v>-1.0717230008243801</v>
      </c>
      <c r="D54833" s="2">
        <v>7088370894.57866</v>
      </c>
      <c r="E54833" s="1">
        <v>6.0137191861288404</v>
      </c>
    </row>
    <row r="54834" spans="1:5" x14ac:dyDescent="0.3">
      <c r="A54834" t="s">
        <v>1402</v>
      </c>
      <c r="B54834" t="s">
        <v>478</v>
      </c>
      <c r="C54834" s="1">
        <v>-7.7566539923954201</v>
      </c>
      <c r="D54834" s="2">
        <v>7095185031.0466099</v>
      </c>
      <c r="E54834" s="1">
        <v>6.0249137282737202</v>
      </c>
    </row>
    <row r="54835" spans="1:5" x14ac:dyDescent="0.3">
      <c r="A54835" t="s">
        <v>1403</v>
      </c>
      <c r="B54835" t="s">
        <v>478</v>
      </c>
      <c r="C54835" s="1">
        <v>1.15384615384615</v>
      </c>
      <c r="D54835" s="2">
        <v>7838523397.0270996</v>
      </c>
      <c r="E54835" s="1">
        <v>6.6760527275974004</v>
      </c>
    </row>
    <row r="54836" spans="1:5" x14ac:dyDescent="0.3">
      <c r="A54836" t="s">
        <v>1404</v>
      </c>
      <c r="B54836" t="s">
        <v>478</v>
      </c>
      <c r="C54836" s="1">
        <v>-0.99009900990093602</v>
      </c>
      <c r="D54836" s="2">
        <v>8286969163.6659002</v>
      </c>
      <c r="E54836" s="1">
        <v>7.05799297699817</v>
      </c>
    </row>
    <row r="54837" spans="1:5" x14ac:dyDescent="0.3">
      <c r="A54837" t="s">
        <v>1405</v>
      </c>
      <c r="B54837" t="s">
        <v>478</v>
      </c>
      <c r="C54837" s="1">
        <v>5.2083333333333304</v>
      </c>
      <c r="D54837" s="2">
        <v>8214708048.5528698</v>
      </c>
      <c r="E54837" s="1">
        <v>7.0137554310478398</v>
      </c>
    </row>
    <row r="54838" spans="1:5" x14ac:dyDescent="0.3">
      <c r="A54838" t="s">
        <v>1406</v>
      </c>
      <c r="B54838" t="s">
        <v>478</v>
      </c>
      <c r="C54838" s="1">
        <v>4.2199362444489896</v>
      </c>
      <c r="D54838" s="2">
        <v>8008963183.3559799</v>
      </c>
      <c r="E54838" s="1">
        <v>6.8397494320543304</v>
      </c>
    </row>
    <row r="54839" spans="1:5" x14ac:dyDescent="0.3">
      <c r="A54839" t="s">
        <v>1407</v>
      </c>
      <c r="B54839" t="s">
        <v>478</v>
      </c>
      <c r="C54839" s="1">
        <v>2.3302938196555001</v>
      </c>
      <c r="D54839" s="2">
        <v>7526942790.8864202</v>
      </c>
      <c r="E54839" s="1">
        <v>6.4441756263746202</v>
      </c>
    </row>
    <row r="54840" spans="1:5" x14ac:dyDescent="0.3">
      <c r="A54840" t="s">
        <v>1408</v>
      </c>
      <c r="B54840" t="s">
        <v>478</v>
      </c>
      <c r="C54840" s="1">
        <v>5.3736654804270199</v>
      </c>
      <c r="D54840" s="2">
        <v>7282844385.9293604</v>
      </c>
      <c r="E54840" s="1">
        <v>6.2600540593659</v>
      </c>
    </row>
    <row r="54841" spans="1:5" x14ac:dyDescent="0.3">
      <c r="A54841" t="s">
        <v>1409</v>
      </c>
      <c r="B54841" t="s">
        <v>478</v>
      </c>
      <c r="C54841" s="1">
        <v>1.3525698827773001</v>
      </c>
      <c r="D54841" s="2">
        <v>6695753536.5443897</v>
      </c>
      <c r="E54841" s="1">
        <v>5.7598239764537604</v>
      </c>
    </row>
    <row r="54842" spans="1:5" x14ac:dyDescent="0.3">
      <c r="A54842" t="s">
        <v>1410</v>
      </c>
      <c r="B54842" t="s">
        <v>478</v>
      </c>
      <c r="C54842" s="1">
        <v>-2.2045855379188399</v>
      </c>
      <c r="D54842" s="2">
        <v>6704652885.9300098</v>
      </c>
      <c r="E54842" s="1">
        <v>5.7678011393681299</v>
      </c>
    </row>
    <row r="54843" spans="1:5" x14ac:dyDescent="0.3">
      <c r="A54843" t="s">
        <v>1411</v>
      </c>
      <c r="B54843" t="s">
        <v>478</v>
      </c>
      <c r="C54843" s="1">
        <v>-4.3037974683544196</v>
      </c>
      <c r="D54843" s="2">
        <v>6586880209.9345198</v>
      </c>
      <c r="E54843" s="1">
        <v>5.6666734774713596</v>
      </c>
    </row>
    <row r="54844" spans="1:5" x14ac:dyDescent="0.3">
      <c r="A54844" t="s">
        <v>1412</v>
      </c>
      <c r="B54844" t="s">
        <v>478</v>
      </c>
      <c r="C54844" s="1">
        <v>11.960657831201001</v>
      </c>
      <c r="D54844" s="2">
        <v>6613227135.1345196</v>
      </c>
      <c r="E54844" s="1">
        <v>5.7047557423844202</v>
      </c>
    </row>
    <row r="54845" spans="1:5" x14ac:dyDescent="0.3">
      <c r="A54845" t="s">
        <v>1413</v>
      </c>
      <c r="B54845" t="s">
        <v>478</v>
      </c>
      <c r="C54845" s="1">
        <v>-2.92307692307689</v>
      </c>
      <c r="D54845" s="2">
        <v>6444132856.2146502</v>
      </c>
      <c r="E54845" s="1">
        <v>5.5610435239986202</v>
      </c>
    </row>
    <row r="54846" spans="1:5" x14ac:dyDescent="0.3">
      <c r="A54846" t="s">
        <v>1414</v>
      </c>
      <c r="B54846" t="s">
        <v>478</v>
      </c>
      <c r="C54846" s="1">
        <v>0.45454545454548501</v>
      </c>
      <c r="D54846" s="2">
        <v>6654294429.9688196</v>
      </c>
      <c r="E54846" s="1">
        <v>5.7424748460005297</v>
      </c>
    </row>
    <row r="54847" spans="1:5" x14ac:dyDescent="0.3">
      <c r="A54847" t="s">
        <v>1415</v>
      </c>
      <c r="B54847" t="s">
        <v>478</v>
      </c>
      <c r="C54847" s="1">
        <v>14.5833333333333</v>
      </c>
      <c r="D54847" s="2">
        <v>6850426594.3303499</v>
      </c>
      <c r="E54847" s="1">
        <v>5.9119561242090697</v>
      </c>
    </row>
    <row r="54848" spans="1:5" x14ac:dyDescent="0.3">
      <c r="A54848" t="s">
        <v>1416</v>
      </c>
      <c r="B54848" t="s">
        <v>478</v>
      </c>
      <c r="C54848" s="1">
        <v>6.9042316258351804</v>
      </c>
      <c r="D54848" s="2">
        <v>6173228621.8379297</v>
      </c>
      <c r="E54848" s="1">
        <v>5.1293172876411104</v>
      </c>
    </row>
    <row r="54849" spans="1:5" x14ac:dyDescent="0.3">
      <c r="A54849" t="s">
        <v>1417</v>
      </c>
      <c r="B54849" t="s">
        <v>478</v>
      </c>
      <c r="C54849" s="1">
        <v>8.1927710843373607</v>
      </c>
      <c r="D54849" s="2">
        <v>5552577451.0126305</v>
      </c>
      <c r="E54849" s="1">
        <v>4.6277290462888896</v>
      </c>
    </row>
    <row r="54850" spans="1:5" x14ac:dyDescent="0.3">
      <c r="A54850" t="s">
        <v>1418</v>
      </c>
      <c r="B54850" t="s">
        <v>478</v>
      </c>
      <c r="C54850" s="1">
        <v>-0.58535083268056398</v>
      </c>
      <c r="D54850" s="2">
        <v>4920210316.3975401</v>
      </c>
      <c r="E54850" s="1">
        <v>4.1007090901255498</v>
      </c>
    </row>
    <row r="54851" spans="1:5" x14ac:dyDescent="0.3">
      <c r="A54851" t="s">
        <v>1419</v>
      </c>
      <c r="B54851" t="s">
        <v>478</v>
      </c>
      <c r="C54851" s="1">
        <v>8.04949610919763</v>
      </c>
      <c r="D54851" s="2">
        <v>5164950598.4282999</v>
      </c>
      <c r="E54851" s="1">
        <v>4.3133394742097702</v>
      </c>
    </row>
    <row r="54852" spans="1:5" x14ac:dyDescent="0.3">
      <c r="A54852" t="s">
        <v>1420</v>
      </c>
      <c r="B54852" t="s">
        <v>478</v>
      </c>
      <c r="C54852" s="1">
        <v>-6.9002375296912204</v>
      </c>
      <c r="D54852" s="2">
        <v>4935758139.15662</v>
      </c>
      <c r="E54852" s="1">
        <v>4.1220524595310497</v>
      </c>
    </row>
    <row r="54853" spans="1:5" x14ac:dyDescent="0.3">
      <c r="A54853" t="s">
        <v>1421</v>
      </c>
      <c r="B54853" t="s">
        <v>478</v>
      </c>
      <c r="C54853" s="1">
        <v>8.5471187314683608</v>
      </c>
      <c r="D54853" s="2">
        <v>5316746029.5206404</v>
      </c>
      <c r="E54853" s="1">
        <v>4.4600676441309499</v>
      </c>
    </row>
    <row r="54854" spans="1:5" x14ac:dyDescent="0.3">
      <c r="A54854" t="s">
        <v>1422</v>
      </c>
      <c r="B54854" t="s">
        <v>478</v>
      </c>
      <c r="C54854" s="1">
        <v>0.92375748113446798</v>
      </c>
      <c r="D54854" s="2">
        <v>5004088807.1202097</v>
      </c>
      <c r="E54854" s="1">
        <v>4.1986357687123199</v>
      </c>
    </row>
    <row r="54855" spans="1:5" x14ac:dyDescent="0.3">
      <c r="A54855" t="s">
        <v>1423</v>
      </c>
      <c r="B54855" t="s">
        <v>478</v>
      </c>
      <c r="C54855" s="1">
        <v>13.9679715302491</v>
      </c>
      <c r="D54855" s="2">
        <v>5014582372.6841297</v>
      </c>
      <c r="E54855" s="1">
        <v>4.2075351152550002</v>
      </c>
    </row>
    <row r="54856" spans="1:5" x14ac:dyDescent="0.3">
      <c r="A54856" t="s">
        <v>1424</v>
      </c>
      <c r="B54856" t="s">
        <v>478</v>
      </c>
      <c r="C54856" s="1">
        <v>0.30209766323958698</v>
      </c>
      <c r="D54856" s="2">
        <v>4390852480.3020601</v>
      </c>
      <c r="E54856" s="1">
        <v>3.6996537781665402</v>
      </c>
    </row>
    <row r="54857" spans="1:5" x14ac:dyDescent="0.3">
      <c r="A54857" t="s">
        <v>1425</v>
      </c>
      <c r="B54857" t="s">
        <v>478</v>
      </c>
      <c r="C54857" s="1">
        <v>13.036303630362999</v>
      </c>
      <c r="D54857" s="2">
        <v>4712432423.70646</v>
      </c>
      <c r="E54857" s="1">
        <v>3.9726864819674299</v>
      </c>
    </row>
    <row r="54858" spans="1:5" x14ac:dyDescent="0.3">
      <c r="A54858" t="s">
        <v>1426</v>
      </c>
      <c r="B54858" t="s">
        <v>478</v>
      </c>
      <c r="C54858" s="1">
        <v>-1.7031630170316201</v>
      </c>
      <c r="D54858" s="2">
        <v>4025905375.3716402</v>
      </c>
      <c r="E54858" s="1">
        <v>3.3939671672341198</v>
      </c>
    </row>
    <row r="54859" spans="1:5" x14ac:dyDescent="0.3">
      <c r="A54859" t="s">
        <v>1427</v>
      </c>
      <c r="B54859" t="s">
        <v>478</v>
      </c>
      <c r="C54859" s="1">
        <v>6.2931034482758701</v>
      </c>
      <c r="D54859" s="2">
        <v>4092605427.3323002</v>
      </c>
      <c r="E54859" s="1">
        <v>3.4501974475572301</v>
      </c>
    </row>
    <row r="54860" spans="1:5" x14ac:dyDescent="0.3">
      <c r="A54860" t="s">
        <v>1428</v>
      </c>
      <c r="B54860" t="s">
        <v>478</v>
      </c>
      <c r="C54860" s="1">
        <v>0.65949323151688299</v>
      </c>
      <c r="D54860" s="2">
        <v>3734651717.6672502</v>
      </c>
      <c r="E54860" s="1">
        <v>3.1627140228990398</v>
      </c>
    </row>
    <row r="54861" spans="1:5" x14ac:dyDescent="0.3">
      <c r="A54861" t="s">
        <v>1429</v>
      </c>
      <c r="B54861" t="s">
        <v>478</v>
      </c>
      <c r="C54861" s="1">
        <v>12.7592954990215</v>
      </c>
      <c r="D54861" s="2">
        <v>3890718748.1191301</v>
      </c>
      <c r="E54861" s="1">
        <v>3.2948928895078802</v>
      </c>
    </row>
    <row r="54862" spans="1:5" x14ac:dyDescent="0.3">
      <c r="A54862" t="s">
        <v>1430</v>
      </c>
      <c r="B54862" t="s">
        <v>478</v>
      </c>
      <c r="C54862" s="1">
        <v>4.3741331235635004</v>
      </c>
      <c r="D54862" s="2">
        <v>3749927000.74716</v>
      </c>
      <c r="E54862" s="1">
        <v>2.9007913884302101</v>
      </c>
    </row>
    <row r="54863" spans="1:5" x14ac:dyDescent="0.3">
      <c r="A54863" t="s">
        <v>1431</v>
      </c>
      <c r="B54863" t="s">
        <v>478</v>
      </c>
      <c r="C54863" s="1">
        <v>2.4640657084188802</v>
      </c>
      <c r="D54863" s="2">
        <v>3679054234.9930301</v>
      </c>
      <c r="E54863" s="1">
        <v>2.85964408020086</v>
      </c>
    </row>
    <row r="54864" spans="1:5" x14ac:dyDescent="0.3">
      <c r="A54864" t="s">
        <v>1432</v>
      </c>
      <c r="B54864" t="s">
        <v>478</v>
      </c>
      <c r="C54864" s="1">
        <v>-7.0610687022900898</v>
      </c>
      <c r="D54864" s="2">
        <v>3668583974.4724102</v>
      </c>
      <c r="E54864" s="1">
        <v>2.8581336120959899</v>
      </c>
    </row>
    <row r="54865" spans="1:5" x14ac:dyDescent="0.3">
      <c r="A54865" t="s">
        <v>1433</v>
      </c>
      <c r="B54865" t="s">
        <v>478</v>
      </c>
      <c r="C54865" s="1">
        <v>-1.3182674199623701</v>
      </c>
      <c r="D54865" s="2">
        <v>3900805519.20574</v>
      </c>
      <c r="E54865" s="1">
        <v>3.03618419072219</v>
      </c>
    </row>
    <row r="54866" spans="1:5" x14ac:dyDescent="0.3">
      <c r="A54866" t="s">
        <v>1434</v>
      </c>
      <c r="B54866" t="s">
        <v>478</v>
      </c>
      <c r="C54866" s="1">
        <v>-0.37523452157597298</v>
      </c>
      <c r="D54866" s="2">
        <v>3852834847.9668002</v>
      </c>
      <c r="E54866" s="1">
        <v>2.98700065321301</v>
      </c>
    </row>
    <row r="54867" spans="1:5" x14ac:dyDescent="0.3">
      <c r="A54867" t="s">
        <v>1435</v>
      </c>
      <c r="B54867" t="s">
        <v>478</v>
      </c>
      <c r="C54867" s="1">
        <v>-0.37383177570090598</v>
      </c>
      <c r="D54867" s="2">
        <v>3718285974.9240298</v>
      </c>
      <c r="E54867" s="1">
        <v>2.8826884812510101</v>
      </c>
    </row>
    <row r="54868" spans="1:5" x14ac:dyDescent="0.3">
      <c r="A54868" t="s">
        <v>1436</v>
      </c>
      <c r="B54868" t="s">
        <v>478</v>
      </c>
      <c r="C54868" s="1">
        <v>-0.56092115285419897</v>
      </c>
      <c r="D54868" s="2">
        <v>3766302083.7698302</v>
      </c>
      <c r="E54868" s="1">
        <v>2.9193974053059</v>
      </c>
    </row>
    <row r="54869" spans="1:5" x14ac:dyDescent="0.3">
      <c r="A54869" t="s">
        <v>1437</v>
      </c>
      <c r="B54869" t="s">
        <v>478</v>
      </c>
      <c r="C54869" s="1">
        <v>-1.26171593366982</v>
      </c>
      <c r="D54869" s="2">
        <v>3821878468.43014</v>
      </c>
      <c r="E54869" s="1">
        <v>2.9625023751059198</v>
      </c>
    </row>
    <row r="54870" spans="1:5" x14ac:dyDescent="0.3">
      <c r="A54870" t="s">
        <v>1438</v>
      </c>
      <c r="B54870" t="s">
        <v>478</v>
      </c>
      <c r="C54870" s="1">
        <v>10.407960199005</v>
      </c>
      <c r="D54870" s="2">
        <v>3887128502.3722901</v>
      </c>
      <c r="E54870" s="1">
        <v>3.0130804831657501</v>
      </c>
    </row>
    <row r="54871" spans="1:5" x14ac:dyDescent="0.3">
      <c r="A54871" t="s">
        <v>1439</v>
      </c>
      <c r="B54871" t="s">
        <v>478</v>
      </c>
      <c r="C54871" s="1">
        <v>-1.85546875</v>
      </c>
      <c r="D54871" s="2">
        <v>3728948036.41926</v>
      </c>
      <c r="E54871" s="1">
        <v>2.8975835787015498</v>
      </c>
    </row>
    <row r="54872" spans="1:5" x14ac:dyDescent="0.3">
      <c r="A54872" t="s">
        <v>1440</v>
      </c>
      <c r="B54872" t="s">
        <v>478</v>
      </c>
      <c r="C54872" s="1">
        <v>6.66666666666673</v>
      </c>
      <c r="D54872" s="2">
        <v>3674032882.12222</v>
      </c>
      <c r="E54872" s="1">
        <v>2.84790831395512</v>
      </c>
    </row>
    <row r="54873" spans="1:5" x14ac:dyDescent="0.3">
      <c r="A54873" t="s">
        <v>1441</v>
      </c>
      <c r="B54873" t="s">
        <v>478</v>
      </c>
      <c r="C54873" s="1">
        <v>-4.9504950495049496</v>
      </c>
      <c r="D54873" s="2">
        <v>3449674807.0594702</v>
      </c>
      <c r="E54873" s="1">
        <v>2.6836122942648002</v>
      </c>
    </row>
    <row r="54874" spans="1:5" x14ac:dyDescent="0.3">
      <c r="A54874" t="s">
        <v>1442</v>
      </c>
      <c r="B54874" t="s">
        <v>478</v>
      </c>
      <c r="C54874" s="1">
        <v>-2.3750347570623598</v>
      </c>
      <c r="D54874" s="2">
        <v>3419128340.47612</v>
      </c>
      <c r="E54874" s="1">
        <v>2.6598631145353901</v>
      </c>
    </row>
    <row r="54875" spans="1:5" x14ac:dyDescent="0.3">
      <c r="A54875" t="s">
        <v>1443</v>
      </c>
      <c r="B54875" t="s">
        <v>478</v>
      </c>
      <c r="C54875" s="1">
        <v>-5.1624548736461904</v>
      </c>
      <c r="D54875" s="2">
        <v>3385076109.8575602</v>
      </c>
      <c r="E54875" s="1">
        <v>2.63437027168716</v>
      </c>
    </row>
    <row r="54876" spans="1:5" x14ac:dyDescent="0.3">
      <c r="A54876" t="s">
        <v>1444</v>
      </c>
      <c r="B54876" t="s">
        <v>478</v>
      </c>
      <c r="C54876" s="1">
        <v>-0.28797696184307298</v>
      </c>
      <c r="D54876" s="2">
        <v>3528600166.13973</v>
      </c>
      <c r="E54876" s="1">
        <v>2.74606510386849</v>
      </c>
    </row>
    <row r="54877" spans="1:5" x14ac:dyDescent="0.3">
      <c r="A54877" t="s">
        <v>1445</v>
      </c>
      <c r="B54877" t="s">
        <v>478</v>
      </c>
      <c r="C54877" s="1">
        <v>-0.78571428571423396</v>
      </c>
      <c r="D54877" s="2">
        <v>3328389677.6029301</v>
      </c>
      <c r="E54877" s="1">
        <v>2.59025514792078</v>
      </c>
    </row>
    <row r="54878" spans="1:5" x14ac:dyDescent="0.3">
      <c r="A54878" t="s">
        <v>1446</v>
      </c>
      <c r="B54878" t="s">
        <v>478</v>
      </c>
      <c r="C54878" s="1">
        <v>-0.53285968028423703</v>
      </c>
      <c r="D54878" s="2">
        <v>3473597979.0701199</v>
      </c>
      <c r="E54878" s="1">
        <v>2.7111586168920301</v>
      </c>
    </row>
    <row r="54879" spans="1:5" x14ac:dyDescent="0.3">
      <c r="A54879" t="s">
        <v>1447</v>
      </c>
      <c r="B54879" t="s">
        <v>478</v>
      </c>
      <c r="C54879" s="1">
        <v>-3.26460481099654</v>
      </c>
      <c r="D54879" s="2">
        <v>3381345618.3410201</v>
      </c>
      <c r="E54879" s="1">
        <v>2.6391552406580301</v>
      </c>
    </row>
    <row r="54880" spans="1:5" x14ac:dyDescent="0.3">
      <c r="A54880" t="s">
        <v>1448</v>
      </c>
      <c r="B54880" t="s">
        <v>478</v>
      </c>
      <c r="C54880" s="1">
        <v>13.1636452484535</v>
      </c>
      <c r="D54880" s="2">
        <v>3339823491.69139</v>
      </c>
      <c r="E54880" s="1">
        <v>2.6162875082696901</v>
      </c>
    </row>
    <row r="54881" spans="1:5" x14ac:dyDescent="0.3">
      <c r="A54881" t="s">
        <v>1449</v>
      </c>
      <c r="B54881" t="s">
        <v>478</v>
      </c>
      <c r="C54881" s="1">
        <v>4.5999999999999597</v>
      </c>
      <c r="D54881" s="2">
        <v>2997720003.5039401</v>
      </c>
      <c r="E54881" s="1">
        <v>2.3498213109630202</v>
      </c>
    </row>
    <row r="54882" spans="1:5" x14ac:dyDescent="0.3">
      <c r="A54882" t="s">
        <v>1450</v>
      </c>
      <c r="B54882" t="s">
        <v>478</v>
      </c>
      <c r="C54882" s="1">
        <v>-4.7619047619047201</v>
      </c>
      <c r="D54882" s="2">
        <v>3113658365.1883101</v>
      </c>
      <c r="E54882" s="1">
        <v>2.4406954346974898</v>
      </c>
    </row>
    <row r="54883" spans="1:5" x14ac:dyDescent="0.3">
      <c r="A54883" t="s">
        <v>1451</v>
      </c>
      <c r="B54883" t="s">
        <v>478</v>
      </c>
      <c r="C54883" s="1">
        <v>-4.3715846994535799</v>
      </c>
      <c r="D54883" s="2">
        <v>3392428425.1675301</v>
      </c>
      <c r="E54883" s="1">
        <v>2.65921420973274</v>
      </c>
    </row>
    <row r="54884" spans="1:5" x14ac:dyDescent="0.3">
      <c r="A54884" t="s">
        <v>1452</v>
      </c>
      <c r="B54884" t="s">
        <v>478</v>
      </c>
      <c r="C54884" s="1">
        <v>3.9772727272727302</v>
      </c>
      <c r="D54884" s="2">
        <v>3535181838.1024399</v>
      </c>
      <c r="E54884" s="1">
        <v>2.77114070243704</v>
      </c>
    </row>
    <row r="54885" spans="1:5" x14ac:dyDescent="0.3">
      <c r="A54885" t="s">
        <v>1453</v>
      </c>
      <c r="B54885" t="s">
        <v>478</v>
      </c>
      <c r="C54885" s="1">
        <v>-6.5486725663716703</v>
      </c>
      <c r="D54885" s="2">
        <v>3535786590.5570402</v>
      </c>
      <c r="E54885" s="1">
        <v>2.77997426476065</v>
      </c>
    </row>
    <row r="54886" spans="1:5" x14ac:dyDescent="0.3">
      <c r="A54886" t="s">
        <v>1454</v>
      </c>
      <c r="B54886" t="s">
        <v>478</v>
      </c>
      <c r="C54886" s="1">
        <v>-5.1971148315772799</v>
      </c>
      <c r="D54886" s="2">
        <v>3948245263.6382198</v>
      </c>
      <c r="E54886" s="1">
        <v>3.10531736970057</v>
      </c>
    </row>
    <row r="54887" spans="1:5" x14ac:dyDescent="0.3">
      <c r="A54887" t="s">
        <v>1455</v>
      </c>
      <c r="B54887" t="s">
        <v>478</v>
      </c>
      <c r="C54887" s="1">
        <v>15.7088122605364</v>
      </c>
      <c r="D54887" s="2">
        <v>4276575654.9747601</v>
      </c>
      <c r="E54887" s="1">
        <v>3.3662324011854698</v>
      </c>
    </row>
    <row r="54888" spans="1:5" x14ac:dyDescent="0.3">
      <c r="A54888" t="s">
        <v>1456</v>
      </c>
      <c r="B54888" t="s">
        <v>478</v>
      </c>
      <c r="C54888" s="1">
        <v>1.7543859649122899</v>
      </c>
      <c r="D54888" s="2">
        <v>3759809594.5190601</v>
      </c>
      <c r="E54888" s="1">
        <v>2.963277226307</v>
      </c>
    </row>
    <row r="54889" spans="1:5" x14ac:dyDescent="0.3">
      <c r="A54889" t="s">
        <v>1457</v>
      </c>
      <c r="B54889" t="s">
        <v>478</v>
      </c>
      <c r="C54889" s="1">
        <v>14.2538975501114</v>
      </c>
      <c r="D54889" s="2">
        <v>3444023647.93011</v>
      </c>
      <c r="E54889" s="1">
        <v>2.71439193566657</v>
      </c>
    </row>
    <row r="54890" spans="1:5" x14ac:dyDescent="0.3">
      <c r="A54890" t="s">
        <v>1458</v>
      </c>
      <c r="B54890" t="s">
        <v>478</v>
      </c>
      <c r="C54890" s="1">
        <v>-2.17864923747273</v>
      </c>
      <c r="D54890" s="2">
        <v>3085887909.71766</v>
      </c>
      <c r="E54890" s="1">
        <v>2.4324034471673701</v>
      </c>
    </row>
    <row r="54891" spans="1:5" x14ac:dyDescent="0.3">
      <c r="A54891" t="s">
        <v>1459</v>
      </c>
      <c r="B54891" t="s">
        <v>478</v>
      </c>
      <c r="C54891" s="1">
        <v>2.2955203922442302</v>
      </c>
      <c r="D54891" s="2">
        <v>3177624984.8038902</v>
      </c>
      <c r="E54891" s="1">
        <v>2.5166411879682502</v>
      </c>
    </row>
    <row r="54892" spans="1:5" x14ac:dyDescent="0.3">
      <c r="A54892" t="s">
        <v>1460</v>
      </c>
      <c r="B54892" t="s">
        <v>478</v>
      </c>
      <c r="C54892" s="1">
        <v>10.2282481208834</v>
      </c>
      <c r="D54892" s="2">
        <v>3288700805.23176</v>
      </c>
      <c r="E54892" s="1">
        <v>2.6156279072038902</v>
      </c>
    </row>
    <row r="54893" spans="1:5" x14ac:dyDescent="0.3">
      <c r="A54893" t="s">
        <v>1461</v>
      </c>
      <c r="B54893" t="s">
        <v>478</v>
      </c>
      <c r="C54893" s="1">
        <v>-0.71599045346064605</v>
      </c>
      <c r="D54893" s="2">
        <v>3146664927.8505502</v>
      </c>
      <c r="E54893" s="1">
        <v>2.5026658665968</v>
      </c>
    </row>
    <row r="54894" spans="1:5" x14ac:dyDescent="0.3">
      <c r="A54894" t="s">
        <v>1462</v>
      </c>
      <c r="B54894" t="s">
        <v>478</v>
      </c>
      <c r="C54894" s="1">
        <v>-3.67816091954024</v>
      </c>
      <c r="D54894" s="2">
        <v>3272007324.4072099</v>
      </c>
      <c r="E54894" s="1">
        <v>2.6106203867475899</v>
      </c>
    </row>
    <row r="54895" spans="1:5" x14ac:dyDescent="0.3">
      <c r="A54895" t="s">
        <v>1463</v>
      </c>
      <c r="B54895" t="s">
        <v>478</v>
      </c>
      <c r="C54895" s="1">
        <v>6.6176470588235699</v>
      </c>
      <c r="D54895" s="2">
        <v>3260533829.7695899</v>
      </c>
      <c r="E54895" s="1">
        <v>2.6014660857616798</v>
      </c>
    </row>
    <row r="54896" spans="1:5" x14ac:dyDescent="0.3">
      <c r="A54896" t="s">
        <v>1464</v>
      </c>
      <c r="B54896" t="s">
        <v>478</v>
      </c>
      <c r="C54896" s="1">
        <v>7.9365079365079101</v>
      </c>
      <c r="D54896" s="2">
        <v>3054263743.7536302</v>
      </c>
      <c r="E54896" s="1">
        <v>2.4295540018205899</v>
      </c>
    </row>
    <row r="54897" spans="1:5" x14ac:dyDescent="0.3">
      <c r="A54897" t="s">
        <v>1465</v>
      </c>
      <c r="B54897" t="s">
        <v>478</v>
      </c>
      <c r="C54897" s="1">
        <v>10.8504398826979</v>
      </c>
      <c r="D54897" s="2">
        <v>2933146082.08601</v>
      </c>
      <c r="E54897" s="1">
        <v>2.34318171936691</v>
      </c>
    </row>
    <row r="54898" spans="1:5" x14ac:dyDescent="0.3">
      <c r="A54898" t="s">
        <v>1466</v>
      </c>
      <c r="B54898" t="s">
        <v>478</v>
      </c>
      <c r="C54898" s="1">
        <v>-3.0350517732500402</v>
      </c>
      <c r="D54898" s="2">
        <v>2577986439.04387</v>
      </c>
      <c r="E54898" s="1">
        <v>2.05945784091436</v>
      </c>
    </row>
    <row r="54899" spans="1:5" x14ac:dyDescent="0.3">
      <c r="A54899" t="s">
        <v>1467</v>
      </c>
      <c r="B54899" t="s">
        <v>478</v>
      </c>
      <c r="C54899" s="1">
        <v>9.1185410334345907</v>
      </c>
      <c r="D54899" s="2">
        <v>2721891297.56882</v>
      </c>
      <c r="E54899" s="1">
        <v>2.17760293388362</v>
      </c>
    </row>
    <row r="54900" spans="1:5" x14ac:dyDescent="0.3">
      <c r="A54900" t="s">
        <v>1468</v>
      </c>
      <c r="B54900" t="s">
        <v>478</v>
      </c>
      <c r="C54900" s="1">
        <v>8.5808580858085701</v>
      </c>
      <c r="D54900" s="2">
        <v>2369936060.19769</v>
      </c>
      <c r="E54900" s="1">
        <v>1.90021896081941</v>
      </c>
    </row>
    <row r="54901" spans="1:5" x14ac:dyDescent="0.3">
      <c r="A54901" t="s">
        <v>1469</v>
      </c>
      <c r="B54901" t="s">
        <v>478</v>
      </c>
      <c r="C54901" s="1">
        <v>-0.98039215686275305</v>
      </c>
      <c r="D54901" s="2">
        <v>2140726242.20927</v>
      </c>
      <c r="E54901" s="1">
        <v>1.71643812011515</v>
      </c>
    </row>
    <row r="54902" spans="1:5" x14ac:dyDescent="0.3">
      <c r="A54902" t="s">
        <v>1470</v>
      </c>
      <c r="B54902" t="s">
        <v>478</v>
      </c>
      <c r="C54902" s="1">
        <v>5.1546391752577598</v>
      </c>
      <c r="D54902" s="2">
        <v>2220074149.1313701</v>
      </c>
      <c r="E54902" s="1">
        <v>1.7800689961217999</v>
      </c>
    </row>
    <row r="54903" spans="1:5" x14ac:dyDescent="0.3">
      <c r="A54903" t="s">
        <v>1471</v>
      </c>
      <c r="B54903" t="s">
        <v>478</v>
      </c>
      <c r="C54903" s="1">
        <v>6.1610281586773601</v>
      </c>
      <c r="D54903" s="2">
        <v>1992690600.7100301</v>
      </c>
      <c r="E54903" s="1">
        <v>1.62832229080911</v>
      </c>
    </row>
    <row r="54904" spans="1:5" x14ac:dyDescent="0.3">
      <c r="A54904" t="s">
        <v>1472</v>
      </c>
      <c r="B54904" t="s">
        <v>478</v>
      </c>
      <c r="C54904" s="1">
        <v>-1.0526315789473599</v>
      </c>
      <c r="D54904" s="2">
        <v>1945742881.55708</v>
      </c>
      <c r="E54904" s="1">
        <v>1.59516801536846</v>
      </c>
    </row>
    <row r="54905" spans="1:5" x14ac:dyDescent="0.3">
      <c r="A54905" t="s">
        <v>1473</v>
      </c>
      <c r="B54905" t="s">
        <v>478</v>
      </c>
      <c r="C54905" s="1">
        <v>-2.0618556701031099</v>
      </c>
      <c r="D54905" s="2">
        <v>1926866115.47417</v>
      </c>
      <c r="E54905" s="1">
        <v>1.5796923770325999</v>
      </c>
    </row>
    <row r="54906" spans="1:5" x14ac:dyDescent="0.3">
      <c r="A54906" t="s">
        <v>1474</v>
      </c>
      <c r="B54906" t="s">
        <v>478</v>
      </c>
      <c r="C54906" s="1">
        <v>-5.2117263843647903</v>
      </c>
      <c r="D54906" s="2">
        <v>1919997993.0475099</v>
      </c>
      <c r="E54906" s="1">
        <v>1.5740617205829299</v>
      </c>
    </row>
    <row r="54907" spans="1:5" x14ac:dyDescent="0.3">
      <c r="A54907" t="s">
        <v>1475</v>
      </c>
      <c r="B54907" t="s">
        <v>478</v>
      </c>
      <c r="C54907" s="1">
        <v>-1.9169329073482599</v>
      </c>
      <c r="D54907" s="2">
        <v>2128300584.7379799</v>
      </c>
      <c r="E54907" s="1">
        <v>1.7391420213906199</v>
      </c>
    </row>
    <row r="54908" spans="1:5" x14ac:dyDescent="0.3">
      <c r="A54908" t="s">
        <v>1476</v>
      </c>
      <c r="B54908" t="s">
        <v>478</v>
      </c>
      <c r="C54908" s="1">
        <v>-3.6923076923076801</v>
      </c>
      <c r="D54908" s="2">
        <v>2206192908.94524</v>
      </c>
      <c r="E54908" s="1">
        <v>1.80279177837287</v>
      </c>
    </row>
    <row r="54909" spans="1:5" x14ac:dyDescent="0.3">
      <c r="A54909" t="s">
        <v>1477</v>
      </c>
      <c r="B54909" t="s">
        <v>478</v>
      </c>
      <c r="C54909" s="1">
        <v>6.2091503267974097</v>
      </c>
      <c r="D54909" s="2">
        <v>2245905111.8291998</v>
      </c>
      <c r="E54909" s="1">
        <v>1.8641449042751701</v>
      </c>
    </row>
    <row r="54910" spans="1:5" x14ac:dyDescent="0.3">
      <c r="A54910" t="s">
        <v>1478</v>
      </c>
      <c r="B54910" t="s">
        <v>478</v>
      </c>
      <c r="C54910" s="1">
        <v>-7.7475378598009899</v>
      </c>
      <c r="D54910" s="2">
        <v>2051454664.5922899</v>
      </c>
      <c r="E54910" s="1">
        <v>1.702747252904</v>
      </c>
    </row>
    <row r="54911" spans="1:5" x14ac:dyDescent="0.3">
      <c r="A54911" t="s">
        <v>1479</v>
      </c>
      <c r="B54911" t="s">
        <v>478</v>
      </c>
      <c r="C54911" s="1">
        <v>-0.87719298245613198</v>
      </c>
      <c r="D54911" s="2">
        <v>2222536542.1251402</v>
      </c>
      <c r="E54911" s="1">
        <v>1.8447485373814601</v>
      </c>
    </row>
    <row r="54912" spans="1:5" x14ac:dyDescent="0.3">
      <c r="A54912" t="s">
        <v>1480</v>
      </c>
      <c r="B54912" t="s">
        <v>478</v>
      </c>
      <c r="C54912" s="1">
        <v>5.5555555555555403</v>
      </c>
      <c r="D54912" s="2">
        <v>2224541427.0325499</v>
      </c>
      <c r="E54912" s="1">
        <v>1.84904894765646</v>
      </c>
    </row>
    <row r="54913" spans="1:5" x14ac:dyDescent="0.3">
      <c r="A54913" t="s">
        <v>1481</v>
      </c>
      <c r="B54913" t="s">
        <v>478</v>
      </c>
      <c r="C54913" s="1">
        <v>2.8571428571428501</v>
      </c>
      <c r="D54913" s="2">
        <v>2025317668.0228601</v>
      </c>
      <c r="E54913" s="1">
        <v>1.6834532535523901</v>
      </c>
    </row>
    <row r="54914" spans="1:5" x14ac:dyDescent="0.3">
      <c r="A54914" t="s">
        <v>1482</v>
      </c>
      <c r="B54914" t="s">
        <v>478</v>
      </c>
      <c r="C54914" s="1">
        <v>0.63897763578282196</v>
      </c>
      <c r="D54914" s="2">
        <v>1947085918.8544099</v>
      </c>
      <c r="E54914" s="1">
        <v>1.6414464971614999</v>
      </c>
    </row>
    <row r="54915" spans="1:5" x14ac:dyDescent="0.3">
      <c r="A54915" t="s">
        <v>1483</v>
      </c>
      <c r="B54915" t="s">
        <v>478</v>
      </c>
      <c r="C54915" s="1">
        <v>3.56498247868802</v>
      </c>
      <c r="D54915" s="2">
        <v>1940185815.1066201</v>
      </c>
      <c r="E54915" s="1">
        <v>1.6356295215256</v>
      </c>
    </row>
    <row r="54916" spans="1:5" x14ac:dyDescent="0.3">
      <c r="A54916" t="s">
        <v>1484</v>
      </c>
      <c r="B54916" t="s">
        <v>478</v>
      </c>
      <c r="C54916" s="1">
        <v>1.9736842105263099</v>
      </c>
      <c r="D54916" s="2">
        <v>1913667665.9140799</v>
      </c>
      <c r="E54916" s="1">
        <v>1.6132739988361999</v>
      </c>
    </row>
    <row r="54917" spans="1:5" x14ac:dyDescent="0.3">
      <c r="A54917" t="s">
        <v>1485</v>
      </c>
      <c r="B54917" t="s">
        <v>478</v>
      </c>
      <c r="C54917" s="1">
        <v>7.4204946996466097</v>
      </c>
      <c r="D54917" s="2">
        <v>1899143292.23421</v>
      </c>
      <c r="E54917" s="1">
        <v>1.6010295562021299</v>
      </c>
    </row>
    <row r="54918" spans="1:5" x14ac:dyDescent="0.3">
      <c r="A54918" t="s">
        <v>1486</v>
      </c>
      <c r="B54918" t="s">
        <v>478</v>
      </c>
      <c r="C54918" s="1">
        <v>-3.0821917808219301</v>
      </c>
      <c r="D54918" s="2">
        <v>1652806835.19631</v>
      </c>
      <c r="E54918" s="1">
        <v>1.3933612090183001</v>
      </c>
    </row>
    <row r="54919" spans="1:5" x14ac:dyDescent="0.3">
      <c r="A54919" t="s">
        <v>1487</v>
      </c>
      <c r="B54919" t="s">
        <v>478</v>
      </c>
      <c r="C54919" s="1">
        <v>1.03806228373697</v>
      </c>
      <c r="D54919" s="2">
        <v>1648487486.8798001</v>
      </c>
      <c r="E54919" s="1">
        <v>1.3897198806061</v>
      </c>
    </row>
    <row r="54920" spans="1:5" x14ac:dyDescent="0.3">
      <c r="A54920" t="s">
        <v>1488</v>
      </c>
      <c r="B54920" t="s">
        <v>478</v>
      </c>
      <c r="C54920" s="1">
        <v>-3.3444816053511999</v>
      </c>
      <c r="D54920" s="2">
        <v>1678001201.5536699</v>
      </c>
      <c r="E54920" s="1">
        <v>1.4208417265659199</v>
      </c>
    </row>
    <row r="54921" spans="1:5" x14ac:dyDescent="0.3">
      <c r="A54921" t="s">
        <v>1489</v>
      </c>
      <c r="B54921" t="s">
        <v>478</v>
      </c>
      <c r="C54921" s="1">
        <v>4.1811846689895296</v>
      </c>
      <c r="D54921" s="2">
        <v>1709689073.52946</v>
      </c>
      <c r="E54921" s="1">
        <v>1.4674531491449301</v>
      </c>
    </row>
    <row r="54922" spans="1:5" x14ac:dyDescent="0.3">
      <c r="A54922" t="s">
        <v>1490</v>
      </c>
      <c r="B54922" t="s">
        <v>478</v>
      </c>
      <c r="C54922" s="1">
        <v>-3.2934075015653201</v>
      </c>
      <c r="D54922" s="2">
        <v>1646164597.02911</v>
      </c>
      <c r="E54922" s="1">
        <v>1.41292908700774</v>
      </c>
    </row>
    <row r="54923" spans="1:5" x14ac:dyDescent="0.3">
      <c r="A54923" t="s">
        <v>1491</v>
      </c>
      <c r="B54923" t="s">
        <v>478</v>
      </c>
      <c r="C54923" s="1">
        <v>8.21428571428571</v>
      </c>
      <c r="D54923" s="2">
        <v>1833732624.2594099</v>
      </c>
      <c r="E54923" s="1">
        <v>1.57392168916599</v>
      </c>
    </row>
    <row r="54924" spans="1:5" x14ac:dyDescent="0.3">
      <c r="A54924" t="s">
        <v>1492</v>
      </c>
      <c r="B54924" t="s">
        <v>478</v>
      </c>
      <c r="C54924" s="1">
        <v>0</v>
      </c>
      <c r="D54924" s="2">
        <v>1760569855.4714401</v>
      </c>
      <c r="E54924" s="1">
        <v>1.52743774205368</v>
      </c>
    </row>
    <row r="54925" spans="1:5" x14ac:dyDescent="0.3">
      <c r="A54925" t="s">
        <v>1493</v>
      </c>
      <c r="B54925" t="s">
        <v>478</v>
      </c>
      <c r="C54925" s="1">
        <v>1.8181818181817599</v>
      </c>
      <c r="D54925" s="2">
        <v>1822481833.96367</v>
      </c>
      <c r="E54925" s="1">
        <v>1.58115142591596</v>
      </c>
    </row>
    <row r="54926" spans="1:5" x14ac:dyDescent="0.3">
      <c r="A54926" t="s">
        <v>1494</v>
      </c>
      <c r="B54926" t="s">
        <v>478</v>
      </c>
      <c r="C54926" s="1">
        <v>-4.5138888888888902</v>
      </c>
      <c r="D54926" s="2">
        <v>1791721031.47767</v>
      </c>
      <c r="E54926" s="1">
        <v>1.55446392408024</v>
      </c>
    </row>
    <row r="54927" spans="1:5" x14ac:dyDescent="0.3">
      <c r="A54927" t="s">
        <v>1495</v>
      </c>
      <c r="B54927" t="s">
        <v>478</v>
      </c>
      <c r="C54927" s="1">
        <v>4.2852848411196698</v>
      </c>
      <c r="D54927" s="2">
        <v>1738323971.36151</v>
      </c>
      <c r="E54927" s="1">
        <v>1.5081376256194601</v>
      </c>
    </row>
    <row r="54928" spans="1:5" x14ac:dyDescent="0.3">
      <c r="A54928" t="s">
        <v>1496</v>
      </c>
      <c r="B54928" t="s">
        <v>478</v>
      </c>
      <c r="C54928" s="1">
        <v>-7.2368421052632002</v>
      </c>
      <c r="D54928" s="2">
        <v>1744070604.33464</v>
      </c>
      <c r="E54928" s="1">
        <v>1.5131232980046601</v>
      </c>
    </row>
    <row r="54929" spans="1:5" x14ac:dyDescent="0.3">
      <c r="A54929" t="s">
        <v>1497</v>
      </c>
      <c r="B54929" t="s">
        <v>478</v>
      </c>
      <c r="C54929" s="1">
        <v>4.8275862068966102</v>
      </c>
      <c r="D54929" s="2">
        <v>1927663313.6270399</v>
      </c>
      <c r="E54929" s="1">
        <v>1.6724049264442999</v>
      </c>
    </row>
    <row r="54930" spans="1:5" x14ac:dyDescent="0.3">
      <c r="A54930" t="s">
        <v>1498</v>
      </c>
      <c r="B54930" t="s">
        <v>478</v>
      </c>
      <c r="C54930" s="1">
        <v>0.34602076124563602</v>
      </c>
      <c r="D54930" s="2">
        <v>1828656033.6666501</v>
      </c>
      <c r="E54930" s="1">
        <v>1.5865080470258801</v>
      </c>
    </row>
    <row r="54931" spans="1:5" x14ac:dyDescent="0.3">
      <c r="A54931" t="s">
        <v>1499</v>
      </c>
      <c r="B54931" t="s">
        <v>478</v>
      </c>
      <c r="C54931" s="1">
        <v>-4.9342105263157601</v>
      </c>
      <c r="D54931" s="2">
        <v>1796834603.0222299</v>
      </c>
      <c r="E54931" s="1">
        <v>1.5589003641340999</v>
      </c>
    </row>
    <row r="54932" spans="1:5" x14ac:dyDescent="0.3">
      <c r="A54932" t="s">
        <v>1500</v>
      </c>
      <c r="B54932" t="s">
        <v>478</v>
      </c>
      <c r="C54932" s="1">
        <v>-2.2508038585208801</v>
      </c>
      <c r="D54932" s="2">
        <v>1937715129.8140199</v>
      </c>
      <c r="E54932" s="1">
        <v>1.7109950174297901</v>
      </c>
    </row>
    <row r="54933" spans="1:5" x14ac:dyDescent="0.3">
      <c r="A54933" t="s">
        <v>1501</v>
      </c>
      <c r="B54933" t="s">
        <v>478</v>
      </c>
      <c r="C54933" s="1">
        <v>-0.320512820512875</v>
      </c>
      <c r="D54933" s="2">
        <v>1927674051.54725</v>
      </c>
      <c r="E54933" s="1">
        <v>1.7021287836957</v>
      </c>
    </row>
    <row r="54934" spans="1:5" x14ac:dyDescent="0.3">
      <c r="A54934" t="s">
        <v>1502</v>
      </c>
      <c r="B54934" t="s">
        <v>478</v>
      </c>
      <c r="C54934" s="1">
        <v>-6.5038856512650201</v>
      </c>
      <c r="D54934" s="2">
        <v>1930375494.11257</v>
      </c>
      <c r="E54934" s="1">
        <v>1.7045141471661001</v>
      </c>
    </row>
    <row r="54935" spans="1:5" x14ac:dyDescent="0.3">
      <c r="A54935" t="s">
        <v>1503</v>
      </c>
      <c r="B54935" t="s">
        <v>478</v>
      </c>
      <c r="C54935" s="1">
        <v>-1.7341040462428201</v>
      </c>
      <c r="D54935" s="2">
        <v>2165626291.8543901</v>
      </c>
      <c r="E54935" s="1">
        <v>1.9122396978898899</v>
      </c>
    </row>
    <row r="54936" spans="1:5" x14ac:dyDescent="0.3">
      <c r="A54936" t="s">
        <v>1504</v>
      </c>
      <c r="B54936" t="s">
        <v>478</v>
      </c>
      <c r="C54936" s="1">
        <v>7.4534161490683397</v>
      </c>
      <c r="D54936" s="2">
        <v>2213770754.0363998</v>
      </c>
      <c r="E54936" s="1">
        <v>1.9547510728286701</v>
      </c>
    </row>
    <row r="54937" spans="1:5" x14ac:dyDescent="0.3">
      <c r="A54937" t="s">
        <v>1505</v>
      </c>
      <c r="B54937" t="s">
        <v>478</v>
      </c>
      <c r="C54937" s="1">
        <v>7.3333333333333304</v>
      </c>
      <c r="D54937" s="2">
        <v>1988325549.77864</v>
      </c>
      <c r="E54937" s="1">
        <v>1.7556838237422701</v>
      </c>
    </row>
    <row r="54938" spans="1:5" x14ac:dyDescent="0.3">
      <c r="A54938" t="s">
        <v>1506</v>
      </c>
      <c r="B54938" t="s">
        <v>478</v>
      </c>
      <c r="C54938" s="1">
        <v>-8.2568807339449606</v>
      </c>
      <c r="D54938" s="2">
        <v>1764650078.0678699</v>
      </c>
      <c r="E54938" s="1">
        <v>1.57690699750064</v>
      </c>
    </row>
    <row r="54939" spans="1:5" x14ac:dyDescent="0.3">
      <c r="A54939" t="s">
        <v>1507</v>
      </c>
      <c r="B54939" t="s">
        <v>478</v>
      </c>
      <c r="C54939" s="1">
        <v>11.7449651887071</v>
      </c>
      <c r="D54939" s="2">
        <v>1923016983.0169799</v>
      </c>
      <c r="E54939" s="1">
        <v>1.7184250714685301</v>
      </c>
    </row>
    <row r="54940" spans="1:5" x14ac:dyDescent="0.3">
      <c r="A54940" t="s">
        <v>1508</v>
      </c>
      <c r="B54940" t="s">
        <v>478</v>
      </c>
      <c r="C54940" s="1">
        <v>3.4722222222221899</v>
      </c>
      <c r="D54940" s="2">
        <v>1658126602.88503</v>
      </c>
      <c r="E54940" s="1">
        <v>1.4817166729722799</v>
      </c>
    </row>
    <row r="54941" spans="1:5" x14ac:dyDescent="0.3">
      <c r="A54941" t="s">
        <v>1509</v>
      </c>
      <c r="B54941" t="s">
        <v>478</v>
      </c>
      <c r="C54941" s="1">
        <v>0.348432055749126</v>
      </c>
      <c r="D54941" s="2">
        <v>1703950251.7026899</v>
      </c>
      <c r="E54941" s="1">
        <v>1.52266509292094</v>
      </c>
    </row>
    <row r="54942" spans="1:5" x14ac:dyDescent="0.3">
      <c r="A54942" t="s">
        <v>1510</v>
      </c>
      <c r="B54942" t="s">
        <v>478</v>
      </c>
      <c r="C54942" s="1">
        <v>2.13523131672595</v>
      </c>
      <c r="D54942" s="2">
        <v>1809520940.76823</v>
      </c>
      <c r="E54942" s="1">
        <v>1.6170039991225</v>
      </c>
    </row>
    <row r="54943" spans="1:5" x14ac:dyDescent="0.3">
      <c r="A54943" t="s">
        <v>1511</v>
      </c>
      <c r="B54943" t="s">
        <v>478</v>
      </c>
      <c r="C54943" s="1" t="e">
        <v>#NUM!</v>
      </c>
      <c r="D54943" s="2" t="s">
        <v>570</v>
      </c>
      <c r="E54943" s="1" t="s">
        <v>570</v>
      </c>
    </row>
    <row r="54944" spans="1:5" x14ac:dyDescent="0.3">
      <c r="A54944" t="s">
        <v>1512</v>
      </c>
      <c r="B54944" t="s">
        <v>478</v>
      </c>
      <c r="C54944" s="1" t="e">
        <v>#NUM!</v>
      </c>
      <c r="D54944" s="2" t="s">
        <v>570</v>
      </c>
      <c r="E54944" s="1" t="s">
        <v>570</v>
      </c>
    </row>
    <row r="54945" spans="1:5" x14ac:dyDescent="0.3">
      <c r="A54945" t="s">
        <v>1513</v>
      </c>
      <c r="B54945" t="s">
        <v>478</v>
      </c>
      <c r="C54945" s="1" t="e">
        <v>#NUM!</v>
      </c>
      <c r="D54945" s="2" t="s">
        <v>570</v>
      </c>
      <c r="E54945" s="1" t="s">
        <v>570</v>
      </c>
    </row>
    <row r="54946" spans="1:5" x14ac:dyDescent="0.3">
      <c r="A54946" t="s">
        <v>1514</v>
      </c>
      <c r="B54946" t="s">
        <v>478</v>
      </c>
      <c r="C54946" s="1" t="e">
        <v>#NUM!</v>
      </c>
      <c r="D54946" s="2" t="s">
        <v>570</v>
      </c>
      <c r="E54946" s="1" t="s">
        <v>570</v>
      </c>
    </row>
    <row r="54947" spans="1:5" x14ac:dyDescent="0.3">
      <c r="A54947" t="s">
        <v>1515</v>
      </c>
      <c r="B54947" t="s">
        <v>478</v>
      </c>
      <c r="C54947" s="1" t="e">
        <v>#NUM!</v>
      </c>
      <c r="D54947" s="2" t="s">
        <v>570</v>
      </c>
      <c r="E54947" s="1" t="s">
        <v>570</v>
      </c>
    </row>
    <row r="54948" spans="1:5" x14ac:dyDescent="0.3">
      <c r="A54948" t="s">
        <v>1516</v>
      </c>
      <c r="B54948" t="s">
        <v>478</v>
      </c>
      <c r="C54948" s="1" t="e">
        <v>#NUM!</v>
      </c>
      <c r="D54948" s="2" t="s">
        <v>570</v>
      </c>
      <c r="E54948" s="1" t="s">
        <v>570</v>
      </c>
    </row>
    <row r="54949" spans="1:5" x14ac:dyDescent="0.3">
      <c r="A54949" t="s">
        <v>1517</v>
      </c>
      <c r="B54949" t="s">
        <v>478</v>
      </c>
      <c r="C54949" s="1" t="e">
        <v>#NUM!</v>
      </c>
      <c r="D54949" s="2" t="s">
        <v>570</v>
      </c>
      <c r="E54949" s="1" t="s">
        <v>570</v>
      </c>
    </row>
    <row r="54950" spans="1:5" x14ac:dyDescent="0.3">
      <c r="A54950" t="s">
        <v>1518</v>
      </c>
      <c r="B54950" t="s">
        <v>478</v>
      </c>
      <c r="C54950" s="1" t="e">
        <v>#NUM!</v>
      </c>
      <c r="D54950" s="2" t="s">
        <v>570</v>
      </c>
      <c r="E54950" s="1" t="s">
        <v>570</v>
      </c>
    </row>
    <row r="54951" spans="1:5" x14ac:dyDescent="0.3">
      <c r="A54951" t="s">
        <v>1519</v>
      </c>
      <c r="B54951" t="s">
        <v>478</v>
      </c>
      <c r="C54951" s="1" t="e">
        <v>#NUM!</v>
      </c>
      <c r="D54951" s="2" t="s">
        <v>570</v>
      </c>
      <c r="E54951" s="1" t="s">
        <v>570</v>
      </c>
    </row>
    <row r="54952" spans="1:5" x14ac:dyDescent="0.3">
      <c r="A54952" t="s">
        <v>1520</v>
      </c>
      <c r="B54952" t="s">
        <v>478</v>
      </c>
      <c r="C54952" s="1" t="e">
        <v>#NUM!</v>
      </c>
      <c r="D54952" s="2" t="s">
        <v>570</v>
      </c>
      <c r="E54952" s="1" t="s">
        <v>570</v>
      </c>
    </row>
    <row r="54953" spans="1:5" x14ac:dyDescent="0.3">
      <c r="A54953" t="s">
        <v>1521</v>
      </c>
      <c r="B54953" t="s">
        <v>478</v>
      </c>
      <c r="C54953" s="1" t="e">
        <v>#NUM!</v>
      </c>
      <c r="D54953" s="2" t="s">
        <v>570</v>
      </c>
      <c r="E54953" s="1" t="s">
        <v>570</v>
      </c>
    </row>
    <row r="54954" spans="1:5" x14ac:dyDescent="0.3">
      <c r="A54954" t="s">
        <v>1522</v>
      </c>
      <c r="B54954" t="s">
        <v>478</v>
      </c>
      <c r="C54954" s="1" t="e">
        <v>#NUM!</v>
      </c>
      <c r="D54954" s="2" t="s">
        <v>570</v>
      </c>
      <c r="E54954" s="1" t="s">
        <v>570</v>
      </c>
    </row>
    <row r="54955" spans="1:5" x14ac:dyDescent="0.3">
      <c r="A54955" t="s">
        <v>1523</v>
      </c>
      <c r="B54955" t="s">
        <v>478</v>
      </c>
      <c r="C54955" s="1" t="e">
        <v>#NUM!</v>
      </c>
      <c r="D54955" s="2" t="s">
        <v>570</v>
      </c>
      <c r="E54955" s="1" t="s">
        <v>570</v>
      </c>
    </row>
    <row r="54956" spans="1:5" x14ac:dyDescent="0.3">
      <c r="A54956" t="s">
        <v>1524</v>
      </c>
      <c r="B54956" t="s">
        <v>478</v>
      </c>
      <c r="C54956" s="1" t="e">
        <v>#NUM!</v>
      </c>
      <c r="D54956" s="2" t="s">
        <v>570</v>
      </c>
      <c r="E54956" s="1" t="s">
        <v>570</v>
      </c>
    </row>
    <row r="54957" spans="1:5" x14ac:dyDescent="0.3">
      <c r="A54957" t="s">
        <v>1525</v>
      </c>
      <c r="B54957" t="s">
        <v>478</v>
      </c>
      <c r="C54957" s="1" t="e">
        <v>#NUM!</v>
      </c>
      <c r="D54957" s="2" t="s">
        <v>570</v>
      </c>
      <c r="E54957" s="1" t="s">
        <v>570</v>
      </c>
    </row>
    <row r="54958" spans="1:5" x14ac:dyDescent="0.3">
      <c r="A54958" t="s">
        <v>1526</v>
      </c>
      <c r="B54958" t="s">
        <v>478</v>
      </c>
      <c r="C54958" s="1" t="e">
        <v>#NUM!</v>
      </c>
      <c r="D54958" s="2" t="s">
        <v>570</v>
      </c>
      <c r="E54958" s="1" t="s">
        <v>570</v>
      </c>
    </row>
    <row r="54959" spans="1:5" x14ac:dyDescent="0.3">
      <c r="A54959" t="s">
        <v>1527</v>
      </c>
      <c r="B54959" t="s">
        <v>478</v>
      </c>
      <c r="C54959" s="1" t="e">
        <v>#NUM!</v>
      </c>
      <c r="D54959" s="2" t="s">
        <v>570</v>
      </c>
      <c r="E54959" s="1" t="s">
        <v>570</v>
      </c>
    </row>
    <row r="54960" spans="1:5" x14ac:dyDescent="0.3">
      <c r="A54960" t="s">
        <v>1528</v>
      </c>
      <c r="B54960" t="s">
        <v>478</v>
      </c>
      <c r="C54960" s="1" t="e">
        <v>#NUM!</v>
      </c>
      <c r="D54960" s="2" t="s">
        <v>570</v>
      </c>
      <c r="E54960" s="1" t="s">
        <v>570</v>
      </c>
    </row>
    <row r="54961" spans="1:5" x14ac:dyDescent="0.3">
      <c r="A54961" t="s">
        <v>1529</v>
      </c>
      <c r="B54961" t="s">
        <v>478</v>
      </c>
      <c r="C54961" s="1" t="e">
        <v>#NUM!</v>
      </c>
      <c r="D54961" s="2" t="s">
        <v>570</v>
      </c>
      <c r="E54961" s="1" t="s">
        <v>570</v>
      </c>
    </row>
    <row r="54962" spans="1:5" x14ac:dyDescent="0.3">
      <c r="A54962" t="s">
        <v>1530</v>
      </c>
      <c r="B54962" t="s">
        <v>478</v>
      </c>
      <c r="C54962" s="1" t="e">
        <v>#NUM!</v>
      </c>
      <c r="D54962" s="2" t="s">
        <v>570</v>
      </c>
      <c r="E54962" s="1" t="s">
        <v>570</v>
      </c>
    </row>
    <row r="54963" spans="1:5" x14ac:dyDescent="0.3">
      <c r="A54963" t="s">
        <v>1531</v>
      </c>
      <c r="B54963" t="s">
        <v>478</v>
      </c>
      <c r="C54963" s="1" t="e">
        <v>#NUM!</v>
      </c>
      <c r="D54963" s="2" t="s">
        <v>570</v>
      </c>
      <c r="E54963" s="1" t="s">
        <v>570</v>
      </c>
    </row>
    <row r="54964" spans="1:5" x14ac:dyDescent="0.3">
      <c r="A54964" t="s">
        <v>1532</v>
      </c>
      <c r="B54964" t="s">
        <v>478</v>
      </c>
      <c r="C54964" s="1" t="e">
        <v>#NUM!</v>
      </c>
      <c r="D54964" s="2" t="s">
        <v>570</v>
      </c>
      <c r="E54964" s="1" t="s">
        <v>570</v>
      </c>
    </row>
    <row r="54965" spans="1:5" x14ac:dyDescent="0.3">
      <c r="A54965" t="s">
        <v>1533</v>
      </c>
      <c r="B54965" t="s">
        <v>478</v>
      </c>
      <c r="C54965" s="1" t="e">
        <v>#NUM!</v>
      </c>
      <c r="D54965" s="2" t="s">
        <v>570</v>
      </c>
      <c r="E54965" s="1" t="s">
        <v>570</v>
      </c>
    </row>
    <row r="54966" spans="1:5" x14ac:dyDescent="0.3">
      <c r="A54966" t="s">
        <v>1534</v>
      </c>
      <c r="B54966" t="s">
        <v>478</v>
      </c>
      <c r="C54966" s="1" t="e">
        <v>#NUM!</v>
      </c>
      <c r="D54966" s="2" t="s">
        <v>570</v>
      </c>
      <c r="E54966" s="1" t="s">
        <v>570</v>
      </c>
    </row>
    <row r="54967" spans="1:5" x14ac:dyDescent="0.3">
      <c r="A54967" t="s">
        <v>1535</v>
      </c>
      <c r="B54967" t="s">
        <v>478</v>
      </c>
      <c r="C54967" s="1" t="e">
        <v>#NUM!</v>
      </c>
      <c r="D54967" s="2" t="s">
        <v>570</v>
      </c>
      <c r="E54967" s="1" t="s">
        <v>570</v>
      </c>
    </row>
    <row r="54968" spans="1:5" x14ac:dyDescent="0.3">
      <c r="A54968" t="s">
        <v>1536</v>
      </c>
      <c r="B54968" t="s">
        <v>478</v>
      </c>
      <c r="C54968" s="1" t="e">
        <v>#NUM!</v>
      </c>
      <c r="D54968" s="2" t="s">
        <v>570</v>
      </c>
      <c r="E54968" s="1" t="s">
        <v>570</v>
      </c>
    </row>
    <row r="54969" spans="1:5" x14ac:dyDescent="0.3">
      <c r="A54969" t="s">
        <v>1537</v>
      </c>
      <c r="B54969" t="s">
        <v>478</v>
      </c>
      <c r="C54969" s="1" t="e">
        <v>#NUM!</v>
      </c>
      <c r="D54969" s="2" t="s">
        <v>570</v>
      </c>
      <c r="E54969" s="1" t="s">
        <v>570</v>
      </c>
    </row>
    <row r="54970" spans="1:5" x14ac:dyDescent="0.3">
      <c r="A54970" t="s">
        <v>1538</v>
      </c>
      <c r="B54970" t="s">
        <v>478</v>
      </c>
      <c r="C54970" s="1" t="e">
        <v>#NUM!</v>
      </c>
      <c r="D54970" s="2" t="s">
        <v>570</v>
      </c>
      <c r="E54970" s="1" t="s">
        <v>570</v>
      </c>
    </row>
    <row r="54971" spans="1:5" x14ac:dyDescent="0.3">
      <c r="A54971" t="s">
        <v>1539</v>
      </c>
      <c r="B54971" t="s">
        <v>478</v>
      </c>
      <c r="C54971" s="1" t="e">
        <v>#NUM!</v>
      </c>
      <c r="D54971" s="2" t="s">
        <v>570</v>
      </c>
      <c r="E54971" s="1" t="s">
        <v>570</v>
      </c>
    </row>
    <row r="54972" spans="1:5" x14ac:dyDescent="0.3">
      <c r="A54972" t="s">
        <v>1540</v>
      </c>
      <c r="B54972" t="s">
        <v>478</v>
      </c>
      <c r="C54972" s="1" t="e">
        <v>#NUM!</v>
      </c>
      <c r="D54972" s="2" t="s">
        <v>570</v>
      </c>
      <c r="E54972" s="1" t="s">
        <v>570</v>
      </c>
    </row>
    <row r="54973" spans="1:5" x14ac:dyDescent="0.3">
      <c r="A54973" t="s">
        <v>1541</v>
      </c>
      <c r="B54973" t="s">
        <v>478</v>
      </c>
      <c r="C54973" s="1" t="e">
        <v>#NUM!</v>
      </c>
      <c r="D54973" s="2" t="s">
        <v>570</v>
      </c>
      <c r="E54973" s="1" t="s">
        <v>570</v>
      </c>
    </row>
    <row r="54974" spans="1:5" x14ac:dyDescent="0.3">
      <c r="A54974" t="s">
        <v>1542</v>
      </c>
      <c r="B54974" t="s">
        <v>478</v>
      </c>
      <c r="C54974" s="1" t="e">
        <v>#NUM!</v>
      </c>
      <c r="D54974" s="2" t="s">
        <v>570</v>
      </c>
      <c r="E54974" s="1" t="s">
        <v>570</v>
      </c>
    </row>
    <row r="54975" spans="1:5" x14ac:dyDescent="0.3">
      <c r="A54975" t="s">
        <v>1543</v>
      </c>
      <c r="B54975" t="s">
        <v>478</v>
      </c>
      <c r="C54975" s="1" t="e">
        <v>#NUM!</v>
      </c>
      <c r="D54975" s="2" t="s">
        <v>570</v>
      </c>
      <c r="E54975" s="1" t="s">
        <v>570</v>
      </c>
    </row>
    <row r="54976" spans="1:5" x14ac:dyDescent="0.3">
      <c r="A54976" t="s">
        <v>1544</v>
      </c>
      <c r="B54976" t="s">
        <v>478</v>
      </c>
      <c r="C54976" s="1" t="e">
        <v>#NUM!</v>
      </c>
      <c r="D54976" s="2" t="s">
        <v>570</v>
      </c>
      <c r="E54976" s="1" t="s">
        <v>570</v>
      </c>
    </row>
    <row r="54977" spans="1:5" x14ac:dyDescent="0.3">
      <c r="A54977" t="s">
        <v>1545</v>
      </c>
      <c r="B54977" t="s">
        <v>478</v>
      </c>
      <c r="C54977" s="1" t="e">
        <v>#NUM!</v>
      </c>
      <c r="D54977" s="2" t="s">
        <v>570</v>
      </c>
      <c r="E54977" s="1" t="s">
        <v>570</v>
      </c>
    </row>
    <row r="54978" spans="1:5" x14ac:dyDescent="0.3">
      <c r="A54978" t="s">
        <v>1546</v>
      </c>
      <c r="B54978" t="s">
        <v>478</v>
      </c>
      <c r="C54978" s="1" t="e">
        <v>#NUM!</v>
      </c>
      <c r="D54978" s="2" t="s">
        <v>570</v>
      </c>
      <c r="E54978" s="1" t="s">
        <v>570</v>
      </c>
    </row>
    <row r="54979" spans="1:5" x14ac:dyDescent="0.3">
      <c r="A54979" t="s">
        <v>1547</v>
      </c>
      <c r="B54979" t="s">
        <v>478</v>
      </c>
      <c r="C54979" s="1" t="e">
        <v>#NUM!</v>
      </c>
      <c r="D54979" s="2" t="s">
        <v>570</v>
      </c>
      <c r="E54979" s="1" t="s">
        <v>570</v>
      </c>
    </row>
    <row r="54980" spans="1:5" x14ac:dyDescent="0.3">
      <c r="A54980" t="s">
        <v>1548</v>
      </c>
      <c r="B54980" t="s">
        <v>478</v>
      </c>
      <c r="C54980" s="1" t="e">
        <v>#NUM!</v>
      </c>
      <c r="D54980" s="2" t="s">
        <v>570</v>
      </c>
      <c r="E54980" s="1" t="s">
        <v>570</v>
      </c>
    </row>
    <row r="54981" spans="1:5" x14ac:dyDescent="0.3">
      <c r="A54981" t="s">
        <v>1549</v>
      </c>
      <c r="B54981" t="s">
        <v>478</v>
      </c>
      <c r="C54981" s="1" t="e">
        <v>#NUM!</v>
      </c>
      <c r="D54981" s="2" t="s">
        <v>570</v>
      </c>
      <c r="E54981" s="1" t="s">
        <v>570</v>
      </c>
    </row>
    <row r="54982" spans="1:5" x14ac:dyDescent="0.3">
      <c r="A54982" t="s">
        <v>1550</v>
      </c>
      <c r="B54982" t="s">
        <v>478</v>
      </c>
      <c r="C54982" s="1" t="e">
        <v>#NUM!</v>
      </c>
      <c r="D54982" s="2" t="s">
        <v>570</v>
      </c>
      <c r="E54982" s="1" t="s">
        <v>570</v>
      </c>
    </row>
    <row r="54983" spans="1:5" x14ac:dyDescent="0.3">
      <c r="A54983" t="s">
        <v>1551</v>
      </c>
      <c r="B54983" t="s">
        <v>478</v>
      </c>
      <c r="C54983" s="1" t="e">
        <v>#NUM!</v>
      </c>
      <c r="D54983" s="2" t="s">
        <v>570</v>
      </c>
      <c r="E54983" s="1" t="s">
        <v>570</v>
      </c>
    </row>
    <row r="54984" spans="1:5" x14ac:dyDescent="0.3">
      <c r="A54984" t="s">
        <v>1552</v>
      </c>
      <c r="B54984" t="s">
        <v>478</v>
      </c>
      <c r="C54984" s="1" t="e">
        <v>#NUM!</v>
      </c>
      <c r="D54984" s="2" t="s">
        <v>570</v>
      </c>
      <c r="E54984" s="1" t="s">
        <v>570</v>
      </c>
    </row>
    <row r="54985" spans="1:5" x14ac:dyDescent="0.3">
      <c r="A54985" t="s">
        <v>1553</v>
      </c>
      <c r="B54985" t="s">
        <v>478</v>
      </c>
      <c r="C54985" s="1" t="e">
        <v>#NUM!</v>
      </c>
      <c r="D54985" s="2" t="s">
        <v>570</v>
      </c>
      <c r="E54985" s="1" t="s">
        <v>570</v>
      </c>
    </row>
    <row r="54986" spans="1:5" x14ac:dyDescent="0.3">
      <c r="A54986" t="s">
        <v>1554</v>
      </c>
      <c r="B54986" t="s">
        <v>478</v>
      </c>
      <c r="C54986" s="1" t="e">
        <v>#NUM!</v>
      </c>
      <c r="D54986" s="2" t="s">
        <v>570</v>
      </c>
      <c r="E54986" s="1" t="s">
        <v>570</v>
      </c>
    </row>
    <row r="54987" spans="1:5" x14ac:dyDescent="0.3">
      <c r="A54987" t="s">
        <v>1555</v>
      </c>
      <c r="B54987" t="s">
        <v>478</v>
      </c>
      <c r="C54987" s="1" t="e">
        <v>#NUM!</v>
      </c>
      <c r="D54987" s="2" t="s">
        <v>570</v>
      </c>
      <c r="E54987" s="1" t="s">
        <v>570</v>
      </c>
    </row>
    <row r="54988" spans="1:5" x14ac:dyDescent="0.3">
      <c r="A54988" t="s">
        <v>1556</v>
      </c>
      <c r="B54988" t="s">
        <v>478</v>
      </c>
      <c r="C54988" s="1" t="e">
        <v>#NUM!</v>
      </c>
      <c r="D54988" s="2" t="s">
        <v>570</v>
      </c>
      <c r="E54988" s="1" t="s">
        <v>570</v>
      </c>
    </row>
    <row r="54989" spans="1:5" x14ac:dyDescent="0.3">
      <c r="A54989" t="s">
        <v>1557</v>
      </c>
      <c r="B54989" t="s">
        <v>478</v>
      </c>
      <c r="C54989" s="1" t="e">
        <v>#NUM!</v>
      </c>
      <c r="D54989" s="2" t="s">
        <v>570</v>
      </c>
      <c r="E54989" s="1" t="s">
        <v>570</v>
      </c>
    </row>
    <row r="54990" spans="1:5" x14ac:dyDescent="0.3">
      <c r="A54990" t="s">
        <v>1558</v>
      </c>
      <c r="B54990" t="s">
        <v>478</v>
      </c>
      <c r="C54990" s="1" t="e">
        <v>#NUM!</v>
      </c>
      <c r="D54990" s="2" t="s">
        <v>570</v>
      </c>
      <c r="E54990" s="1" t="s">
        <v>570</v>
      </c>
    </row>
    <row r="54991" spans="1:5" x14ac:dyDescent="0.3">
      <c r="A54991" t="s">
        <v>1559</v>
      </c>
      <c r="B54991" t="s">
        <v>478</v>
      </c>
      <c r="C54991" s="1" t="e">
        <v>#NUM!</v>
      </c>
      <c r="D54991" s="2" t="s">
        <v>570</v>
      </c>
      <c r="E54991" s="1" t="s">
        <v>570</v>
      </c>
    </row>
    <row r="54992" spans="1:5" x14ac:dyDescent="0.3">
      <c r="A54992" t="s">
        <v>1560</v>
      </c>
      <c r="B54992" t="s">
        <v>478</v>
      </c>
      <c r="C54992" s="1" t="e">
        <v>#NUM!</v>
      </c>
      <c r="D54992" s="2" t="s">
        <v>570</v>
      </c>
      <c r="E54992" s="1" t="s">
        <v>570</v>
      </c>
    </row>
    <row r="54993" spans="1:5" x14ac:dyDescent="0.3">
      <c r="A54993" t="s">
        <v>1561</v>
      </c>
      <c r="B54993" t="s">
        <v>478</v>
      </c>
      <c r="C54993" s="1" t="e">
        <v>#NUM!</v>
      </c>
      <c r="D54993" s="2" t="s">
        <v>570</v>
      </c>
      <c r="E54993" s="1" t="s">
        <v>570</v>
      </c>
    </row>
    <row r="54994" spans="1:5" x14ac:dyDescent="0.3">
      <c r="A54994" t="s">
        <v>1562</v>
      </c>
      <c r="B54994" t="s">
        <v>478</v>
      </c>
      <c r="C54994" s="1" t="e">
        <v>#NUM!</v>
      </c>
      <c r="D54994" s="2" t="s">
        <v>570</v>
      </c>
      <c r="E54994" s="1" t="s">
        <v>570</v>
      </c>
    </row>
    <row r="54995" spans="1:5" x14ac:dyDescent="0.3">
      <c r="A54995" t="s">
        <v>1563</v>
      </c>
      <c r="B54995" t="s">
        <v>478</v>
      </c>
      <c r="C54995" s="1" t="e">
        <v>#NUM!</v>
      </c>
      <c r="D54995" s="2" t="s">
        <v>570</v>
      </c>
      <c r="E54995" s="1" t="s">
        <v>570</v>
      </c>
    </row>
    <row r="54996" spans="1:5" x14ac:dyDescent="0.3">
      <c r="A54996" t="s">
        <v>1564</v>
      </c>
      <c r="B54996" t="s">
        <v>478</v>
      </c>
      <c r="C54996" s="1" t="e">
        <v>#NUM!</v>
      </c>
      <c r="D54996" s="2" t="s">
        <v>570</v>
      </c>
      <c r="E54996" s="1" t="s">
        <v>570</v>
      </c>
    </row>
    <row r="54997" spans="1:5" x14ac:dyDescent="0.3">
      <c r="A54997" t="s">
        <v>1565</v>
      </c>
      <c r="B54997" t="s">
        <v>478</v>
      </c>
      <c r="C54997" s="1" t="e">
        <v>#NUM!</v>
      </c>
      <c r="D54997" s="2" t="s">
        <v>570</v>
      </c>
      <c r="E54997" s="1" t="s">
        <v>570</v>
      </c>
    </row>
    <row r="54998" spans="1:5" x14ac:dyDescent="0.3">
      <c r="A54998" t="s">
        <v>1566</v>
      </c>
      <c r="B54998" t="s">
        <v>478</v>
      </c>
      <c r="C54998" s="1" t="e">
        <v>#NUM!</v>
      </c>
      <c r="D54998" s="2" t="s">
        <v>570</v>
      </c>
      <c r="E54998" s="1" t="s">
        <v>570</v>
      </c>
    </row>
    <row r="54999" spans="1:5" x14ac:dyDescent="0.3">
      <c r="A54999" t="s">
        <v>1567</v>
      </c>
      <c r="B54999" t="s">
        <v>478</v>
      </c>
      <c r="C54999" s="1" t="e">
        <v>#NUM!</v>
      </c>
      <c r="D54999" s="2" t="s">
        <v>570</v>
      </c>
      <c r="E54999" s="1" t="s">
        <v>570</v>
      </c>
    </row>
    <row r="55000" spans="1:5" x14ac:dyDescent="0.3">
      <c r="A55000" t="s">
        <v>1568</v>
      </c>
      <c r="B55000" t="s">
        <v>478</v>
      </c>
      <c r="C55000" s="1" t="e">
        <v>#NUM!</v>
      </c>
      <c r="D55000" s="2" t="s">
        <v>570</v>
      </c>
      <c r="E55000" s="1" t="s">
        <v>570</v>
      </c>
    </row>
    <row r="55001" spans="1:5" x14ac:dyDescent="0.3">
      <c r="A55001" t="s">
        <v>1569</v>
      </c>
      <c r="B55001" t="s">
        <v>478</v>
      </c>
      <c r="C55001" s="1" t="e">
        <v>#NUM!</v>
      </c>
      <c r="D55001" s="2" t="s">
        <v>570</v>
      </c>
      <c r="E55001" s="1" t="s">
        <v>570</v>
      </c>
    </row>
    <row r="55002" spans="1:5" x14ac:dyDescent="0.3">
      <c r="A55002" t="s">
        <v>1570</v>
      </c>
      <c r="B55002" t="s">
        <v>478</v>
      </c>
      <c r="C55002" s="1" t="e">
        <v>#NUM!</v>
      </c>
      <c r="D55002" s="2" t="s">
        <v>570</v>
      </c>
      <c r="E55002" s="1" t="s">
        <v>570</v>
      </c>
    </row>
    <row r="55003" spans="1:5" x14ac:dyDescent="0.3">
      <c r="A55003" t="s">
        <v>1571</v>
      </c>
      <c r="B55003" t="s">
        <v>478</v>
      </c>
      <c r="C55003" s="1" t="e">
        <v>#NUM!</v>
      </c>
      <c r="D55003" s="2" t="s">
        <v>570</v>
      </c>
      <c r="E55003" s="1" t="s">
        <v>570</v>
      </c>
    </row>
    <row r="55004" spans="1:5" x14ac:dyDescent="0.3">
      <c r="A55004" t="s">
        <v>1572</v>
      </c>
      <c r="B55004" t="s">
        <v>478</v>
      </c>
      <c r="C55004" s="1" t="e">
        <v>#NUM!</v>
      </c>
      <c r="D55004" s="2" t="s">
        <v>570</v>
      </c>
      <c r="E55004" s="1" t="s">
        <v>570</v>
      </c>
    </row>
    <row r="55005" spans="1:5" x14ac:dyDescent="0.3">
      <c r="A55005" t="s">
        <v>1573</v>
      </c>
      <c r="B55005" t="s">
        <v>478</v>
      </c>
      <c r="C55005" s="1" t="e">
        <v>#NUM!</v>
      </c>
      <c r="D55005" s="2" t="s">
        <v>570</v>
      </c>
      <c r="E55005" s="1" t="s">
        <v>570</v>
      </c>
    </row>
    <row r="55006" spans="1:5" x14ac:dyDescent="0.3">
      <c r="A55006" t="s">
        <v>1574</v>
      </c>
      <c r="B55006" t="s">
        <v>478</v>
      </c>
      <c r="C55006" s="1" t="e">
        <v>#NUM!</v>
      </c>
      <c r="D55006" s="2" t="s">
        <v>570</v>
      </c>
      <c r="E55006" s="1" t="s">
        <v>570</v>
      </c>
    </row>
    <row r="55007" spans="1:5" x14ac:dyDescent="0.3">
      <c r="A55007" t="s">
        <v>1575</v>
      </c>
      <c r="B55007" t="s">
        <v>478</v>
      </c>
      <c r="C55007" s="1" t="e">
        <v>#NUM!</v>
      </c>
      <c r="D55007" s="2" t="s">
        <v>570</v>
      </c>
      <c r="E55007" s="1" t="s">
        <v>570</v>
      </c>
    </row>
    <row r="55008" spans="1:5" x14ac:dyDescent="0.3">
      <c r="A55008" t="s">
        <v>1576</v>
      </c>
      <c r="B55008" t="s">
        <v>478</v>
      </c>
      <c r="C55008" s="1" t="e">
        <v>#NUM!</v>
      </c>
      <c r="D55008" s="2" t="s">
        <v>570</v>
      </c>
      <c r="E55008" s="1" t="s">
        <v>570</v>
      </c>
    </row>
    <row r="55009" spans="1:5" x14ac:dyDescent="0.3">
      <c r="A55009" t="s">
        <v>1577</v>
      </c>
      <c r="B55009" t="s">
        <v>478</v>
      </c>
      <c r="C55009" s="1" t="e">
        <v>#NUM!</v>
      </c>
      <c r="D55009" s="2" t="s">
        <v>570</v>
      </c>
      <c r="E55009" s="1" t="s">
        <v>570</v>
      </c>
    </row>
    <row r="55010" spans="1:5" x14ac:dyDescent="0.3">
      <c r="A55010" t="s">
        <v>1578</v>
      </c>
      <c r="B55010" t="s">
        <v>478</v>
      </c>
      <c r="C55010" s="1" t="e">
        <v>#NUM!</v>
      </c>
      <c r="D55010" s="2" t="s">
        <v>570</v>
      </c>
      <c r="E55010" s="1" t="s">
        <v>570</v>
      </c>
    </row>
    <row r="55011" spans="1:5" x14ac:dyDescent="0.3">
      <c r="A55011" t="s">
        <v>1579</v>
      </c>
      <c r="B55011" t="s">
        <v>478</v>
      </c>
      <c r="C55011" s="1" t="e">
        <v>#NUM!</v>
      </c>
      <c r="D55011" s="2" t="s">
        <v>570</v>
      </c>
      <c r="E55011" s="1" t="s">
        <v>570</v>
      </c>
    </row>
    <row r="55012" spans="1:5" x14ac:dyDescent="0.3">
      <c r="A55012" t="s">
        <v>1580</v>
      </c>
      <c r="B55012" t="s">
        <v>478</v>
      </c>
      <c r="C55012" s="1" t="e">
        <v>#NUM!</v>
      </c>
      <c r="D55012" s="2" t="s">
        <v>570</v>
      </c>
      <c r="E55012" s="1" t="s">
        <v>570</v>
      </c>
    </row>
    <row r="55013" spans="1:5" x14ac:dyDescent="0.3">
      <c r="A55013" t="s">
        <v>1581</v>
      </c>
      <c r="B55013" t="s">
        <v>478</v>
      </c>
      <c r="C55013" s="1" t="e">
        <v>#NUM!</v>
      </c>
      <c r="D55013" s="2" t="s">
        <v>570</v>
      </c>
      <c r="E55013" s="1" t="s">
        <v>570</v>
      </c>
    </row>
    <row r="55014" spans="1:5" x14ac:dyDescent="0.3">
      <c r="A55014" t="s">
        <v>1582</v>
      </c>
      <c r="B55014" t="s">
        <v>478</v>
      </c>
      <c r="C55014" s="1" t="e">
        <v>#NUM!</v>
      </c>
      <c r="D55014" s="2" t="s">
        <v>570</v>
      </c>
      <c r="E55014" s="1" t="s">
        <v>570</v>
      </c>
    </row>
    <row r="55015" spans="1:5" x14ac:dyDescent="0.3">
      <c r="A55015" t="s">
        <v>1583</v>
      </c>
      <c r="B55015" t="s">
        <v>478</v>
      </c>
      <c r="C55015" s="1" t="e">
        <v>#NUM!</v>
      </c>
      <c r="D55015" s="2" t="s">
        <v>570</v>
      </c>
      <c r="E55015" s="1" t="s">
        <v>570</v>
      </c>
    </row>
    <row r="55016" spans="1:5" x14ac:dyDescent="0.3">
      <c r="A55016" t="s">
        <v>1584</v>
      </c>
      <c r="B55016" t="s">
        <v>478</v>
      </c>
      <c r="C55016" s="1" t="e">
        <v>#NUM!</v>
      </c>
      <c r="D55016" s="2" t="s">
        <v>570</v>
      </c>
      <c r="E55016" s="1" t="s">
        <v>570</v>
      </c>
    </row>
    <row r="55017" spans="1:5" x14ac:dyDescent="0.3">
      <c r="A55017" t="s">
        <v>1585</v>
      </c>
      <c r="B55017" t="s">
        <v>478</v>
      </c>
      <c r="C55017" s="1" t="e">
        <v>#NUM!</v>
      </c>
      <c r="D55017" s="2" t="s">
        <v>570</v>
      </c>
      <c r="E55017" s="1" t="s">
        <v>570</v>
      </c>
    </row>
    <row r="55018" spans="1:5" x14ac:dyDescent="0.3">
      <c r="A55018" t="s">
        <v>1586</v>
      </c>
      <c r="B55018" t="s">
        <v>478</v>
      </c>
      <c r="C55018" s="1" t="e">
        <v>#NUM!</v>
      </c>
      <c r="D55018" s="2" t="s">
        <v>570</v>
      </c>
      <c r="E55018" s="1" t="s">
        <v>570</v>
      </c>
    </row>
    <row r="55019" spans="1:5" x14ac:dyDescent="0.3">
      <c r="A55019" t="s">
        <v>1587</v>
      </c>
      <c r="B55019" t="s">
        <v>478</v>
      </c>
      <c r="C55019" s="1" t="e">
        <v>#NUM!</v>
      </c>
      <c r="D55019" s="2" t="s">
        <v>570</v>
      </c>
      <c r="E55019" s="1" t="s">
        <v>570</v>
      </c>
    </row>
    <row r="55020" spans="1:5" x14ac:dyDescent="0.3">
      <c r="A55020" t="s">
        <v>1588</v>
      </c>
      <c r="B55020" t="s">
        <v>478</v>
      </c>
      <c r="C55020" s="1" t="e">
        <v>#NUM!</v>
      </c>
      <c r="D55020" s="2" t="s">
        <v>570</v>
      </c>
      <c r="E55020" s="1" t="s">
        <v>570</v>
      </c>
    </row>
    <row r="55021" spans="1:5" x14ac:dyDescent="0.3">
      <c r="A55021" t="s">
        <v>1589</v>
      </c>
      <c r="B55021" t="s">
        <v>478</v>
      </c>
      <c r="C55021" s="1" t="e">
        <v>#NUM!</v>
      </c>
      <c r="D55021" s="2" t="s">
        <v>570</v>
      </c>
      <c r="E55021" s="1" t="s">
        <v>570</v>
      </c>
    </row>
    <row r="55022" spans="1:5" x14ac:dyDescent="0.3">
      <c r="A55022" t="s">
        <v>1590</v>
      </c>
      <c r="B55022" t="s">
        <v>478</v>
      </c>
      <c r="C55022" s="1" t="e">
        <v>#NUM!</v>
      </c>
      <c r="D55022" s="2" t="s">
        <v>570</v>
      </c>
      <c r="E55022" s="1" t="s">
        <v>570</v>
      </c>
    </row>
    <row r="55023" spans="1:5" x14ac:dyDescent="0.3">
      <c r="A55023" t="s">
        <v>1591</v>
      </c>
      <c r="B55023" t="s">
        <v>478</v>
      </c>
      <c r="C55023" s="1" t="e">
        <v>#NUM!</v>
      </c>
      <c r="D55023" s="2" t="s">
        <v>570</v>
      </c>
      <c r="E55023" s="1" t="s">
        <v>570</v>
      </c>
    </row>
    <row r="55024" spans="1:5" x14ac:dyDescent="0.3">
      <c r="A55024" t="s">
        <v>1592</v>
      </c>
      <c r="B55024" t="s">
        <v>478</v>
      </c>
      <c r="C55024" s="1" t="e">
        <v>#NUM!</v>
      </c>
      <c r="D55024" s="2" t="s">
        <v>570</v>
      </c>
      <c r="E55024" s="1" t="s">
        <v>570</v>
      </c>
    </row>
    <row r="55025" spans="1:5" x14ac:dyDescent="0.3">
      <c r="A55025" t="s">
        <v>1593</v>
      </c>
      <c r="B55025" t="s">
        <v>478</v>
      </c>
      <c r="C55025" s="1" t="e">
        <v>#NUM!</v>
      </c>
      <c r="D55025" s="2" t="s">
        <v>570</v>
      </c>
      <c r="E55025" s="1" t="s">
        <v>570</v>
      </c>
    </row>
    <row r="55026" spans="1:5" x14ac:dyDescent="0.3">
      <c r="A55026" t="s">
        <v>1594</v>
      </c>
      <c r="B55026" t="s">
        <v>478</v>
      </c>
      <c r="C55026" s="1" t="e">
        <v>#NUM!</v>
      </c>
      <c r="D55026" s="2" t="s">
        <v>570</v>
      </c>
      <c r="E55026" s="1" t="s">
        <v>570</v>
      </c>
    </row>
    <row r="55027" spans="1:5" x14ac:dyDescent="0.3">
      <c r="A55027" t="s">
        <v>1595</v>
      </c>
      <c r="B55027" t="s">
        <v>478</v>
      </c>
      <c r="C55027" s="1" t="e">
        <v>#NUM!</v>
      </c>
      <c r="D55027" s="2" t="s">
        <v>570</v>
      </c>
      <c r="E55027" s="1" t="s">
        <v>570</v>
      </c>
    </row>
    <row r="55028" spans="1:5" x14ac:dyDescent="0.3">
      <c r="A55028" t="s">
        <v>1596</v>
      </c>
      <c r="B55028" t="s">
        <v>478</v>
      </c>
      <c r="C55028" s="1" t="e">
        <v>#NUM!</v>
      </c>
      <c r="D55028" s="2" t="s">
        <v>570</v>
      </c>
      <c r="E55028" s="1" t="s">
        <v>570</v>
      </c>
    </row>
    <row r="55029" spans="1:5" x14ac:dyDescent="0.3">
      <c r="A55029" t="s">
        <v>1597</v>
      </c>
      <c r="B55029" t="s">
        <v>478</v>
      </c>
      <c r="C55029" s="1" t="e">
        <v>#NUM!</v>
      </c>
      <c r="D55029" s="2" t="s">
        <v>570</v>
      </c>
      <c r="E55029" s="1" t="s">
        <v>570</v>
      </c>
    </row>
    <row r="55030" spans="1:5" x14ac:dyDescent="0.3">
      <c r="A55030" t="s">
        <v>1598</v>
      </c>
      <c r="B55030" t="s">
        <v>478</v>
      </c>
      <c r="C55030" s="1" t="e">
        <v>#NUM!</v>
      </c>
      <c r="D55030" s="2" t="s">
        <v>570</v>
      </c>
      <c r="E55030" s="1" t="s">
        <v>570</v>
      </c>
    </row>
    <row r="55031" spans="1:5" x14ac:dyDescent="0.3">
      <c r="A55031" t="s">
        <v>1599</v>
      </c>
      <c r="B55031" t="s">
        <v>478</v>
      </c>
      <c r="C55031" s="1" t="e">
        <v>#NUM!</v>
      </c>
      <c r="D55031" s="2" t="s">
        <v>570</v>
      </c>
      <c r="E55031" s="1" t="s">
        <v>570</v>
      </c>
    </row>
    <row r="55032" spans="1:5" x14ac:dyDescent="0.3">
      <c r="A55032" t="s">
        <v>1600</v>
      </c>
      <c r="B55032" t="s">
        <v>478</v>
      </c>
      <c r="C55032" s="1" t="e">
        <v>#NUM!</v>
      </c>
      <c r="D55032" s="2" t="s">
        <v>570</v>
      </c>
      <c r="E55032" s="1" t="s">
        <v>570</v>
      </c>
    </row>
    <row r="55033" spans="1:5" x14ac:dyDescent="0.3">
      <c r="A55033" t="s">
        <v>1601</v>
      </c>
      <c r="B55033" t="s">
        <v>478</v>
      </c>
      <c r="C55033" s="1" t="e">
        <v>#NUM!</v>
      </c>
      <c r="D55033" s="2" t="s">
        <v>570</v>
      </c>
      <c r="E55033" s="1" t="s">
        <v>570</v>
      </c>
    </row>
    <row r="55034" spans="1:5" x14ac:dyDescent="0.3">
      <c r="A55034" t="s">
        <v>1602</v>
      </c>
      <c r="B55034" t="s">
        <v>478</v>
      </c>
      <c r="C55034" s="1" t="e">
        <v>#NUM!</v>
      </c>
      <c r="D55034" s="2" t="s">
        <v>570</v>
      </c>
      <c r="E55034" s="1" t="s">
        <v>570</v>
      </c>
    </row>
    <row r="55035" spans="1:5" x14ac:dyDescent="0.3">
      <c r="A55035" t="s">
        <v>1603</v>
      </c>
      <c r="B55035" t="s">
        <v>478</v>
      </c>
      <c r="C55035" s="1" t="e">
        <v>#NUM!</v>
      </c>
      <c r="D55035" s="2" t="s">
        <v>570</v>
      </c>
      <c r="E55035" s="1" t="s">
        <v>570</v>
      </c>
    </row>
    <row r="55036" spans="1:5" x14ac:dyDescent="0.3">
      <c r="A55036" t="s">
        <v>1604</v>
      </c>
      <c r="B55036" t="s">
        <v>478</v>
      </c>
      <c r="C55036" s="1" t="e">
        <v>#NUM!</v>
      </c>
      <c r="D55036" s="2" t="s">
        <v>570</v>
      </c>
      <c r="E55036" s="1" t="s">
        <v>570</v>
      </c>
    </row>
    <row r="55037" spans="1:5" x14ac:dyDescent="0.3">
      <c r="A55037" t="s">
        <v>1605</v>
      </c>
      <c r="B55037" t="s">
        <v>478</v>
      </c>
      <c r="C55037" s="1" t="e">
        <v>#NUM!</v>
      </c>
      <c r="D55037" s="2" t="s">
        <v>570</v>
      </c>
      <c r="E55037" s="1" t="s">
        <v>570</v>
      </c>
    </row>
    <row r="55038" spans="1:5" x14ac:dyDescent="0.3">
      <c r="A55038" t="s">
        <v>1606</v>
      </c>
      <c r="B55038" t="s">
        <v>478</v>
      </c>
      <c r="C55038" s="1" t="e">
        <v>#NUM!</v>
      </c>
      <c r="D55038" s="2" t="s">
        <v>570</v>
      </c>
      <c r="E55038" s="1" t="s">
        <v>570</v>
      </c>
    </row>
    <row r="55039" spans="1:5" x14ac:dyDescent="0.3">
      <c r="A55039" t="s">
        <v>1607</v>
      </c>
      <c r="B55039" t="s">
        <v>478</v>
      </c>
      <c r="C55039" s="1" t="e">
        <v>#NUM!</v>
      </c>
      <c r="D55039" s="2" t="s">
        <v>570</v>
      </c>
      <c r="E55039" s="1" t="s">
        <v>570</v>
      </c>
    </row>
    <row r="55040" spans="1:5" x14ac:dyDescent="0.3">
      <c r="A55040" t="s">
        <v>1608</v>
      </c>
      <c r="B55040" t="s">
        <v>478</v>
      </c>
      <c r="C55040" s="1" t="e">
        <v>#NUM!</v>
      </c>
      <c r="D55040" s="2" t="s">
        <v>570</v>
      </c>
      <c r="E55040" s="1" t="s">
        <v>570</v>
      </c>
    </row>
    <row r="55041" spans="1:5" x14ac:dyDescent="0.3">
      <c r="A55041" t="s">
        <v>1609</v>
      </c>
      <c r="B55041" t="s">
        <v>478</v>
      </c>
      <c r="C55041" s="1" t="e">
        <v>#NUM!</v>
      </c>
      <c r="D55041" s="2" t="s">
        <v>570</v>
      </c>
      <c r="E55041" s="1" t="s">
        <v>570</v>
      </c>
    </row>
    <row r="55042" spans="1:5" x14ac:dyDescent="0.3">
      <c r="A55042" t="s">
        <v>1610</v>
      </c>
      <c r="B55042" t="s">
        <v>478</v>
      </c>
      <c r="C55042" s="1" t="e">
        <v>#NUM!</v>
      </c>
      <c r="D55042" s="2" t="s">
        <v>570</v>
      </c>
      <c r="E55042" s="1" t="s">
        <v>570</v>
      </c>
    </row>
    <row r="55043" spans="1:5" x14ac:dyDescent="0.3">
      <c r="A55043" t="s">
        <v>1611</v>
      </c>
      <c r="B55043" t="s">
        <v>478</v>
      </c>
      <c r="C55043" s="1" t="e">
        <v>#NUM!</v>
      </c>
      <c r="D55043" s="2" t="s">
        <v>570</v>
      </c>
      <c r="E55043" s="1" t="s">
        <v>570</v>
      </c>
    </row>
    <row r="55044" spans="1:5" x14ac:dyDescent="0.3">
      <c r="A55044" t="s">
        <v>1612</v>
      </c>
      <c r="B55044" t="s">
        <v>478</v>
      </c>
      <c r="C55044" s="1" t="e">
        <v>#NUM!</v>
      </c>
      <c r="D55044" s="2" t="s">
        <v>570</v>
      </c>
      <c r="E55044" s="1" t="s">
        <v>570</v>
      </c>
    </row>
    <row r="55045" spans="1:5" x14ac:dyDescent="0.3">
      <c r="A55045" t="s">
        <v>1613</v>
      </c>
      <c r="B55045" t="s">
        <v>478</v>
      </c>
      <c r="C55045" s="1" t="e">
        <v>#NUM!</v>
      </c>
      <c r="D55045" s="2" t="s">
        <v>570</v>
      </c>
      <c r="E55045" s="1" t="s">
        <v>570</v>
      </c>
    </row>
    <row r="55046" spans="1:5" x14ac:dyDescent="0.3">
      <c r="A55046" t="s">
        <v>1614</v>
      </c>
      <c r="B55046" t="s">
        <v>478</v>
      </c>
      <c r="C55046" s="1" t="e">
        <v>#NUM!</v>
      </c>
      <c r="D55046" s="2" t="s">
        <v>570</v>
      </c>
      <c r="E55046" s="1" t="s">
        <v>570</v>
      </c>
    </row>
    <row r="55047" spans="1:5" x14ac:dyDescent="0.3">
      <c r="A55047" t="s">
        <v>1615</v>
      </c>
      <c r="B55047" t="s">
        <v>478</v>
      </c>
      <c r="C55047" s="1" t="e">
        <v>#NUM!</v>
      </c>
      <c r="D55047" s="2" t="s">
        <v>570</v>
      </c>
      <c r="E55047" s="1" t="s">
        <v>570</v>
      </c>
    </row>
    <row r="55048" spans="1:5" x14ac:dyDescent="0.3">
      <c r="A55048" t="s">
        <v>1616</v>
      </c>
      <c r="B55048" t="s">
        <v>478</v>
      </c>
      <c r="C55048" s="1" t="e">
        <v>#NUM!</v>
      </c>
      <c r="D55048" s="2" t="s">
        <v>570</v>
      </c>
      <c r="E55048" s="1" t="s">
        <v>570</v>
      </c>
    </row>
    <row r="55049" spans="1:5" x14ac:dyDescent="0.3">
      <c r="A55049" t="s">
        <v>1617</v>
      </c>
      <c r="B55049" t="s">
        <v>478</v>
      </c>
      <c r="C55049" s="1" t="e">
        <v>#NUM!</v>
      </c>
      <c r="D55049" s="2" t="s">
        <v>570</v>
      </c>
      <c r="E55049" s="1" t="s">
        <v>570</v>
      </c>
    </row>
    <row r="55050" spans="1:5" x14ac:dyDescent="0.3">
      <c r="A55050" t="s">
        <v>1618</v>
      </c>
      <c r="B55050" t="s">
        <v>478</v>
      </c>
      <c r="C55050" s="1" t="e">
        <v>#NUM!</v>
      </c>
      <c r="D55050" s="2" t="s">
        <v>570</v>
      </c>
      <c r="E55050" s="1" t="s">
        <v>570</v>
      </c>
    </row>
    <row r="55051" spans="1:5" x14ac:dyDescent="0.3">
      <c r="A55051" t="s">
        <v>1619</v>
      </c>
      <c r="B55051" t="s">
        <v>478</v>
      </c>
      <c r="C55051" s="1" t="e">
        <v>#NUM!</v>
      </c>
      <c r="D55051" s="2" t="s">
        <v>570</v>
      </c>
      <c r="E55051" s="1" t="s">
        <v>570</v>
      </c>
    </row>
    <row r="55052" spans="1:5" x14ac:dyDescent="0.3">
      <c r="A55052" t="s">
        <v>1620</v>
      </c>
      <c r="B55052" t="s">
        <v>478</v>
      </c>
      <c r="C55052" s="1" t="e">
        <v>#NUM!</v>
      </c>
      <c r="D55052" s="2" t="s">
        <v>570</v>
      </c>
      <c r="E55052" s="1" t="s">
        <v>570</v>
      </c>
    </row>
    <row r="55053" spans="1:5" x14ac:dyDescent="0.3">
      <c r="A55053" t="s">
        <v>1621</v>
      </c>
      <c r="B55053" t="s">
        <v>478</v>
      </c>
      <c r="C55053" s="1" t="e">
        <v>#NUM!</v>
      </c>
      <c r="D55053" s="2" t="s">
        <v>570</v>
      </c>
      <c r="E55053" s="1" t="s">
        <v>570</v>
      </c>
    </row>
    <row r="55054" spans="1:5" x14ac:dyDescent="0.3">
      <c r="A55054" t="s">
        <v>1622</v>
      </c>
      <c r="B55054" t="s">
        <v>478</v>
      </c>
      <c r="C55054" s="1" t="e">
        <v>#NUM!</v>
      </c>
      <c r="D55054" s="2" t="s">
        <v>570</v>
      </c>
      <c r="E55054" s="1" t="s">
        <v>570</v>
      </c>
    </row>
    <row r="55055" spans="1:5" x14ac:dyDescent="0.3">
      <c r="A55055" t="s">
        <v>1623</v>
      </c>
      <c r="B55055" t="s">
        <v>478</v>
      </c>
      <c r="C55055" s="1" t="e">
        <v>#NUM!</v>
      </c>
      <c r="D55055" s="2" t="s">
        <v>570</v>
      </c>
      <c r="E55055" s="1" t="s">
        <v>570</v>
      </c>
    </row>
    <row r="55056" spans="1:5" x14ac:dyDescent="0.3">
      <c r="A55056" t="s">
        <v>1624</v>
      </c>
      <c r="B55056" t="s">
        <v>478</v>
      </c>
      <c r="C55056" s="1" t="e">
        <v>#NUM!</v>
      </c>
      <c r="D55056" s="2" t="s">
        <v>570</v>
      </c>
      <c r="E55056" s="1" t="s">
        <v>570</v>
      </c>
    </row>
    <row r="55057" spans="1:5" x14ac:dyDescent="0.3">
      <c r="A55057" t="s">
        <v>1625</v>
      </c>
      <c r="B55057" t="s">
        <v>478</v>
      </c>
      <c r="C55057" s="1" t="e">
        <v>#NUM!</v>
      </c>
      <c r="D55057" s="2" t="s">
        <v>570</v>
      </c>
      <c r="E55057" s="1" t="s">
        <v>570</v>
      </c>
    </row>
    <row r="55058" spans="1:5" x14ac:dyDescent="0.3">
      <c r="A55058" t="s">
        <v>1626</v>
      </c>
      <c r="B55058" t="s">
        <v>478</v>
      </c>
      <c r="C55058" s="1" t="e">
        <v>#NUM!</v>
      </c>
      <c r="D55058" s="2" t="s">
        <v>570</v>
      </c>
      <c r="E55058" s="1" t="s">
        <v>570</v>
      </c>
    </row>
    <row r="55059" spans="1:5" x14ac:dyDescent="0.3">
      <c r="A55059" t="s">
        <v>1627</v>
      </c>
      <c r="B55059" t="s">
        <v>478</v>
      </c>
      <c r="C55059" s="1" t="e">
        <v>#NUM!</v>
      </c>
      <c r="D55059" s="2" t="s">
        <v>570</v>
      </c>
      <c r="E55059" s="1" t="s">
        <v>570</v>
      </c>
    </row>
    <row r="55060" spans="1:5" x14ac:dyDescent="0.3">
      <c r="A55060" t="s">
        <v>1628</v>
      </c>
      <c r="B55060" t="s">
        <v>478</v>
      </c>
      <c r="C55060" s="1" t="e">
        <v>#NUM!</v>
      </c>
      <c r="D55060" s="2" t="s">
        <v>570</v>
      </c>
      <c r="E55060" s="1" t="s">
        <v>570</v>
      </c>
    </row>
    <row r="55061" spans="1:5" x14ac:dyDescent="0.3">
      <c r="A55061" t="s">
        <v>1629</v>
      </c>
      <c r="B55061" t="s">
        <v>478</v>
      </c>
      <c r="C55061" s="1" t="e">
        <v>#NUM!</v>
      </c>
      <c r="D55061" s="2" t="s">
        <v>570</v>
      </c>
      <c r="E55061" s="1" t="s">
        <v>570</v>
      </c>
    </row>
    <row r="55062" spans="1:5" x14ac:dyDescent="0.3">
      <c r="A55062" t="s">
        <v>1630</v>
      </c>
      <c r="B55062" t="s">
        <v>478</v>
      </c>
      <c r="C55062" s="1" t="e">
        <v>#NUM!</v>
      </c>
      <c r="D55062" s="2" t="s">
        <v>570</v>
      </c>
      <c r="E55062" s="1" t="s">
        <v>570</v>
      </c>
    </row>
    <row r="55063" spans="1:5" x14ac:dyDescent="0.3">
      <c r="A55063" t="s">
        <v>1631</v>
      </c>
      <c r="B55063" t="s">
        <v>478</v>
      </c>
      <c r="C55063" s="1" t="e">
        <v>#NUM!</v>
      </c>
      <c r="D55063" s="2" t="s">
        <v>570</v>
      </c>
      <c r="E55063" s="1" t="s">
        <v>570</v>
      </c>
    </row>
    <row r="55064" spans="1:5" x14ac:dyDescent="0.3">
      <c r="A55064" t="s">
        <v>1632</v>
      </c>
      <c r="B55064" t="s">
        <v>478</v>
      </c>
      <c r="C55064" s="1" t="e">
        <v>#NUM!</v>
      </c>
      <c r="D55064" s="2" t="s">
        <v>570</v>
      </c>
      <c r="E55064" s="1" t="s">
        <v>570</v>
      </c>
    </row>
    <row r="55065" spans="1:5" x14ac:dyDescent="0.3">
      <c r="A55065" t="s">
        <v>1633</v>
      </c>
      <c r="B55065" t="s">
        <v>478</v>
      </c>
      <c r="C55065" s="1" t="e">
        <v>#NUM!</v>
      </c>
      <c r="D55065" s="2" t="s">
        <v>570</v>
      </c>
      <c r="E55065" s="1" t="s">
        <v>570</v>
      </c>
    </row>
    <row r="55066" spans="1:5" x14ac:dyDescent="0.3">
      <c r="A55066" t="s">
        <v>1634</v>
      </c>
      <c r="B55066" t="s">
        <v>478</v>
      </c>
      <c r="C55066" s="1" t="e">
        <v>#NUM!</v>
      </c>
      <c r="D55066" s="2" t="s">
        <v>570</v>
      </c>
      <c r="E55066" s="1" t="s">
        <v>570</v>
      </c>
    </row>
    <row r="55067" spans="1:5" x14ac:dyDescent="0.3">
      <c r="A55067" t="s">
        <v>1635</v>
      </c>
      <c r="B55067" t="s">
        <v>478</v>
      </c>
      <c r="C55067" s="1" t="e">
        <v>#NUM!</v>
      </c>
      <c r="D55067" s="2" t="s">
        <v>570</v>
      </c>
      <c r="E55067" s="1" t="s">
        <v>570</v>
      </c>
    </row>
    <row r="55068" spans="1:5" x14ac:dyDescent="0.3">
      <c r="A55068" t="s">
        <v>1636</v>
      </c>
      <c r="B55068" t="s">
        <v>478</v>
      </c>
      <c r="C55068" s="1" t="e">
        <v>#NUM!</v>
      </c>
      <c r="D55068" s="2" t="s">
        <v>570</v>
      </c>
      <c r="E55068" s="1" t="s">
        <v>570</v>
      </c>
    </row>
    <row r="55069" spans="1:5" x14ac:dyDescent="0.3">
      <c r="A55069" t="s">
        <v>1637</v>
      </c>
      <c r="B55069" t="s">
        <v>478</v>
      </c>
      <c r="C55069" s="1" t="e">
        <v>#NUM!</v>
      </c>
      <c r="D55069" s="2" t="s">
        <v>570</v>
      </c>
      <c r="E55069" s="1" t="s">
        <v>570</v>
      </c>
    </row>
    <row r="55070" spans="1:5" x14ac:dyDescent="0.3">
      <c r="A55070" t="s">
        <v>1638</v>
      </c>
      <c r="B55070" t="s">
        <v>478</v>
      </c>
      <c r="C55070" s="1" t="e">
        <v>#NUM!</v>
      </c>
      <c r="D55070" s="2" t="s">
        <v>570</v>
      </c>
      <c r="E55070" s="1" t="s">
        <v>570</v>
      </c>
    </row>
    <row r="55071" spans="1:5" x14ac:dyDescent="0.3">
      <c r="A55071" t="s">
        <v>1639</v>
      </c>
      <c r="B55071" t="s">
        <v>478</v>
      </c>
      <c r="C55071" s="1" t="e">
        <v>#NUM!</v>
      </c>
      <c r="D55071" s="2" t="s">
        <v>570</v>
      </c>
      <c r="E55071" s="1" t="s">
        <v>570</v>
      </c>
    </row>
    <row r="55072" spans="1:5" x14ac:dyDescent="0.3">
      <c r="A55072" t="s">
        <v>1640</v>
      </c>
      <c r="B55072" t="s">
        <v>478</v>
      </c>
      <c r="C55072" s="1" t="e">
        <v>#NUM!</v>
      </c>
      <c r="D55072" s="2" t="s">
        <v>570</v>
      </c>
      <c r="E55072" s="1" t="s">
        <v>570</v>
      </c>
    </row>
    <row r="55073" spans="1:5" x14ac:dyDescent="0.3">
      <c r="A55073" t="s">
        <v>1641</v>
      </c>
      <c r="B55073" t="s">
        <v>478</v>
      </c>
      <c r="C55073" s="1" t="e">
        <v>#NUM!</v>
      </c>
      <c r="D55073" s="2" t="s">
        <v>570</v>
      </c>
      <c r="E55073" s="1" t="s">
        <v>570</v>
      </c>
    </row>
    <row r="55074" spans="1:5" x14ac:dyDescent="0.3">
      <c r="A55074" t="s">
        <v>1642</v>
      </c>
      <c r="B55074" t="s">
        <v>478</v>
      </c>
      <c r="C55074" s="1" t="e">
        <v>#NUM!</v>
      </c>
      <c r="D55074" s="2" t="s">
        <v>570</v>
      </c>
      <c r="E55074" s="1" t="s">
        <v>570</v>
      </c>
    </row>
    <row r="55075" spans="1:5" x14ac:dyDescent="0.3">
      <c r="A55075" t="s">
        <v>1643</v>
      </c>
      <c r="B55075" t="s">
        <v>478</v>
      </c>
      <c r="C55075" s="1" t="e">
        <v>#NUM!</v>
      </c>
      <c r="D55075" s="2" t="s">
        <v>570</v>
      </c>
      <c r="E55075" s="1" t="s">
        <v>570</v>
      </c>
    </row>
    <row r="55076" spans="1:5" x14ac:dyDescent="0.3">
      <c r="A55076" t="s">
        <v>1644</v>
      </c>
      <c r="B55076" t="s">
        <v>478</v>
      </c>
      <c r="C55076" s="1" t="e">
        <v>#NUM!</v>
      </c>
      <c r="D55076" s="2" t="s">
        <v>570</v>
      </c>
      <c r="E55076" s="1" t="s">
        <v>570</v>
      </c>
    </row>
    <row r="55077" spans="1:5" x14ac:dyDescent="0.3">
      <c r="A55077" t="s">
        <v>1645</v>
      </c>
      <c r="B55077" t="s">
        <v>478</v>
      </c>
      <c r="C55077" s="1" t="e">
        <v>#NUM!</v>
      </c>
      <c r="D55077" s="2" t="s">
        <v>570</v>
      </c>
      <c r="E55077" s="1" t="s">
        <v>570</v>
      </c>
    </row>
    <row r="55078" spans="1:5" x14ac:dyDescent="0.3">
      <c r="A55078" t="s">
        <v>1646</v>
      </c>
      <c r="B55078" t="s">
        <v>478</v>
      </c>
      <c r="C55078" s="1" t="e">
        <v>#NUM!</v>
      </c>
      <c r="D55078" s="2" t="s">
        <v>570</v>
      </c>
      <c r="E55078" s="1" t="s">
        <v>570</v>
      </c>
    </row>
    <row r="55079" spans="1:5" x14ac:dyDescent="0.3">
      <c r="A55079" t="s">
        <v>1647</v>
      </c>
      <c r="B55079" t="s">
        <v>478</v>
      </c>
      <c r="C55079" s="1" t="e">
        <v>#NUM!</v>
      </c>
      <c r="D55079" s="2" t="s">
        <v>570</v>
      </c>
      <c r="E55079" s="1" t="s">
        <v>570</v>
      </c>
    </row>
    <row r="55080" spans="1:5" x14ac:dyDescent="0.3">
      <c r="A55080" t="s">
        <v>1648</v>
      </c>
      <c r="B55080" t="s">
        <v>478</v>
      </c>
      <c r="C55080" s="1" t="e">
        <v>#NUM!</v>
      </c>
      <c r="D55080" s="2" t="s">
        <v>570</v>
      </c>
      <c r="E55080" s="1" t="s">
        <v>570</v>
      </c>
    </row>
    <row r="55081" spans="1:5" x14ac:dyDescent="0.3">
      <c r="A55081" t="s">
        <v>1649</v>
      </c>
      <c r="B55081" t="s">
        <v>478</v>
      </c>
      <c r="C55081" s="1" t="e">
        <v>#NUM!</v>
      </c>
      <c r="D55081" s="2" t="s">
        <v>570</v>
      </c>
      <c r="E55081" s="1" t="s">
        <v>570</v>
      </c>
    </row>
    <row r="55082" spans="1:5" x14ac:dyDescent="0.3">
      <c r="A55082" t="s">
        <v>1650</v>
      </c>
      <c r="B55082" t="s">
        <v>478</v>
      </c>
      <c r="C55082" s="1" t="e">
        <v>#NUM!</v>
      </c>
      <c r="D55082" s="2" t="s">
        <v>570</v>
      </c>
      <c r="E55082" s="1" t="s">
        <v>570</v>
      </c>
    </row>
    <row r="55083" spans="1:5" x14ac:dyDescent="0.3">
      <c r="A55083" t="s">
        <v>1651</v>
      </c>
      <c r="B55083" t="s">
        <v>478</v>
      </c>
      <c r="C55083" s="1" t="e">
        <v>#NUM!</v>
      </c>
      <c r="D55083" s="2" t="s">
        <v>570</v>
      </c>
      <c r="E55083" s="1" t="s">
        <v>570</v>
      </c>
    </row>
    <row r="55084" spans="1:5" x14ac:dyDescent="0.3">
      <c r="A55084" t="s">
        <v>1652</v>
      </c>
      <c r="B55084" t="s">
        <v>478</v>
      </c>
      <c r="C55084" s="1" t="e">
        <v>#NUM!</v>
      </c>
      <c r="D55084" s="2" t="s">
        <v>570</v>
      </c>
      <c r="E55084" s="1" t="s">
        <v>570</v>
      </c>
    </row>
    <row r="55085" spans="1:5" x14ac:dyDescent="0.3">
      <c r="A55085" t="s">
        <v>1653</v>
      </c>
      <c r="B55085" t="s">
        <v>478</v>
      </c>
      <c r="C55085" s="1" t="e">
        <v>#NUM!</v>
      </c>
      <c r="D55085" s="2" t="s">
        <v>570</v>
      </c>
      <c r="E55085" s="1" t="s">
        <v>570</v>
      </c>
    </row>
    <row r="55086" spans="1:5" x14ac:dyDescent="0.3">
      <c r="A55086" t="s">
        <v>1654</v>
      </c>
      <c r="B55086" t="s">
        <v>478</v>
      </c>
      <c r="C55086" s="1" t="e">
        <v>#NUM!</v>
      </c>
      <c r="D55086" s="2" t="s">
        <v>570</v>
      </c>
      <c r="E55086" s="1" t="s">
        <v>570</v>
      </c>
    </row>
    <row r="55087" spans="1:5" x14ac:dyDescent="0.3">
      <c r="A55087" t="s">
        <v>1655</v>
      </c>
      <c r="B55087" t="s">
        <v>478</v>
      </c>
      <c r="C55087" s="1" t="e">
        <v>#NUM!</v>
      </c>
      <c r="D55087" s="2" t="s">
        <v>570</v>
      </c>
      <c r="E55087" s="1" t="s">
        <v>570</v>
      </c>
    </row>
    <row r="55088" spans="1:5" x14ac:dyDescent="0.3">
      <c r="A55088" t="s">
        <v>1656</v>
      </c>
      <c r="B55088" t="s">
        <v>478</v>
      </c>
      <c r="C55088" s="1" t="e">
        <v>#NUM!</v>
      </c>
      <c r="D55088" s="2" t="s">
        <v>570</v>
      </c>
      <c r="E55088" s="1" t="s">
        <v>570</v>
      </c>
    </row>
    <row r="55089" spans="1:5" x14ac:dyDescent="0.3">
      <c r="A55089" t="s">
        <v>1657</v>
      </c>
      <c r="B55089" t="s">
        <v>478</v>
      </c>
      <c r="C55089" s="1" t="e">
        <v>#NUM!</v>
      </c>
      <c r="D55089" s="2" t="s">
        <v>570</v>
      </c>
      <c r="E55089" s="1" t="s">
        <v>570</v>
      </c>
    </row>
    <row r="55090" spans="1:5" x14ac:dyDescent="0.3">
      <c r="A55090" t="s">
        <v>1658</v>
      </c>
      <c r="B55090" t="s">
        <v>478</v>
      </c>
      <c r="C55090" s="1" t="e">
        <v>#NUM!</v>
      </c>
      <c r="D55090" s="2" t="s">
        <v>570</v>
      </c>
      <c r="E55090" s="1" t="s">
        <v>570</v>
      </c>
    </row>
    <row r="55091" spans="1:5" x14ac:dyDescent="0.3">
      <c r="A55091" t="s">
        <v>1659</v>
      </c>
      <c r="B55091" t="s">
        <v>478</v>
      </c>
      <c r="C55091" s="1" t="e">
        <v>#NUM!</v>
      </c>
      <c r="D55091" s="2" t="s">
        <v>570</v>
      </c>
      <c r="E55091" s="1" t="s">
        <v>570</v>
      </c>
    </row>
    <row r="55092" spans="1:5" x14ac:dyDescent="0.3">
      <c r="A55092" t="s">
        <v>1660</v>
      </c>
      <c r="B55092" t="s">
        <v>478</v>
      </c>
      <c r="C55092" s="1" t="e">
        <v>#NUM!</v>
      </c>
      <c r="D55092" s="2" t="s">
        <v>570</v>
      </c>
      <c r="E55092" s="1" t="s">
        <v>570</v>
      </c>
    </row>
    <row r="55093" spans="1:5" x14ac:dyDescent="0.3">
      <c r="A55093" t="s">
        <v>1661</v>
      </c>
      <c r="B55093" t="s">
        <v>478</v>
      </c>
      <c r="C55093" s="1" t="e">
        <v>#NUM!</v>
      </c>
      <c r="D55093" s="2" t="s">
        <v>570</v>
      </c>
      <c r="E55093" s="1" t="s">
        <v>570</v>
      </c>
    </row>
    <row r="55094" spans="1:5" x14ac:dyDescent="0.3">
      <c r="A55094" t="s">
        <v>1662</v>
      </c>
      <c r="B55094" t="s">
        <v>478</v>
      </c>
      <c r="C55094" s="1" t="e">
        <v>#NUM!</v>
      </c>
      <c r="D55094" s="2" t="s">
        <v>570</v>
      </c>
      <c r="E55094" s="1" t="s">
        <v>570</v>
      </c>
    </row>
    <row r="55095" spans="1:5" x14ac:dyDescent="0.3">
      <c r="A55095" t="s">
        <v>1663</v>
      </c>
      <c r="B55095" t="s">
        <v>478</v>
      </c>
      <c r="C55095" s="1" t="e">
        <v>#NUM!</v>
      </c>
      <c r="D55095" s="2" t="s">
        <v>570</v>
      </c>
      <c r="E55095" s="1" t="s">
        <v>570</v>
      </c>
    </row>
    <row r="55096" spans="1:5" x14ac:dyDescent="0.3">
      <c r="A55096" t="s">
        <v>1664</v>
      </c>
      <c r="B55096" t="s">
        <v>478</v>
      </c>
      <c r="C55096" s="1" t="e">
        <v>#NUM!</v>
      </c>
      <c r="D55096" s="2" t="s">
        <v>570</v>
      </c>
      <c r="E55096" s="1" t="s">
        <v>570</v>
      </c>
    </row>
    <row r="55097" spans="1:5" x14ac:dyDescent="0.3">
      <c r="A55097" t="s">
        <v>1665</v>
      </c>
      <c r="B55097" t="s">
        <v>478</v>
      </c>
      <c r="C55097" s="1" t="e">
        <v>#NUM!</v>
      </c>
      <c r="D55097" s="2" t="s">
        <v>570</v>
      </c>
      <c r="E55097" s="1" t="s">
        <v>570</v>
      </c>
    </row>
    <row r="55098" spans="1:5" x14ac:dyDescent="0.3">
      <c r="A55098" t="s">
        <v>1666</v>
      </c>
      <c r="B55098" t="s">
        <v>478</v>
      </c>
      <c r="C55098" s="1" t="e">
        <v>#NUM!</v>
      </c>
      <c r="D55098" s="2" t="s">
        <v>570</v>
      </c>
      <c r="E55098" s="1" t="s">
        <v>570</v>
      </c>
    </row>
    <row r="55099" spans="1:5" x14ac:dyDescent="0.3">
      <c r="A55099" t="s">
        <v>1667</v>
      </c>
      <c r="B55099" t="s">
        <v>478</v>
      </c>
      <c r="C55099" s="1" t="e">
        <v>#NUM!</v>
      </c>
      <c r="D55099" s="2" t="s">
        <v>570</v>
      </c>
      <c r="E55099" s="1" t="s">
        <v>570</v>
      </c>
    </row>
    <row r="55100" spans="1:5" x14ac:dyDescent="0.3">
      <c r="A55100" t="s">
        <v>1668</v>
      </c>
      <c r="B55100" t="s">
        <v>478</v>
      </c>
      <c r="C55100" s="1" t="e">
        <v>#NUM!</v>
      </c>
      <c r="D55100" s="2" t="s">
        <v>570</v>
      </c>
      <c r="E55100" s="1" t="s">
        <v>570</v>
      </c>
    </row>
    <row r="55101" spans="1:5" x14ac:dyDescent="0.3">
      <c r="A55101" t="s">
        <v>1669</v>
      </c>
      <c r="B55101" t="s">
        <v>478</v>
      </c>
      <c r="C55101" s="1" t="e">
        <v>#NUM!</v>
      </c>
      <c r="D55101" s="2" t="s">
        <v>570</v>
      </c>
      <c r="E55101" s="1" t="s">
        <v>570</v>
      </c>
    </row>
    <row r="55102" spans="1:5" x14ac:dyDescent="0.3">
      <c r="A55102" t="s">
        <v>1670</v>
      </c>
      <c r="B55102" t="s">
        <v>478</v>
      </c>
      <c r="C55102" s="1" t="e">
        <v>#NUM!</v>
      </c>
      <c r="D55102" s="2" t="s">
        <v>570</v>
      </c>
      <c r="E55102" s="1" t="s">
        <v>570</v>
      </c>
    </row>
    <row r="55103" spans="1:5" x14ac:dyDescent="0.3">
      <c r="A55103" t="s">
        <v>1671</v>
      </c>
      <c r="B55103" t="s">
        <v>478</v>
      </c>
      <c r="C55103" s="1" t="e">
        <v>#NUM!</v>
      </c>
      <c r="D55103" s="2" t="s">
        <v>570</v>
      </c>
      <c r="E55103" s="1" t="s">
        <v>570</v>
      </c>
    </row>
    <row r="55104" spans="1:5" x14ac:dyDescent="0.3">
      <c r="A55104" t="s">
        <v>1672</v>
      </c>
      <c r="B55104" t="s">
        <v>478</v>
      </c>
      <c r="C55104" s="1" t="e">
        <v>#NUM!</v>
      </c>
      <c r="D55104" s="2" t="s">
        <v>570</v>
      </c>
      <c r="E55104" s="1" t="s">
        <v>570</v>
      </c>
    </row>
    <row r="55105" spans="1:5" x14ac:dyDescent="0.3">
      <c r="A55105" t="s">
        <v>1673</v>
      </c>
      <c r="B55105" t="s">
        <v>478</v>
      </c>
      <c r="C55105" s="1" t="e">
        <v>#NUM!</v>
      </c>
      <c r="D55105" s="2" t="s">
        <v>570</v>
      </c>
      <c r="E55105" s="1" t="s">
        <v>570</v>
      </c>
    </row>
    <row r="55106" spans="1:5" x14ac:dyDescent="0.3">
      <c r="A55106" t="s">
        <v>1674</v>
      </c>
      <c r="B55106" t="s">
        <v>478</v>
      </c>
      <c r="C55106" s="1" t="e">
        <v>#NUM!</v>
      </c>
      <c r="D55106" s="2" t="s">
        <v>570</v>
      </c>
      <c r="E55106" s="1" t="s">
        <v>570</v>
      </c>
    </row>
    <row r="55107" spans="1:5" x14ac:dyDescent="0.3">
      <c r="A55107" t="s">
        <v>1675</v>
      </c>
      <c r="B55107" t="s">
        <v>478</v>
      </c>
      <c r="C55107" s="1" t="e">
        <v>#NUM!</v>
      </c>
      <c r="D55107" s="2" t="s">
        <v>570</v>
      </c>
      <c r="E55107" s="1" t="s">
        <v>570</v>
      </c>
    </row>
    <row r="55108" spans="1:5" x14ac:dyDescent="0.3">
      <c r="A55108" t="s">
        <v>1676</v>
      </c>
      <c r="B55108" t="s">
        <v>478</v>
      </c>
      <c r="C55108" s="1" t="e">
        <v>#NUM!</v>
      </c>
      <c r="D55108" s="2" t="s">
        <v>570</v>
      </c>
      <c r="E55108" s="1" t="s">
        <v>570</v>
      </c>
    </row>
    <row r="55109" spans="1:5" x14ac:dyDescent="0.3">
      <c r="A55109" t="s">
        <v>1677</v>
      </c>
      <c r="B55109" t="s">
        <v>478</v>
      </c>
      <c r="C55109" s="1" t="e">
        <v>#NUM!</v>
      </c>
      <c r="D55109" s="2" t="s">
        <v>570</v>
      </c>
      <c r="E55109" s="1" t="s">
        <v>570</v>
      </c>
    </row>
    <row r="55110" spans="1:5" x14ac:dyDescent="0.3">
      <c r="A55110" t="s">
        <v>1678</v>
      </c>
      <c r="B55110" t="s">
        <v>478</v>
      </c>
      <c r="C55110" s="1" t="e">
        <v>#NUM!</v>
      </c>
      <c r="D55110" s="2" t="s">
        <v>570</v>
      </c>
      <c r="E55110" s="1" t="s">
        <v>570</v>
      </c>
    </row>
    <row r="55111" spans="1:5" x14ac:dyDescent="0.3">
      <c r="A55111" t="s">
        <v>1679</v>
      </c>
      <c r="B55111" t="s">
        <v>478</v>
      </c>
      <c r="C55111" s="1" t="e">
        <v>#NUM!</v>
      </c>
      <c r="D55111" s="2" t="s">
        <v>570</v>
      </c>
      <c r="E55111" s="1" t="s">
        <v>570</v>
      </c>
    </row>
    <row r="55112" spans="1:5" x14ac:dyDescent="0.3">
      <c r="A55112" t="s">
        <v>1680</v>
      </c>
      <c r="B55112" t="s">
        <v>478</v>
      </c>
      <c r="C55112" s="1" t="e">
        <v>#NUM!</v>
      </c>
      <c r="D55112" s="2" t="s">
        <v>570</v>
      </c>
      <c r="E55112" s="1" t="s">
        <v>570</v>
      </c>
    </row>
    <row r="55113" spans="1:5" x14ac:dyDescent="0.3">
      <c r="A55113" t="s">
        <v>1681</v>
      </c>
      <c r="B55113" t="s">
        <v>478</v>
      </c>
      <c r="C55113" s="1" t="e">
        <v>#NUM!</v>
      </c>
      <c r="D55113" s="2" t="s">
        <v>570</v>
      </c>
      <c r="E55113" s="1" t="s">
        <v>570</v>
      </c>
    </row>
    <row r="55114" spans="1:5" x14ac:dyDescent="0.3">
      <c r="A55114" t="s">
        <v>1682</v>
      </c>
      <c r="B55114" t="s">
        <v>478</v>
      </c>
      <c r="C55114" s="1" t="e">
        <v>#NUM!</v>
      </c>
      <c r="D55114" s="2" t="s">
        <v>570</v>
      </c>
      <c r="E55114" s="1" t="s">
        <v>570</v>
      </c>
    </row>
    <row r="55115" spans="1:5" x14ac:dyDescent="0.3">
      <c r="A55115" t="s">
        <v>1683</v>
      </c>
      <c r="B55115" t="s">
        <v>478</v>
      </c>
      <c r="C55115" s="1" t="e">
        <v>#NUM!</v>
      </c>
      <c r="D55115" s="2" t="s">
        <v>570</v>
      </c>
      <c r="E55115" s="1" t="s">
        <v>570</v>
      </c>
    </row>
    <row r="55116" spans="1:5" x14ac:dyDescent="0.3">
      <c r="A55116" t="s">
        <v>1684</v>
      </c>
      <c r="B55116" t="s">
        <v>478</v>
      </c>
      <c r="C55116" s="1" t="e">
        <v>#NUM!</v>
      </c>
      <c r="D55116" s="2" t="s">
        <v>570</v>
      </c>
      <c r="E55116" s="1" t="s">
        <v>570</v>
      </c>
    </row>
    <row r="55117" spans="1:5" x14ac:dyDescent="0.3">
      <c r="A55117" t="s">
        <v>1685</v>
      </c>
      <c r="B55117" t="s">
        <v>478</v>
      </c>
      <c r="C55117" s="1" t="e">
        <v>#NUM!</v>
      </c>
      <c r="D55117" s="2" t="s">
        <v>570</v>
      </c>
      <c r="E55117" s="1" t="s">
        <v>570</v>
      </c>
    </row>
    <row r="55118" spans="1:5" x14ac:dyDescent="0.3">
      <c r="A55118" t="s">
        <v>1686</v>
      </c>
      <c r="B55118" t="s">
        <v>478</v>
      </c>
      <c r="C55118" s="1" t="e">
        <v>#NUM!</v>
      </c>
      <c r="D55118" s="2" t="s">
        <v>570</v>
      </c>
      <c r="E55118" s="1" t="s">
        <v>570</v>
      </c>
    </row>
    <row r="55119" spans="1:5" x14ac:dyDescent="0.3">
      <c r="A55119" t="s">
        <v>1687</v>
      </c>
      <c r="B55119" t="s">
        <v>478</v>
      </c>
      <c r="C55119" s="1" t="e">
        <v>#NUM!</v>
      </c>
      <c r="D55119" s="2" t="s">
        <v>570</v>
      </c>
      <c r="E55119" s="1" t="s">
        <v>570</v>
      </c>
    </row>
    <row r="55120" spans="1:5" x14ac:dyDescent="0.3">
      <c r="A55120" t="s">
        <v>1688</v>
      </c>
      <c r="B55120" t="s">
        <v>478</v>
      </c>
      <c r="C55120" s="1" t="e">
        <v>#NUM!</v>
      </c>
      <c r="D55120" s="2" t="s">
        <v>570</v>
      </c>
      <c r="E55120" s="1" t="s">
        <v>570</v>
      </c>
    </row>
    <row r="55121" spans="1:5" x14ac:dyDescent="0.3">
      <c r="A55121" t="s">
        <v>1689</v>
      </c>
      <c r="B55121" t="s">
        <v>478</v>
      </c>
      <c r="C55121" s="1" t="e">
        <v>#NUM!</v>
      </c>
      <c r="D55121" s="2" t="s">
        <v>570</v>
      </c>
      <c r="E55121" s="1" t="s">
        <v>570</v>
      </c>
    </row>
    <row r="55122" spans="1:5" x14ac:dyDescent="0.3">
      <c r="A55122" t="s">
        <v>1690</v>
      </c>
      <c r="B55122" t="s">
        <v>478</v>
      </c>
      <c r="C55122" s="1" t="e">
        <v>#NUM!</v>
      </c>
      <c r="D55122" s="2" t="s">
        <v>570</v>
      </c>
      <c r="E55122" s="1" t="s">
        <v>570</v>
      </c>
    </row>
    <row r="55123" spans="1:5" x14ac:dyDescent="0.3">
      <c r="A55123" t="s">
        <v>1691</v>
      </c>
      <c r="B55123" t="s">
        <v>478</v>
      </c>
      <c r="C55123" s="1" t="e">
        <v>#NUM!</v>
      </c>
      <c r="D55123" s="2" t="s">
        <v>570</v>
      </c>
      <c r="E55123" s="1" t="s">
        <v>570</v>
      </c>
    </row>
    <row r="55124" spans="1:5" x14ac:dyDescent="0.3">
      <c r="A55124" t="s">
        <v>1692</v>
      </c>
      <c r="B55124" t="s">
        <v>478</v>
      </c>
      <c r="C55124" s="1" t="e">
        <v>#NUM!</v>
      </c>
      <c r="D55124" s="2" t="s">
        <v>570</v>
      </c>
      <c r="E55124" s="1" t="s">
        <v>570</v>
      </c>
    </row>
    <row r="55125" spans="1:5" x14ac:dyDescent="0.3">
      <c r="A55125" t="s">
        <v>1693</v>
      </c>
      <c r="B55125" t="s">
        <v>478</v>
      </c>
      <c r="C55125" s="1" t="e">
        <v>#NUM!</v>
      </c>
      <c r="D55125" s="2" t="s">
        <v>570</v>
      </c>
      <c r="E55125" s="1" t="s">
        <v>570</v>
      </c>
    </row>
    <row r="55126" spans="1:5" x14ac:dyDescent="0.3">
      <c r="A55126" t="s">
        <v>1694</v>
      </c>
      <c r="B55126" t="s">
        <v>478</v>
      </c>
      <c r="C55126" s="1" t="e">
        <v>#NUM!</v>
      </c>
      <c r="D55126" s="2" t="s">
        <v>570</v>
      </c>
      <c r="E55126" s="1" t="s">
        <v>570</v>
      </c>
    </row>
    <row r="55127" spans="1:5" x14ac:dyDescent="0.3">
      <c r="A55127" t="s">
        <v>1695</v>
      </c>
      <c r="B55127" t="s">
        <v>478</v>
      </c>
      <c r="C55127" s="1" t="e">
        <v>#NUM!</v>
      </c>
      <c r="D55127" s="2" t="s">
        <v>570</v>
      </c>
      <c r="E55127" s="1" t="s">
        <v>570</v>
      </c>
    </row>
    <row r="55128" spans="1:5" x14ac:dyDescent="0.3">
      <c r="A55128" t="s">
        <v>1696</v>
      </c>
      <c r="B55128" t="s">
        <v>478</v>
      </c>
      <c r="C55128" s="1" t="e">
        <v>#NUM!</v>
      </c>
      <c r="D55128" s="2" t="s">
        <v>570</v>
      </c>
      <c r="E55128" s="1" t="s">
        <v>570</v>
      </c>
    </row>
    <row r="55129" spans="1:5" x14ac:dyDescent="0.3">
      <c r="A55129" t="s">
        <v>1697</v>
      </c>
      <c r="B55129" t="s">
        <v>478</v>
      </c>
      <c r="C55129" s="1" t="e">
        <v>#NUM!</v>
      </c>
      <c r="D55129" s="2" t="s">
        <v>570</v>
      </c>
      <c r="E55129" s="1" t="s">
        <v>570</v>
      </c>
    </row>
    <row r="55130" spans="1:5" x14ac:dyDescent="0.3">
      <c r="A55130" t="s">
        <v>1698</v>
      </c>
      <c r="B55130" t="s">
        <v>478</v>
      </c>
      <c r="C55130" s="1" t="e">
        <v>#NUM!</v>
      </c>
      <c r="D55130" s="2" t="s">
        <v>570</v>
      </c>
      <c r="E55130" s="1" t="s">
        <v>570</v>
      </c>
    </row>
    <row r="55131" spans="1:5" x14ac:dyDescent="0.3">
      <c r="A55131" t="s">
        <v>1699</v>
      </c>
      <c r="B55131" t="s">
        <v>478</v>
      </c>
      <c r="C55131" s="1" t="e">
        <v>#NUM!</v>
      </c>
      <c r="D55131" s="2" t="s">
        <v>570</v>
      </c>
      <c r="E55131" s="1" t="s">
        <v>570</v>
      </c>
    </row>
    <row r="55132" spans="1:5" x14ac:dyDescent="0.3">
      <c r="A55132" t="s">
        <v>1700</v>
      </c>
      <c r="B55132" t="s">
        <v>478</v>
      </c>
      <c r="C55132" s="1" t="e">
        <v>#NUM!</v>
      </c>
      <c r="D55132" s="2" t="s">
        <v>570</v>
      </c>
      <c r="E55132" s="1" t="s">
        <v>570</v>
      </c>
    </row>
    <row r="55133" spans="1:5" x14ac:dyDescent="0.3">
      <c r="A55133" t="s">
        <v>1701</v>
      </c>
      <c r="B55133" t="s">
        <v>478</v>
      </c>
      <c r="C55133" s="1" t="e">
        <v>#NUM!</v>
      </c>
      <c r="D55133" s="2" t="s">
        <v>570</v>
      </c>
      <c r="E55133" s="1" t="s">
        <v>570</v>
      </c>
    </row>
    <row r="55134" spans="1:5" x14ac:dyDescent="0.3">
      <c r="A55134" t="s">
        <v>1702</v>
      </c>
      <c r="B55134" t="s">
        <v>478</v>
      </c>
      <c r="C55134" s="1" t="e">
        <v>#NUM!</v>
      </c>
      <c r="D55134" s="2" t="s">
        <v>570</v>
      </c>
      <c r="E55134" s="1" t="s">
        <v>570</v>
      </c>
    </row>
    <row r="55135" spans="1:5" x14ac:dyDescent="0.3">
      <c r="A55135" t="s">
        <v>1703</v>
      </c>
      <c r="B55135" t="s">
        <v>478</v>
      </c>
      <c r="C55135" s="1" t="e">
        <v>#NUM!</v>
      </c>
      <c r="D55135" s="2" t="s">
        <v>570</v>
      </c>
      <c r="E55135" s="1" t="s">
        <v>570</v>
      </c>
    </row>
    <row r="55136" spans="1:5" x14ac:dyDescent="0.3">
      <c r="A55136" t="s">
        <v>1704</v>
      </c>
      <c r="B55136" t="s">
        <v>478</v>
      </c>
      <c r="C55136" s="1" t="e">
        <v>#NUM!</v>
      </c>
      <c r="D55136" s="2" t="s">
        <v>570</v>
      </c>
      <c r="E55136" s="1" t="s">
        <v>570</v>
      </c>
    </row>
    <row r="55137" spans="1:5" x14ac:dyDescent="0.3">
      <c r="A55137" t="s">
        <v>1705</v>
      </c>
      <c r="B55137" t="s">
        <v>478</v>
      </c>
      <c r="C55137" s="1" t="e">
        <v>#NUM!</v>
      </c>
      <c r="D55137" s="2" t="s">
        <v>570</v>
      </c>
      <c r="E55137" s="1" t="s">
        <v>570</v>
      </c>
    </row>
    <row r="55138" spans="1:5" x14ac:dyDescent="0.3">
      <c r="A55138" t="s">
        <v>1706</v>
      </c>
      <c r="B55138" t="s">
        <v>478</v>
      </c>
      <c r="C55138" s="1" t="e">
        <v>#NUM!</v>
      </c>
      <c r="D55138" s="2" t="s">
        <v>570</v>
      </c>
      <c r="E55138" s="1" t="s">
        <v>570</v>
      </c>
    </row>
    <row r="55139" spans="1:5" x14ac:dyDescent="0.3">
      <c r="A55139" t="s">
        <v>1707</v>
      </c>
      <c r="B55139" t="s">
        <v>478</v>
      </c>
      <c r="C55139" s="1" t="e">
        <v>#NUM!</v>
      </c>
      <c r="D55139" s="2" t="s">
        <v>570</v>
      </c>
      <c r="E55139" s="1" t="s">
        <v>570</v>
      </c>
    </row>
    <row r="55140" spans="1:5" x14ac:dyDescent="0.3">
      <c r="A55140" t="s">
        <v>1708</v>
      </c>
      <c r="B55140" t="s">
        <v>478</v>
      </c>
      <c r="C55140" s="1" t="e">
        <v>#NUM!</v>
      </c>
      <c r="D55140" s="2" t="s">
        <v>570</v>
      </c>
      <c r="E55140" s="1" t="s">
        <v>570</v>
      </c>
    </row>
    <row r="55141" spans="1:5" x14ac:dyDescent="0.3">
      <c r="A55141" t="s">
        <v>1709</v>
      </c>
      <c r="B55141" t="s">
        <v>478</v>
      </c>
      <c r="C55141" s="1" t="e">
        <v>#NUM!</v>
      </c>
      <c r="D55141" s="2" t="s">
        <v>570</v>
      </c>
      <c r="E55141" s="1" t="s">
        <v>570</v>
      </c>
    </row>
    <row r="55142" spans="1:5" x14ac:dyDescent="0.3">
      <c r="A55142" t="s">
        <v>1710</v>
      </c>
      <c r="B55142" t="s">
        <v>478</v>
      </c>
      <c r="C55142" s="1" t="e">
        <v>#NUM!</v>
      </c>
      <c r="D55142" s="2" t="s">
        <v>570</v>
      </c>
      <c r="E55142" s="1" t="s">
        <v>570</v>
      </c>
    </row>
    <row r="55143" spans="1:5" x14ac:dyDescent="0.3">
      <c r="A55143" t="s">
        <v>1711</v>
      </c>
      <c r="B55143" t="s">
        <v>478</v>
      </c>
      <c r="C55143" s="1" t="e">
        <v>#NUM!</v>
      </c>
      <c r="D55143" s="2" t="s">
        <v>570</v>
      </c>
      <c r="E55143" s="1" t="s">
        <v>570</v>
      </c>
    </row>
    <row r="55144" spans="1:5" x14ac:dyDescent="0.3">
      <c r="A55144" t="s">
        <v>1712</v>
      </c>
      <c r="B55144" t="s">
        <v>478</v>
      </c>
      <c r="C55144" s="1" t="e">
        <v>#NUM!</v>
      </c>
      <c r="D55144" s="2" t="s">
        <v>570</v>
      </c>
      <c r="E55144" s="1" t="s">
        <v>570</v>
      </c>
    </row>
    <row r="55145" spans="1:5" x14ac:dyDescent="0.3">
      <c r="A55145" t="s">
        <v>1713</v>
      </c>
      <c r="B55145" t="s">
        <v>478</v>
      </c>
      <c r="C55145" s="1" t="e">
        <v>#NUM!</v>
      </c>
      <c r="D55145" s="2" t="s">
        <v>570</v>
      </c>
      <c r="E55145" s="1" t="s">
        <v>570</v>
      </c>
    </row>
    <row r="55146" spans="1:5" x14ac:dyDescent="0.3">
      <c r="A55146" t="s">
        <v>1714</v>
      </c>
      <c r="B55146" t="s">
        <v>478</v>
      </c>
      <c r="C55146" s="1" t="e">
        <v>#NUM!</v>
      </c>
      <c r="D55146" s="2" t="s">
        <v>570</v>
      </c>
      <c r="E55146" s="1" t="s">
        <v>570</v>
      </c>
    </row>
    <row r="55147" spans="1:5" x14ac:dyDescent="0.3">
      <c r="A55147" t="s">
        <v>1715</v>
      </c>
      <c r="B55147" t="s">
        <v>478</v>
      </c>
      <c r="C55147" s="1" t="e">
        <v>#NUM!</v>
      </c>
      <c r="D55147" s="2" t="s">
        <v>570</v>
      </c>
      <c r="E55147" s="1" t="s">
        <v>570</v>
      </c>
    </row>
    <row r="55148" spans="1:5" x14ac:dyDescent="0.3">
      <c r="A55148" t="s">
        <v>1716</v>
      </c>
      <c r="B55148" t="s">
        <v>478</v>
      </c>
      <c r="C55148" s="1" t="e">
        <v>#NUM!</v>
      </c>
      <c r="D55148" s="2" t="s">
        <v>570</v>
      </c>
      <c r="E55148" s="1" t="s">
        <v>570</v>
      </c>
    </row>
    <row r="55149" spans="1:5" x14ac:dyDescent="0.3">
      <c r="A55149" t="s">
        <v>1717</v>
      </c>
      <c r="B55149" t="s">
        <v>478</v>
      </c>
      <c r="C55149" s="1" t="e">
        <v>#NUM!</v>
      </c>
      <c r="D55149" s="2" t="s">
        <v>570</v>
      </c>
      <c r="E55149" s="1" t="s">
        <v>570</v>
      </c>
    </row>
    <row r="55150" spans="1:5" x14ac:dyDescent="0.3">
      <c r="A55150" t="s">
        <v>1718</v>
      </c>
      <c r="B55150" t="s">
        <v>478</v>
      </c>
      <c r="C55150" s="1" t="e">
        <v>#NUM!</v>
      </c>
      <c r="D55150" s="2" t="s">
        <v>570</v>
      </c>
      <c r="E55150" s="1" t="s">
        <v>570</v>
      </c>
    </row>
    <row r="55151" spans="1:5" x14ac:dyDescent="0.3">
      <c r="A55151" t="s">
        <v>1719</v>
      </c>
      <c r="B55151" t="s">
        <v>478</v>
      </c>
      <c r="C55151" s="1" t="e">
        <v>#NUM!</v>
      </c>
      <c r="D55151" s="2" t="s">
        <v>570</v>
      </c>
      <c r="E55151" s="1" t="s">
        <v>570</v>
      </c>
    </row>
    <row r="55152" spans="1:5" x14ac:dyDescent="0.3">
      <c r="A55152" t="s">
        <v>1720</v>
      </c>
      <c r="B55152" t="s">
        <v>478</v>
      </c>
      <c r="C55152" s="1" t="e">
        <v>#NUM!</v>
      </c>
      <c r="D55152" s="2" t="s">
        <v>570</v>
      </c>
      <c r="E55152" s="1" t="s">
        <v>570</v>
      </c>
    </row>
    <row r="55153" spans="1:5" x14ac:dyDescent="0.3">
      <c r="A55153" t="s">
        <v>1721</v>
      </c>
      <c r="B55153" t="s">
        <v>478</v>
      </c>
      <c r="C55153" s="1" t="e">
        <v>#NUM!</v>
      </c>
      <c r="D55153" s="2" t="s">
        <v>570</v>
      </c>
      <c r="E55153" s="1" t="s">
        <v>570</v>
      </c>
    </row>
    <row r="55154" spans="1:5" x14ac:dyDescent="0.3">
      <c r="A55154" t="s">
        <v>1722</v>
      </c>
      <c r="B55154" t="s">
        <v>478</v>
      </c>
      <c r="C55154" s="1" t="e">
        <v>#NUM!</v>
      </c>
      <c r="D55154" s="2" t="s">
        <v>570</v>
      </c>
      <c r="E55154" s="1" t="s">
        <v>570</v>
      </c>
    </row>
    <row r="55155" spans="1:5" x14ac:dyDescent="0.3">
      <c r="A55155" t="s">
        <v>1723</v>
      </c>
      <c r="B55155" t="s">
        <v>478</v>
      </c>
      <c r="C55155" s="1" t="e">
        <v>#NUM!</v>
      </c>
      <c r="D55155" s="2" t="s">
        <v>570</v>
      </c>
      <c r="E55155" s="1" t="s">
        <v>570</v>
      </c>
    </row>
    <row r="55156" spans="1:5" x14ac:dyDescent="0.3">
      <c r="A55156" t="s">
        <v>1724</v>
      </c>
      <c r="B55156" t="s">
        <v>478</v>
      </c>
      <c r="C55156" s="1" t="e">
        <v>#NUM!</v>
      </c>
      <c r="D55156" s="2" t="s">
        <v>570</v>
      </c>
      <c r="E55156" s="1" t="s">
        <v>570</v>
      </c>
    </row>
    <row r="55157" spans="1:5" x14ac:dyDescent="0.3">
      <c r="A55157" t="s">
        <v>1725</v>
      </c>
      <c r="B55157" t="s">
        <v>478</v>
      </c>
      <c r="C55157" s="1" t="e">
        <v>#NUM!</v>
      </c>
      <c r="D55157" s="2" t="s">
        <v>570</v>
      </c>
      <c r="E55157" s="1" t="s">
        <v>570</v>
      </c>
    </row>
    <row r="55158" spans="1:5" x14ac:dyDescent="0.3">
      <c r="A55158" t="s">
        <v>1726</v>
      </c>
      <c r="B55158" t="s">
        <v>478</v>
      </c>
      <c r="C55158" s="1" t="e">
        <v>#NUM!</v>
      </c>
      <c r="D55158" s="2" t="s">
        <v>570</v>
      </c>
      <c r="E55158" s="1" t="s">
        <v>570</v>
      </c>
    </row>
    <row r="55159" spans="1:5" x14ac:dyDescent="0.3">
      <c r="A55159" t="s">
        <v>1727</v>
      </c>
      <c r="B55159" t="s">
        <v>478</v>
      </c>
      <c r="C55159" s="1" t="e">
        <v>#NUM!</v>
      </c>
      <c r="D55159" s="2" t="s">
        <v>570</v>
      </c>
      <c r="E55159" s="1" t="s">
        <v>570</v>
      </c>
    </row>
    <row r="55160" spans="1:5" x14ac:dyDescent="0.3">
      <c r="A55160" t="s">
        <v>1728</v>
      </c>
      <c r="B55160" t="s">
        <v>478</v>
      </c>
      <c r="C55160" s="1" t="e">
        <v>#NUM!</v>
      </c>
      <c r="D55160" s="2" t="s">
        <v>570</v>
      </c>
      <c r="E55160" s="1" t="s">
        <v>570</v>
      </c>
    </row>
    <row r="55161" spans="1:5" x14ac:dyDescent="0.3">
      <c r="A55161" t="s">
        <v>1729</v>
      </c>
      <c r="B55161" t="s">
        <v>478</v>
      </c>
      <c r="C55161" s="1" t="e">
        <v>#NUM!</v>
      </c>
      <c r="D55161" s="2" t="s">
        <v>570</v>
      </c>
      <c r="E55161" s="1" t="s">
        <v>570</v>
      </c>
    </row>
    <row r="55162" spans="1:5" x14ac:dyDescent="0.3">
      <c r="A55162" t="s">
        <v>1730</v>
      </c>
      <c r="B55162" t="s">
        <v>478</v>
      </c>
      <c r="C55162" s="1" t="e">
        <v>#NUM!</v>
      </c>
      <c r="D55162" s="2" t="s">
        <v>570</v>
      </c>
      <c r="E55162" s="1" t="s">
        <v>570</v>
      </c>
    </row>
    <row r="55163" spans="1:5" x14ac:dyDescent="0.3">
      <c r="A55163" t="s">
        <v>1731</v>
      </c>
      <c r="B55163" t="s">
        <v>478</v>
      </c>
      <c r="C55163" s="1" t="e">
        <v>#NUM!</v>
      </c>
      <c r="D55163" s="2" t="s">
        <v>570</v>
      </c>
      <c r="E55163" s="1" t="s">
        <v>570</v>
      </c>
    </row>
    <row r="55164" spans="1:5" x14ac:dyDescent="0.3">
      <c r="A55164" t="s">
        <v>1732</v>
      </c>
      <c r="B55164" t="s">
        <v>478</v>
      </c>
      <c r="C55164" s="1" t="e">
        <v>#NUM!</v>
      </c>
      <c r="D55164" s="2" t="s">
        <v>570</v>
      </c>
      <c r="E55164" s="1" t="s">
        <v>570</v>
      </c>
    </row>
    <row r="55165" spans="1:5" x14ac:dyDescent="0.3">
      <c r="A55165" t="s">
        <v>1733</v>
      </c>
      <c r="B55165" t="s">
        <v>478</v>
      </c>
      <c r="C55165" s="1" t="e">
        <v>#NUM!</v>
      </c>
      <c r="D55165" s="2" t="s">
        <v>570</v>
      </c>
      <c r="E55165" s="1" t="s">
        <v>570</v>
      </c>
    </row>
    <row r="55166" spans="1:5" x14ac:dyDescent="0.3">
      <c r="A55166" t="s">
        <v>1734</v>
      </c>
      <c r="B55166" t="s">
        <v>478</v>
      </c>
      <c r="C55166" s="1" t="e">
        <v>#NUM!</v>
      </c>
      <c r="D55166" s="2" t="s">
        <v>570</v>
      </c>
      <c r="E55166" s="1" t="s">
        <v>570</v>
      </c>
    </row>
    <row r="55167" spans="1:5" x14ac:dyDescent="0.3">
      <c r="A55167" t="s">
        <v>1735</v>
      </c>
      <c r="B55167" t="s">
        <v>478</v>
      </c>
      <c r="C55167" s="1" t="e">
        <v>#NUM!</v>
      </c>
      <c r="D55167" s="2" t="s">
        <v>570</v>
      </c>
      <c r="E55167" s="1" t="s">
        <v>570</v>
      </c>
    </row>
    <row r="55168" spans="1:5" x14ac:dyDescent="0.3">
      <c r="A55168" t="s">
        <v>1736</v>
      </c>
      <c r="B55168" t="s">
        <v>478</v>
      </c>
      <c r="C55168" s="1" t="e">
        <v>#NUM!</v>
      </c>
      <c r="D55168" s="2" t="s">
        <v>570</v>
      </c>
      <c r="E55168" s="1" t="s">
        <v>570</v>
      </c>
    </row>
    <row r="55169" spans="1:5" x14ac:dyDescent="0.3">
      <c r="A55169" t="s">
        <v>1737</v>
      </c>
      <c r="B55169" t="s">
        <v>478</v>
      </c>
      <c r="C55169" s="1" t="e">
        <v>#NUM!</v>
      </c>
      <c r="D55169" s="2" t="s">
        <v>570</v>
      </c>
      <c r="E55169" s="1" t="s">
        <v>570</v>
      </c>
    </row>
    <row r="55170" spans="1:5" x14ac:dyDescent="0.3">
      <c r="A55170" t="s">
        <v>1738</v>
      </c>
      <c r="B55170" t="s">
        <v>478</v>
      </c>
      <c r="C55170" s="1" t="e">
        <v>#NUM!</v>
      </c>
      <c r="D55170" s="2" t="s">
        <v>570</v>
      </c>
      <c r="E55170" s="1" t="s">
        <v>570</v>
      </c>
    </row>
    <row r="55171" spans="1:5" x14ac:dyDescent="0.3">
      <c r="A55171" t="s">
        <v>1739</v>
      </c>
      <c r="B55171" t="s">
        <v>478</v>
      </c>
      <c r="C55171" s="1" t="e">
        <v>#NUM!</v>
      </c>
      <c r="D55171" s="2" t="s">
        <v>570</v>
      </c>
      <c r="E55171" s="1" t="s">
        <v>570</v>
      </c>
    </row>
    <row r="55172" spans="1:5" x14ac:dyDescent="0.3">
      <c r="A55172" t="s">
        <v>1740</v>
      </c>
      <c r="B55172" t="s">
        <v>478</v>
      </c>
      <c r="C55172" s="1" t="e">
        <v>#NUM!</v>
      </c>
      <c r="D55172" s="2" t="s">
        <v>570</v>
      </c>
      <c r="E55172" s="1" t="s">
        <v>570</v>
      </c>
    </row>
    <row r="55173" spans="1:5" x14ac:dyDescent="0.3">
      <c r="A55173" t="s">
        <v>1741</v>
      </c>
      <c r="B55173" t="s">
        <v>478</v>
      </c>
      <c r="C55173" s="1" t="e">
        <v>#NUM!</v>
      </c>
      <c r="D55173" s="2" t="s">
        <v>570</v>
      </c>
      <c r="E55173" s="1" t="s">
        <v>570</v>
      </c>
    </row>
    <row r="55174" spans="1:5" x14ac:dyDescent="0.3">
      <c r="A55174" t="s">
        <v>1742</v>
      </c>
      <c r="B55174" t="s">
        <v>478</v>
      </c>
      <c r="C55174" s="1" t="e">
        <v>#NUM!</v>
      </c>
      <c r="D55174" s="2" t="s">
        <v>570</v>
      </c>
      <c r="E55174" s="1" t="s">
        <v>570</v>
      </c>
    </row>
    <row r="55175" spans="1:5" x14ac:dyDescent="0.3">
      <c r="A55175" t="s">
        <v>1743</v>
      </c>
      <c r="B55175" t="s">
        <v>478</v>
      </c>
      <c r="C55175" s="1" t="e">
        <v>#NUM!</v>
      </c>
      <c r="D55175" s="2" t="s">
        <v>570</v>
      </c>
      <c r="E55175" s="1" t="s">
        <v>570</v>
      </c>
    </row>
    <row r="55176" spans="1:5" x14ac:dyDescent="0.3">
      <c r="A55176" t="s">
        <v>1744</v>
      </c>
      <c r="B55176" t="s">
        <v>478</v>
      </c>
      <c r="C55176" s="1" t="e">
        <v>#NUM!</v>
      </c>
      <c r="D55176" s="2" t="s">
        <v>570</v>
      </c>
      <c r="E55176" s="1" t="s">
        <v>570</v>
      </c>
    </row>
    <row r="55177" spans="1:5" x14ac:dyDescent="0.3">
      <c r="A55177" t="s">
        <v>1745</v>
      </c>
      <c r="B55177" t="s">
        <v>478</v>
      </c>
      <c r="C55177" s="1" t="e">
        <v>#NUM!</v>
      </c>
      <c r="D55177" s="2" t="s">
        <v>570</v>
      </c>
      <c r="E55177" s="1" t="s">
        <v>570</v>
      </c>
    </row>
    <row r="55178" spans="1:5" x14ac:dyDescent="0.3">
      <c r="A55178" t="s">
        <v>1746</v>
      </c>
      <c r="B55178" t="s">
        <v>478</v>
      </c>
      <c r="C55178" s="1" t="e">
        <v>#NUM!</v>
      </c>
      <c r="D55178" s="2" t="s">
        <v>570</v>
      </c>
      <c r="E55178" s="1" t="s">
        <v>570</v>
      </c>
    </row>
    <row r="55179" spans="1:5" x14ac:dyDescent="0.3">
      <c r="A55179" t="s">
        <v>1747</v>
      </c>
      <c r="B55179" t="s">
        <v>478</v>
      </c>
      <c r="C55179" s="1" t="e">
        <v>#NUM!</v>
      </c>
      <c r="D55179" s="2" t="s">
        <v>570</v>
      </c>
      <c r="E55179" s="1" t="s">
        <v>570</v>
      </c>
    </row>
    <row r="55180" spans="1:5" x14ac:dyDescent="0.3">
      <c r="A55180" t="s">
        <v>1748</v>
      </c>
      <c r="B55180" t="s">
        <v>478</v>
      </c>
      <c r="C55180" s="1" t="e">
        <v>#NUM!</v>
      </c>
      <c r="D55180" s="2" t="s">
        <v>570</v>
      </c>
      <c r="E55180" s="1" t="s">
        <v>570</v>
      </c>
    </row>
    <row r="55181" spans="1:5" x14ac:dyDescent="0.3">
      <c r="A55181" t="s">
        <v>1749</v>
      </c>
      <c r="B55181" t="s">
        <v>478</v>
      </c>
      <c r="C55181" s="1" t="e">
        <v>#NUM!</v>
      </c>
      <c r="D55181" s="2" t="s">
        <v>570</v>
      </c>
      <c r="E55181" s="1" t="s">
        <v>570</v>
      </c>
    </row>
    <row r="55182" spans="1:5" x14ac:dyDescent="0.3">
      <c r="A55182" t="s">
        <v>1750</v>
      </c>
      <c r="B55182" t="s">
        <v>478</v>
      </c>
      <c r="C55182" s="1" t="e">
        <v>#NUM!</v>
      </c>
      <c r="D55182" s="2" t="s">
        <v>570</v>
      </c>
      <c r="E55182" s="1" t="s">
        <v>570</v>
      </c>
    </row>
    <row r="55183" spans="1:5" x14ac:dyDescent="0.3">
      <c r="A55183" t="s">
        <v>1751</v>
      </c>
      <c r="B55183" t="s">
        <v>478</v>
      </c>
      <c r="C55183" s="1" t="e">
        <v>#NUM!</v>
      </c>
      <c r="D55183" s="2" t="s">
        <v>570</v>
      </c>
      <c r="E55183" s="1" t="s">
        <v>570</v>
      </c>
    </row>
    <row r="55184" spans="1:5" x14ac:dyDescent="0.3">
      <c r="A55184" t="s">
        <v>1752</v>
      </c>
      <c r="B55184" t="s">
        <v>478</v>
      </c>
      <c r="C55184" s="1" t="e">
        <v>#NUM!</v>
      </c>
      <c r="D55184" s="2" t="s">
        <v>570</v>
      </c>
      <c r="E55184" s="1" t="s">
        <v>570</v>
      </c>
    </row>
    <row r="55185" spans="1:5" x14ac:dyDescent="0.3">
      <c r="A55185" t="s">
        <v>1753</v>
      </c>
      <c r="B55185" t="s">
        <v>478</v>
      </c>
      <c r="C55185" s="1" t="e">
        <v>#NUM!</v>
      </c>
      <c r="D55185" s="2" t="s">
        <v>570</v>
      </c>
      <c r="E55185" s="1" t="s">
        <v>570</v>
      </c>
    </row>
    <row r="55186" spans="1:5" x14ac:dyDescent="0.3">
      <c r="A55186" t="s">
        <v>1754</v>
      </c>
      <c r="B55186" t="s">
        <v>478</v>
      </c>
      <c r="C55186" s="1" t="e">
        <v>#NUM!</v>
      </c>
      <c r="D55186" s="2" t="s">
        <v>570</v>
      </c>
      <c r="E55186" s="1" t="s">
        <v>570</v>
      </c>
    </row>
    <row r="55187" spans="1:5" x14ac:dyDescent="0.3">
      <c r="A55187" t="s">
        <v>1755</v>
      </c>
      <c r="B55187" t="s">
        <v>478</v>
      </c>
      <c r="C55187" s="1" t="e">
        <v>#NUM!</v>
      </c>
      <c r="D55187" s="2" t="s">
        <v>570</v>
      </c>
      <c r="E55187" s="1" t="s">
        <v>570</v>
      </c>
    </row>
    <row r="55188" spans="1:5" x14ac:dyDescent="0.3">
      <c r="A55188" t="s">
        <v>1756</v>
      </c>
      <c r="B55188" t="s">
        <v>478</v>
      </c>
      <c r="C55188" s="1" t="e">
        <v>#NUM!</v>
      </c>
      <c r="D55188" s="2" t="s">
        <v>570</v>
      </c>
      <c r="E55188" s="1" t="s">
        <v>570</v>
      </c>
    </row>
    <row r="55189" spans="1:5" x14ac:dyDescent="0.3">
      <c r="A55189" t="s">
        <v>1757</v>
      </c>
      <c r="B55189" t="s">
        <v>478</v>
      </c>
      <c r="C55189" s="1" t="e">
        <v>#NUM!</v>
      </c>
      <c r="D55189" s="2" t="s">
        <v>570</v>
      </c>
      <c r="E55189" s="1" t="s">
        <v>570</v>
      </c>
    </row>
    <row r="55190" spans="1:5" x14ac:dyDescent="0.3">
      <c r="A55190" t="s">
        <v>1758</v>
      </c>
      <c r="B55190" t="s">
        <v>478</v>
      </c>
      <c r="C55190" s="1" t="e">
        <v>#NUM!</v>
      </c>
      <c r="D55190" s="2" t="s">
        <v>570</v>
      </c>
      <c r="E55190" s="1" t="s">
        <v>570</v>
      </c>
    </row>
    <row r="55191" spans="1:5" x14ac:dyDescent="0.3">
      <c r="A55191" t="s">
        <v>1759</v>
      </c>
      <c r="B55191" t="s">
        <v>478</v>
      </c>
      <c r="C55191" s="1" t="e">
        <v>#NUM!</v>
      </c>
      <c r="D55191" s="2" t="s">
        <v>570</v>
      </c>
      <c r="E55191" s="1" t="s">
        <v>570</v>
      </c>
    </row>
    <row r="55192" spans="1:5" x14ac:dyDescent="0.3">
      <c r="A55192" t="s">
        <v>1760</v>
      </c>
      <c r="B55192" t="s">
        <v>478</v>
      </c>
      <c r="C55192" s="1" t="e">
        <v>#NUM!</v>
      </c>
      <c r="D55192" s="2" t="s">
        <v>570</v>
      </c>
      <c r="E55192" s="1" t="s">
        <v>570</v>
      </c>
    </row>
    <row r="55193" spans="1:5" x14ac:dyDescent="0.3">
      <c r="A55193" t="s">
        <v>1761</v>
      </c>
      <c r="B55193" t="s">
        <v>478</v>
      </c>
      <c r="C55193" s="1" t="e">
        <v>#NUM!</v>
      </c>
      <c r="D55193" s="2" t="s">
        <v>570</v>
      </c>
      <c r="E55193" s="1" t="s">
        <v>570</v>
      </c>
    </row>
    <row r="55194" spans="1:5" x14ac:dyDescent="0.3">
      <c r="A55194" t="s">
        <v>1762</v>
      </c>
      <c r="B55194" t="s">
        <v>478</v>
      </c>
      <c r="C55194" s="1" t="e">
        <v>#NUM!</v>
      </c>
      <c r="D55194" s="2" t="s">
        <v>570</v>
      </c>
      <c r="E55194" s="1" t="s">
        <v>570</v>
      </c>
    </row>
    <row r="55195" spans="1:5" x14ac:dyDescent="0.3">
      <c r="A55195" t="s">
        <v>1763</v>
      </c>
      <c r="B55195" t="s">
        <v>478</v>
      </c>
      <c r="C55195" s="1" t="e">
        <v>#NUM!</v>
      </c>
      <c r="D55195" s="2" t="s">
        <v>570</v>
      </c>
      <c r="E55195" s="1" t="s">
        <v>570</v>
      </c>
    </row>
    <row r="55196" spans="1:5" x14ac:dyDescent="0.3">
      <c r="A55196" t="s">
        <v>1764</v>
      </c>
      <c r="B55196" t="s">
        <v>478</v>
      </c>
      <c r="C55196" s="1" t="e">
        <v>#NUM!</v>
      </c>
      <c r="D55196" s="2" t="s">
        <v>570</v>
      </c>
      <c r="E55196" s="1" t="s">
        <v>570</v>
      </c>
    </row>
    <row r="55197" spans="1:5" x14ac:dyDescent="0.3">
      <c r="A55197" t="s">
        <v>1765</v>
      </c>
      <c r="B55197" t="s">
        <v>478</v>
      </c>
      <c r="C55197" s="1" t="e">
        <v>#NUM!</v>
      </c>
      <c r="D55197" s="2" t="s">
        <v>570</v>
      </c>
      <c r="E55197" s="1" t="s">
        <v>570</v>
      </c>
    </row>
    <row r="55198" spans="1:5" x14ac:dyDescent="0.3">
      <c r="A55198" t="s">
        <v>1766</v>
      </c>
      <c r="B55198" t="s">
        <v>478</v>
      </c>
      <c r="C55198" s="1" t="e">
        <v>#NUM!</v>
      </c>
      <c r="D55198" s="2" t="s">
        <v>570</v>
      </c>
      <c r="E55198" s="1" t="s">
        <v>570</v>
      </c>
    </row>
    <row r="55199" spans="1:5" x14ac:dyDescent="0.3">
      <c r="A55199" t="s">
        <v>1767</v>
      </c>
      <c r="B55199" t="s">
        <v>478</v>
      </c>
      <c r="C55199" s="1" t="e">
        <v>#NUM!</v>
      </c>
      <c r="D55199" s="2" t="s">
        <v>570</v>
      </c>
      <c r="E55199" s="1" t="s">
        <v>570</v>
      </c>
    </row>
    <row r="55200" spans="1:5" x14ac:dyDescent="0.3">
      <c r="A55200" t="s">
        <v>1768</v>
      </c>
      <c r="B55200" t="s">
        <v>478</v>
      </c>
      <c r="C55200" s="1" t="e">
        <v>#NUM!</v>
      </c>
      <c r="D55200" s="2" t="s">
        <v>570</v>
      </c>
      <c r="E55200" s="1" t="s">
        <v>570</v>
      </c>
    </row>
    <row r="55201" spans="1:5" x14ac:dyDescent="0.3">
      <c r="A55201" t="s">
        <v>1769</v>
      </c>
      <c r="B55201" t="s">
        <v>478</v>
      </c>
      <c r="C55201" s="1" t="e">
        <v>#NUM!</v>
      </c>
      <c r="D55201" s="2" t="s">
        <v>570</v>
      </c>
      <c r="E55201" s="1" t="s">
        <v>570</v>
      </c>
    </row>
    <row r="55202" spans="1:5" x14ac:dyDescent="0.3">
      <c r="A55202" t="s">
        <v>1170</v>
      </c>
      <c r="B55202" t="s">
        <v>477</v>
      </c>
      <c r="C55202" s="1">
        <v>1.6185337987940001</v>
      </c>
      <c r="D55202" s="2">
        <v>2575485019.7627001</v>
      </c>
      <c r="E55202" s="1">
        <v>20.119982192463901</v>
      </c>
    </row>
    <row r="55203" spans="1:5" x14ac:dyDescent="0.3">
      <c r="A55203" t="s">
        <v>1171</v>
      </c>
      <c r="B55203" t="s">
        <v>477</v>
      </c>
      <c r="C55203" s="1">
        <v>-7.8654970760234404</v>
      </c>
      <c r="D55203" s="2">
        <v>2623986717.96525</v>
      </c>
      <c r="E55203" s="1">
        <v>20.4988829807237</v>
      </c>
    </row>
    <row r="55204" spans="1:5" x14ac:dyDescent="0.3">
      <c r="A55204" t="s">
        <v>1172</v>
      </c>
      <c r="B55204" t="s">
        <v>477</v>
      </c>
      <c r="C55204" s="1">
        <v>-4.9736037788274503</v>
      </c>
      <c r="D55204" s="2">
        <v>2731544335.7045999</v>
      </c>
      <c r="E55204" s="1">
        <v>21.339135335900998</v>
      </c>
    </row>
    <row r="55205" spans="1:5" x14ac:dyDescent="0.3">
      <c r="A55205" t="s">
        <v>1173</v>
      </c>
      <c r="B55205" t="s">
        <v>477</v>
      </c>
      <c r="C55205" s="1">
        <v>-6.7972057026907304</v>
      </c>
      <c r="D55205" s="2">
        <v>2854248514.2357302</v>
      </c>
      <c r="E55205" s="1">
        <v>22.297714348414502</v>
      </c>
    </row>
    <row r="55206" spans="1:5" x14ac:dyDescent="0.3">
      <c r="A55206" t="s">
        <v>1174</v>
      </c>
      <c r="B55206" t="s">
        <v>477</v>
      </c>
      <c r="C55206" s="1">
        <v>-9.7908526775453897</v>
      </c>
      <c r="D55206" s="2">
        <v>3108505979.5348902</v>
      </c>
      <c r="E55206" s="1">
        <v>24.2840026144559</v>
      </c>
    </row>
    <row r="55207" spans="1:5" x14ac:dyDescent="0.3">
      <c r="A55207" t="s">
        <v>1175</v>
      </c>
      <c r="B55207" t="s">
        <v>477</v>
      </c>
      <c r="C55207" s="1">
        <v>5.3510895883777598</v>
      </c>
      <c r="D55207" s="2">
        <v>3522622927.2864199</v>
      </c>
      <c r="E55207" s="1">
        <v>27.5191313573619</v>
      </c>
    </row>
    <row r="55208" spans="1:5" x14ac:dyDescent="0.3">
      <c r="A55208" t="s">
        <v>1176</v>
      </c>
      <c r="B55208" t="s">
        <v>477</v>
      </c>
      <c r="C55208" s="1">
        <v>-2.27165168007576</v>
      </c>
      <c r="D55208" s="2">
        <v>3358178052.0392299</v>
      </c>
      <c r="E55208" s="1">
        <v>26.128121640538598</v>
      </c>
    </row>
    <row r="55209" spans="1:5" x14ac:dyDescent="0.3">
      <c r="A55209" t="s">
        <v>1177</v>
      </c>
      <c r="B55209" t="s">
        <v>477</v>
      </c>
      <c r="C55209" s="1">
        <v>7.6962283384301999</v>
      </c>
      <c r="D55209" s="2">
        <v>3487281232.0322599</v>
      </c>
      <c r="E55209" s="1">
        <v>27.1326019089359</v>
      </c>
    </row>
    <row r="55210" spans="1:5" x14ac:dyDescent="0.3">
      <c r="A55210" t="s">
        <v>1178</v>
      </c>
      <c r="B55210" t="s">
        <v>477</v>
      </c>
      <c r="C55210" s="1">
        <v>8.7884668699750303</v>
      </c>
      <c r="D55210" s="2">
        <v>3266526249.4231501</v>
      </c>
      <c r="E55210" s="1">
        <v>25.415029776373402</v>
      </c>
    </row>
    <row r="55211" spans="1:5" x14ac:dyDescent="0.3">
      <c r="A55211" t="s">
        <v>1179</v>
      </c>
      <c r="B55211" t="s">
        <v>477</v>
      </c>
      <c r="C55211" s="1">
        <v>-0.90265244286248403</v>
      </c>
      <c r="D55211" s="2">
        <v>2958453732.0162001</v>
      </c>
      <c r="E55211" s="1">
        <v>23.0180883146102</v>
      </c>
    </row>
    <row r="55212" spans="1:5" x14ac:dyDescent="0.3">
      <c r="A55212" t="s">
        <v>1180</v>
      </c>
      <c r="B55212" t="s">
        <v>477</v>
      </c>
      <c r="C55212" s="1">
        <v>5.8079355951696297</v>
      </c>
      <c r="D55212" s="2">
        <v>2978321994.5553699</v>
      </c>
      <c r="E55212" s="1">
        <v>23.172672250412699</v>
      </c>
    </row>
    <row r="55213" spans="1:5" x14ac:dyDescent="0.3">
      <c r="A55213" t="s">
        <v>1181</v>
      </c>
      <c r="B55213" t="s">
        <v>477</v>
      </c>
      <c r="C55213" s="1">
        <v>-7.0798824472348096</v>
      </c>
      <c r="D55213" s="2">
        <v>2816154522.34372</v>
      </c>
      <c r="E55213" s="1">
        <v>21.910937055189201</v>
      </c>
    </row>
    <row r="55214" spans="1:5" x14ac:dyDescent="0.3">
      <c r="A55214" t="s">
        <v>1182</v>
      </c>
      <c r="B55214" t="s">
        <v>477</v>
      </c>
      <c r="C55214" s="1">
        <v>-6.8673799452600202</v>
      </c>
      <c r="D55214" s="2">
        <v>2962359963.9184699</v>
      </c>
      <c r="E55214" s="1">
        <v>23.048480539417</v>
      </c>
    </row>
    <row r="55215" spans="1:5" x14ac:dyDescent="0.3">
      <c r="A55215" t="s">
        <v>1183</v>
      </c>
      <c r="B55215" t="s">
        <v>477</v>
      </c>
      <c r="C55215" s="1">
        <v>8.3288409703504005</v>
      </c>
      <c r="D55215" s="2">
        <v>3116082986.0784898</v>
      </c>
      <c r="E55215" s="1">
        <v>24.244514150413099</v>
      </c>
    </row>
    <row r="55216" spans="1:5" x14ac:dyDescent="0.3">
      <c r="A55216" t="s">
        <v>1184</v>
      </c>
      <c r="B55216" t="s">
        <v>477</v>
      </c>
      <c r="C55216" s="1">
        <v>-4.0847983453980996</v>
      </c>
      <c r="D55216" s="2">
        <v>2914013761.2565899</v>
      </c>
      <c r="E55216" s="1">
        <v>22.672325539761498</v>
      </c>
    </row>
    <row r="55217" spans="1:5" x14ac:dyDescent="0.3">
      <c r="A55217" t="s">
        <v>1185</v>
      </c>
      <c r="B55217" t="s">
        <v>477</v>
      </c>
      <c r="C55217" s="1">
        <v>1.5893368041195</v>
      </c>
      <c r="D55217" s="2">
        <v>3071744444.1097002</v>
      </c>
      <c r="E55217" s="1">
        <v>23.899540536753399</v>
      </c>
    </row>
    <row r="55218" spans="1:5" x14ac:dyDescent="0.3">
      <c r="A55218" t="s">
        <v>1186</v>
      </c>
      <c r="B55218" t="s">
        <v>477</v>
      </c>
      <c r="C55218" s="1">
        <v>4.7683923714711103</v>
      </c>
      <c r="D55218" s="2">
        <v>2997695872.9660001</v>
      </c>
      <c r="E55218" s="1">
        <v>23.323409657398699</v>
      </c>
    </row>
    <row r="55219" spans="1:5" x14ac:dyDescent="0.3">
      <c r="A55219" t="s">
        <v>1187</v>
      </c>
      <c r="B55219" t="s">
        <v>477</v>
      </c>
      <c r="C55219" s="1">
        <v>4.0544371971362096</v>
      </c>
      <c r="D55219" s="2">
        <v>2898781259.9349499</v>
      </c>
      <c r="E55219" s="1">
        <v>22.553809891915002</v>
      </c>
    </row>
    <row r="55220" spans="1:5" x14ac:dyDescent="0.3">
      <c r="A55220" t="s">
        <v>1188</v>
      </c>
      <c r="B55220" t="s">
        <v>477</v>
      </c>
      <c r="C55220" s="1">
        <v>23.537653237656901</v>
      </c>
      <c r="D55220" s="2">
        <v>2722826782.5216498</v>
      </c>
      <c r="E55220" s="1">
        <v>21.184805652768102</v>
      </c>
    </row>
    <row r="55221" spans="1:5" x14ac:dyDescent="0.3">
      <c r="A55221" t="s">
        <v>1189</v>
      </c>
      <c r="B55221" t="s">
        <v>477</v>
      </c>
      <c r="C55221" s="1">
        <v>5.0018389124335796</v>
      </c>
      <c r="D55221" s="2">
        <v>2186011082.46873</v>
      </c>
      <c r="E55221" s="1">
        <v>16.9658853590261</v>
      </c>
    </row>
    <row r="55222" spans="1:5" x14ac:dyDescent="0.3">
      <c r="A55222" t="s">
        <v>1190</v>
      </c>
      <c r="B55222" t="s">
        <v>477</v>
      </c>
      <c r="C55222" s="1">
        <v>-8.1418918920294807</v>
      </c>
      <c r="D55222" s="2">
        <v>1948784041.6886101</v>
      </c>
      <c r="E55222" s="1">
        <v>15.1247388020785</v>
      </c>
    </row>
    <row r="55223" spans="1:5" x14ac:dyDescent="0.3">
      <c r="A55223" t="s">
        <v>1191</v>
      </c>
      <c r="B55223" t="s">
        <v>477</v>
      </c>
      <c r="C55223" s="1">
        <v>-6.6292459103321404</v>
      </c>
      <c r="D55223" s="2">
        <v>2274616227.4914398</v>
      </c>
      <c r="E55223" s="1">
        <v>17.4754694629409</v>
      </c>
    </row>
    <row r="55224" spans="1:5" x14ac:dyDescent="0.3">
      <c r="A55224" t="s">
        <v>1192</v>
      </c>
      <c r="B55224" t="s">
        <v>477</v>
      </c>
      <c r="C55224" s="1">
        <v>10.3685842239728</v>
      </c>
      <c r="D55224" s="2">
        <v>2515449045.7167902</v>
      </c>
      <c r="E55224" s="1">
        <v>19.325744911477798</v>
      </c>
    </row>
    <row r="55225" spans="1:5" x14ac:dyDescent="0.3">
      <c r="A55225" t="s">
        <v>1193</v>
      </c>
      <c r="B55225" t="s">
        <v>477</v>
      </c>
      <c r="C55225" s="1">
        <v>-2.12407282616191</v>
      </c>
      <c r="D55225" s="2">
        <v>2373783737.3950901</v>
      </c>
      <c r="E55225" s="1">
        <v>18.181915186407402</v>
      </c>
    </row>
    <row r="55226" spans="1:5" x14ac:dyDescent="0.3">
      <c r="A55226" t="s">
        <v>1194</v>
      </c>
      <c r="B55226" t="s">
        <v>477</v>
      </c>
      <c r="C55226" s="1">
        <v>7.4637681175908401</v>
      </c>
      <c r="D55226" s="2">
        <v>2377874547.1117001</v>
      </c>
      <c r="E55226" s="1">
        <v>18.213248603238601</v>
      </c>
    </row>
    <row r="55227" spans="1:5" x14ac:dyDescent="0.3">
      <c r="A55227" t="s">
        <v>1195</v>
      </c>
      <c r="B55227" t="s">
        <v>477</v>
      </c>
      <c r="C55227" s="1">
        <v>0.69317767412588904</v>
      </c>
      <c r="D55227" s="2">
        <v>2257405161.6062398</v>
      </c>
      <c r="E55227" s="1">
        <v>17.062440806479401</v>
      </c>
    </row>
    <row r="55228" spans="1:5" x14ac:dyDescent="0.3">
      <c r="A55228" t="s">
        <v>1196</v>
      </c>
      <c r="B55228" t="s">
        <v>477</v>
      </c>
      <c r="C55228" s="1">
        <v>0.58715596342713305</v>
      </c>
      <c r="D55228" s="2">
        <v>2245797094.16325</v>
      </c>
      <c r="E55228" s="1">
        <v>16.974702031450398</v>
      </c>
    </row>
    <row r="55229" spans="1:5" x14ac:dyDescent="0.3">
      <c r="A55229" t="s">
        <v>1197</v>
      </c>
      <c r="B55229" t="s">
        <v>477</v>
      </c>
      <c r="C55229" s="1">
        <v>-0.90085570344143895</v>
      </c>
      <c r="D55229" s="2">
        <v>2209929911.8375101</v>
      </c>
      <c r="E55229" s="1">
        <v>16.703602414183301</v>
      </c>
    </row>
    <row r="55230" spans="1:5" x14ac:dyDescent="0.3">
      <c r="A55230" t="s">
        <v>1198</v>
      </c>
      <c r="B55230" t="s">
        <v>477</v>
      </c>
      <c r="C55230" s="1">
        <v>3.9106145227311799</v>
      </c>
      <c r="D55230" s="2">
        <v>2281293014.3868098</v>
      </c>
      <c r="E55230" s="1">
        <v>17.242995489792101</v>
      </c>
    </row>
    <row r="55231" spans="1:5" x14ac:dyDescent="0.3">
      <c r="A55231" t="s">
        <v>1199</v>
      </c>
      <c r="B55231" t="s">
        <v>477</v>
      </c>
      <c r="C55231" s="1">
        <v>6.4209274663412899</v>
      </c>
      <c r="D55231" s="2">
        <v>2195296429.7174501</v>
      </c>
      <c r="E55231" s="1">
        <v>16.580464022464</v>
      </c>
    </row>
    <row r="55232" spans="1:5" x14ac:dyDescent="0.3">
      <c r="A55232" t="s">
        <v>1200</v>
      </c>
      <c r="B55232" t="s">
        <v>477</v>
      </c>
      <c r="C55232" s="1">
        <v>-6.5555555576943298</v>
      </c>
      <c r="D55232" s="2">
        <v>2077946232.1247699</v>
      </c>
      <c r="E55232" s="1">
        <v>15.6753194943594</v>
      </c>
    </row>
    <row r="55233" spans="1:5" x14ac:dyDescent="0.3">
      <c r="A55233" t="s">
        <v>1201</v>
      </c>
      <c r="B55233" t="s">
        <v>477</v>
      </c>
      <c r="C55233" s="1">
        <v>6.2155782864969504</v>
      </c>
      <c r="D55233" s="2">
        <v>2249300757.4693499</v>
      </c>
      <c r="E55233" s="1">
        <v>16.9679597417609</v>
      </c>
    </row>
    <row r="55234" spans="1:5" x14ac:dyDescent="0.3">
      <c r="A55234" t="s">
        <v>1202</v>
      </c>
      <c r="B55234" t="s">
        <v>477</v>
      </c>
      <c r="C55234" s="1">
        <v>3.2493907383733398</v>
      </c>
      <c r="D55234" s="2">
        <v>2131113515.25668</v>
      </c>
      <c r="E55234" s="1">
        <v>16.0763953917312</v>
      </c>
    </row>
    <row r="55235" spans="1:5" x14ac:dyDescent="0.3">
      <c r="A55235" t="s">
        <v>1203</v>
      </c>
      <c r="B55235" t="s">
        <v>477</v>
      </c>
      <c r="C55235" s="1">
        <v>6.3602011513407302</v>
      </c>
      <c r="D55235" s="2">
        <v>2037791935.32462</v>
      </c>
      <c r="E55235" s="1">
        <v>15.361039839959099</v>
      </c>
    </row>
    <row r="55236" spans="1:5" x14ac:dyDescent="0.3">
      <c r="A55236" t="s">
        <v>1204</v>
      </c>
      <c r="B55236" t="s">
        <v>477</v>
      </c>
      <c r="C55236" s="1">
        <v>6.2613430122257796</v>
      </c>
      <c r="D55236" s="2">
        <v>1974245605.5826001</v>
      </c>
      <c r="E55236" s="1">
        <v>14.8820224849834</v>
      </c>
    </row>
    <row r="55237" spans="1:5" x14ac:dyDescent="0.3">
      <c r="A55237" t="s">
        <v>1205</v>
      </c>
      <c r="B55237" t="s">
        <v>477</v>
      </c>
      <c r="C55237" s="1">
        <v>-3.37571240664909</v>
      </c>
      <c r="D55237" s="2">
        <v>1799537597.44239</v>
      </c>
      <c r="E55237" s="1">
        <v>13.5461546269667</v>
      </c>
    </row>
    <row r="55238" spans="1:5" x14ac:dyDescent="0.3">
      <c r="A55238" t="s">
        <v>1206</v>
      </c>
      <c r="B55238" t="s">
        <v>477</v>
      </c>
      <c r="C55238" s="1">
        <v>-1.5962036249215801</v>
      </c>
      <c r="D55238" s="2">
        <v>1974441086.4634099</v>
      </c>
      <c r="E55238" s="1">
        <v>14.746367579825201</v>
      </c>
    </row>
    <row r="55239" spans="1:5" x14ac:dyDescent="0.3">
      <c r="A55239" t="s">
        <v>1207</v>
      </c>
      <c r="B55239" t="s">
        <v>477</v>
      </c>
      <c r="C55239" s="1">
        <v>-8.1980198032739793</v>
      </c>
      <c r="D55239" s="2">
        <v>1985373232.9079299</v>
      </c>
      <c r="E55239" s="1">
        <v>14.4961279644653</v>
      </c>
    </row>
    <row r="55240" spans="1:5" x14ac:dyDescent="0.3">
      <c r="A55240" t="s">
        <v>1208</v>
      </c>
      <c r="B55240" t="s">
        <v>477</v>
      </c>
      <c r="C55240" s="1">
        <v>0.59760956188643599</v>
      </c>
      <c r="D55240" s="2">
        <v>2238150429.9534302</v>
      </c>
      <c r="E55240" s="1">
        <v>15.722414366358</v>
      </c>
    </row>
    <row r="55241" spans="1:5" x14ac:dyDescent="0.3">
      <c r="A55241" t="s">
        <v>1209</v>
      </c>
      <c r="B55241" t="s">
        <v>477</v>
      </c>
      <c r="C55241" s="1">
        <v>-11.704651354969499</v>
      </c>
      <c r="D55241" s="2">
        <v>2213730341.7081499</v>
      </c>
      <c r="E55241" s="1">
        <v>15.5589609007636</v>
      </c>
    </row>
    <row r="55242" spans="1:5" x14ac:dyDescent="0.3">
      <c r="A55242" t="s">
        <v>1210</v>
      </c>
      <c r="B55242" t="s">
        <v>477</v>
      </c>
      <c r="C55242" s="1">
        <v>5.9580728182374099</v>
      </c>
      <c r="D55242" s="2">
        <v>2604858505.2939801</v>
      </c>
      <c r="E55242" s="1">
        <v>18.299833360562001</v>
      </c>
    </row>
    <row r="55243" spans="1:5" x14ac:dyDescent="0.3">
      <c r="A55243" t="s">
        <v>1211</v>
      </c>
      <c r="B55243" t="s">
        <v>477</v>
      </c>
      <c r="C55243" s="1">
        <v>3.5809523829514398</v>
      </c>
      <c r="D55243" s="2">
        <v>2452095600.7041502</v>
      </c>
      <c r="E55243" s="1">
        <v>17.226632765601501</v>
      </c>
    </row>
    <row r="55244" spans="1:5" x14ac:dyDescent="0.3">
      <c r="A55244" t="s">
        <v>1212</v>
      </c>
      <c r="B55244" t="s">
        <v>477</v>
      </c>
      <c r="C55244" s="1">
        <v>0.65184049149844603</v>
      </c>
      <c r="D55244" s="2">
        <v>2418654088.27526</v>
      </c>
      <c r="E55244" s="1">
        <v>16.991697123788299</v>
      </c>
    </row>
    <row r="55245" spans="1:5" x14ac:dyDescent="0.3">
      <c r="A55245" t="s">
        <v>1213</v>
      </c>
      <c r="B55245" t="s">
        <v>477</v>
      </c>
      <c r="C55245" s="1">
        <v>3.2462391127477299</v>
      </c>
      <c r="D55245" s="2">
        <v>2314890837.9169302</v>
      </c>
      <c r="E55245" s="1">
        <v>16.263075069285499</v>
      </c>
    </row>
    <row r="55246" spans="1:5" x14ac:dyDescent="0.3">
      <c r="A55246" t="s">
        <v>1214</v>
      </c>
      <c r="B55246" t="s">
        <v>477</v>
      </c>
      <c r="C55246" s="1">
        <v>-3.77142857130554</v>
      </c>
      <c r="D55246" s="2">
        <v>2258139863.3088799</v>
      </c>
      <c r="E55246" s="1">
        <v>15.764641521891001</v>
      </c>
    </row>
    <row r="55247" spans="1:5" x14ac:dyDescent="0.3">
      <c r="A55247" t="s">
        <v>1215</v>
      </c>
      <c r="B55247" t="s">
        <v>477</v>
      </c>
      <c r="C55247" s="1">
        <v>5.5246704708845398</v>
      </c>
      <c r="D55247" s="2">
        <v>2392455224.9893999</v>
      </c>
      <c r="E55247" s="1">
        <v>16.708453305807598</v>
      </c>
    </row>
    <row r="55248" spans="1:5" x14ac:dyDescent="0.3">
      <c r="A55248" t="s">
        <v>1216</v>
      </c>
      <c r="B55248" t="s">
        <v>477</v>
      </c>
      <c r="C55248" s="1">
        <v>3.4979423884826901</v>
      </c>
      <c r="D55248" s="2">
        <v>2337840952.7596798</v>
      </c>
      <c r="E55248" s="1">
        <v>16.308953222403002</v>
      </c>
    </row>
    <row r="55249" spans="1:5" x14ac:dyDescent="0.3">
      <c r="A55249" t="s">
        <v>1217</v>
      </c>
      <c r="B55249" t="s">
        <v>477</v>
      </c>
      <c r="C55249" s="1">
        <v>-0.93762739484245505</v>
      </c>
      <c r="D55249" s="2">
        <v>2265203921.1419201</v>
      </c>
      <c r="E55249" s="1">
        <v>15.802231860768099</v>
      </c>
    </row>
    <row r="55250" spans="1:5" x14ac:dyDescent="0.3">
      <c r="A55250" t="s">
        <v>1218</v>
      </c>
      <c r="B55250" t="s">
        <v>477</v>
      </c>
      <c r="C55250" s="1">
        <v>2.2083333313496198</v>
      </c>
      <c r="D55250" s="2">
        <v>2235275414.5650601</v>
      </c>
      <c r="E55250" s="1">
        <v>15.593448361958099</v>
      </c>
    </row>
    <row r="55251" spans="1:5" x14ac:dyDescent="0.3">
      <c r="A55251" t="s">
        <v>1219</v>
      </c>
      <c r="B55251" t="s">
        <v>477</v>
      </c>
      <c r="C55251" s="1">
        <v>7.7199281858670403</v>
      </c>
      <c r="D55251" s="2">
        <v>2326121831.9678402</v>
      </c>
      <c r="E55251" s="1">
        <v>15.7780057259213</v>
      </c>
    </row>
    <row r="55252" spans="1:5" x14ac:dyDescent="0.3">
      <c r="A55252" t="s">
        <v>1220</v>
      </c>
      <c r="B55252" t="s">
        <v>477</v>
      </c>
      <c r="C55252" s="1">
        <v>2.1081576522076899</v>
      </c>
      <c r="D55252" s="2">
        <v>2178221042.2978101</v>
      </c>
      <c r="E55252" s="1">
        <v>14.774799671014</v>
      </c>
    </row>
    <row r="55253" spans="1:5" x14ac:dyDescent="0.3">
      <c r="A55253" t="s">
        <v>1221</v>
      </c>
      <c r="B55253" t="s">
        <v>477</v>
      </c>
      <c r="C55253" s="1">
        <v>0.691449103564446</v>
      </c>
      <c r="D55253" s="2">
        <v>2145121957.0169001</v>
      </c>
      <c r="E55253" s="1">
        <v>14.560132698710399</v>
      </c>
    </row>
    <row r="55254" spans="1:5" x14ac:dyDescent="0.3">
      <c r="A55254" t="s">
        <v>1222</v>
      </c>
      <c r="B55254" t="s">
        <v>477</v>
      </c>
      <c r="C55254" s="1">
        <v>-7.4167720203660998</v>
      </c>
      <c r="D55254" s="2">
        <v>2190894170.42418</v>
      </c>
      <c r="E55254" s="1">
        <v>14.8481961926558</v>
      </c>
    </row>
    <row r="55255" spans="1:5" x14ac:dyDescent="0.3">
      <c r="A55255" t="s">
        <v>1223</v>
      </c>
      <c r="B55255" t="s">
        <v>477</v>
      </c>
      <c r="C55255" s="1">
        <v>1.58390411075036</v>
      </c>
      <c r="D55255" s="2">
        <v>2355934758.3713002</v>
      </c>
      <c r="E55255" s="1">
        <v>15.9668226152321</v>
      </c>
    </row>
    <row r="55256" spans="1:5" x14ac:dyDescent="0.3">
      <c r="A55256" t="s">
        <v>1224</v>
      </c>
      <c r="B55256" t="s">
        <v>477</v>
      </c>
      <c r="C55256" s="1">
        <v>-1.8487394957180401</v>
      </c>
      <c r="D55256" s="2">
        <v>2277935905.9710398</v>
      </c>
      <c r="E55256" s="1">
        <v>15.4382027814097</v>
      </c>
    </row>
    <row r="55257" spans="1:5" x14ac:dyDescent="0.3">
      <c r="A55257" t="s">
        <v>1225</v>
      </c>
      <c r="B55257" t="s">
        <v>477</v>
      </c>
      <c r="C55257" s="1">
        <v>-1.12172829227723</v>
      </c>
      <c r="D55257" s="2">
        <v>2412284139.9809198</v>
      </c>
      <c r="E55257" s="1">
        <v>16.348717987097501</v>
      </c>
    </row>
    <row r="55258" spans="1:5" x14ac:dyDescent="0.3">
      <c r="A55258" t="s">
        <v>1226</v>
      </c>
      <c r="B55258" t="s">
        <v>477</v>
      </c>
      <c r="C55258" s="1">
        <v>13.057773599552</v>
      </c>
      <c r="D55258" s="2">
        <v>2544044774.5089002</v>
      </c>
      <c r="E55258" s="1">
        <v>17.241696314151501</v>
      </c>
    </row>
    <row r="55259" spans="1:5" x14ac:dyDescent="0.3">
      <c r="A55259" t="s">
        <v>1227</v>
      </c>
      <c r="B55259" t="s">
        <v>477</v>
      </c>
      <c r="C55259" s="1">
        <v>-9.3462906786339595</v>
      </c>
      <c r="D55259" s="2">
        <v>2272973876.5465298</v>
      </c>
      <c r="E55259" s="1">
        <v>15.415479980704299</v>
      </c>
    </row>
    <row r="55260" spans="1:5" x14ac:dyDescent="0.3">
      <c r="A55260" t="s">
        <v>1228</v>
      </c>
      <c r="B55260" t="s">
        <v>477</v>
      </c>
      <c r="C55260" s="1">
        <v>-3.7636584339769001</v>
      </c>
      <c r="D55260" s="2">
        <v>2463004297.0125098</v>
      </c>
      <c r="E55260" s="1">
        <v>16.704280601179899</v>
      </c>
    </row>
    <row r="55261" spans="1:5" x14ac:dyDescent="0.3">
      <c r="A55261" t="s">
        <v>1229</v>
      </c>
      <c r="B55261" t="s">
        <v>477</v>
      </c>
      <c r="C55261" s="1">
        <v>9.3846834885181298</v>
      </c>
      <c r="D55261" s="2">
        <v>2500453309.8780198</v>
      </c>
      <c r="E55261" s="1">
        <v>16.958262626262599</v>
      </c>
    </row>
    <row r="55262" spans="1:5" x14ac:dyDescent="0.3">
      <c r="A55262" t="s">
        <v>1230</v>
      </c>
      <c r="B55262" t="s">
        <v>477</v>
      </c>
      <c r="C55262" s="1">
        <v>4.1493775913212803</v>
      </c>
      <c r="D55262" s="2">
        <v>2322919870.5924702</v>
      </c>
      <c r="E55262" s="1">
        <v>15.754217473148</v>
      </c>
    </row>
    <row r="55263" spans="1:5" x14ac:dyDescent="0.3">
      <c r="A55263" t="s">
        <v>1231</v>
      </c>
      <c r="B55263" t="s">
        <v>477</v>
      </c>
      <c r="C55263" s="1">
        <v>-5.6135770240858003</v>
      </c>
      <c r="D55263" s="2">
        <v>2216475293.5688</v>
      </c>
      <c r="E55263" s="1">
        <v>15.032302336729501</v>
      </c>
    </row>
    <row r="55264" spans="1:5" x14ac:dyDescent="0.3">
      <c r="A55264" t="s">
        <v>1232</v>
      </c>
      <c r="B55264" t="s">
        <v>477</v>
      </c>
      <c r="C55264" s="1">
        <v>2.3152270662788199</v>
      </c>
      <c r="D55264" s="2">
        <v>2307738541.14575</v>
      </c>
      <c r="E55264" s="1">
        <v>15.651256553719501</v>
      </c>
    </row>
    <row r="55265" spans="1:5" x14ac:dyDescent="0.3">
      <c r="A55265" t="s">
        <v>1233</v>
      </c>
      <c r="B55265" t="s">
        <v>477</v>
      </c>
      <c r="C55265" s="1">
        <v>17.5203943895187</v>
      </c>
      <c r="D55265" s="2">
        <v>2228533801.6406498</v>
      </c>
      <c r="E55265" s="1">
        <v>15.127696434609501</v>
      </c>
    </row>
    <row r="55266" spans="1:5" x14ac:dyDescent="0.3">
      <c r="A55266" t="s">
        <v>1234</v>
      </c>
      <c r="B55266" t="s">
        <v>477</v>
      </c>
      <c r="C55266" s="1">
        <v>6.6042927897731003</v>
      </c>
      <c r="D55266" s="2">
        <v>1944832418.4706399</v>
      </c>
      <c r="E55266" s="1">
        <v>13.1705878510777</v>
      </c>
    </row>
    <row r="55267" spans="1:5" x14ac:dyDescent="0.3">
      <c r="A55267" t="s">
        <v>1235</v>
      </c>
      <c r="B55267" t="s">
        <v>477</v>
      </c>
      <c r="C55267" s="1">
        <v>-4.9188906339878304</v>
      </c>
      <c r="D55267" s="2">
        <v>1811631693.78741</v>
      </c>
      <c r="E55267" s="1">
        <v>12.1908533241947</v>
      </c>
    </row>
    <row r="55268" spans="1:5" x14ac:dyDescent="0.3">
      <c r="A55268" t="s">
        <v>1236</v>
      </c>
      <c r="B55268" t="s">
        <v>477</v>
      </c>
      <c r="C55268" s="1">
        <v>-4.1144004025732004</v>
      </c>
      <c r="D55268" s="2">
        <v>1873327813.4472699</v>
      </c>
      <c r="E55268" s="1">
        <v>12.4131007286817</v>
      </c>
    </row>
    <row r="55269" spans="1:5" x14ac:dyDescent="0.3">
      <c r="A55269" t="s">
        <v>1237</v>
      </c>
      <c r="B55269" t="s">
        <v>477</v>
      </c>
      <c r="C55269" s="1">
        <v>15.2689415860926</v>
      </c>
      <c r="D55269" s="2">
        <v>1996245028.6897199</v>
      </c>
      <c r="E55269" s="1">
        <v>13.227578452837101</v>
      </c>
    </row>
    <row r="55270" spans="1:5" x14ac:dyDescent="0.3">
      <c r="A55270" t="s">
        <v>1238</v>
      </c>
      <c r="B55270" t="s">
        <v>477</v>
      </c>
      <c r="C55270" s="1">
        <v>0.52325581519059305</v>
      </c>
      <c r="D55270" s="2">
        <v>1755295663.17485</v>
      </c>
      <c r="E55270" s="1">
        <v>11.6309925679865</v>
      </c>
    </row>
    <row r="55271" spans="1:5" x14ac:dyDescent="0.3">
      <c r="A55271" t="s">
        <v>1239</v>
      </c>
      <c r="B55271" t="s">
        <v>477</v>
      </c>
      <c r="C55271" s="1">
        <v>-12.7461565271546</v>
      </c>
      <c r="D55271" s="2">
        <v>1709251521.8057101</v>
      </c>
      <c r="E55271" s="1">
        <v>11.2937192619294</v>
      </c>
    </row>
    <row r="55272" spans="1:5" x14ac:dyDescent="0.3">
      <c r="A55272" t="s">
        <v>1240</v>
      </c>
      <c r="B55272" t="s">
        <v>477</v>
      </c>
      <c r="C55272" s="1">
        <v>-6.4862342506155501</v>
      </c>
      <c r="D55272" s="2">
        <v>1997725069.28775</v>
      </c>
      <c r="E55272" s="1">
        <v>13.0998072278918</v>
      </c>
    </row>
    <row r="55273" spans="1:5" x14ac:dyDescent="0.3">
      <c r="A55273" t="s">
        <v>1241</v>
      </c>
      <c r="B55273" t="s">
        <v>477</v>
      </c>
      <c r="C55273" s="1">
        <v>-1.74232003740756</v>
      </c>
      <c r="D55273" s="2">
        <v>2207525472.2273002</v>
      </c>
      <c r="E55273" s="1">
        <v>14.355731828862799</v>
      </c>
    </row>
    <row r="55274" spans="1:5" x14ac:dyDescent="0.3">
      <c r="A55274" t="s">
        <v>1242</v>
      </c>
      <c r="B55274" t="s">
        <v>477</v>
      </c>
      <c r="C55274" s="1">
        <v>8.3996023832338302</v>
      </c>
      <c r="D55274" s="2">
        <v>2294282318.6877999</v>
      </c>
      <c r="E55274" s="1">
        <v>14.9199192132323</v>
      </c>
    </row>
    <row r="55275" spans="1:5" x14ac:dyDescent="0.3">
      <c r="A55275" t="s">
        <v>1243</v>
      </c>
      <c r="B55275" t="s">
        <v>477</v>
      </c>
      <c r="C55275" s="1">
        <v>7.3066666652368299</v>
      </c>
      <c r="D55275" s="2">
        <v>2006479381.0204501</v>
      </c>
      <c r="E55275" s="1">
        <v>13.0483114584449</v>
      </c>
    </row>
    <row r="55276" spans="1:5" x14ac:dyDescent="0.3">
      <c r="A55276" t="s">
        <v>1244</v>
      </c>
      <c r="B55276" t="s">
        <v>477</v>
      </c>
      <c r="C55276" s="1">
        <v>-15.273384545732499</v>
      </c>
      <c r="D55276" s="2">
        <v>1810275549.63678</v>
      </c>
      <c r="E55276" s="1">
        <v>11.772380728505199</v>
      </c>
    </row>
    <row r="55277" spans="1:5" x14ac:dyDescent="0.3">
      <c r="A55277" t="s">
        <v>1245</v>
      </c>
      <c r="B55277" t="s">
        <v>477</v>
      </c>
      <c r="C55277" s="1">
        <v>-10.3284104279868</v>
      </c>
      <c r="D55277" s="2">
        <v>2155598667.5949602</v>
      </c>
      <c r="E55277" s="1">
        <v>14.0347944854849</v>
      </c>
    </row>
    <row r="55278" spans="1:5" x14ac:dyDescent="0.3">
      <c r="A55278" t="s">
        <v>1246</v>
      </c>
      <c r="B55278" t="s">
        <v>477</v>
      </c>
      <c r="C55278" s="1">
        <v>4.0265670430369198</v>
      </c>
      <c r="D55278" s="2">
        <v>2550794352.1473098</v>
      </c>
      <c r="E55278" s="1">
        <v>16.655003103344999</v>
      </c>
    </row>
    <row r="55279" spans="1:5" x14ac:dyDescent="0.3">
      <c r="A55279" t="s">
        <v>1247</v>
      </c>
      <c r="B55279" t="s">
        <v>477</v>
      </c>
      <c r="C55279" s="1">
        <v>-9.9439252331790904</v>
      </c>
      <c r="D55279" s="2">
        <v>2552411462.41575</v>
      </c>
      <c r="E55279" s="1">
        <v>16.667185118988002</v>
      </c>
    </row>
    <row r="55280" spans="1:5" x14ac:dyDescent="0.3">
      <c r="A55280" t="s">
        <v>1248</v>
      </c>
      <c r="B55280" t="s">
        <v>477</v>
      </c>
      <c r="C55280" s="1">
        <v>2.52970486607571</v>
      </c>
      <c r="D55280" s="2">
        <v>2847078096.0257702</v>
      </c>
      <c r="E55280" s="1">
        <v>18.591351109889398</v>
      </c>
    </row>
    <row r="55281" spans="1:5" x14ac:dyDescent="0.3">
      <c r="A55281" t="s">
        <v>1249</v>
      </c>
      <c r="B55281" t="s">
        <v>477</v>
      </c>
      <c r="C55281" s="1">
        <v>-5.2994555350135597</v>
      </c>
      <c r="D55281" s="2">
        <v>2811623838.0774202</v>
      </c>
      <c r="E55281" s="1">
        <v>18.359835662955099</v>
      </c>
    </row>
    <row r="55282" spans="1:5" x14ac:dyDescent="0.3">
      <c r="A55282" t="s">
        <v>1250</v>
      </c>
      <c r="B55282" t="s">
        <v>477</v>
      </c>
      <c r="C55282" s="1">
        <v>9.4992050858115</v>
      </c>
      <c r="D55282" s="2">
        <v>2990285342.4019799</v>
      </c>
      <c r="E55282" s="1">
        <v>19.526490965229801</v>
      </c>
    </row>
    <row r="55283" spans="1:5" x14ac:dyDescent="0.3">
      <c r="A55283" t="s">
        <v>1251</v>
      </c>
      <c r="B55283" t="s">
        <v>477</v>
      </c>
      <c r="C55283" s="1">
        <v>12.159958773244901</v>
      </c>
      <c r="D55283" s="2">
        <v>2688137076.3378901</v>
      </c>
      <c r="E55283" s="1">
        <v>17.553470095348199</v>
      </c>
    </row>
    <row r="55284" spans="1:5" x14ac:dyDescent="0.3">
      <c r="A55284" t="s">
        <v>1252</v>
      </c>
      <c r="B55284" t="s">
        <v>477</v>
      </c>
      <c r="C55284" s="1">
        <v>0.66607460121701501</v>
      </c>
      <c r="D55284" s="2">
        <v>2388894509.7282801</v>
      </c>
      <c r="E55284" s="1">
        <v>15.599423372629399</v>
      </c>
    </row>
    <row r="55285" spans="1:5" x14ac:dyDescent="0.3">
      <c r="A55285" t="s">
        <v>1253</v>
      </c>
      <c r="B55285" t="s">
        <v>477</v>
      </c>
      <c r="C55285" s="1">
        <v>8.0095923258124593</v>
      </c>
      <c r="D55285" s="2">
        <v>2328596183.3323698</v>
      </c>
      <c r="E55285" s="1">
        <v>15.2056767595913</v>
      </c>
    </row>
    <row r="55286" spans="1:5" x14ac:dyDescent="0.3">
      <c r="A55286" t="s">
        <v>1254</v>
      </c>
      <c r="B55286" t="s">
        <v>477</v>
      </c>
      <c r="C55286" s="1">
        <v>4.8265460032501002</v>
      </c>
      <c r="D55286" s="2">
        <v>2182231016.6719999</v>
      </c>
      <c r="E55286" s="1">
        <v>14.2499157611702</v>
      </c>
    </row>
    <row r="55287" spans="1:5" x14ac:dyDescent="0.3">
      <c r="A55287" t="s">
        <v>1255</v>
      </c>
      <c r="B55287" t="s">
        <v>477</v>
      </c>
      <c r="C55287" s="1">
        <v>2.2622107983946802</v>
      </c>
      <c r="D55287" s="2">
        <v>2138392739.6815701</v>
      </c>
      <c r="E55287" s="1">
        <v>13.9662383699457</v>
      </c>
    </row>
    <row r="55288" spans="1:5" x14ac:dyDescent="0.3">
      <c r="A55288" t="s">
        <v>1256</v>
      </c>
      <c r="B55288" t="s">
        <v>477</v>
      </c>
      <c r="C55288" s="1">
        <v>-2.26130653136758</v>
      </c>
      <c r="D55288" s="2">
        <v>2059577170.3446</v>
      </c>
      <c r="E55288" s="1">
        <v>13.4660518928562</v>
      </c>
    </row>
    <row r="55289" spans="1:5" x14ac:dyDescent="0.3">
      <c r="A55289" t="s">
        <v>1257</v>
      </c>
      <c r="B55289" t="s">
        <v>477</v>
      </c>
      <c r="C55289" s="1">
        <v>5.7724967745468501</v>
      </c>
      <c r="D55289" s="2">
        <v>2163007557.8334799</v>
      </c>
      <c r="E55289" s="1">
        <v>14.143046468869899</v>
      </c>
    </row>
    <row r="55290" spans="1:5" x14ac:dyDescent="0.3">
      <c r="A55290" t="s">
        <v>1258</v>
      </c>
      <c r="B55290" t="s">
        <v>477</v>
      </c>
      <c r="C55290" s="1">
        <v>-4.03429147877387</v>
      </c>
      <c r="D55290" s="2">
        <v>2020634901.2164199</v>
      </c>
      <c r="E55290" s="1">
        <v>13.2121282706697</v>
      </c>
    </row>
    <row r="55291" spans="1:5" x14ac:dyDescent="0.3">
      <c r="A55291" t="s">
        <v>1259</v>
      </c>
      <c r="B55291" t="s">
        <v>477</v>
      </c>
      <c r="C55291" s="1">
        <v>3.01298701369794</v>
      </c>
      <c r="D55291" s="2">
        <v>2088883872.3389101</v>
      </c>
      <c r="E55291" s="1">
        <v>13.658381158941999</v>
      </c>
    </row>
    <row r="55292" spans="1:5" x14ac:dyDescent="0.3">
      <c r="A55292" t="s">
        <v>1260</v>
      </c>
      <c r="B55292" t="s">
        <v>477</v>
      </c>
      <c r="C55292" s="1">
        <v>6.4123825311196603</v>
      </c>
      <c r="D55292" s="2">
        <v>2010736706.51773</v>
      </c>
      <c r="E55292" s="1">
        <v>13.147407910782601</v>
      </c>
    </row>
    <row r="55293" spans="1:5" x14ac:dyDescent="0.3">
      <c r="A55293" t="s">
        <v>1261</v>
      </c>
      <c r="B55293" t="s">
        <v>477</v>
      </c>
      <c r="C55293" s="1">
        <v>-1.73818577071486</v>
      </c>
      <c r="D55293" s="2">
        <v>1852212711.65838</v>
      </c>
      <c r="E55293" s="1">
        <v>12.110882533140201</v>
      </c>
    </row>
    <row r="55294" spans="1:5" x14ac:dyDescent="0.3">
      <c r="A55294" t="s">
        <v>1262</v>
      </c>
      <c r="B55294" t="s">
        <v>477</v>
      </c>
      <c r="C55294" s="1">
        <v>1.4325068898386699</v>
      </c>
      <c r="D55294" s="2">
        <v>1893834420.9136801</v>
      </c>
      <c r="E55294" s="1">
        <v>12.3830303423237</v>
      </c>
    </row>
    <row r="55295" spans="1:5" x14ac:dyDescent="0.3">
      <c r="A55295" t="s">
        <v>1263</v>
      </c>
      <c r="B55295" t="s">
        <v>477</v>
      </c>
      <c r="C55295" s="1">
        <v>-4.3498638102151599</v>
      </c>
      <c r="D55295" s="2">
        <v>1793108842.6433201</v>
      </c>
      <c r="E55295" s="1">
        <v>11.7379137210797</v>
      </c>
    </row>
    <row r="55296" spans="1:5" x14ac:dyDescent="0.3">
      <c r="A55296" t="s">
        <v>1264</v>
      </c>
      <c r="B55296" t="s">
        <v>477</v>
      </c>
      <c r="C55296" s="1">
        <v>-7.2568940497817804</v>
      </c>
      <c r="D55296" s="2">
        <v>1900812779.67258</v>
      </c>
      <c r="E55296" s="1">
        <v>12.4429571017182</v>
      </c>
    </row>
    <row r="55297" spans="1:5" x14ac:dyDescent="0.3">
      <c r="A55297" t="s">
        <v>1265</v>
      </c>
      <c r="B55297" t="s">
        <v>477</v>
      </c>
      <c r="C55297" s="1">
        <v>1.7725258505030299</v>
      </c>
      <c r="D55297" s="2">
        <v>2047555667.6738501</v>
      </c>
      <c r="E55297" s="1">
        <v>13.4035543156619</v>
      </c>
    </row>
    <row r="55298" spans="1:5" x14ac:dyDescent="0.3">
      <c r="A55298" t="s">
        <v>1266</v>
      </c>
      <c r="B55298" t="s">
        <v>477</v>
      </c>
      <c r="C55298" s="1">
        <v>4.2072857865596198</v>
      </c>
      <c r="D55298" s="2">
        <v>1778885834.1556301</v>
      </c>
      <c r="E55298" s="1">
        <v>13.6157985405716</v>
      </c>
    </row>
    <row r="55299" spans="1:5" x14ac:dyDescent="0.3">
      <c r="A55299" t="s">
        <v>1267</v>
      </c>
      <c r="B55299" t="s">
        <v>477</v>
      </c>
      <c r="C55299" s="1">
        <v>-6.6570881223263898</v>
      </c>
      <c r="D55299" s="2">
        <v>1773174855.64869</v>
      </c>
      <c r="E55299" s="1">
        <v>13.5720860485572</v>
      </c>
    </row>
    <row r="55300" spans="1:5" x14ac:dyDescent="0.3">
      <c r="A55300" t="s">
        <v>1268</v>
      </c>
      <c r="B55300" t="s">
        <v>477</v>
      </c>
      <c r="C55300" s="1">
        <v>7.5180226576509597</v>
      </c>
      <c r="D55300" s="2">
        <v>1877909735.8710101</v>
      </c>
      <c r="E55300" s="1">
        <v>14.377116996312401</v>
      </c>
    </row>
    <row r="55301" spans="1:5" x14ac:dyDescent="0.3">
      <c r="A55301" t="s">
        <v>1269</v>
      </c>
      <c r="B55301" t="s">
        <v>477</v>
      </c>
      <c r="C55301" s="1">
        <v>5.9331175838725398</v>
      </c>
      <c r="D55301" s="2">
        <v>1706930855.3559201</v>
      </c>
      <c r="E55301" s="1">
        <v>13.068117249355</v>
      </c>
    </row>
    <row r="55302" spans="1:5" x14ac:dyDescent="0.3">
      <c r="A55302" t="s">
        <v>1270</v>
      </c>
      <c r="B55302" t="s">
        <v>477</v>
      </c>
      <c r="C55302" s="1">
        <v>5.1616562657741802</v>
      </c>
      <c r="D55302" s="2">
        <v>1635068104.7234199</v>
      </c>
      <c r="E55302" s="1">
        <v>12.517942151061</v>
      </c>
    </row>
    <row r="55303" spans="1:5" x14ac:dyDescent="0.3">
      <c r="A55303" t="s">
        <v>1271</v>
      </c>
      <c r="B55303" t="s">
        <v>477</v>
      </c>
      <c r="C55303" s="1">
        <v>2.2621809743502701</v>
      </c>
      <c r="D55303" s="2">
        <v>1617344202.84547</v>
      </c>
      <c r="E55303" s="1">
        <v>12.382249467827499</v>
      </c>
    </row>
    <row r="55304" spans="1:5" x14ac:dyDescent="0.3">
      <c r="A55304" t="s">
        <v>1272</v>
      </c>
      <c r="B55304" t="s">
        <v>477</v>
      </c>
      <c r="C55304" s="1">
        <v>9.1139240508762995</v>
      </c>
      <c r="D55304" s="2">
        <v>1658533967.3370299</v>
      </c>
      <c r="E55304" s="1">
        <v>12.696254485946399</v>
      </c>
    </row>
    <row r="55305" spans="1:5" x14ac:dyDescent="0.3">
      <c r="A55305" t="s">
        <v>1273</v>
      </c>
      <c r="B55305" t="s">
        <v>477</v>
      </c>
      <c r="C55305" s="1">
        <v>-1.68014934794278</v>
      </c>
      <c r="D55305" s="2">
        <v>1628115812.7026701</v>
      </c>
      <c r="E55305" s="1">
        <v>12.4434358830788</v>
      </c>
    </row>
    <row r="55306" spans="1:5" x14ac:dyDescent="0.3">
      <c r="A55306" t="s">
        <v>1274</v>
      </c>
      <c r="B55306" t="s">
        <v>477</v>
      </c>
      <c r="C55306" s="1">
        <v>1.58027812852728</v>
      </c>
      <c r="D55306" s="2">
        <v>1707405253.3037601</v>
      </c>
      <c r="E55306" s="1">
        <v>13.0526935886761</v>
      </c>
    </row>
    <row r="55307" spans="1:5" x14ac:dyDescent="0.3">
      <c r="A55307" t="s">
        <v>1275</v>
      </c>
      <c r="B55307" t="s">
        <v>477</v>
      </c>
      <c r="C55307" s="1">
        <v>-6.7979565366693402</v>
      </c>
      <c r="D55307" s="2">
        <v>1618117523.76232</v>
      </c>
      <c r="E55307" s="1">
        <v>12.373894652996199</v>
      </c>
    </row>
    <row r="55308" spans="1:5" x14ac:dyDescent="0.3">
      <c r="A55308" t="s">
        <v>1276</v>
      </c>
      <c r="B55308" t="s">
        <v>477</v>
      </c>
      <c r="C55308" s="1">
        <v>11.8721461197311</v>
      </c>
      <c r="D55308" s="2">
        <v>1721413166.48277</v>
      </c>
      <c r="E55308" s="1">
        <v>13.1638060051485</v>
      </c>
    </row>
    <row r="55309" spans="1:5" x14ac:dyDescent="0.3">
      <c r="A55309" t="s">
        <v>1277</v>
      </c>
      <c r="B55309" t="s">
        <v>477</v>
      </c>
      <c r="C55309" s="1">
        <v>-1.0967741949515699</v>
      </c>
      <c r="D55309" s="2">
        <v>1579095260.9946799</v>
      </c>
      <c r="E55309" s="1">
        <v>12.075487793471099</v>
      </c>
    </row>
    <row r="55310" spans="1:5" x14ac:dyDescent="0.3">
      <c r="A55310" t="s">
        <v>1278</v>
      </c>
      <c r="B55310" t="s">
        <v>477</v>
      </c>
      <c r="C55310" s="1">
        <v>-0.64102564052727096</v>
      </c>
      <c r="D55310" s="2">
        <v>1627592120.1900401</v>
      </c>
      <c r="E55310" s="1">
        <v>12.4463477698772</v>
      </c>
    </row>
    <row r="55311" spans="1:5" x14ac:dyDescent="0.3">
      <c r="A55311" t="s">
        <v>1279</v>
      </c>
      <c r="B55311" t="s">
        <v>477</v>
      </c>
      <c r="C55311" s="1">
        <v>-2.8037383184485698</v>
      </c>
      <c r="D55311" s="2">
        <v>1633025426.6363001</v>
      </c>
      <c r="E55311" s="1">
        <v>12.487896767769</v>
      </c>
    </row>
    <row r="55312" spans="1:5" x14ac:dyDescent="0.3">
      <c r="A55312" t="s">
        <v>1280</v>
      </c>
      <c r="B55312" t="s">
        <v>477</v>
      </c>
      <c r="C55312" s="1">
        <v>5.8707124020975598</v>
      </c>
      <c r="D55312" s="2">
        <v>1693572957.9321799</v>
      </c>
      <c r="E55312" s="1">
        <v>12.9531546068675</v>
      </c>
    </row>
    <row r="55313" spans="1:5" x14ac:dyDescent="0.3">
      <c r="A55313" t="s">
        <v>1281</v>
      </c>
      <c r="B55313" t="s">
        <v>477</v>
      </c>
      <c r="C55313" s="1">
        <v>15.773354809455499</v>
      </c>
      <c r="D55313" s="2">
        <v>1625564626.8171799</v>
      </c>
      <c r="E55313" s="1">
        <v>12.4414976418745</v>
      </c>
    </row>
    <row r="55314" spans="1:5" x14ac:dyDescent="0.3">
      <c r="A55314" t="s">
        <v>1282</v>
      </c>
      <c r="B55314" t="s">
        <v>477</v>
      </c>
      <c r="C55314" s="1">
        <v>0.53030302988328304</v>
      </c>
      <c r="D55314" s="2">
        <v>1479725891.5849299</v>
      </c>
      <c r="E55314" s="1">
        <v>11.325299460299499</v>
      </c>
    </row>
    <row r="55315" spans="1:5" x14ac:dyDescent="0.3">
      <c r="A55315" t="s">
        <v>1283</v>
      </c>
      <c r="B55315" t="s">
        <v>477</v>
      </c>
      <c r="C55315" s="1">
        <v>-7.0422535215266802</v>
      </c>
      <c r="D55315" s="2">
        <v>1394252100.9221699</v>
      </c>
      <c r="E55315" s="1">
        <v>10.671113248672301</v>
      </c>
    </row>
    <row r="55316" spans="1:5" x14ac:dyDescent="0.3">
      <c r="A55316" t="s">
        <v>1284</v>
      </c>
      <c r="B55316" t="s">
        <v>477</v>
      </c>
      <c r="C55316" s="1">
        <v>-4.3771043768549998</v>
      </c>
      <c r="D55316" s="2">
        <v>1460553634.0422299</v>
      </c>
      <c r="E55316" s="1">
        <v>11.178561771085599</v>
      </c>
    </row>
    <row r="55317" spans="1:5" x14ac:dyDescent="0.3">
      <c r="A55317" t="s">
        <v>1285</v>
      </c>
      <c r="B55317" t="s">
        <v>477</v>
      </c>
      <c r="C55317" s="1">
        <v>-0.13449898846229499</v>
      </c>
      <c r="D55317" s="2">
        <v>1527435920.0243199</v>
      </c>
      <c r="E55317" s="1">
        <v>11.690455170832401</v>
      </c>
    </row>
    <row r="55318" spans="1:5" x14ac:dyDescent="0.3">
      <c r="A55318" t="s">
        <v>1286</v>
      </c>
      <c r="B55318" t="s">
        <v>477</v>
      </c>
      <c r="C55318" s="1">
        <v>0.26972353452947601</v>
      </c>
      <c r="D55318" s="2">
        <v>1505759284.14851</v>
      </c>
      <c r="E55318" s="1">
        <v>11.5245498541912</v>
      </c>
    </row>
    <row r="55319" spans="1:5" x14ac:dyDescent="0.3">
      <c r="A55319" t="s">
        <v>1287</v>
      </c>
      <c r="B55319" t="s">
        <v>477</v>
      </c>
      <c r="C55319" s="1">
        <v>0.79121819684113703</v>
      </c>
      <c r="D55319" s="2">
        <v>1560276528.2708099</v>
      </c>
      <c r="E55319" s="1">
        <v>11.941805589828901</v>
      </c>
    </row>
    <row r="55320" spans="1:5" x14ac:dyDescent="0.3">
      <c r="A55320" t="s">
        <v>1288</v>
      </c>
      <c r="B55320" t="s">
        <v>477</v>
      </c>
      <c r="C55320" s="1">
        <v>2.2696011019381901</v>
      </c>
      <c r="D55320" s="2">
        <v>1576810516.78848</v>
      </c>
      <c r="E55320" s="1">
        <v>12.0683508995383</v>
      </c>
    </row>
    <row r="55321" spans="1:5" x14ac:dyDescent="0.3">
      <c r="A55321" t="s">
        <v>1289</v>
      </c>
      <c r="B55321" t="s">
        <v>477</v>
      </c>
      <c r="C55321" s="1">
        <v>2.0350877195702202</v>
      </c>
      <c r="D55321" s="2">
        <v>1500567784.74049</v>
      </c>
      <c r="E55321" s="1">
        <v>11.484815950920201</v>
      </c>
    </row>
    <row r="55322" spans="1:5" x14ac:dyDescent="0.3">
      <c r="A55322" t="s">
        <v>1290</v>
      </c>
      <c r="B55322" t="s">
        <v>477</v>
      </c>
      <c r="C55322" s="1">
        <v>1.78571428500007</v>
      </c>
      <c r="D55322" s="2">
        <v>1429178855.5760701</v>
      </c>
      <c r="E55322" s="1">
        <v>10.893363918457901</v>
      </c>
    </row>
    <row r="55323" spans="1:5" x14ac:dyDescent="0.3">
      <c r="A55323" t="s">
        <v>1291</v>
      </c>
      <c r="B55323" t="s">
        <v>477</v>
      </c>
      <c r="C55323" s="1">
        <v>7.1975497709161997</v>
      </c>
      <c r="D55323" s="2">
        <v>1396311253.73669</v>
      </c>
      <c r="E55323" s="1">
        <v>10.6444659825962</v>
      </c>
    </row>
    <row r="55324" spans="1:5" x14ac:dyDescent="0.3">
      <c r="A55324" t="s">
        <v>1292</v>
      </c>
      <c r="B55324" t="s">
        <v>477</v>
      </c>
      <c r="C55324" s="1">
        <v>-6.1107117162053202</v>
      </c>
      <c r="D55324" s="2">
        <v>1253938080.5046699</v>
      </c>
      <c r="E55324" s="1">
        <v>9.4241987232111004</v>
      </c>
    </row>
    <row r="55325" spans="1:5" x14ac:dyDescent="0.3">
      <c r="A55325" t="s">
        <v>1293</v>
      </c>
      <c r="B55325" t="s">
        <v>477</v>
      </c>
      <c r="C55325" s="1">
        <v>1.1302788298030999</v>
      </c>
      <c r="D55325" s="2">
        <v>1377364786.1312301</v>
      </c>
      <c r="E55325" s="1">
        <v>10.353497201682201</v>
      </c>
    </row>
    <row r="55326" spans="1:5" x14ac:dyDescent="0.3">
      <c r="A55326" t="s">
        <v>1294</v>
      </c>
      <c r="B55326" t="s">
        <v>477</v>
      </c>
      <c r="C55326" s="1">
        <v>-1.48305084881368</v>
      </c>
      <c r="D55326" s="2">
        <v>1416364519.2615199</v>
      </c>
      <c r="E55326" s="1">
        <v>10.648432555379699</v>
      </c>
    </row>
    <row r="55327" spans="1:5" x14ac:dyDescent="0.3">
      <c r="A55327" t="s">
        <v>1295</v>
      </c>
      <c r="B55327" t="s">
        <v>477</v>
      </c>
      <c r="C55327" s="1">
        <v>0.71123755462065796</v>
      </c>
      <c r="D55327" s="2">
        <v>1391661117.35514</v>
      </c>
      <c r="E55327" s="1">
        <v>10.4627088200622</v>
      </c>
    </row>
    <row r="55328" spans="1:5" x14ac:dyDescent="0.3">
      <c r="A55328" t="s">
        <v>1296</v>
      </c>
      <c r="B55328" t="s">
        <v>477</v>
      </c>
      <c r="C55328" s="1">
        <v>0.93323761685917295</v>
      </c>
      <c r="D55328" s="2">
        <v>1386037705.8278201</v>
      </c>
      <c r="E55328" s="1">
        <v>10.420431201860501</v>
      </c>
    </row>
    <row r="55329" spans="1:5" x14ac:dyDescent="0.3">
      <c r="A55329" t="s">
        <v>1297</v>
      </c>
      <c r="B55329" t="s">
        <v>477</v>
      </c>
      <c r="C55329" s="1">
        <v>3.0325443764510198</v>
      </c>
      <c r="D55329" s="2">
        <v>1372793644.6640601</v>
      </c>
      <c r="E55329" s="1">
        <v>10.321143433590301</v>
      </c>
    </row>
    <row r="55330" spans="1:5" x14ac:dyDescent="0.3">
      <c r="A55330" t="s">
        <v>1298</v>
      </c>
      <c r="B55330" t="s">
        <v>477</v>
      </c>
      <c r="C55330" s="1">
        <v>-1.16959064478469</v>
      </c>
      <c r="D55330" s="2">
        <v>1311029645.6594801</v>
      </c>
      <c r="E55330" s="1">
        <v>9.8567800565916901</v>
      </c>
    </row>
    <row r="55331" spans="1:5" x14ac:dyDescent="0.3">
      <c r="A55331" t="s">
        <v>1299</v>
      </c>
      <c r="B55331" t="s">
        <v>477</v>
      </c>
      <c r="C55331" s="1">
        <v>5.0752000698234703</v>
      </c>
      <c r="D55331" s="2">
        <v>1342552027.1556399</v>
      </c>
      <c r="E55331" s="1">
        <v>10.093776361211001</v>
      </c>
    </row>
    <row r="55332" spans="1:5" x14ac:dyDescent="0.3">
      <c r="A55332" t="s">
        <v>1300</v>
      </c>
      <c r="B55332" t="s">
        <v>477</v>
      </c>
      <c r="C55332" s="1">
        <v>3.7066246055101901</v>
      </c>
      <c r="D55332" s="2">
        <v>1273362001.18893</v>
      </c>
      <c r="E55332" s="1">
        <v>9.5735815125882997</v>
      </c>
    </row>
    <row r="55333" spans="1:5" x14ac:dyDescent="0.3">
      <c r="A55333" t="s">
        <v>1301</v>
      </c>
      <c r="B55333" t="s">
        <v>477</v>
      </c>
      <c r="C55333" s="1">
        <v>-3.7936267055328798</v>
      </c>
      <c r="D55333" s="2">
        <v>1286371935.53249</v>
      </c>
      <c r="E55333" s="1">
        <v>9.6713947556371807</v>
      </c>
    </row>
    <row r="55334" spans="1:5" x14ac:dyDescent="0.3">
      <c r="A55334" t="s">
        <v>1302</v>
      </c>
      <c r="B55334" t="s">
        <v>477</v>
      </c>
      <c r="C55334" s="1">
        <v>-2.7306273055131198</v>
      </c>
      <c r="D55334" s="2">
        <v>1293252451.8584299</v>
      </c>
      <c r="E55334" s="1">
        <v>9.7246969044131006</v>
      </c>
    </row>
    <row r="55335" spans="1:5" x14ac:dyDescent="0.3">
      <c r="A55335" t="s">
        <v>1303</v>
      </c>
      <c r="B55335" t="s">
        <v>477</v>
      </c>
      <c r="C55335" s="1">
        <v>1.4981273395093599</v>
      </c>
      <c r="D55335" s="2">
        <v>1269683373.13222</v>
      </c>
      <c r="E55335" s="1">
        <v>9.5540771772480504</v>
      </c>
    </row>
    <row r="55336" spans="1:5" x14ac:dyDescent="0.3">
      <c r="A55336" t="s">
        <v>1304</v>
      </c>
      <c r="B55336" t="s">
        <v>477</v>
      </c>
      <c r="C55336" s="1">
        <v>-0.96439168975887002</v>
      </c>
      <c r="D55336" s="2">
        <v>1258084928.63691</v>
      </c>
      <c r="E55336" s="1">
        <v>9.4684402339407399</v>
      </c>
    </row>
    <row r="55337" spans="1:5" x14ac:dyDescent="0.3">
      <c r="A55337" t="s">
        <v>1305</v>
      </c>
      <c r="B55337" t="s">
        <v>477</v>
      </c>
      <c r="C55337" s="1">
        <v>6.2645922183954399</v>
      </c>
      <c r="D55337" s="2">
        <v>1245266207.3025801</v>
      </c>
      <c r="E55337" s="1">
        <v>9.4641163478322792</v>
      </c>
    </row>
    <row r="55338" spans="1:5" x14ac:dyDescent="0.3">
      <c r="A55338" t="s">
        <v>1306</v>
      </c>
      <c r="B55338" t="s">
        <v>477</v>
      </c>
      <c r="C55338" s="1">
        <v>-2.13252094435942</v>
      </c>
      <c r="D55338" s="2">
        <v>1171690789.6849101</v>
      </c>
      <c r="E55338" s="1">
        <v>8.9049376689357196</v>
      </c>
    </row>
    <row r="55339" spans="1:5" x14ac:dyDescent="0.3">
      <c r="A55339" t="s">
        <v>1307</v>
      </c>
      <c r="B55339" t="s">
        <v>477</v>
      </c>
      <c r="C55339" s="1">
        <v>5.0400000003984999</v>
      </c>
      <c r="D55339" s="2">
        <v>1186050019.3122201</v>
      </c>
      <c r="E55339" s="1">
        <v>9.0140688884782705</v>
      </c>
    </row>
    <row r="55340" spans="1:5" x14ac:dyDescent="0.3">
      <c r="A55340" t="s">
        <v>1308</v>
      </c>
      <c r="B55340" t="s">
        <v>477</v>
      </c>
      <c r="C55340" s="1">
        <v>-2.5720966506520702</v>
      </c>
      <c r="D55340" s="2">
        <v>1131329257.4860101</v>
      </c>
      <c r="E55340" s="1">
        <v>8.5981870043251192</v>
      </c>
    </row>
    <row r="55341" spans="1:5" x14ac:dyDescent="0.3">
      <c r="A55341" t="s">
        <v>1309</v>
      </c>
      <c r="B55341" t="s">
        <v>477</v>
      </c>
      <c r="C55341" s="1">
        <v>5.6836902812298602</v>
      </c>
      <c r="D55341" s="2">
        <v>1173762078.72612</v>
      </c>
      <c r="E55341" s="1">
        <v>8.9206796206252701</v>
      </c>
    </row>
    <row r="55342" spans="1:5" x14ac:dyDescent="0.3">
      <c r="A55342" t="s">
        <v>1310</v>
      </c>
      <c r="B55342" t="s">
        <v>477</v>
      </c>
      <c r="C55342" s="1">
        <v>6.21172353466324</v>
      </c>
      <c r="D55342" s="2">
        <v>1083735406.8500099</v>
      </c>
      <c r="E55342" s="1">
        <v>8.2364701784617704</v>
      </c>
    </row>
    <row r="55343" spans="1:5" x14ac:dyDescent="0.3">
      <c r="A55343" t="s">
        <v>1311</v>
      </c>
      <c r="B55343" t="s">
        <v>477</v>
      </c>
      <c r="C55343" s="1">
        <v>12.4491529730841</v>
      </c>
      <c r="D55343" s="2">
        <v>993365137.70242298</v>
      </c>
      <c r="E55343" s="1">
        <v>7.5064060416797203</v>
      </c>
    </row>
    <row r="55344" spans="1:5" x14ac:dyDescent="0.3">
      <c r="A55344" t="s">
        <v>1312</v>
      </c>
      <c r="B55344" t="s">
        <v>477</v>
      </c>
      <c r="C55344" s="1">
        <v>-5.9469350406676096</v>
      </c>
      <c r="D55344" s="2">
        <v>870537986.61976802</v>
      </c>
      <c r="E55344" s="1">
        <v>6.5594579773213804</v>
      </c>
    </row>
    <row r="55345" spans="1:5" x14ac:dyDescent="0.3">
      <c r="A55345" t="s">
        <v>1313</v>
      </c>
      <c r="B55345" t="s">
        <v>477</v>
      </c>
      <c r="C55345" s="1">
        <v>2.7255639106274598</v>
      </c>
      <c r="D55345" s="2">
        <v>913353882.87841201</v>
      </c>
      <c r="E55345" s="1">
        <v>6.8499556783721198</v>
      </c>
    </row>
    <row r="55346" spans="1:5" x14ac:dyDescent="0.3">
      <c r="A55346" t="s">
        <v>1314</v>
      </c>
      <c r="B55346" t="s">
        <v>477</v>
      </c>
      <c r="C55346" s="1">
        <v>2.6036644170090599</v>
      </c>
      <c r="D55346" s="2">
        <v>870962516.43105102</v>
      </c>
      <c r="E55346" s="1">
        <v>6.4873917101290202</v>
      </c>
    </row>
    <row r="55347" spans="1:5" x14ac:dyDescent="0.3">
      <c r="A55347" t="s">
        <v>1315</v>
      </c>
      <c r="B55347" t="s">
        <v>477</v>
      </c>
      <c r="C55347" s="1">
        <v>3.6999999999268698</v>
      </c>
      <c r="D55347" s="2">
        <v>853679483.05491197</v>
      </c>
      <c r="E55347" s="1">
        <v>6.3361966157774496</v>
      </c>
    </row>
    <row r="55348" spans="1:5" x14ac:dyDescent="0.3">
      <c r="A55348" t="s">
        <v>1316</v>
      </c>
      <c r="B55348" t="s">
        <v>477</v>
      </c>
      <c r="C55348" s="1">
        <v>3.6269430050032399</v>
      </c>
      <c r="D55348" s="2">
        <v>823273044.06469905</v>
      </c>
      <c r="E55348" s="1">
        <v>6.0361840652302599</v>
      </c>
    </row>
    <row r="55349" spans="1:5" x14ac:dyDescent="0.3">
      <c r="A55349" t="s">
        <v>1317</v>
      </c>
      <c r="B55349" t="s">
        <v>477</v>
      </c>
      <c r="C55349" s="1">
        <v>6.1833064212707596</v>
      </c>
      <c r="D55349" s="2">
        <v>774226621.82188594</v>
      </c>
      <c r="E55349" s="1">
        <v>5.6860702797173301</v>
      </c>
    </row>
    <row r="55350" spans="1:5" x14ac:dyDescent="0.3">
      <c r="A55350" t="s">
        <v>1318</v>
      </c>
      <c r="B55350" t="s">
        <v>477</v>
      </c>
      <c r="C55350" s="1">
        <v>5.3591790198539</v>
      </c>
      <c r="D55350" s="2">
        <v>737466124.35840297</v>
      </c>
      <c r="E55350" s="1">
        <v>5.4160940657725503</v>
      </c>
    </row>
    <row r="55351" spans="1:5" x14ac:dyDescent="0.3">
      <c r="A55351" t="s">
        <v>1319</v>
      </c>
      <c r="B55351" t="s">
        <v>477</v>
      </c>
      <c r="C55351" s="1">
        <v>5.6626506012223299</v>
      </c>
      <c r="D55351" s="2">
        <v>686465646.92175305</v>
      </c>
      <c r="E55351" s="1">
        <v>5.0415366805956703</v>
      </c>
    </row>
    <row r="55352" spans="1:5" x14ac:dyDescent="0.3">
      <c r="A55352" t="s">
        <v>1320</v>
      </c>
      <c r="B55352" t="s">
        <v>477</v>
      </c>
      <c r="C55352" s="1">
        <v>-0.95465393802937104</v>
      </c>
      <c r="D55352" s="2">
        <v>639700667.17031503</v>
      </c>
      <c r="E55352" s="1">
        <v>4.6980856108423303</v>
      </c>
    </row>
    <row r="55353" spans="1:5" x14ac:dyDescent="0.3">
      <c r="A55353" t="s">
        <v>1321</v>
      </c>
      <c r="B55353" t="s">
        <v>477</v>
      </c>
      <c r="C55353" s="1">
        <v>-2.1028037396984698</v>
      </c>
      <c r="D55353" s="2">
        <v>625563402.77562594</v>
      </c>
      <c r="E55353" s="1">
        <v>4.5942588027147702</v>
      </c>
    </row>
    <row r="55354" spans="1:5" x14ac:dyDescent="0.3">
      <c r="A55354" t="s">
        <v>1322</v>
      </c>
      <c r="B55354" t="s">
        <v>477</v>
      </c>
      <c r="C55354" s="1">
        <v>3.7575757575226501</v>
      </c>
      <c r="D55354" s="2">
        <v>608724252.51905096</v>
      </c>
      <c r="E55354" s="1">
        <v>4.4705888214574898</v>
      </c>
    </row>
    <row r="55355" spans="1:5" x14ac:dyDescent="0.3">
      <c r="A55355" t="s">
        <v>1323</v>
      </c>
      <c r="B55355" t="s">
        <v>477</v>
      </c>
      <c r="C55355" s="1">
        <v>-18.032835073578799</v>
      </c>
      <c r="D55355" s="2">
        <v>567342406.89988697</v>
      </c>
      <c r="E55355" s="1">
        <v>4.16667253149412</v>
      </c>
    </row>
    <row r="55356" spans="1:5" x14ac:dyDescent="0.3">
      <c r="A55356" t="s">
        <v>1324</v>
      </c>
      <c r="B55356" t="s">
        <v>477</v>
      </c>
      <c r="C55356" s="1">
        <v>-18.5155626495044</v>
      </c>
      <c r="D55356" s="2">
        <v>690754795.77288401</v>
      </c>
      <c r="E55356" s="1">
        <v>5.0730370205740396</v>
      </c>
    </row>
    <row r="55357" spans="1:5" x14ac:dyDescent="0.3">
      <c r="A55357" t="s">
        <v>1325</v>
      </c>
      <c r="B55357" t="s">
        <v>477</v>
      </c>
      <c r="C55357" s="1">
        <v>-1.80250783484903</v>
      </c>
      <c r="D55357" s="2">
        <v>863306005.28024995</v>
      </c>
      <c r="E55357" s="1">
        <v>6.3402865266686996</v>
      </c>
    </row>
    <row r="55358" spans="1:5" x14ac:dyDescent="0.3">
      <c r="A55358" t="s">
        <v>1326</v>
      </c>
      <c r="B55358" t="s">
        <v>477</v>
      </c>
      <c r="C55358" s="1">
        <v>1.2698412703327799</v>
      </c>
      <c r="D55358" s="2">
        <v>896154072.19756603</v>
      </c>
      <c r="E55358" s="1">
        <v>6.5815290928377799</v>
      </c>
    </row>
    <row r="55359" spans="1:5" x14ac:dyDescent="0.3">
      <c r="A55359" t="s">
        <v>1327</v>
      </c>
      <c r="B55359" t="s">
        <v>477</v>
      </c>
      <c r="C55359" s="1">
        <v>-0.78740157371790498</v>
      </c>
      <c r="D55359" s="2">
        <v>899721017.62398899</v>
      </c>
      <c r="E55359" s="1">
        <v>6.6078710194271997</v>
      </c>
    </row>
    <row r="55360" spans="1:5" x14ac:dyDescent="0.3">
      <c r="A55360" t="s">
        <v>1328</v>
      </c>
      <c r="B55360" t="s">
        <v>477</v>
      </c>
      <c r="C55360" s="1">
        <v>3.0008110275665101</v>
      </c>
      <c r="D55360" s="2">
        <v>973468500.51156998</v>
      </c>
      <c r="E55360" s="1">
        <v>7.1515091837464002</v>
      </c>
    </row>
    <row r="55361" spans="1:5" x14ac:dyDescent="0.3">
      <c r="A55361" t="s">
        <v>1329</v>
      </c>
      <c r="B55361" t="s">
        <v>477</v>
      </c>
      <c r="C55361" s="1">
        <v>22.462181331518199</v>
      </c>
      <c r="D55361" s="2">
        <v>976722779.77771103</v>
      </c>
      <c r="E55361" s="1">
        <v>7.2104316602316603</v>
      </c>
    </row>
    <row r="55362" spans="1:5" x14ac:dyDescent="0.3">
      <c r="A55362" t="s">
        <v>1330</v>
      </c>
      <c r="B55362" t="s">
        <v>477</v>
      </c>
      <c r="C55362" s="1">
        <v>10.1511879075747</v>
      </c>
      <c r="D55362" s="2">
        <v>836479654.018924</v>
      </c>
      <c r="E55362" s="1">
        <v>6.1573071164222997</v>
      </c>
    </row>
    <row r="55363" spans="1:5" x14ac:dyDescent="0.3">
      <c r="A55363" t="s">
        <v>1331</v>
      </c>
      <c r="B55363" t="s">
        <v>477</v>
      </c>
      <c r="C55363" s="1">
        <v>-15.818181817853</v>
      </c>
      <c r="D55363" s="2">
        <v>766749079.82210302</v>
      </c>
      <c r="E55363" s="1">
        <v>5.62947263567228</v>
      </c>
    </row>
    <row r="55364" spans="1:5" x14ac:dyDescent="0.3">
      <c r="A55364" t="s">
        <v>1332</v>
      </c>
      <c r="B55364" t="s">
        <v>477</v>
      </c>
      <c r="C55364" s="1">
        <v>-4.3478260883308701</v>
      </c>
      <c r="D55364" s="2">
        <v>920687465.28790295</v>
      </c>
      <c r="E55364" s="1">
        <v>6.7596884407703</v>
      </c>
    </row>
    <row r="55365" spans="1:5" x14ac:dyDescent="0.3">
      <c r="A55365" t="s">
        <v>1333</v>
      </c>
      <c r="B55365" t="s">
        <v>477</v>
      </c>
      <c r="C55365" s="1">
        <v>-1.1177987940983201</v>
      </c>
      <c r="D55365" s="2">
        <v>945158949.09420204</v>
      </c>
      <c r="E55365" s="1">
        <v>6.9393581033329301</v>
      </c>
    </row>
    <row r="55366" spans="1:5" x14ac:dyDescent="0.3">
      <c r="A55366" t="s">
        <v>1334</v>
      </c>
      <c r="B55366" t="s">
        <v>477</v>
      </c>
      <c r="C55366" s="1">
        <v>-8.9984350560203907</v>
      </c>
      <c r="D55366" s="2">
        <v>920640675.71738696</v>
      </c>
      <c r="E55366" s="1">
        <v>6.7293035034724502</v>
      </c>
    </row>
    <row r="55367" spans="1:5" x14ac:dyDescent="0.3">
      <c r="A55367" t="s">
        <v>1335</v>
      </c>
      <c r="B55367" t="s">
        <v>477</v>
      </c>
      <c r="C55367" s="1">
        <v>9.2697454216647905</v>
      </c>
      <c r="D55367" s="2">
        <v>1077249463.64429</v>
      </c>
      <c r="E55367" s="1">
        <v>7.8410311332967</v>
      </c>
    </row>
    <row r="55368" spans="1:5" x14ac:dyDescent="0.3">
      <c r="A55368" t="s">
        <v>1336</v>
      </c>
      <c r="B55368" t="s">
        <v>477</v>
      </c>
      <c r="C55368" s="1">
        <v>-2.2369511156720701</v>
      </c>
      <c r="D55368" s="2">
        <v>982785184.95059001</v>
      </c>
      <c r="E55368" s="1">
        <v>7.1117147464612103</v>
      </c>
    </row>
    <row r="55369" spans="1:5" x14ac:dyDescent="0.3">
      <c r="A55369" t="s">
        <v>1337</v>
      </c>
      <c r="B55369" t="s">
        <v>477</v>
      </c>
      <c r="C55369" s="1">
        <v>4.7743055558685104</v>
      </c>
      <c r="D55369" s="2">
        <v>1003626460.85174</v>
      </c>
      <c r="E55369" s="1">
        <v>7.2450229434120903</v>
      </c>
    </row>
    <row r="55370" spans="1:5" x14ac:dyDescent="0.3">
      <c r="A55370" t="s">
        <v>1338</v>
      </c>
      <c r="B55370" t="s">
        <v>477</v>
      </c>
      <c r="C55370" s="1">
        <v>-6.8714632198072296</v>
      </c>
      <c r="D55370" s="2">
        <v>970104849.114218</v>
      </c>
      <c r="E55370" s="1">
        <v>6.9603521861353199</v>
      </c>
    </row>
    <row r="55371" spans="1:5" x14ac:dyDescent="0.3">
      <c r="A55371" t="s">
        <v>1339</v>
      </c>
      <c r="B55371" t="s">
        <v>477</v>
      </c>
      <c r="C55371" s="1">
        <v>-1.0400000009119199</v>
      </c>
      <c r="D55371" s="2">
        <v>1119827078.0088201</v>
      </c>
      <c r="E55371" s="1">
        <v>7.9627587267558404</v>
      </c>
    </row>
    <row r="55372" spans="1:5" x14ac:dyDescent="0.3">
      <c r="A55372" t="s">
        <v>1340</v>
      </c>
      <c r="B55372" t="s">
        <v>477</v>
      </c>
      <c r="C55372" s="1">
        <v>-4.5801526705975304</v>
      </c>
      <c r="D55372" s="2">
        <v>1103633572.5952401</v>
      </c>
      <c r="E55372" s="1">
        <v>7.7709956172258998</v>
      </c>
    </row>
    <row r="55373" spans="1:5" x14ac:dyDescent="0.3">
      <c r="A55373" t="s">
        <v>1341</v>
      </c>
      <c r="B55373" t="s">
        <v>477</v>
      </c>
      <c r="C55373" s="1">
        <v>11.7013831814924</v>
      </c>
      <c r="D55373" s="2">
        <v>1122375203.1609199</v>
      </c>
      <c r="E55373" s="1">
        <v>7.8592074172791904</v>
      </c>
    </row>
    <row r="55374" spans="1:5" x14ac:dyDescent="0.3">
      <c r="A55374" t="s">
        <v>1342</v>
      </c>
      <c r="B55374" t="s">
        <v>477</v>
      </c>
      <c r="C55374" s="1">
        <v>-2.7868852459224498</v>
      </c>
      <c r="D55374" s="2">
        <v>1066901100.10571</v>
      </c>
      <c r="E55374" s="1">
        <v>7.3804121290498204</v>
      </c>
    </row>
    <row r="55375" spans="1:5" x14ac:dyDescent="0.3">
      <c r="A55375" t="s">
        <v>1343</v>
      </c>
      <c r="B55375" t="s">
        <v>477</v>
      </c>
      <c r="C55375" s="1">
        <v>-0.57049714706904897</v>
      </c>
      <c r="D55375" s="2">
        <v>1107015159.00332</v>
      </c>
      <c r="E55375" s="1">
        <v>7.6456411605468402</v>
      </c>
    </row>
    <row r="55376" spans="1:5" x14ac:dyDescent="0.3">
      <c r="A55376" t="s">
        <v>1344</v>
      </c>
      <c r="B55376" t="s">
        <v>477</v>
      </c>
      <c r="C55376" s="1">
        <v>9.8478066251012297</v>
      </c>
      <c r="D55376" s="2">
        <v>1097791110.29582</v>
      </c>
      <c r="E55376" s="1">
        <v>7.5484573755027098</v>
      </c>
    </row>
    <row r="55377" spans="1:5" x14ac:dyDescent="0.3">
      <c r="A55377" t="s">
        <v>1345</v>
      </c>
      <c r="B55377" t="s">
        <v>477</v>
      </c>
      <c r="C55377" s="1">
        <v>-3.7068965531489502</v>
      </c>
      <c r="D55377" s="2">
        <v>991619779.90950799</v>
      </c>
      <c r="E55377" s="1">
        <v>6.7986262654784904</v>
      </c>
    </row>
    <row r="55378" spans="1:5" x14ac:dyDescent="0.3">
      <c r="A55378" t="s">
        <v>1346</v>
      </c>
      <c r="B55378" t="s">
        <v>477</v>
      </c>
      <c r="C55378" s="1">
        <v>-0.42918454765866798</v>
      </c>
      <c r="D55378" s="2">
        <v>1029288098.58512</v>
      </c>
      <c r="E55378" s="1">
        <v>7.0216473593584503</v>
      </c>
    </row>
    <row r="55379" spans="1:5" x14ac:dyDescent="0.3">
      <c r="A55379" t="s">
        <v>1347</v>
      </c>
      <c r="B55379" t="s">
        <v>477</v>
      </c>
      <c r="C55379" s="1">
        <v>4.9813049778969098</v>
      </c>
      <c r="D55379" s="2">
        <v>1017565958.31067</v>
      </c>
      <c r="E55379" s="1">
        <v>6.9364863693665297</v>
      </c>
    </row>
    <row r="55380" spans="1:5" x14ac:dyDescent="0.3">
      <c r="A55380" t="s">
        <v>1348</v>
      </c>
      <c r="B55380" t="s">
        <v>477</v>
      </c>
      <c r="C55380" s="1">
        <v>-0.53333333246315995</v>
      </c>
      <c r="D55380" s="2">
        <v>980030079.17147696</v>
      </c>
      <c r="E55380" s="1">
        <v>6.6669228081346104</v>
      </c>
    </row>
    <row r="55381" spans="1:5" x14ac:dyDescent="0.3">
      <c r="A55381" t="s">
        <v>1349</v>
      </c>
      <c r="B55381" t="s">
        <v>477</v>
      </c>
      <c r="C55381" s="1">
        <v>-3.7639007695686799</v>
      </c>
      <c r="D55381" s="2">
        <v>985623694.76090896</v>
      </c>
      <c r="E55381" s="1">
        <v>6.7264957433546604</v>
      </c>
    </row>
    <row r="55382" spans="1:5" x14ac:dyDescent="0.3">
      <c r="A55382" t="s">
        <v>1350</v>
      </c>
      <c r="B55382" t="s">
        <v>477</v>
      </c>
      <c r="C55382" s="1">
        <v>5.4102795322124901</v>
      </c>
      <c r="D55382" s="2">
        <v>1037350053.9894</v>
      </c>
      <c r="E55382" s="1">
        <v>6.9601829648023301</v>
      </c>
    </row>
    <row r="55383" spans="1:5" x14ac:dyDescent="0.3">
      <c r="A55383" t="s">
        <v>1351</v>
      </c>
      <c r="B55383" t="s">
        <v>477</v>
      </c>
      <c r="C55383" s="1">
        <v>4.7214353174136203</v>
      </c>
      <c r="D55383" s="2">
        <v>1011017688.58759</v>
      </c>
      <c r="E55383" s="1">
        <v>6.7264975735106303</v>
      </c>
    </row>
    <row r="55384" spans="1:5" x14ac:dyDescent="0.3">
      <c r="A55384" t="s">
        <v>1352</v>
      </c>
      <c r="B55384" t="s">
        <v>477</v>
      </c>
      <c r="C55384" s="1">
        <v>13.864755384881001</v>
      </c>
      <c r="D55384" s="2">
        <v>940702994.47212195</v>
      </c>
      <c r="E55384" s="1">
        <v>6.2373151036613601</v>
      </c>
    </row>
    <row r="55385" spans="1:5" x14ac:dyDescent="0.3">
      <c r="A55385" t="s">
        <v>1353</v>
      </c>
      <c r="B55385" t="s">
        <v>477</v>
      </c>
      <c r="C55385" s="1">
        <v>12.276519666336601</v>
      </c>
      <c r="D55385" s="2">
        <v>850000213.34899402</v>
      </c>
      <c r="E55385" s="1">
        <v>5.61771301578574</v>
      </c>
    </row>
    <row r="55386" spans="1:5" x14ac:dyDescent="0.3">
      <c r="A55386" t="s">
        <v>1354</v>
      </c>
      <c r="B55386" t="s">
        <v>477</v>
      </c>
      <c r="C55386" s="1">
        <v>-13.2368148930708</v>
      </c>
      <c r="D55386" s="2">
        <v>763741026.89819396</v>
      </c>
      <c r="E55386" s="1">
        <v>5.0358766124337402</v>
      </c>
    </row>
    <row r="55387" spans="1:5" x14ac:dyDescent="0.3">
      <c r="A55387" t="s">
        <v>1355</v>
      </c>
      <c r="B55387" t="s">
        <v>477</v>
      </c>
      <c r="C55387" s="1">
        <v>-1.2257405520993701</v>
      </c>
      <c r="D55387" s="2">
        <v>855617508.93600905</v>
      </c>
      <c r="E55387" s="1">
        <v>5.6132435521579396</v>
      </c>
    </row>
    <row r="55388" spans="1:5" x14ac:dyDescent="0.3">
      <c r="A55388" t="s">
        <v>1356</v>
      </c>
      <c r="B55388" t="s">
        <v>477</v>
      </c>
      <c r="C55388" s="1">
        <v>-14.122807018608899</v>
      </c>
      <c r="D55388" s="2">
        <v>884549602.44940805</v>
      </c>
      <c r="E55388" s="1">
        <v>5.7486784561804702</v>
      </c>
    </row>
    <row r="55389" spans="1:5" x14ac:dyDescent="0.3">
      <c r="A55389" t="s">
        <v>1357</v>
      </c>
      <c r="B55389" t="s">
        <v>477</v>
      </c>
      <c r="C55389" s="1">
        <v>-1.72413793057075</v>
      </c>
      <c r="D55389" s="2">
        <v>1058308410.74549</v>
      </c>
      <c r="E55389" s="1">
        <v>6.8359753325858401</v>
      </c>
    </row>
    <row r="55390" spans="1:5" x14ac:dyDescent="0.3">
      <c r="A55390" t="s">
        <v>1358</v>
      </c>
      <c r="B55390" t="s">
        <v>477</v>
      </c>
      <c r="C55390" s="1">
        <v>6.3333333320124696</v>
      </c>
      <c r="D55390" s="2">
        <v>1096752210.4061899</v>
      </c>
      <c r="E55390" s="1">
        <v>6.8545190276733603</v>
      </c>
    </row>
    <row r="55391" spans="1:5" x14ac:dyDescent="0.3">
      <c r="A55391" t="s">
        <v>1359</v>
      </c>
      <c r="B55391" t="s">
        <v>477</v>
      </c>
      <c r="C55391" s="1">
        <v>3.1894934331618598</v>
      </c>
      <c r="D55391" s="2">
        <v>1096288934.7985799</v>
      </c>
      <c r="E55391" s="1">
        <v>6.8516236321252002</v>
      </c>
    </row>
    <row r="55392" spans="1:5" x14ac:dyDescent="0.3">
      <c r="A55392" t="s">
        <v>1360</v>
      </c>
      <c r="B55392" t="s">
        <v>477</v>
      </c>
      <c r="C55392" s="1">
        <v>-3.5294117638623699</v>
      </c>
      <c r="D55392" s="2">
        <v>1064500078.65684</v>
      </c>
      <c r="E55392" s="1">
        <v>6.65346315486034</v>
      </c>
    </row>
    <row r="55393" spans="1:5" x14ac:dyDescent="0.3">
      <c r="A55393" t="s">
        <v>1361</v>
      </c>
      <c r="B55393" t="s">
        <v>477</v>
      </c>
      <c r="C55393" s="1">
        <v>2.3148148156286301</v>
      </c>
      <c r="D55393" s="2">
        <v>1094877668.52068</v>
      </c>
      <c r="E55393" s="1">
        <v>6.84367492850334</v>
      </c>
    </row>
    <row r="55394" spans="1:5" x14ac:dyDescent="0.3">
      <c r="A55394" t="s">
        <v>1362</v>
      </c>
      <c r="B55394" t="s">
        <v>477</v>
      </c>
      <c r="C55394" s="1">
        <v>2.6615969577552701</v>
      </c>
      <c r="D55394" s="2">
        <v>1082065348.4874699</v>
      </c>
      <c r="E55394" s="1">
        <v>6.7638223895471201</v>
      </c>
    </row>
    <row r="55395" spans="1:5" x14ac:dyDescent="0.3">
      <c r="A55395" t="s">
        <v>1363</v>
      </c>
      <c r="B55395" t="s">
        <v>477</v>
      </c>
      <c r="C55395" s="1">
        <v>-6.7375886534785101</v>
      </c>
      <c r="D55395" s="2">
        <v>1050600950.29799</v>
      </c>
      <c r="E55395" s="1">
        <v>6.5672459516896602</v>
      </c>
    </row>
    <row r="55396" spans="1:5" x14ac:dyDescent="0.3">
      <c r="A55396" t="s">
        <v>1364</v>
      </c>
      <c r="B55396" t="s">
        <v>477</v>
      </c>
      <c r="C55396" s="1">
        <v>6.6483904393910498</v>
      </c>
      <c r="D55396" s="2">
        <v>1145295456.9256001</v>
      </c>
      <c r="E55396" s="1">
        <v>7.1370431314645799</v>
      </c>
    </row>
    <row r="55397" spans="1:5" x14ac:dyDescent="0.3">
      <c r="A55397" t="s">
        <v>1365</v>
      </c>
      <c r="B55397" t="s">
        <v>477</v>
      </c>
      <c r="C55397" s="1">
        <v>4.0975609763020699</v>
      </c>
      <c r="D55397" s="2">
        <v>1047199813.01226</v>
      </c>
      <c r="E55397" s="1">
        <v>6.5249806393176604</v>
      </c>
    </row>
    <row r="55398" spans="1:5" x14ac:dyDescent="0.3">
      <c r="A55398" t="s">
        <v>1366</v>
      </c>
      <c r="B55398" t="s">
        <v>477</v>
      </c>
      <c r="C55398" s="1">
        <v>2.0916334668615399</v>
      </c>
      <c r="D55398" s="2">
        <v>1022733071.10849</v>
      </c>
      <c r="E55398" s="1">
        <v>6.39248645868006</v>
      </c>
    </row>
    <row r="55399" spans="1:5" x14ac:dyDescent="0.3">
      <c r="A55399" t="s">
        <v>1367</v>
      </c>
      <c r="B55399" t="s">
        <v>477</v>
      </c>
      <c r="C55399" s="1">
        <v>9.1304347821293597</v>
      </c>
      <c r="D55399" s="2">
        <v>1012103242.05382</v>
      </c>
      <c r="E55399" s="1">
        <v>6.3260458201501901</v>
      </c>
    </row>
    <row r="55400" spans="1:5" x14ac:dyDescent="0.3">
      <c r="A55400" t="s">
        <v>1368</v>
      </c>
      <c r="B55400" t="s">
        <v>477</v>
      </c>
      <c r="C55400" s="1">
        <v>-1.4989293361554501</v>
      </c>
      <c r="D55400" s="2">
        <v>903651778.15085602</v>
      </c>
      <c r="E55400" s="1">
        <v>5.6482165528081696</v>
      </c>
    </row>
    <row r="55401" spans="1:5" x14ac:dyDescent="0.3">
      <c r="A55401" t="s">
        <v>1369</v>
      </c>
      <c r="B55401" t="s">
        <v>477</v>
      </c>
      <c r="C55401" s="1">
        <v>-5.0813008126852299</v>
      </c>
      <c r="D55401" s="2">
        <v>906140794.81476903</v>
      </c>
      <c r="E55401" s="1">
        <v>5.6637915128431304</v>
      </c>
    </row>
    <row r="55402" spans="1:5" x14ac:dyDescent="0.3">
      <c r="A55402" t="s">
        <v>1370</v>
      </c>
      <c r="B55402" t="s">
        <v>477</v>
      </c>
      <c r="C55402" s="1">
        <v>-2.0059347199203899</v>
      </c>
      <c r="D55402" s="2">
        <v>938020185.16202998</v>
      </c>
      <c r="E55402" s="1">
        <v>5.8633581242325201</v>
      </c>
    </row>
    <row r="55403" spans="1:5" x14ac:dyDescent="0.3">
      <c r="A55403" t="s">
        <v>1371</v>
      </c>
      <c r="B55403" t="s">
        <v>477</v>
      </c>
      <c r="C55403" s="1">
        <v>10.371179037892199</v>
      </c>
      <c r="D55403" s="2">
        <v>965066904.17130899</v>
      </c>
      <c r="E55403" s="1">
        <v>6.0514554269553402</v>
      </c>
    </row>
    <row r="55404" spans="1:5" x14ac:dyDescent="0.3">
      <c r="A55404" t="s">
        <v>1372</v>
      </c>
      <c r="B55404" t="s">
        <v>477</v>
      </c>
      <c r="C55404" s="1">
        <v>2.5755879050674202</v>
      </c>
      <c r="D55404" s="2">
        <v>868724106.20891094</v>
      </c>
      <c r="E55404" s="1">
        <v>5.4473575547151096</v>
      </c>
    </row>
    <row r="55405" spans="1:5" x14ac:dyDescent="0.3">
      <c r="A55405" t="s">
        <v>1373</v>
      </c>
      <c r="B55405" t="s">
        <v>477</v>
      </c>
      <c r="C55405" s="1">
        <v>-2.4043715849503702</v>
      </c>
      <c r="D55405" s="2">
        <v>908058254.15680802</v>
      </c>
      <c r="E55405" s="1">
        <v>5.1499680203918903</v>
      </c>
    </row>
    <row r="55406" spans="1:5" x14ac:dyDescent="0.3">
      <c r="A55406" t="s">
        <v>1374</v>
      </c>
      <c r="B55406" t="s">
        <v>477</v>
      </c>
      <c r="C55406" s="1">
        <v>2.1205357139733301</v>
      </c>
      <c r="D55406" s="2">
        <v>936967739.37539899</v>
      </c>
      <c r="E55406" s="1">
        <v>5.3140629100733303</v>
      </c>
    </row>
    <row r="55407" spans="1:5" x14ac:dyDescent="0.3">
      <c r="A55407" t="s">
        <v>1375</v>
      </c>
      <c r="B55407" t="s">
        <v>477</v>
      </c>
      <c r="C55407" s="1">
        <v>1.35746606259437</v>
      </c>
      <c r="D55407" s="2">
        <v>925103259.35682797</v>
      </c>
      <c r="E55407" s="1">
        <v>5.2469960634046302</v>
      </c>
    </row>
    <row r="55408" spans="1:5" x14ac:dyDescent="0.3">
      <c r="A55408" t="s">
        <v>1376</v>
      </c>
      <c r="B55408" t="s">
        <v>477</v>
      </c>
      <c r="C55408" s="1">
        <v>5.4600301662310002</v>
      </c>
      <c r="D55408" s="2">
        <v>911111999.17580795</v>
      </c>
      <c r="E55408" s="1">
        <v>5.1712913594252203</v>
      </c>
    </row>
    <row r="55409" spans="1:5" x14ac:dyDescent="0.3">
      <c r="A55409" t="s">
        <v>1377</v>
      </c>
      <c r="B55409" t="s">
        <v>477</v>
      </c>
      <c r="C55409" s="1">
        <v>7.5063613234627597</v>
      </c>
      <c r="D55409" s="2">
        <v>860579449.77348495</v>
      </c>
      <c r="E55409" s="1">
        <v>4.8848279505511902</v>
      </c>
    </row>
    <row r="55410" spans="1:5" x14ac:dyDescent="0.3">
      <c r="A55410" t="s">
        <v>1378</v>
      </c>
      <c r="B55410" t="s">
        <v>477</v>
      </c>
      <c r="C55410" s="1">
        <v>1.5503875922704</v>
      </c>
      <c r="D55410" s="2">
        <v>809317391.61330497</v>
      </c>
      <c r="E55410" s="1">
        <v>4.5941876391630201</v>
      </c>
    </row>
    <row r="55411" spans="1:5" x14ac:dyDescent="0.3">
      <c r="A55411" t="s">
        <v>1379</v>
      </c>
      <c r="B55411" t="s">
        <v>477</v>
      </c>
      <c r="C55411" s="1">
        <v>-0.64184852553623695</v>
      </c>
      <c r="D55411" s="2">
        <v>781276289.75594294</v>
      </c>
      <c r="E55411" s="1">
        <v>4.4350240530633602</v>
      </c>
    </row>
    <row r="55412" spans="1:5" x14ac:dyDescent="0.3">
      <c r="A55412" t="s">
        <v>1380</v>
      </c>
      <c r="B55412" t="s">
        <v>477</v>
      </c>
      <c r="C55412" s="1">
        <v>2.77044854885236</v>
      </c>
      <c r="D55412" s="2">
        <v>805132975.10870194</v>
      </c>
      <c r="E55412" s="1">
        <v>4.5708053331426903</v>
      </c>
    </row>
    <row r="55413" spans="1:5" x14ac:dyDescent="0.3">
      <c r="A55413" t="s">
        <v>1381</v>
      </c>
      <c r="B55413" t="s">
        <v>477</v>
      </c>
      <c r="C55413" s="1">
        <v>5.7182705728807903</v>
      </c>
      <c r="D55413" s="2">
        <v>808748819.67614198</v>
      </c>
      <c r="E55413" s="1">
        <v>4.5590975049173998</v>
      </c>
    </row>
    <row r="55414" spans="1:5" x14ac:dyDescent="0.3">
      <c r="A55414" t="s">
        <v>1382</v>
      </c>
      <c r="B55414" t="s">
        <v>477</v>
      </c>
      <c r="C55414" s="1">
        <v>3.01977881353988</v>
      </c>
      <c r="D55414" s="2">
        <v>826384381.19265199</v>
      </c>
      <c r="E55414" s="1">
        <v>4.4634229628323698</v>
      </c>
    </row>
    <row r="55415" spans="1:5" x14ac:dyDescent="0.3">
      <c r="A55415" t="s">
        <v>1383</v>
      </c>
      <c r="B55415" t="s">
        <v>477</v>
      </c>
      <c r="C55415" s="1">
        <v>10.031347962304499</v>
      </c>
      <c r="D55415" s="2">
        <v>805222524.09074998</v>
      </c>
      <c r="E55415" s="1">
        <v>4.3492834760810499</v>
      </c>
    </row>
    <row r="55416" spans="1:5" x14ac:dyDescent="0.3">
      <c r="A55416" t="s">
        <v>1384</v>
      </c>
      <c r="B55416" t="s">
        <v>477</v>
      </c>
      <c r="C55416" s="1">
        <v>-1.0852713185645699</v>
      </c>
      <c r="D55416" s="2">
        <v>723524747.23178804</v>
      </c>
      <c r="E55416" s="1">
        <v>3.9080234271794998</v>
      </c>
    </row>
    <row r="55417" spans="1:5" x14ac:dyDescent="0.3">
      <c r="A55417" t="s">
        <v>1385</v>
      </c>
      <c r="B55417" t="s">
        <v>477</v>
      </c>
      <c r="C55417" s="1">
        <v>-1.2251148535441001</v>
      </c>
      <c r="D55417" s="2">
        <v>713092120.78076899</v>
      </c>
      <c r="E55417" s="1">
        <v>3.8517527377131699</v>
      </c>
    </row>
    <row r="55418" spans="1:5" x14ac:dyDescent="0.3">
      <c r="A55418" t="s">
        <v>1386</v>
      </c>
      <c r="B55418" t="s">
        <v>477</v>
      </c>
      <c r="C55418" s="1">
        <v>-5.6358381487246296</v>
      </c>
      <c r="D55418" s="2">
        <v>729861511.28278804</v>
      </c>
      <c r="E55418" s="1">
        <v>3.9423854997755599</v>
      </c>
    </row>
    <row r="55419" spans="1:5" x14ac:dyDescent="0.3">
      <c r="A55419" t="s">
        <v>1387</v>
      </c>
      <c r="B55419" t="s">
        <v>477</v>
      </c>
      <c r="C55419" s="1">
        <v>2.97619047642912</v>
      </c>
      <c r="D55419" s="2">
        <v>783128035.00627697</v>
      </c>
      <c r="E55419" s="1">
        <v>4.2301545563319998</v>
      </c>
    </row>
    <row r="55420" spans="1:5" x14ac:dyDescent="0.3">
      <c r="A55420" t="s">
        <v>1388</v>
      </c>
      <c r="B55420" t="s">
        <v>477</v>
      </c>
      <c r="C55420" s="1">
        <v>1.1924929402634199</v>
      </c>
      <c r="D55420" s="2">
        <v>727010293.08396304</v>
      </c>
      <c r="E55420" s="1">
        <v>3.9208532404636198</v>
      </c>
    </row>
    <row r="55421" spans="1:5" x14ac:dyDescent="0.3">
      <c r="A55421" t="s">
        <v>1389</v>
      </c>
      <c r="B55421" t="s">
        <v>477</v>
      </c>
      <c r="C55421" s="1">
        <v>11.5702479311005</v>
      </c>
      <c r="D55421" s="2">
        <v>739614652.75895202</v>
      </c>
      <c r="E55421" s="1">
        <v>3.9804062451452502</v>
      </c>
    </row>
    <row r="55422" spans="1:5" x14ac:dyDescent="0.3">
      <c r="A55422" t="s">
        <v>1390</v>
      </c>
      <c r="B55422" t="s">
        <v>477</v>
      </c>
      <c r="C55422" s="1">
        <v>3.4188034181160498</v>
      </c>
      <c r="D55422" s="2">
        <v>648994291.99257195</v>
      </c>
      <c r="E55422" s="1">
        <v>3.49271194570664</v>
      </c>
    </row>
    <row r="55423" spans="1:5" x14ac:dyDescent="0.3">
      <c r="A55423" t="s">
        <v>1391</v>
      </c>
      <c r="B55423" t="s">
        <v>477</v>
      </c>
      <c r="C55423" s="1">
        <v>3.1746031738439</v>
      </c>
      <c r="D55423" s="2">
        <v>640475457.71689999</v>
      </c>
      <c r="E55423" s="1">
        <v>3.4228999999999998</v>
      </c>
    </row>
    <row r="55424" spans="1:5" x14ac:dyDescent="0.3">
      <c r="A55424" t="s">
        <v>1392</v>
      </c>
      <c r="B55424" t="s">
        <v>477</v>
      </c>
      <c r="C55424" s="1">
        <v>-2.40963855582197</v>
      </c>
      <c r="D55424" s="2">
        <v>588617689.40134799</v>
      </c>
      <c r="E55424" s="1">
        <v>3.1458357523929101</v>
      </c>
    </row>
    <row r="55425" spans="1:5" x14ac:dyDescent="0.3">
      <c r="A55425" t="s">
        <v>1393</v>
      </c>
      <c r="B55425" t="s">
        <v>477</v>
      </c>
      <c r="C55425" s="1">
        <v>4.8736462094717297</v>
      </c>
      <c r="D55425" s="2">
        <v>609036696.69655597</v>
      </c>
      <c r="E55425" s="1">
        <v>3.2549640445496801</v>
      </c>
    </row>
    <row r="55426" spans="1:5" x14ac:dyDescent="0.3">
      <c r="A55426" t="s">
        <v>1394</v>
      </c>
      <c r="B55426" t="s">
        <v>477</v>
      </c>
      <c r="C55426" s="1">
        <v>-3.3158813254845398</v>
      </c>
      <c r="D55426" s="2">
        <v>573572862.15586996</v>
      </c>
      <c r="E55426" s="1">
        <v>3.0654950115119002</v>
      </c>
    </row>
    <row r="55427" spans="1:5" x14ac:dyDescent="0.3">
      <c r="A55427" t="s">
        <v>1395</v>
      </c>
      <c r="B55427" t="s">
        <v>477</v>
      </c>
      <c r="C55427" s="1">
        <v>-23.293172691642201</v>
      </c>
      <c r="D55427" s="2">
        <v>604213398.13659298</v>
      </c>
      <c r="E55427" s="1">
        <v>3.2296211489664701</v>
      </c>
    </row>
    <row r="55428" spans="1:5" x14ac:dyDescent="0.3">
      <c r="A55428" t="s">
        <v>1396</v>
      </c>
      <c r="B55428" t="s">
        <v>477</v>
      </c>
      <c r="C55428" s="1">
        <v>-0.40000000091513499</v>
      </c>
      <c r="D55428" s="2">
        <v>761958106.33201599</v>
      </c>
      <c r="E55428" s="1">
        <v>4.0738914856136201</v>
      </c>
    </row>
    <row r="55429" spans="1:5" x14ac:dyDescent="0.3">
      <c r="A55429" t="s">
        <v>1397</v>
      </c>
      <c r="B55429" t="s">
        <v>477</v>
      </c>
      <c r="C55429" s="1">
        <v>0.67114093693350096</v>
      </c>
      <c r="D55429" s="2">
        <v>749457716.22402298</v>
      </c>
      <c r="E55429" s="1">
        <v>4.0079367305157501</v>
      </c>
    </row>
    <row r="55430" spans="1:5" x14ac:dyDescent="0.3">
      <c r="A55430" t="s">
        <v>1398</v>
      </c>
      <c r="B55430" t="s">
        <v>477</v>
      </c>
      <c r="C55430" s="1">
        <v>5.3748231937958098</v>
      </c>
      <c r="D55430" s="2">
        <v>784978285.21081901</v>
      </c>
      <c r="E55430" s="1">
        <v>4.1989018963932701</v>
      </c>
    </row>
    <row r="55431" spans="1:5" x14ac:dyDescent="0.3">
      <c r="A55431" t="s">
        <v>1399</v>
      </c>
      <c r="B55431" t="s">
        <v>477</v>
      </c>
      <c r="C55431" s="1">
        <v>2.4637681174279198</v>
      </c>
      <c r="D55431" s="2">
        <v>738238231.10935998</v>
      </c>
      <c r="E55431" s="1">
        <v>3.9593302011337999</v>
      </c>
    </row>
    <row r="55432" spans="1:5" x14ac:dyDescent="0.3">
      <c r="A55432" t="s">
        <v>1400</v>
      </c>
      <c r="B55432" t="s">
        <v>477</v>
      </c>
      <c r="C55432" s="1">
        <v>-0.86206896849695402</v>
      </c>
      <c r="D55432" s="2">
        <v>707209954.339782</v>
      </c>
      <c r="E55432" s="1">
        <v>3.7930542299349201</v>
      </c>
    </row>
    <row r="55433" spans="1:5" x14ac:dyDescent="0.3">
      <c r="A55433" t="s">
        <v>1401</v>
      </c>
      <c r="B55433" t="s">
        <v>477</v>
      </c>
      <c r="C55433" s="1">
        <v>4.6616541338784696</v>
      </c>
      <c r="D55433" s="2">
        <v>730371799.57832205</v>
      </c>
      <c r="E55433" s="1">
        <v>3.9032256359431798</v>
      </c>
    </row>
    <row r="55434" spans="1:5" x14ac:dyDescent="0.3">
      <c r="A55434" t="s">
        <v>1402</v>
      </c>
      <c r="B55434" t="s">
        <v>477</v>
      </c>
      <c r="C55434" s="1">
        <v>5.89171974536902</v>
      </c>
      <c r="D55434" s="2">
        <v>691522569.26995099</v>
      </c>
      <c r="E55434" s="1">
        <v>3.6962743309002399</v>
      </c>
    </row>
    <row r="55435" spans="1:5" x14ac:dyDescent="0.3">
      <c r="A55435" t="s">
        <v>1403</v>
      </c>
      <c r="B55435" t="s">
        <v>477</v>
      </c>
      <c r="C55435" s="1">
        <v>-6.2686567160767597</v>
      </c>
      <c r="D55435" s="2">
        <v>667389603.02567005</v>
      </c>
      <c r="E55435" s="1">
        <v>3.56784655682298</v>
      </c>
    </row>
    <row r="55436" spans="1:5" x14ac:dyDescent="0.3">
      <c r="A55436" t="s">
        <v>1404</v>
      </c>
      <c r="B55436" t="s">
        <v>477</v>
      </c>
      <c r="C55436" s="1">
        <v>3.8759689919800402</v>
      </c>
      <c r="D55436" s="2">
        <v>761444861.033198</v>
      </c>
      <c r="E55436" s="1">
        <v>4.0706633926141</v>
      </c>
    </row>
    <row r="55437" spans="1:5" x14ac:dyDescent="0.3">
      <c r="A55437" t="s">
        <v>1405</v>
      </c>
      <c r="B55437" t="s">
        <v>477</v>
      </c>
      <c r="C55437" s="1">
        <v>5.7377049188104499</v>
      </c>
      <c r="D55437" s="2">
        <v>721193259.67477906</v>
      </c>
      <c r="E55437" s="1">
        <v>3.85565463701217</v>
      </c>
    </row>
    <row r="55438" spans="1:5" x14ac:dyDescent="0.3">
      <c r="A55438" t="s">
        <v>1406</v>
      </c>
      <c r="B55438" t="s">
        <v>477</v>
      </c>
      <c r="C55438" s="1">
        <v>7.9646017708073096</v>
      </c>
      <c r="D55438" s="2">
        <v>697024148.89565897</v>
      </c>
      <c r="E55438" s="1">
        <v>3.7411744613627498</v>
      </c>
    </row>
    <row r="55439" spans="1:5" x14ac:dyDescent="0.3">
      <c r="A55439" t="s">
        <v>1407</v>
      </c>
      <c r="B55439" t="s">
        <v>477</v>
      </c>
      <c r="C55439" s="1">
        <v>2.0242029999999998E-9</v>
      </c>
      <c r="D55439" s="2">
        <v>626214769.08898306</v>
      </c>
      <c r="E55439" s="1">
        <v>3.3617523354827998</v>
      </c>
    </row>
    <row r="55440" spans="1:5" x14ac:dyDescent="0.3">
      <c r="A55440" t="s">
        <v>1408</v>
      </c>
      <c r="B55440" t="s">
        <v>477</v>
      </c>
      <c r="C55440" s="1">
        <v>9.7087378657910897</v>
      </c>
      <c r="D55440" s="2">
        <v>622053993.38700497</v>
      </c>
      <c r="E55440" s="1">
        <v>3.3418015187354699</v>
      </c>
    </row>
    <row r="55441" spans="1:5" x14ac:dyDescent="0.3">
      <c r="A55441" t="s">
        <v>1409</v>
      </c>
      <c r="B55441" t="s">
        <v>477</v>
      </c>
      <c r="C55441" s="1">
        <v>6.1855670127220996</v>
      </c>
      <c r="D55441" s="2">
        <v>549730811.14770305</v>
      </c>
      <c r="E55441" s="1">
        <v>2.95326656386586</v>
      </c>
    </row>
    <row r="55442" spans="1:5" x14ac:dyDescent="0.3">
      <c r="A55442" t="s">
        <v>1410</v>
      </c>
      <c r="B55442" t="s">
        <v>477</v>
      </c>
      <c r="C55442" s="1">
        <v>18.292682926911599</v>
      </c>
      <c r="D55442" s="2">
        <v>525300081.39305401</v>
      </c>
      <c r="E55442" s="1">
        <v>2.8227537320439402</v>
      </c>
    </row>
    <row r="55443" spans="1:5" x14ac:dyDescent="0.3">
      <c r="A55443" t="s">
        <v>1411</v>
      </c>
      <c r="B55443" t="s">
        <v>477</v>
      </c>
      <c r="C55443" s="1">
        <v>13.888888890053201</v>
      </c>
      <c r="D55443" s="2">
        <v>426608210.68346399</v>
      </c>
      <c r="E55443" s="1">
        <v>2.2927225902508499</v>
      </c>
    </row>
    <row r="55444" spans="1:5" x14ac:dyDescent="0.3">
      <c r="A55444" t="s">
        <v>1412</v>
      </c>
      <c r="B55444" t="s">
        <v>477</v>
      </c>
      <c r="C55444" s="1">
        <v>2.8571428568819899</v>
      </c>
      <c r="D55444" s="2">
        <v>360850516.384112</v>
      </c>
      <c r="E55444" s="1">
        <v>1.9394282796343001</v>
      </c>
    </row>
    <row r="55445" spans="1:5" x14ac:dyDescent="0.3">
      <c r="A55445" t="s">
        <v>1413</v>
      </c>
      <c r="B55445" t="s">
        <v>477</v>
      </c>
      <c r="C55445" s="1">
        <v>-10.2564102563984</v>
      </c>
      <c r="D55445" s="2">
        <v>377737248.89337301</v>
      </c>
      <c r="E55445" s="1">
        <v>2.0304793505641299</v>
      </c>
    </row>
    <row r="55446" spans="1:5" x14ac:dyDescent="0.3">
      <c r="A55446" t="s">
        <v>1414</v>
      </c>
      <c r="B55446" t="s">
        <v>477</v>
      </c>
      <c r="C55446" s="1">
        <v>-7.1428571418959201</v>
      </c>
      <c r="D55446" s="2">
        <v>421881798.20227402</v>
      </c>
      <c r="E55446" s="1">
        <v>2.2680569212975898</v>
      </c>
    </row>
    <row r="55447" spans="1:5" x14ac:dyDescent="0.3">
      <c r="A55447" t="s">
        <v>1415</v>
      </c>
      <c r="B55447" t="s">
        <v>477</v>
      </c>
      <c r="C55447" s="1">
        <v>-21.495327102276601</v>
      </c>
      <c r="D55447" s="2">
        <v>469844896.81233299</v>
      </c>
      <c r="E55447" s="1">
        <v>2.52604060187267</v>
      </c>
    </row>
    <row r="55448" spans="1:5" x14ac:dyDescent="0.3">
      <c r="A55448" t="s">
        <v>1416</v>
      </c>
      <c r="B55448" t="s">
        <v>477</v>
      </c>
      <c r="C55448" s="1">
        <v>-0.88495575201404897</v>
      </c>
      <c r="D55448" s="2">
        <v>594906525.88224494</v>
      </c>
      <c r="E55448" s="1">
        <v>3.1988555754986501</v>
      </c>
    </row>
    <row r="55449" spans="1:5" x14ac:dyDescent="0.3">
      <c r="A55449" t="s">
        <v>1417</v>
      </c>
      <c r="B55449" t="s">
        <v>477</v>
      </c>
      <c r="C55449" s="1">
        <v>-10.317460318401301</v>
      </c>
      <c r="D55449" s="2">
        <v>604910025.20217705</v>
      </c>
      <c r="E55449" s="1">
        <v>3.2583111422923698</v>
      </c>
    </row>
    <row r="55450" spans="1:5" x14ac:dyDescent="0.3">
      <c r="A55450" t="s">
        <v>1418</v>
      </c>
      <c r="B55450" t="s">
        <v>477</v>
      </c>
      <c r="C55450" s="1">
        <v>1.6129032264512899</v>
      </c>
      <c r="D55450" s="2">
        <v>646487192.224967</v>
      </c>
      <c r="E55450" s="1">
        <v>3.4831641142313798</v>
      </c>
    </row>
    <row r="55451" spans="1:5" x14ac:dyDescent="0.3">
      <c r="A55451" t="s">
        <v>1419</v>
      </c>
      <c r="B55451" t="s">
        <v>477</v>
      </c>
      <c r="C55451" s="1">
        <v>-11.428571428033999</v>
      </c>
      <c r="D55451" s="2">
        <v>655762827.09868705</v>
      </c>
      <c r="E55451" s="1">
        <v>3.53325057597021</v>
      </c>
    </row>
    <row r="55452" spans="1:5" x14ac:dyDescent="0.3">
      <c r="A55452" t="s">
        <v>1420</v>
      </c>
      <c r="B55452" t="s">
        <v>477</v>
      </c>
      <c r="C55452" s="1">
        <v>-6.6666666676815796</v>
      </c>
      <c r="D55452" s="2">
        <v>764449182.90445697</v>
      </c>
      <c r="E55452" s="1">
        <v>4.1191101855983598</v>
      </c>
    </row>
    <row r="55453" spans="1:5" x14ac:dyDescent="0.3">
      <c r="A55453" t="s">
        <v>1421</v>
      </c>
      <c r="B55453" t="s">
        <v>477</v>
      </c>
      <c r="C55453" s="1">
        <v>1.312395E-9</v>
      </c>
      <c r="D55453" s="2">
        <v>824818166.50004697</v>
      </c>
      <c r="E55453" s="1">
        <v>4.4457305460455396</v>
      </c>
    </row>
    <row r="55454" spans="1:5" x14ac:dyDescent="0.3">
      <c r="A55454" t="s">
        <v>1422</v>
      </c>
      <c r="B55454" t="s">
        <v>477</v>
      </c>
      <c r="C55454" s="1">
        <v>-2.5974025957501898</v>
      </c>
      <c r="D55454" s="2">
        <v>842573201.58961296</v>
      </c>
      <c r="E55454" s="1">
        <v>4.5428478598522899</v>
      </c>
    </row>
    <row r="55455" spans="1:5" x14ac:dyDescent="0.3">
      <c r="A55455" t="s">
        <v>1423</v>
      </c>
      <c r="B55455" t="s">
        <v>477</v>
      </c>
      <c r="C55455" s="1">
        <v>0.391134286969819</v>
      </c>
      <c r="D55455" s="2">
        <v>971103579.94740498</v>
      </c>
      <c r="E55455" s="1">
        <v>4.7170514534173096</v>
      </c>
    </row>
    <row r="55456" spans="1:5" x14ac:dyDescent="0.3">
      <c r="A55456" t="s">
        <v>1424</v>
      </c>
      <c r="B55456" t="s">
        <v>477</v>
      </c>
      <c r="C55456" s="1">
        <v>0.25641025727265498</v>
      </c>
      <c r="D55456" s="2">
        <v>969362371.931059</v>
      </c>
      <c r="E55456" s="1">
        <v>4.7085957402946903</v>
      </c>
    </row>
    <row r="55457" spans="1:5" x14ac:dyDescent="0.3">
      <c r="A55457" t="s">
        <v>1425</v>
      </c>
      <c r="B55457" t="s">
        <v>477</v>
      </c>
      <c r="C55457" s="1">
        <v>3.99999999858154</v>
      </c>
      <c r="D55457" s="2">
        <v>1042083897.409</v>
      </c>
      <c r="E55457" s="1">
        <v>5.0622179930795799</v>
      </c>
    </row>
    <row r="55458" spans="1:5" x14ac:dyDescent="0.3">
      <c r="A55458" t="s">
        <v>1426</v>
      </c>
      <c r="B55458" t="s">
        <v>477</v>
      </c>
      <c r="C55458" s="1">
        <v>0.67114093938036601</v>
      </c>
      <c r="D55458" s="2">
        <v>967345250.921224</v>
      </c>
      <c r="E55458" s="1">
        <v>4.70055128391121</v>
      </c>
    </row>
    <row r="55459" spans="1:5" x14ac:dyDescent="0.3">
      <c r="A55459" t="s">
        <v>1427</v>
      </c>
      <c r="B55459" t="s">
        <v>477</v>
      </c>
      <c r="C55459" s="1">
        <v>-10.778443113129001</v>
      </c>
      <c r="D55459" s="2">
        <v>961140507.41622102</v>
      </c>
      <c r="E55459" s="1">
        <v>4.6657306185253402</v>
      </c>
    </row>
    <row r="55460" spans="1:5" x14ac:dyDescent="0.3">
      <c r="A55460" t="s">
        <v>1428</v>
      </c>
      <c r="B55460" t="s">
        <v>477</v>
      </c>
      <c r="C55460" s="1">
        <v>20.833333336418502</v>
      </c>
      <c r="D55460" s="2">
        <v>1048233297.81181</v>
      </c>
      <c r="E55460" s="1">
        <v>5.0953136801629597</v>
      </c>
    </row>
    <row r="55461" spans="1:5" x14ac:dyDescent="0.3">
      <c r="A55461" t="s">
        <v>1429</v>
      </c>
      <c r="B55461" t="s">
        <v>477</v>
      </c>
      <c r="C55461" s="1">
        <v>-8.5714285696909407</v>
      </c>
      <c r="D55461" s="2">
        <v>947851133.81966698</v>
      </c>
      <c r="E55461" s="1">
        <v>4.6073697111175997</v>
      </c>
    </row>
    <row r="55462" spans="1:5" x14ac:dyDescent="0.3">
      <c r="A55462" t="s">
        <v>1430</v>
      </c>
      <c r="B55462" t="s">
        <v>477</v>
      </c>
      <c r="C55462" s="1">
        <v>-2.1739130447589301</v>
      </c>
      <c r="D55462" s="2">
        <v>1029001671.13134</v>
      </c>
      <c r="E55462" s="1">
        <v>5.0026334088410902</v>
      </c>
    </row>
    <row r="55463" spans="1:5" x14ac:dyDescent="0.3">
      <c r="A55463" t="s">
        <v>1431</v>
      </c>
      <c r="B55463" t="s">
        <v>477</v>
      </c>
      <c r="C55463" s="1">
        <v>-17.857142857568402</v>
      </c>
      <c r="D55463" s="2">
        <v>1061800760.86294</v>
      </c>
      <c r="E55463" s="1">
        <v>5.16249729361913</v>
      </c>
    </row>
    <row r="55464" spans="1:5" x14ac:dyDescent="0.3">
      <c r="A55464" t="s">
        <v>1432</v>
      </c>
      <c r="B55464" t="s">
        <v>477</v>
      </c>
      <c r="C55464" s="1">
        <v>-9.0909090896497293</v>
      </c>
      <c r="D55464" s="2">
        <v>1323685919.13447</v>
      </c>
      <c r="E55464" s="1">
        <v>6.43623897889678</v>
      </c>
    </row>
    <row r="55465" spans="1:5" x14ac:dyDescent="0.3">
      <c r="A55465" t="s">
        <v>1433</v>
      </c>
      <c r="B55465" t="s">
        <v>477</v>
      </c>
      <c r="C55465" s="1">
        <v>2.1800947870896001</v>
      </c>
      <c r="D55465" s="2">
        <v>1437368423.64167</v>
      </c>
      <c r="E55465" s="1">
        <v>6.98985405133367</v>
      </c>
    </row>
    <row r="55466" spans="1:5" x14ac:dyDescent="0.3">
      <c r="A55466" t="s">
        <v>1434</v>
      </c>
      <c r="B55466" t="s">
        <v>477</v>
      </c>
      <c r="C55466" s="1">
        <v>-4.5248868749615498</v>
      </c>
      <c r="D55466" s="2">
        <v>1365456148.75635</v>
      </c>
      <c r="E55466" s="1">
        <v>6.6411880144294297</v>
      </c>
    </row>
    <row r="55467" spans="1:5" x14ac:dyDescent="0.3">
      <c r="A55467" t="s">
        <v>1435</v>
      </c>
      <c r="B55467" t="s">
        <v>477</v>
      </c>
      <c r="C55467" s="1">
        <v>-3.91304347942136</v>
      </c>
      <c r="D55467" s="2">
        <v>1374971273.5616901</v>
      </c>
      <c r="E55467" s="1">
        <v>6.6878311691628101</v>
      </c>
    </row>
    <row r="55468" spans="1:5" x14ac:dyDescent="0.3">
      <c r="A55468" t="s">
        <v>1436</v>
      </c>
      <c r="B55468" t="s">
        <v>477</v>
      </c>
      <c r="C55468" s="1">
        <v>1.7430916339689499</v>
      </c>
      <c r="D55468" s="2">
        <v>1443051250.90343</v>
      </c>
      <c r="E55468" s="1">
        <v>7.02246842874289</v>
      </c>
    </row>
    <row r="55469" spans="1:5" x14ac:dyDescent="0.3">
      <c r="A55469" t="s">
        <v>1437</v>
      </c>
      <c r="B55469" t="s">
        <v>477</v>
      </c>
      <c r="C55469" s="1">
        <v>5.4298642528529504</v>
      </c>
      <c r="D55469" s="2">
        <v>1448262474.24191</v>
      </c>
      <c r="E55469" s="1">
        <v>7.05042219040436</v>
      </c>
    </row>
    <row r="55470" spans="1:5" x14ac:dyDescent="0.3">
      <c r="A55470" t="s">
        <v>1438</v>
      </c>
      <c r="B55470" t="s">
        <v>477</v>
      </c>
      <c r="C55470" s="1">
        <v>1.3761467906788301</v>
      </c>
      <c r="D55470" s="2">
        <v>1379104957.4707201</v>
      </c>
      <c r="E55470" s="1">
        <v>6.7156658252225103</v>
      </c>
    </row>
    <row r="55471" spans="1:5" x14ac:dyDescent="0.3">
      <c r="A55471" t="s">
        <v>1439</v>
      </c>
      <c r="B55471" t="s">
        <v>477</v>
      </c>
      <c r="C55471" s="1">
        <v>-15.5295308304394</v>
      </c>
      <c r="D55471" s="2">
        <v>1448925792.0788701</v>
      </c>
      <c r="E55471" s="1">
        <v>7.0336203498974603</v>
      </c>
    </row>
    <row r="55472" spans="1:5" x14ac:dyDescent="0.3">
      <c r="A55472" t="s">
        <v>1440</v>
      </c>
      <c r="B55472" t="s">
        <v>477</v>
      </c>
      <c r="C55472" s="1">
        <v>2.6221199999999998E-10</v>
      </c>
      <c r="D55472" s="2">
        <v>1692502463.12865</v>
      </c>
      <c r="E55472" s="1">
        <v>8.2475401808299509</v>
      </c>
    </row>
    <row r="55473" spans="1:5" x14ac:dyDescent="0.3">
      <c r="A55473" t="s">
        <v>1441</v>
      </c>
      <c r="B55473" t="s">
        <v>477</v>
      </c>
      <c r="C55473" s="1">
        <v>-3.6363636358562199</v>
      </c>
      <c r="D55473" s="2">
        <v>1701010264.4012001</v>
      </c>
      <c r="E55473" s="1">
        <v>8.2898549766667102</v>
      </c>
    </row>
    <row r="55474" spans="1:5" x14ac:dyDescent="0.3">
      <c r="A55474" t="s">
        <v>1442</v>
      </c>
      <c r="B55474" t="s">
        <v>477</v>
      </c>
      <c r="C55474" s="1">
        <v>-2.1352313182132701</v>
      </c>
      <c r="D55474" s="2">
        <v>1662859714.2140999</v>
      </c>
      <c r="E55474" s="1">
        <v>8.1044421461384193</v>
      </c>
    </row>
    <row r="55475" spans="1:5" x14ac:dyDescent="0.3">
      <c r="A55475" t="s">
        <v>1443</v>
      </c>
      <c r="B55475" t="s">
        <v>477</v>
      </c>
      <c r="C55475" s="1">
        <v>2.1818181818857001</v>
      </c>
      <c r="D55475" s="2">
        <v>1617105746.48629</v>
      </c>
      <c r="E55475" s="1">
        <v>7.88343682931204</v>
      </c>
    </row>
    <row r="55476" spans="1:5" x14ac:dyDescent="0.3">
      <c r="A55476" t="s">
        <v>1444</v>
      </c>
      <c r="B55476" t="s">
        <v>477</v>
      </c>
      <c r="C55476" s="1">
        <v>4.1666666656272797</v>
      </c>
      <c r="D55476" s="2">
        <v>1564512763.42535</v>
      </c>
      <c r="E55476" s="1">
        <v>7.6270445305852297</v>
      </c>
    </row>
    <row r="55477" spans="1:5" x14ac:dyDescent="0.3">
      <c r="A55477" t="s">
        <v>1445</v>
      </c>
      <c r="B55477" t="s">
        <v>477</v>
      </c>
      <c r="C55477" s="1">
        <v>-6.7137809187038497</v>
      </c>
      <c r="D55477" s="2">
        <v>1412115906.0729301</v>
      </c>
      <c r="E55477" s="1">
        <v>6.8866301396668499</v>
      </c>
    </row>
    <row r="55478" spans="1:5" x14ac:dyDescent="0.3">
      <c r="A55478" t="s">
        <v>1446</v>
      </c>
      <c r="B55478" t="s">
        <v>477</v>
      </c>
      <c r="C55478" s="1">
        <v>-1.7361111121619299</v>
      </c>
      <c r="D55478" s="2">
        <v>1571592287.15556</v>
      </c>
      <c r="E55478" s="1">
        <v>7.6661243402865002</v>
      </c>
    </row>
    <row r="55479" spans="1:5" x14ac:dyDescent="0.3">
      <c r="A55479" t="s">
        <v>1447</v>
      </c>
      <c r="B55479" t="s">
        <v>477</v>
      </c>
      <c r="C55479" s="1">
        <v>0.45343564732518399</v>
      </c>
      <c r="D55479" s="2">
        <v>1548440362.4582901</v>
      </c>
      <c r="E55479" s="1">
        <v>7.5539056072203303</v>
      </c>
    </row>
    <row r="55480" spans="1:5" x14ac:dyDescent="0.3">
      <c r="A55480" t="s">
        <v>1448</v>
      </c>
      <c r="B55480" t="s">
        <v>477</v>
      </c>
      <c r="C55480" s="1">
        <v>-3.5631321603383701</v>
      </c>
      <c r="D55480" s="2">
        <v>1477798674.5160699</v>
      </c>
      <c r="E55480" s="1">
        <v>7.2112856600595503</v>
      </c>
    </row>
    <row r="55481" spans="1:5" x14ac:dyDescent="0.3">
      <c r="A55481" t="s">
        <v>1449</v>
      </c>
      <c r="B55481" t="s">
        <v>477</v>
      </c>
      <c r="C55481" s="1">
        <v>0.69421487578103003</v>
      </c>
      <c r="D55481" s="2">
        <v>1568630634.21157</v>
      </c>
      <c r="E55481" s="1">
        <v>7.65747472395147</v>
      </c>
    </row>
    <row r="55482" spans="1:5" x14ac:dyDescent="0.3">
      <c r="A55482" t="s">
        <v>1450</v>
      </c>
      <c r="B55482" t="s">
        <v>477</v>
      </c>
      <c r="C55482" s="1">
        <v>15.9003831414269</v>
      </c>
      <c r="D55482" s="2">
        <v>1692201106.4560001</v>
      </c>
      <c r="E55482" s="1">
        <v>8.2621197848198697</v>
      </c>
    </row>
    <row r="55483" spans="1:5" x14ac:dyDescent="0.3">
      <c r="A55483" t="s">
        <v>1451</v>
      </c>
      <c r="B55483" t="s">
        <v>477</v>
      </c>
      <c r="C55483" s="1">
        <v>-7.4388306716879802</v>
      </c>
      <c r="D55483" s="2">
        <v>1523787023.4549501</v>
      </c>
      <c r="E55483" s="1">
        <v>7.3970243857036504</v>
      </c>
    </row>
    <row r="55484" spans="1:5" x14ac:dyDescent="0.3">
      <c r="A55484" t="s">
        <v>1452</v>
      </c>
      <c r="B55484" t="s">
        <v>477</v>
      </c>
      <c r="C55484" s="1">
        <v>1.76056337826702</v>
      </c>
      <c r="D55484" s="2">
        <v>1671074154.652</v>
      </c>
      <c r="E55484" s="1">
        <v>8.1621881051864698</v>
      </c>
    </row>
    <row r="55485" spans="1:5" x14ac:dyDescent="0.3">
      <c r="A55485" t="s">
        <v>1453</v>
      </c>
      <c r="B55485" t="s">
        <v>477</v>
      </c>
      <c r="C55485" s="1">
        <v>-1.7301038082773501</v>
      </c>
      <c r="D55485" s="2">
        <v>1712512436.1220801</v>
      </c>
      <c r="E55485" s="1">
        <v>8.3665751575449594</v>
      </c>
    </row>
    <row r="55486" spans="1:5" x14ac:dyDescent="0.3">
      <c r="A55486" t="s">
        <v>1454</v>
      </c>
      <c r="B55486" t="s">
        <v>477</v>
      </c>
      <c r="C55486" s="1">
        <v>11.1538461502382</v>
      </c>
      <c r="D55486" s="2">
        <v>1818556675.42834</v>
      </c>
      <c r="E55486" s="1">
        <v>8.8874651570828007</v>
      </c>
    </row>
    <row r="55487" spans="1:5" x14ac:dyDescent="0.3">
      <c r="A55487" t="s">
        <v>1455</v>
      </c>
      <c r="B55487" t="s">
        <v>477</v>
      </c>
      <c r="C55487" s="1">
        <v>-16.1290322583293</v>
      </c>
      <c r="D55487" s="2">
        <v>1658674271.9426799</v>
      </c>
      <c r="E55487" s="1">
        <v>8.1078000325679902</v>
      </c>
    </row>
    <row r="55488" spans="1:5" x14ac:dyDescent="0.3">
      <c r="A55488" t="s">
        <v>1456</v>
      </c>
      <c r="B55488" t="s">
        <v>477</v>
      </c>
      <c r="C55488" s="1">
        <v>-4.61538461558919</v>
      </c>
      <c r="D55488" s="2">
        <v>2013852820.4405401</v>
      </c>
      <c r="E55488" s="1">
        <v>9.8465932426142402</v>
      </c>
    </row>
    <row r="55489" spans="1:5" x14ac:dyDescent="0.3">
      <c r="A55489" t="s">
        <v>1457</v>
      </c>
      <c r="B55489" t="s">
        <v>477</v>
      </c>
      <c r="C55489" s="1">
        <v>8.3333333351931902</v>
      </c>
      <c r="D55489" s="2">
        <v>1967208149.9059999</v>
      </c>
      <c r="E55489" s="1">
        <v>9.6219052482306395</v>
      </c>
    </row>
    <row r="55490" spans="1:5" x14ac:dyDescent="0.3">
      <c r="A55490" t="s">
        <v>1458</v>
      </c>
      <c r="B55490" t="s">
        <v>477</v>
      </c>
      <c r="C55490" s="1">
        <v>-1.2183075386507101</v>
      </c>
      <c r="D55490" s="2">
        <v>1859070869.69806</v>
      </c>
      <c r="E55490" s="1">
        <v>9.0935413845431494</v>
      </c>
    </row>
    <row r="55491" spans="1:5" x14ac:dyDescent="0.3">
      <c r="A55491" t="s">
        <v>1459</v>
      </c>
      <c r="B55491" t="s">
        <v>477</v>
      </c>
      <c r="C55491" s="1">
        <v>-22.5255102050034</v>
      </c>
      <c r="D55491" s="2">
        <v>1904377304.38553</v>
      </c>
      <c r="E55491" s="1">
        <v>9.3169964529312406</v>
      </c>
    </row>
    <row r="55492" spans="1:5" x14ac:dyDescent="0.3">
      <c r="A55492" t="s">
        <v>1460</v>
      </c>
      <c r="B55492" t="s">
        <v>477</v>
      </c>
      <c r="C55492" s="1">
        <v>12.0000000018102</v>
      </c>
      <c r="D55492" s="2">
        <v>2612277939.00315</v>
      </c>
      <c r="E55492" s="1">
        <v>12.7858169816111</v>
      </c>
    </row>
    <row r="55493" spans="1:5" x14ac:dyDescent="0.3">
      <c r="A55493" t="s">
        <v>1461</v>
      </c>
      <c r="B55493" t="s">
        <v>477</v>
      </c>
      <c r="C55493" s="1">
        <v>-5.4054054036221801</v>
      </c>
      <c r="D55493" s="2">
        <v>2406481818.9690499</v>
      </c>
      <c r="E55493" s="1">
        <v>11.781486985037899</v>
      </c>
    </row>
    <row r="55494" spans="1:5" x14ac:dyDescent="0.3">
      <c r="A55494" t="s">
        <v>1462</v>
      </c>
      <c r="B55494" t="s">
        <v>477</v>
      </c>
      <c r="C55494" s="1">
        <v>-5.6122448992640699</v>
      </c>
      <c r="D55494" s="2">
        <v>2632768665.5441599</v>
      </c>
      <c r="E55494" s="1">
        <v>12.8989378412746</v>
      </c>
    </row>
    <row r="55495" spans="1:5" x14ac:dyDescent="0.3">
      <c r="A55495" t="s">
        <v>1463</v>
      </c>
      <c r="B55495" t="s">
        <v>477</v>
      </c>
      <c r="C55495" s="1">
        <v>6.8119891016526797</v>
      </c>
      <c r="D55495" s="2">
        <v>2702120564.6711202</v>
      </c>
      <c r="E55495" s="1">
        <v>13.1170901197627</v>
      </c>
    </row>
    <row r="55496" spans="1:5" x14ac:dyDescent="0.3">
      <c r="A55496" t="s">
        <v>1464</v>
      </c>
      <c r="B55496" t="s">
        <v>477</v>
      </c>
      <c r="C55496" s="1">
        <v>8.0924855492690497</v>
      </c>
      <c r="D55496" s="2">
        <v>2494888490.8446598</v>
      </c>
      <c r="E55496" s="1">
        <v>12.227987368805101</v>
      </c>
    </row>
    <row r="55497" spans="1:5" x14ac:dyDescent="0.3">
      <c r="A55497" t="s">
        <v>1465</v>
      </c>
      <c r="B55497" t="s">
        <v>477</v>
      </c>
      <c r="C55497" s="1">
        <v>1.1695906435622601</v>
      </c>
      <c r="D55497" s="2">
        <v>2447654590.7575302</v>
      </c>
      <c r="E55497" s="1">
        <v>12.0008717096278</v>
      </c>
    </row>
    <row r="55498" spans="1:5" x14ac:dyDescent="0.3">
      <c r="A55498" t="s">
        <v>1466</v>
      </c>
      <c r="B55498" t="s">
        <v>477</v>
      </c>
      <c r="C55498" s="1">
        <v>10.3225806450485</v>
      </c>
      <c r="D55498" s="2">
        <v>2356120495.91221</v>
      </c>
      <c r="E55498" s="1">
        <v>11.5570543767515</v>
      </c>
    </row>
    <row r="55499" spans="1:5" x14ac:dyDescent="0.3">
      <c r="A55499" t="s">
        <v>1467</v>
      </c>
      <c r="B55499" t="s">
        <v>477</v>
      </c>
      <c r="C55499" s="1">
        <v>-1.8987341768315</v>
      </c>
      <c r="D55499" s="2">
        <v>2144206828.72593</v>
      </c>
      <c r="E55499" s="1">
        <v>10.5212771751817</v>
      </c>
    </row>
    <row r="55500" spans="1:5" x14ac:dyDescent="0.3">
      <c r="A55500" t="s">
        <v>1468</v>
      </c>
      <c r="B55500" t="s">
        <v>477</v>
      </c>
      <c r="C55500" s="1">
        <v>-1.2499999977690699</v>
      </c>
      <c r="D55500" s="2">
        <v>2080401632.1454699</v>
      </c>
      <c r="E55500" s="1">
        <v>10.212154005609101</v>
      </c>
    </row>
    <row r="55501" spans="1:5" x14ac:dyDescent="0.3">
      <c r="A55501" t="s">
        <v>1469</v>
      </c>
      <c r="B55501" t="s">
        <v>477</v>
      </c>
      <c r="C55501" s="1">
        <v>13.475177302649801</v>
      </c>
      <c r="D55501" s="2">
        <v>2063299862.5511401</v>
      </c>
      <c r="E55501" s="1">
        <v>10.1428037977198</v>
      </c>
    </row>
    <row r="55502" spans="1:5" x14ac:dyDescent="0.3">
      <c r="A55502" t="s">
        <v>1470</v>
      </c>
      <c r="B55502" t="s">
        <v>477</v>
      </c>
      <c r="C55502" s="1">
        <v>0.71428571404577001</v>
      </c>
      <c r="D55502" s="2">
        <v>1866042064.90481</v>
      </c>
      <c r="E55502" s="1">
        <v>9.1788239806118401</v>
      </c>
    </row>
    <row r="55503" spans="1:5" x14ac:dyDescent="0.3">
      <c r="A55503" t="s">
        <v>1471</v>
      </c>
      <c r="B55503" t="s">
        <v>477</v>
      </c>
      <c r="C55503" s="1">
        <v>8.0576759946520404</v>
      </c>
      <c r="D55503" s="2">
        <v>1780940720.3728499</v>
      </c>
      <c r="E55503" s="1">
        <v>8.7665342554639398</v>
      </c>
    </row>
    <row r="55504" spans="1:5" x14ac:dyDescent="0.3">
      <c r="A55504" t="s">
        <v>1472</v>
      </c>
      <c r="B55504" t="s">
        <v>477</v>
      </c>
      <c r="C55504" s="1">
        <v>-4.3795620455300304</v>
      </c>
      <c r="D55504" s="2">
        <v>1681247767.8037801</v>
      </c>
      <c r="E55504" s="1">
        <v>8.2924171216077198</v>
      </c>
    </row>
    <row r="55505" spans="1:5" x14ac:dyDescent="0.3">
      <c r="A55505" t="s">
        <v>1473</v>
      </c>
      <c r="B55505" t="s">
        <v>477</v>
      </c>
      <c r="C55505" s="1">
        <v>-2.4911032039363299</v>
      </c>
      <c r="D55505" s="2">
        <v>1721740229.41394</v>
      </c>
      <c r="E55505" s="1">
        <v>8.4976873594064504</v>
      </c>
    </row>
    <row r="55506" spans="1:5" x14ac:dyDescent="0.3">
      <c r="A55506" t="s">
        <v>1474</v>
      </c>
      <c r="B55506" t="s">
        <v>477</v>
      </c>
      <c r="C55506" s="1">
        <v>-1.7482517474368999</v>
      </c>
      <c r="D55506" s="2">
        <v>1722432681.35357</v>
      </c>
      <c r="E55506" s="1">
        <v>8.5046728466589396</v>
      </c>
    </row>
    <row r="55507" spans="1:5" x14ac:dyDescent="0.3">
      <c r="A55507" t="s">
        <v>1475</v>
      </c>
      <c r="B55507" t="s">
        <v>477</v>
      </c>
      <c r="C55507" s="1">
        <v>5.5350553523677597</v>
      </c>
      <c r="D55507" s="2">
        <v>1835718007.9567599</v>
      </c>
      <c r="E55507" s="1">
        <v>9.0653636478225206</v>
      </c>
    </row>
    <row r="55508" spans="1:5" x14ac:dyDescent="0.3">
      <c r="A55508" t="s">
        <v>1476</v>
      </c>
      <c r="B55508" t="s">
        <v>477</v>
      </c>
      <c r="C55508" s="1">
        <v>-9.0453036067764199</v>
      </c>
      <c r="D55508" s="2">
        <v>1767969571.4828601</v>
      </c>
      <c r="E55508" s="1">
        <v>8.7335949413577492</v>
      </c>
    </row>
    <row r="55509" spans="1:5" x14ac:dyDescent="0.3">
      <c r="A55509" t="s">
        <v>1477</v>
      </c>
      <c r="B55509" t="s">
        <v>477</v>
      </c>
      <c r="C55509" s="1">
        <v>2.64900662432128</v>
      </c>
      <c r="D55509" s="2">
        <v>2013308588.0897</v>
      </c>
      <c r="E55509" s="1">
        <v>9.9490250564813891</v>
      </c>
    </row>
    <row r="55510" spans="1:5" x14ac:dyDescent="0.3">
      <c r="A55510" t="s">
        <v>1478</v>
      </c>
      <c r="B55510" t="s">
        <v>477</v>
      </c>
      <c r="C55510" s="1">
        <v>-2.5806451633403098</v>
      </c>
      <c r="D55510" s="2">
        <v>1901854329.6301999</v>
      </c>
      <c r="E55510" s="1">
        <v>9.4028222969275301</v>
      </c>
    </row>
    <row r="55511" spans="1:5" x14ac:dyDescent="0.3">
      <c r="A55511" t="s">
        <v>1479</v>
      </c>
      <c r="B55511" t="s">
        <v>477</v>
      </c>
      <c r="C55511" s="1">
        <v>-7.73809523660774</v>
      </c>
      <c r="D55511" s="2">
        <v>1907999481.2972701</v>
      </c>
      <c r="E55511" s="1">
        <v>9.4389067155626893</v>
      </c>
    </row>
    <row r="55512" spans="1:5" x14ac:dyDescent="0.3">
      <c r="A55512" t="s">
        <v>1480</v>
      </c>
      <c r="B55512" t="s">
        <v>477</v>
      </c>
      <c r="C55512" s="1">
        <v>6.6666666664411096</v>
      </c>
      <c r="D55512" s="2">
        <v>2077760845.24049</v>
      </c>
      <c r="E55512" s="1">
        <v>10.1644551248563</v>
      </c>
    </row>
    <row r="55513" spans="1:5" x14ac:dyDescent="0.3">
      <c r="A55513" t="s">
        <v>1481</v>
      </c>
      <c r="B55513" t="s">
        <v>477</v>
      </c>
      <c r="C55513" s="1">
        <v>-2.1739130452358499</v>
      </c>
      <c r="D55513" s="2">
        <v>1914927340.6496899</v>
      </c>
      <c r="E55513" s="1">
        <v>9.1577572765072794</v>
      </c>
    </row>
    <row r="55514" spans="1:5" x14ac:dyDescent="0.3">
      <c r="A55514" t="s">
        <v>1482</v>
      </c>
      <c r="B55514" t="s">
        <v>477</v>
      </c>
      <c r="C55514" s="1">
        <v>1.2578616322859399</v>
      </c>
      <c r="D55514" s="2">
        <v>1963169256.73826</v>
      </c>
      <c r="E55514" s="1">
        <v>9.3884645982498007</v>
      </c>
    </row>
    <row r="55515" spans="1:5" x14ac:dyDescent="0.3">
      <c r="A55515" t="s">
        <v>1483</v>
      </c>
      <c r="B55515" t="s">
        <v>477</v>
      </c>
      <c r="C55515" s="1">
        <v>0.13012857538568001</v>
      </c>
      <c r="D55515" s="2">
        <v>1942156374.43768</v>
      </c>
      <c r="E55515" s="1">
        <v>9.2980150883704002</v>
      </c>
    </row>
    <row r="55516" spans="1:5" x14ac:dyDescent="0.3">
      <c r="A55516" t="s">
        <v>1484</v>
      </c>
      <c r="B55516" t="s">
        <v>477</v>
      </c>
      <c r="C55516" s="1">
        <v>4.7770700645643602</v>
      </c>
      <c r="D55516" s="2">
        <v>1999810524.86917</v>
      </c>
      <c r="E55516" s="1">
        <v>9.5799857286325896</v>
      </c>
    </row>
    <row r="55517" spans="1:5" x14ac:dyDescent="0.3">
      <c r="A55517" t="s">
        <v>1485</v>
      </c>
      <c r="B55517" t="s">
        <v>477</v>
      </c>
      <c r="C55517" s="1">
        <v>-0.63291139226169202</v>
      </c>
      <c r="D55517" s="2">
        <v>1953457753.1241801</v>
      </c>
      <c r="E55517" s="1">
        <v>9.2529014672533698</v>
      </c>
    </row>
    <row r="55518" spans="1:5" x14ac:dyDescent="0.3">
      <c r="A55518" t="s">
        <v>1486</v>
      </c>
      <c r="B55518" t="s">
        <v>477</v>
      </c>
      <c r="C55518" s="1">
        <v>6.7567567548452399</v>
      </c>
      <c r="D55518" s="2">
        <v>1846012273.6763</v>
      </c>
      <c r="E55518" s="1">
        <v>8.7053630229021195</v>
      </c>
    </row>
    <row r="55519" spans="1:5" x14ac:dyDescent="0.3">
      <c r="A55519" t="s">
        <v>1487</v>
      </c>
      <c r="B55519" t="s">
        <v>477</v>
      </c>
      <c r="C55519" s="1">
        <v>3.21717738667353</v>
      </c>
      <c r="D55519" s="2">
        <v>1686834313.9201701</v>
      </c>
      <c r="E55519" s="1">
        <v>7.8824033360755701</v>
      </c>
    </row>
    <row r="55520" spans="1:5" x14ac:dyDescent="0.3">
      <c r="A55520" t="s">
        <v>1488</v>
      </c>
      <c r="B55520" t="s">
        <v>477</v>
      </c>
      <c r="C55520" s="1">
        <v>-11.8343195260681</v>
      </c>
      <c r="D55520" s="2">
        <v>1783772857.3600099</v>
      </c>
      <c r="E55520" s="1">
        <v>8.1975985760833705</v>
      </c>
    </row>
    <row r="55521" spans="1:5" x14ac:dyDescent="0.3">
      <c r="A55521" t="s">
        <v>1489</v>
      </c>
      <c r="B55521" t="s">
        <v>477</v>
      </c>
      <c r="C55521" s="1">
        <v>13.043478261215199</v>
      </c>
      <c r="D55521" s="2">
        <v>2018220085.0174201</v>
      </c>
      <c r="E55521" s="1">
        <v>9.2818015815855102</v>
      </c>
    </row>
    <row r="55522" spans="1:5" x14ac:dyDescent="0.3">
      <c r="A55522" t="s">
        <v>1490</v>
      </c>
      <c r="B55522" t="s">
        <v>477</v>
      </c>
      <c r="C55522" s="1">
        <v>-1.799483E-9</v>
      </c>
      <c r="D55522" s="2">
        <v>1790327964.0669701</v>
      </c>
      <c r="E55522" s="1">
        <v>8.2363004555023398</v>
      </c>
    </row>
    <row r="55523" spans="1:5" x14ac:dyDescent="0.3">
      <c r="A55523" t="s">
        <v>1491</v>
      </c>
      <c r="B55523" t="s">
        <v>477</v>
      </c>
      <c r="C55523" s="1">
        <v>-2.2875816998871001</v>
      </c>
      <c r="D55523" s="2">
        <v>1889011527.32583</v>
      </c>
      <c r="E55523" s="1">
        <v>8.6902886838586699</v>
      </c>
    </row>
    <row r="55524" spans="1:5" x14ac:dyDescent="0.3">
      <c r="A55524" t="s">
        <v>1492</v>
      </c>
      <c r="B55524" t="s">
        <v>477</v>
      </c>
      <c r="C55524" s="1">
        <v>-10.7871720114686</v>
      </c>
      <c r="D55524" s="2">
        <v>2029933942.2161</v>
      </c>
      <c r="E55524" s="1">
        <v>9.3400550584996598</v>
      </c>
    </row>
    <row r="55525" spans="1:5" x14ac:dyDescent="0.3">
      <c r="A55525" t="s">
        <v>1493</v>
      </c>
      <c r="B55525" t="s">
        <v>477</v>
      </c>
      <c r="C55525" s="1">
        <v>1.47928993781439</v>
      </c>
      <c r="D55525" s="2">
        <v>2354278715.4895701</v>
      </c>
      <c r="E55525" s="1">
        <v>10.837574012648</v>
      </c>
    </row>
    <row r="55526" spans="1:5" x14ac:dyDescent="0.3">
      <c r="A55526" t="s">
        <v>1494</v>
      </c>
      <c r="B55526" t="s">
        <v>477</v>
      </c>
      <c r="C55526" s="1">
        <v>-17.359413204609499</v>
      </c>
      <c r="D55526" s="2">
        <v>2312524065.9300299</v>
      </c>
      <c r="E55526" s="1">
        <v>10.690233162214501</v>
      </c>
    </row>
    <row r="55527" spans="1:5" x14ac:dyDescent="0.3">
      <c r="A55527" t="s">
        <v>1495</v>
      </c>
      <c r="B55527" t="s">
        <v>477</v>
      </c>
      <c r="C55527" s="1">
        <v>2.6530544357532801</v>
      </c>
      <c r="D55527" s="2">
        <v>2551443122.36727</v>
      </c>
      <c r="E55527" s="1">
        <v>11.983793559312</v>
      </c>
    </row>
    <row r="55528" spans="1:5" x14ac:dyDescent="0.3">
      <c r="A55528" t="s">
        <v>1496</v>
      </c>
      <c r="B55528" t="s">
        <v>477</v>
      </c>
      <c r="C55528" s="1">
        <v>-9.8901098892126509</v>
      </c>
      <c r="D55528" s="2">
        <v>2657957253.9363999</v>
      </c>
      <c r="E55528" s="1">
        <v>12.309249944522501</v>
      </c>
    </row>
    <row r="55529" spans="1:5" x14ac:dyDescent="0.3">
      <c r="A55529" t="s">
        <v>1497</v>
      </c>
      <c r="B55529" t="s">
        <v>477</v>
      </c>
      <c r="C55529" s="1">
        <v>0.66371681380028602</v>
      </c>
      <c r="D55529" s="2">
        <v>2979198787.7268901</v>
      </c>
      <c r="E55529" s="1">
        <v>14.005601809215401</v>
      </c>
    </row>
    <row r="55530" spans="1:5" x14ac:dyDescent="0.3">
      <c r="A55530" t="s">
        <v>1498</v>
      </c>
      <c r="B55530" t="s">
        <v>477</v>
      </c>
      <c r="C55530" s="1">
        <v>4.8723897909687999</v>
      </c>
      <c r="D55530" s="2">
        <v>2900037160.7523198</v>
      </c>
      <c r="E55530" s="1">
        <v>13.8358307200757</v>
      </c>
    </row>
    <row r="55531" spans="1:5" x14ac:dyDescent="0.3">
      <c r="A55531" t="s">
        <v>1499</v>
      </c>
      <c r="B55531" t="s">
        <v>477</v>
      </c>
      <c r="C55531" s="1">
        <v>-3.9934685115646098</v>
      </c>
      <c r="D55531" s="2">
        <v>2757758110.4469299</v>
      </c>
      <c r="E55531" s="1">
        <v>13.0082929738063</v>
      </c>
    </row>
    <row r="55532" spans="1:5" x14ac:dyDescent="0.3">
      <c r="A55532" t="s">
        <v>1500</v>
      </c>
      <c r="B55532" t="s">
        <v>477</v>
      </c>
      <c r="C55532" s="1">
        <v>-4.5643153509063197</v>
      </c>
      <c r="D55532" s="2">
        <v>3033857923.0144401</v>
      </c>
      <c r="E55532" s="1">
        <v>14.4862346775561</v>
      </c>
    </row>
    <row r="55533" spans="1:5" x14ac:dyDescent="0.3">
      <c r="A55533" t="s">
        <v>1501</v>
      </c>
      <c r="B55533" t="s">
        <v>477</v>
      </c>
      <c r="C55533" s="1">
        <v>-3.6000000010323401</v>
      </c>
      <c r="D55533" s="2">
        <v>3090973434.3572102</v>
      </c>
      <c r="E55533" s="1">
        <v>14.760517660517699</v>
      </c>
    </row>
    <row r="55534" spans="1:5" x14ac:dyDescent="0.3">
      <c r="A55534" t="s">
        <v>1502</v>
      </c>
      <c r="B55534" t="s">
        <v>477</v>
      </c>
      <c r="C55534" s="1">
        <v>-6.8901303531147997</v>
      </c>
      <c r="D55534" s="2">
        <v>3199575949.21385</v>
      </c>
      <c r="E55534" s="1">
        <v>15.2840533198204</v>
      </c>
    </row>
    <row r="55535" spans="1:5" x14ac:dyDescent="0.3">
      <c r="A55535" t="s">
        <v>1503</v>
      </c>
      <c r="B55535" t="s">
        <v>477</v>
      </c>
      <c r="C55535" s="1">
        <v>-8.6734693870445305</v>
      </c>
      <c r="D55535" s="2">
        <v>3536251319.6603699</v>
      </c>
      <c r="E55535" s="1">
        <v>16.898969502110202</v>
      </c>
    </row>
    <row r="55536" spans="1:5" x14ac:dyDescent="0.3">
      <c r="A55536" t="s">
        <v>1504</v>
      </c>
      <c r="B55536" t="s">
        <v>477</v>
      </c>
      <c r="C55536" s="1">
        <v>8.4870848679870203</v>
      </c>
      <c r="D55536" s="2">
        <v>3887461652.6620202</v>
      </c>
      <c r="E55536" s="1">
        <v>18.587253033726999</v>
      </c>
    </row>
    <row r="55537" spans="1:5" x14ac:dyDescent="0.3">
      <c r="A55537" t="s">
        <v>1505</v>
      </c>
      <c r="B55537" t="s">
        <v>477</v>
      </c>
      <c r="C55537" s="1">
        <v>10.162601626201001</v>
      </c>
      <c r="D55537" s="2">
        <v>3458303108.4902802</v>
      </c>
      <c r="E55537" s="1">
        <v>16.5353063759596</v>
      </c>
    </row>
    <row r="55538" spans="1:5" x14ac:dyDescent="0.3">
      <c r="A55538" t="s">
        <v>1506</v>
      </c>
      <c r="B55538" t="s">
        <v>477</v>
      </c>
      <c r="C55538" s="1">
        <v>-6.1068702302277798</v>
      </c>
      <c r="D55538" s="2">
        <v>2985734922.00249</v>
      </c>
      <c r="E55538" s="1">
        <v>14.4701306401565</v>
      </c>
    </row>
    <row r="55539" spans="1:5" x14ac:dyDescent="0.3">
      <c r="A55539" t="s">
        <v>1507</v>
      </c>
      <c r="B55539" t="s">
        <v>477</v>
      </c>
      <c r="C55539" s="1">
        <v>7.7337038116394696</v>
      </c>
      <c r="D55539" s="2">
        <v>3178523014.9850101</v>
      </c>
      <c r="E55539" s="1">
        <v>15.407659007658999</v>
      </c>
    </row>
    <row r="55540" spans="1:5" x14ac:dyDescent="0.3">
      <c r="A55540" t="s">
        <v>1508</v>
      </c>
      <c r="B55540" t="s">
        <v>477</v>
      </c>
      <c r="C55540" s="1">
        <v>6.77733306888475</v>
      </c>
      <c r="D55540" s="2">
        <v>2586038047.87117</v>
      </c>
      <c r="E55540" s="1">
        <v>13.8269953294272</v>
      </c>
    </row>
    <row r="55541" spans="1:5" x14ac:dyDescent="0.3">
      <c r="A55541" t="s">
        <v>1509</v>
      </c>
      <c r="B55541" t="s">
        <v>477</v>
      </c>
      <c r="C55541" s="1">
        <v>2.6052104214331799</v>
      </c>
      <c r="D55541" s="2">
        <v>2829947841.2318602</v>
      </c>
      <c r="E55541" s="1">
        <v>13.769296340183599</v>
      </c>
    </row>
    <row r="55542" spans="1:5" x14ac:dyDescent="0.3">
      <c r="A55542" t="s">
        <v>1510</v>
      </c>
      <c r="B55542" t="s">
        <v>477</v>
      </c>
      <c r="C55542" s="1">
        <v>2.67489712069704</v>
      </c>
      <c r="D55542" s="2">
        <v>2901197131.4142399</v>
      </c>
      <c r="E55542" s="1">
        <v>14.300776682585401</v>
      </c>
    </row>
    <row r="55543" spans="1:5" x14ac:dyDescent="0.3">
      <c r="A55543" t="s">
        <v>1511</v>
      </c>
      <c r="B55543" t="s">
        <v>477</v>
      </c>
      <c r="C55543" s="1">
        <v>1.79162852593082</v>
      </c>
      <c r="D55543" s="2">
        <v>2620511883.5641499</v>
      </c>
      <c r="E55543" s="1">
        <v>12.821764094409099</v>
      </c>
    </row>
    <row r="55544" spans="1:5" x14ac:dyDescent="0.3">
      <c r="A55544" t="s">
        <v>1512</v>
      </c>
      <c r="B55544" t="s">
        <v>477</v>
      </c>
      <c r="C55544" s="1">
        <v>-1.6129032285730101</v>
      </c>
      <c r="D55544" s="2">
        <v>2483013399.8310399</v>
      </c>
      <c r="E55544" s="1">
        <v>12.249147414360699</v>
      </c>
    </row>
    <row r="55545" spans="1:5" x14ac:dyDescent="0.3">
      <c r="A55545" t="s">
        <v>1513</v>
      </c>
      <c r="B55545" t="s">
        <v>477</v>
      </c>
      <c r="C55545" s="1">
        <v>-4.7984644908723304</v>
      </c>
      <c r="D55545" s="2">
        <v>2619365340.921</v>
      </c>
      <c r="E55545" s="1">
        <v>12.9217958288875</v>
      </c>
    </row>
    <row r="55546" spans="1:5" x14ac:dyDescent="0.3">
      <c r="A55546" t="s">
        <v>1514</v>
      </c>
      <c r="B55546" t="s">
        <v>477</v>
      </c>
      <c r="C55546" s="1">
        <v>-2.6168224323549598</v>
      </c>
      <c r="D55546" s="2">
        <v>2801571704.0211301</v>
      </c>
      <c r="E55546" s="1">
        <v>13.8282011657064</v>
      </c>
    </row>
    <row r="55547" spans="1:5" x14ac:dyDescent="0.3">
      <c r="A55547" t="s">
        <v>1515</v>
      </c>
      <c r="B55547" t="s">
        <v>477</v>
      </c>
      <c r="C55547" s="1">
        <v>6.1507936484578298</v>
      </c>
      <c r="D55547" s="2">
        <v>2908988523.2528</v>
      </c>
      <c r="E55547" s="1">
        <v>14.361734298657201</v>
      </c>
    </row>
    <row r="55548" spans="1:5" x14ac:dyDescent="0.3">
      <c r="A55548" t="s">
        <v>1516</v>
      </c>
      <c r="B55548" t="s">
        <v>477</v>
      </c>
      <c r="C55548" s="1">
        <v>0.80000000053113096</v>
      </c>
      <c r="D55548" s="2">
        <v>2604261167.4138899</v>
      </c>
      <c r="E55548" s="1">
        <v>12.859677707991599</v>
      </c>
    </row>
    <row r="55549" spans="1:5" x14ac:dyDescent="0.3">
      <c r="A55549" t="s">
        <v>1517</v>
      </c>
      <c r="B55549" t="s">
        <v>477</v>
      </c>
      <c r="C55549" s="1">
        <v>3.7344398334672402</v>
      </c>
      <c r="D55549" s="2">
        <v>2596821243.95052</v>
      </c>
      <c r="E55549" s="1">
        <v>13.013336773891099</v>
      </c>
    </row>
    <row r="55550" spans="1:5" x14ac:dyDescent="0.3">
      <c r="A55550" t="s">
        <v>1518</v>
      </c>
      <c r="B55550" t="s">
        <v>477</v>
      </c>
      <c r="C55550" s="1">
        <v>10.804597700496499</v>
      </c>
      <c r="D55550" s="2">
        <v>2423473919.6090999</v>
      </c>
      <c r="E55550" s="1">
        <v>12.1446489056895</v>
      </c>
    </row>
    <row r="55551" spans="1:5" x14ac:dyDescent="0.3">
      <c r="A55551" t="s">
        <v>1519</v>
      </c>
      <c r="B55551" t="s">
        <v>477</v>
      </c>
      <c r="C55551" s="1">
        <v>-1.5837104076118</v>
      </c>
      <c r="D55551" s="2">
        <v>2153496559.8804598</v>
      </c>
      <c r="E55551" s="1">
        <v>10.800141343545199</v>
      </c>
    </row>
    <row r="55552" spans="1:5" x14ac:dyDescent="0.3">
      <c r="A55552" t="s">
        <v>1520</v>
      </c>
      <c r="B55552" t="s">
        <v>477</v>
      </c>
      <c r="C55552" s="1">
        <v>-3.92781538457321</v>
      </c>
      <c r="D55552" s="2">
        <v>2063521505.5087199</v>
      </c>
      <c r="E55552" s="1">
        <v>10.3506717099475</v>
      </c>
    </row>
    <row r="55553" spans="1:5" x14ac:dyDescent="0.3">
      <c r="A55553" t="s">
        <v>1521</v>
      </c>
      <c r="B55553" t="s">
        <v>477</v>
      </c>
      <c r="C55553" s="1">
        <v>-3.0864197520616798</v>
      </c>
      <c r="D55553" s="2">
        <v>2112754368.1059301</v>
      </c>
      <c r="E55553" s="1">
        <v>10.617660710309901</v>
      </c>
    </row>
    <row r="55554" spans="1:5" x14ac:dyDescent="0.3">
      <c r="A55554" t="s">
        <v>1522</v>
      </c>
      <c r="B55554" t="s">
        <v>477</v>
      </c>
      <c r="C55554" s="1">
        <v>-5.9961315284762504</v>
      </c>
      <c r="D55554" s="2">
        <v>2358819264.08569</v>
      </c>
      <c r="E55554" s="1">
        <v>11.8868146541404</v>
      </c>
    </row>
    <row r="55555" spans="1:5" x14ac:dyDescent="0.3">
      <c r="A55555" t="s">
        <v>1523</v>
      </c>
      <c r="B55555" t="s">
        <v>477</v>
      </c>
      <c r="C55555" s="1">
        <v>-5.3113553091480297</v>
      </c>
      <c r="D55555" s="2">
        <v>2594992265.39008</v>
      </c>
      <c r="E55555" s="1">
        <v>13.0769629353422</v>
      </c>
    </row>
    <row r="55556" spans="1:5" x14ac:dyDescent="0.3">
      <c r="A55556" t="s">
        <v>1524</v>
      </c>
      <c r="B55556" t="s">
        <v>477</v>
      </c>
      <c r="C55556" s="1">
        <v>-0.62500186617217002</v>
      </c>
      <c r="D55556" s="2">
        <v>2889280693.8784199</v>
      </c>
      <c r="E55556" s="1">
        <v>14.688554548903801</v>
      </c>
    </row>
    <row r="55557" spans="1:5" x14ac:dyDescent="0.3">
      <c r="A55557" t="s">
        <v>1525</v>
      </c>
      <c r="B55557" t="s">
        <v>477</v>
      </c>
      <c r="C55557" s="1">
        <v>10.8910891105995</v>
      </c>
      <c r="D55557" s="2">
        <v>3037542106.91362</v>
      </c>
      <c r="E55557" s="1">
        <v>15.454196490523501</v>
      </c>
    </row>
    <row r="55558" spans="1:5" x14ac:dyDescent="0.3">
      <c r="A55558" t="s">
        <v>1526</v>
      </c>
      <c r="B55558" t="s">
        <v>477</v>
      </c>
      <c r="C55558" s="1">
        <v>-2.6974951836387402</v>
      </c>
      <c r="D55558" s="2">
        <v>2792871435.5370998</v>
      </c>
      <c r="E55558" s="1">
        <v>14.2093779833776</v>
      </c>
    </row>
    <row r="55559" spans="1:5" x14ac:dyDescent="0.3">
      <c r="A55559" t="s">
        <v>1527</v>
      </c>
      <c r="B55559" t="s">
        <v>477</v>
      </c>
      <c r="C55559" s="1">
        <v>-4.0665434374954597</v>
      </c>
      <c r="D55559" s="2">
        <v>2794104914.9849901</v>
      </c>
      <c r="E55559" s="1">
        <v>14.216512872559999</v>
      </c>
    </row>
    <row r="55560" spans="1:5" x14ac:dyDescent="0.3">
      <c r="A55560" t="s">
        <v>1528</v>
      </c>
      <c r="B55560" t="s">
        <v>477</v>
      </c>
      <c r="C55560" s="1">
        <v>-4.4169611309018304</v>
      </c>
      <c r="D55560" s="2">
        <v>2856512886.2079802</v>
      </c>
      <c r="E55560" s="1">
        <v>14.548638637009301</v>
      </c>
    </row>
    <row r="55561" spans="1:5" x14ac:dyDescent="0.3">
      <c r="A55561" t="s">
        <v>1529</v>
      </c>
      <c r="B55561" t="s">
        <v>477</v>
      </c>
      <c r="C55561" s="1">
        <v>3.6630036636010401</v>
      </c>
      <c r="D55561" s="2">
        <v>2862077996.2856398</v>
      </c>
      <c r="E55561" s="1">
        <v>14.5891120208928</v>
      </c>
    </row>
    <row r="55562" spans="1:5" x14ac:dyDescent="0.3">
      <c r="A55562" t="s">
        <v>1530</v>
      </c>
      <c r="B55562" t="s">
        <v>477</v>
      </c>
      <c r="C55562" s="1">
        <v>-4.7120418848356396</v>
      </c>
      <c r="D55562" s="2">
        <v>2483876128.4766102</v>
      </c>
      <c r="E55562" s="1">
        <v>15.510124774450199</v>
      </c>
    </row>
    <row r="55563" spans="1:5" x14ac:dyDescent="0.3">
      <c r="A55563" t="s">
        <v>1531</v>
      </c>
      <c r="B55563" t="s">
        <v>477</v>
      </c>
      <c r="C55563" s="1">
        <v>12.7749021045048</v>
      </c>
      <c r="D55563" s="2">
        <v>2653890491.5384598</v>
      </c>
      <c r="E55563" s="1">
        <v>16.593062444674601</v>
      </c>
    </row>
    <row r="55564" spans="1:5" x14ac:dyDescent="0.3">
      <c r="A55564" t="s">
        <v>1532</v>
      </c>
      <c r="B55564" t="s">
        <v>477</v>
      </c>
      <c r="C55564" s="1">
        <v>5.5118110234699396</v>
      </c>
      <c r="D55564" s="2">
        <v>2534428055.83039</v>
      </c>
      <c r="E55564" s="1">
        <v>15.3232183707443</v>
      </c>
    </row>
    <row r="55565" spans="1:5" x14ac:dyDescent="0.3">
      <c r="A55565" t="s">
        <v>1533</v>
      </c>
      <c r="B55565" t="s">
        <v>477</v>
      </c>
      <c r="C55565" s="1">
        <v>-0.78125000014368495</v>
      </c>
      <c r="D55565" s="2">
        <v>2461493340.9584799</v>
      </c>
      <c r="E55565" s="1">
        <v>14.915037580810001</v>
      </c>
    </row>
    <row r="55566" spans="1:5" x14ac:dyDescent="0.3">
      <c r="A55566" t="s">
        <v>1534</v>
      </c>
      <c r="B55566" t="s">
        <v>477</v>
      </c>
      <c r="C55566" s="1">
        <v>-0.38910505839548898</v>
      </c>
      <c r="D55566" s="2">
        <v>2451188848.5086598</v>
      </c>
      <c r="E55566" s="1">
        <v>14.8597688207562</v>
      </c>
    </row>
    <row r="55567" spans="1:5" x14ac:dyDescent="0.3">
      <c r="A55567" t="s">
        <v>1535</v>
      </c>
      <c r="B55567" t="s">
        <v>477</v>
      </c>
      <c r="C55567" s="1">
        <v>-3.74531835242745</v>
      </c>
      <c r="D55567" s="2">
        <v>2515755816.4996901</v>
      </c>
      <c r="E55567" s="1">
        <v>15.254788992281901</v>
      </c>
    </row>
    <row r="55568" spans="1:5" x14ac:dyDescent="0.3">
      <c r="A55568" t="s">
        <v>1536</v>
      </c>
      <c r="B55568" t="s">
        <v>477</v>
      </c>
      <c r="C55568" s="1">
        <v>-1.8382352897341101</v>
      </c>
      <c r="D55568" s="2">
        <v>2474792365.1349101</v>
      </c>
      <c r="E55568" s="1">
        <v>15.124746162749201</v>
      </c>
    </row>
    <row r="55569" spans="1:5" x14ac:dyDescent="0.3">
      <c r="A55569" t="s">
        <v>1537</v>
      </c>
      <c r="B55569" t="s">
        <v>477</v>
      </c>
      <c r="C55569" s="1">
        <v>2.3802125796446498</v>
      </c>
      <c r="D55569" s="2">
        <v>2552155374.3761101</v>
      </c>
      <c r="E55569" s="1">
        <v>15.612334766276501</v>
      </c>
    </row>
    <row r="55570" spans="1:5" x14ac:dyDescent="0.3">
      <c r="A55570" t="s">
        <v>1538</v>
      </c>
      <c r="B55570" t="s">
        <v>477</v>
      </c>
      <c r="C55570" s="1">
        <v>1.8796992490945199</v>
      </c>
      <c r="D55570" s="2">
        <v>2503360767.30721</v>
      </c>
      <c r="E55570" s="1">
        <v>15.3208579863109</v>
      </c>
    </row>
    <row r="55571" spans="1:5" x14ac:dyDescent="0.3">
      <c r="A55571" t="s">
        <v>1539</v>
      </c>
      <c r="B55571" t="s">
        <v>477</v>
      </c>
      <c r="C55571" s="1">
        <v>7.0422535205775203</v>
      </c>
      <c r="D55571" s="2">
        <v>2231143110.6585002</v>
      </c>
      <c r="E55571" s="1">
        <v>13.658372631008699</v>
      </c>
    </row>
    <row r="55572" spans="1:5" x14ac:dyDescent="0.3">
      <c r="A55572" t="s">
        <v>1540</v>
      </c>
      <c r="B55572" t="s">
        <v>477</v>
      </c>
      <c r="C55572" s="1">
        <v>0.811359024265768</v>
      </c>
      <c r="D55572" s="2">
        <v>1999704240.32163</v>
      </c>
      <c r="E55572" s="1">
        <v>12.26620944954</v>
      </c>
    </row>
    <row r="55573" spans="1:5" x14ac:dyDescent="0.3">
      <c r="A55573" t="s">
        <v>1541</v>
      </c>
      <c r="B55573" t="s">
        <v>477</v>
      </c>
      <c r="C55573" s="1">
        <v>1.44032921735526</v>
      </c>
      <c r="D55573" s="2">
        <v>2150749495.4548502</v>
      </c>
      <c r="E55573" s="1">
        <v>12.315945344433301</v>
      </c>
    </row>
    <row r="55574" spans="1:5" x14ac:dyDescent="0.3">
      <c r="A55574" t="s">
        <v>1542</v>
      </c>
      <c r="B55574" t="s">
        <v>477</v>
      </c>
      <c r="C55574" s="1">
        <v>7.0484581525723096</v>
      </c>
      <c r="D55574" s="2">
        <v>2096236460.8314099</v>
      </c>
      <c r="E55574" s="1">
        <v>12.0569708393075</v>
      </c>
    </row>
    <row r="55575" spans="1:5" x14ac:dyDescent="0.3">
      <c r="A55575" t="s">
        <v>1543</v>
      </c>
      <c r="B55575" t="s">
        <v>477</v>
      </c>
      <c r="C55575" s="1">
        <v>2.5284628371420101</v>
      </c>
      <c r="D55575" s="2">
        <v>1986529691.2156799</v>
      </c>
      <c r="E55575" s="1">
        <v>11.42596792212</v>
      </c>
    </row>
    <row r="55576" spans="1:5" x14ac:dyDescent="0.3">
      <c r="A55576" t="s">
        <v>1544</v>
      </c>
      <c r="B55576" t="s">
        <v>477</v>
      </c>
      <c r="C55576" s="1">
        <v>-9.3999999998424908</v>
      </c>
      <c r="D55576" s="2">
        <v>2170738195.65979</v>
      </c>
      <c r="E55576" s="1">
        <v>12.492055500708</v>
      </c>
    </row>
    <row r="55577" spans="1:5" x14ac:dyDescent="0.3">
      <c r="A55577" t="s">
        <v>1545</v>
      </c>
      <c r="B55577" t="s">
        <v>477</v>
      </c>
      <c r="C55577" s="1">
        <v>-7.40740740756394</v>
      </c>
      <c r="D55577" s="2">
        <v>2362239331.6245499</v>
      </c>
      <c r="E55577" s="1">
        <v>13.594096651399401</v>
      </c>
    </row>
    <row r="55578" spans="1:5" x14ac:dyDescent="0.3">
      <c r="A55578" t="s">
        <v>1546</v>
      </c>
      <c r="B55578" t="s">
        <v>477</v>
      </c>
      <c r="C55578" s="1">
        <v>5.8823529436296402</v>
      </c>
      <c r="D55578" s="2">
        <v>2510095718.1005902</v>
      </c>
      <c r="E55578" s="1">
        <v>14.4505544026169</v>
      </c>
    </row>
    <row r="55579" spans="1:5" x14ac:dyDescent="0.3">
      <c r="A55579" t="s">
        <v>1547</v>
      </c>
      <c r="B55579" t="s">
        <v>477</v>
      </c>
      <c r="C55579" s="1">
        <v>5.1546391767593596</v>
      </c>
      <c r="D55579" s="2">
        <v>2498245408.2821202</v>
      </c>
      <c r="E55579" s="1">
        <v>14.3823324833131</v>
      </c>
    </row>
    <row r="55580" spans="1:5" x14ac:dyDescent="0.3">
      <c r="A55580" t="s">
        <v>1548</v>
      </c>
      <c r="B55580" t="s">
        <v>477</v>
      </c>
      <c r="C55580" s="1">
        <v>7.3008849573302301</v>
      </c>
      <c r="D55580" s="2">
        <v>2327658244.3089499</v>
      </c>
      <c r="E55580" s="1">
        <v>13.504535382777</v>
      </c>
    </row>
    <row r="55581" spans="1:5" x14ac:dyDescent="0.3">
      <c r="A55581" t="s">
        <v>1549</v>
      </c>
      <c r="B55581" t="s">
        <v>477</v>
      </c>
      <c r="C55581" s="1">
        <v>-5.8333333322539902</v>
      </c>
      <c r="D55581" s="2">
        <v>2111303405.6284201</v>
      </c>
      <c r="E55581" s="1">
        <v>12.249779664381499</v>
      </c>
    </row>
    <row r="55582" spans="1:5" x14ac:dyDescent="0.3">
      <c r="A55582" t="s">
        <v>1550</v>
      </c>
      <c r="B55582" t="s">
        <v>477</v>
      </c>
      <c r="C55582" s="1">
        <v>-1.7608915918858401</v>
      </c>
      <c r="D55582" s="2">
        <v>2248683834.9639502</v>
      </c>
      <c r="E55582" s="1">
        <v>13.203703255752201</v>
      </c>
    </row>
    <row r="55583" spans="1:5" x14ac:dyDescent="0.3">
      <c r="A55583" t="s">
        <v>1551</v>
      </c>
      <c r="B55583" t="s">
        <v>477</v>
      </c>
      <c r="C55583" s="1">
        <v>-7.0895522403767499</v>
      </c>
      <c r="D55583" s="2">
        <v>2357399686.8857398</v>
      </c>
      <c r="E55583" s="1">
        <v>13.853862688290601</v>
      </c>
    </row>
    <row r="55584" spans="1:5" x14ac:dyDescent="0.3">
      <c r="A55584" t="s">
        <v>1552</v>
      </c>
      <c r="B55584" t="s">
        <v>477</v>
      </c>
      <c r="C55584" s="1">
        <v>3.0769230751161798</v>
      </c>
      <c r="D55584" s="2">
        <v>2556145601.24577</v>
      </c>
      <c r="E55584" s="1">
        <v>15.033642681858501</v>
      </c>
    </row>
    <row r="55585" spans="1:5" x14ac:dyDescent="0.3">
      <c r="A55585" t="s">
        <v>1553</v>
      </c>
      <c r="B55585" t="s">
        <v>477</v>
      </c>
      <c r="C55585" s="1">
        <v>9.9365750520726603</v>
      </c>
      <c r="D55585" s="2">
        <v>2570588415.1547599</v>
      </c>
      <c r="E55585" s="1">
        <v>15.118586240185699</v>
      </c>
    </row>
    <row r="55586" spans="1:5" x14ac:dyDescent="0.3">
      <c r="A55586" t="s">
        <v>1554</v>
      </c>
      <c r="B55586" t="s">
        <v>477</v>
      </c>
      <c r="C55586" s="1">
        <v>-2.6748971191989699</v>
      </c>
      <c r="D55586" s="2">
        <v>2405967035.68786</v>
      </c>
      <c r="E55586" s="1">
        <v>14.2447350636642</v>
      </c>
    </row>
    <row r="55587" spans="1:5" x14ac:dyDescent="0.3">
      <c r="A55587" t="s">
        <v>1555</v>
      </c>
      <c r="B55587" t="s">
        <v>477</v>
      </c>
      <c r="C55587" s="1">
        <v>-3.3305341130147901</v>
      </c>
      <c r="D55587" s="2">
        <v>2526133119.80653</v>
      </c>
      <c r="E55587" s="1">
        <v>14.964453005120401</v>
      </c>
    </row>
    <row r="55588" spans="1:5" x14ac:dyDescent="0.3">
      <c r="A55588" t="s">
        <v>1556</v>
      </c>
      <c r="B55588" t="s">
        <v>477</v>
      </c>
      <c r="C55588" s="1">
        <v>-1.1583011575772499</v>
      </c>
      <c r="D55588" s="2">
        <v>2658493476.4590902</v>
      </c>
      <c r="E55588" s="1">
        <v>15.8526054794101</v>
      </c>
    </row>
    <row r="55589" spans="1:5" x14ac:dyDescent="0.3">
      <c r="A55589" t="s">
        <v>1557</v>
      </c>
      <c r="B55589" t="s">
        <v>477</v>
      </c>
      <c r="C55589" s="1">
        <v>5.2845528460007998</v>
      </c>
      <c r="D55589" s="2">
        <v>2757860310.16608</v>
      </c>
      <c r="E55589" s="1">
        <v>16.449883632819098</v>
      </c>
    </row>
    <row r="55590" spans="1:5" x14ac:dyDescent="0.3">
      <c r="A55590" t="s">
        <v>1558</v>
      </c>
      <c r="B55590" t="s">
        <v>477</v>
      </c>
      <c r="C55590" s="1">
        <v>9.3333333318037699</v>
      </c>
      <c r="D55590" s="2">
        <v>2467561556.01969</v>
      </c>
      <c r="E55590" s="1">
        <v>14.733726206364601</v>
      </c>
    </row>
    <row r="55591" spans="1:5" x14ac:dyDescent="0.3">
      <c r="A55591" t="s">
        <v>1559</v>
      </c>
      <c r="B55591" t="s">
        <v>477</v>
      </c>
      <c r="C55591" s="1">
        <v>-0.44247787512512499</v>
      </c>
      <c r="D55591" s="2">
        <v>2366080057.31251</v>
      </c>
      <c r="E55591" s="1">
        <v>14.130470983019601</v>
      </c>
    </row>
    <row r="55592" spans="1:5" x14ac:dyDescent="0.3">
      <c r="A55592" t="s">
        <v>1560</v>
      </c>
      <c r="B55592" t="s">
        <v>477</v>
      </c>
      <c r="C55592" s="1">
        <v>6.60377358830209</v>
      </c>
      <c r="D55592" s="2">
        <v>2375184094.0787101</v>
      </c>
      <c r="E55592" s="1">
        <v>14.2729029409875</v>
      </c>
    </row>
    <row r="55593" spans="1:5" x14ac:dyDescent="0.3">
      <c r="A55593" t="s">
        <v>1561</v>
      </c>
      <c r="B55593" t="s">
        <v>477</v>
      </c>
      <c r="C55593" s="1">
        <v>2.16867469999409</v>
      </c>
      <c r="D55593" s="2">
        <v>2110217871.0232501</v>
      </c>
      <c r="E55593" s="1">
        <v>13.359115755824</v>
      </c>
    </row>
    <row r="55594" spans="1:5" x14ac:dyDescent="0.3">
      <c r="A55594" t="s">
        <v>1562</v>
      </c>
      <c r="B55594" t="s">
        <v>477</v>
      </c>
      <c r="C55594" s="1">
        <v>4.42385046190841</v>
      </c>
      <c r="D55594" s="2">
        <v>2149159950.3365202</v>
      </c>
      <c r="E55594" s="1">
        <v>13.607742717041701</v>
      </c>
    </row>
    <row r="55595" spans="1:5" x14ac:dyDescent="0.3">
      <c r="A55595" t="s">
        <v>1563</v>
      </c>
      <c r="B55595" t="s">
        <v>477</v>
      </c>
      <c r="C55595" s="1">
        <v>-5.3191489359111097</v>
      </c>
      <c r="D55595" s="2">
        <v>1983117622.5285201</v>
      </c>
      <c r="E55595" s="1">
        <v>12.5296559157303</v>
      </c>
    </row>
    <row r="55596" spans="1:5" x14ac:dyDescent="0.3">
      <c r="A55596" t="s">
        <v>1564</v>
      </c>
      <c r="B55596" t="s">
        <v>477</v>
      </c>
      <c r="C55596" s="1">
        <v>2.6200873362866699</v>
      </c>
      <c r="D55596" s="2">
        <v>2367538294.3966699</v>
      </c>
      <c r="E55596" s="1">
        <v>14.963172022317099</v>
      </c>
    </row>
    <row r="55597" spans="1:5" x14ac:dyDescent="0.3">
      <c r="A55597" t="s">
        <v>1565</v>
      </c>
      <c r="B55597" t="s">
        <v>477</v>
      </c>
      <c r="C55597" s="1">
        <v>5.5299539164743496</v>
      </c>
      <c r="D55597" s="2">
        <v>2102923229.53318</v>
      </c>
      <c r="E55597" s="1">
        <v>13.310262279029001</v>
      </c>
    </row>
    <row r="55598" spans="1:5" x14ac:dyDescent="0.3">
      <c r="A55598" t="s">
        <v>1566</v>
      </c>
      <c r="B55598" t="s">
        <v>477</v>
      </c>
      <c r="C55598" s="1">
        <v>-10.144927536150799</v>
      </c>
      <c r="D55598" s="2">
        <v>1990978561.4454401</v>
      </c>
      <c r="E55598" s="1">
        <v>12.6764532526665</v>
      </c>
    </row>
    <row r="55599" spans="1:5" x14ac:dyDescent="0.3">
      <c r="A55599" t="s">
        <v>1567</v>
      </c>
      <c r="B55599" t="s">
        <v>477</v>
      </c>
      <c r="C55599" s="1">
        <v>10.6296630256052</v>
      </c>
      <c r="D55599" s="2">
        <v>2029515505.42027</v>
      </c>
      <c r="E55599" s="1">
        <v>13.646380743403601</v>
      </c>
    </row>
    <row r="55600" spans="1:5" x14ac:dyDescent="0.3">
      <c r="A55600" t="s">
        <v>1568</v>
      </c>
      <c r="B55600" t="s">
        <v>477</v>
      </c>
      <c r="C55600" s="1">
        <v>0.90909090984838703</v>
      </c>
      <c r="D55600" s="2">
        <v>1835779731.86359</v>
      </c>
      <c r="E55600" s="1">
        <v>12.5150469246784</v>
      </c>
    </row>
    <row r="55601" spans="1:5" x14ac:dyDescent="0.3">
      <c r="A55601" t="s">
        <v>1569</v>
      </c>
      <c r="B55601" t="s">
        <v>477</v>
      </c>
      <c r="C55601" s="1">
        <v>-0.677200902144659</v>
      </c>
      <c r="D55601" s="2">
        <v>1870161011.9070899</v>
      </c>
      <c r="E55601" s="1">
        <v>12.7494341584529</v>
      </c>
    </row>
    <row r="55602" spans="1:5" x14ac:dyDescent="0.3">
      <c r="A55602" t="s">
        <v>1570</v>
      </c>
      <c r="B55602" t="s">
        <v>477</v>
      </c>
      <c r="C55602" s="1">
        <v>4.4811320759990299</v>
      </c>
      <c r="D55602" s="2">
        <v>1874822519.3102701</v>
      </c>
      <c r="E55602" s="1">
        <v>12.781213016851501</v>
      </c>
    </row>
    <row r="55603" spans="1:5" x14ac:dyDescent="0.3">
      <c r="A55603" t="s">
        <v>1571</v>
      </c>
      <c r="B55603" t="s">
        <v>477</v>
      </c>
      <c r="C55603" s="1">
        <v>-6.1946902642461401</v>
      </c>
      <c r="D55603" s="2">
        <v>1730949999.6559999</v>
      </c>
      <c r="E55603" s="1">
        <v>11.8045810044802</v>
      </c>
    </row>
    <row r="55604" spans="1:5" x14ac:dyDescent="0.3">
      <c r="A55604" t="s">
        <v>1572</v>
      </c>
      <c r="B55604" t="s">
        <v>477</v>
      </c>
      <c r="C55604" s="1">
        <v>6.1032863838430798</v>
      </c>
      <c r="D55604" s="2">
        <v>1774732675.10291</v>
      </c>
      <c r="E55604" s="1">
        <v>12.1051702335592</v>
      </c>
    </row>
    <row r="55605" spans="1:5" x14ac:dyDescent="0.3">
      <c r="A55605" t="s">
        <v>1573</v>
      </c>
      <c r="B55605" t="s">
        <v>477</v>
      </c>
      <c r="C55605" s="1">
        <v>3.90243902270173</v>
      </c>
      <c r="D55605" s="2">
        <v>1528719752.70099</v>
      </c>
      <c r="E55605" s="1">
        <v>10.427155089559401</v>
      </c>
    </row>
    <row r="55606" spans="1:5" x14ac:dyDescent="0.3">
      <c r="A55606" t="s">
        <v>1574</v>
      </c>
      <c r="B55606" t="s">
        <v>477</v>
      </c>
      <c r="C55606" s="1">
        <v>5.4950912964769598</v>
      </c>
      <c r="D55606" s="2">
        <v>1422831103.90505</v>
      </c>
      <c r="E55606" s="1">
        <v>9.7095128956890804</v>
      </c>
    </row>
    <row r="55607" spans="1:5" x14ac:dyDescent="0.3">
      <c r="A55607" t="s">
        <v>1575</v>
      </c>
      <c r="B55607" t="s">
        <v>477</v>
      </c>
      <c r="C55607" s="1">
        <v>3.40314136058202</v>
      </c>
      <c r="D55607" s="2">
        <v>1358689482.39451</v>
      </c>
      <c r="E55607" s="1">
        <v>9.2718053564896792</v>
      </c>
    </row>
    <row r="55608" spans="1:5" x14ac:dyDescent="0.3">
      <c r="A55608" t="s">
        <v>1576</v>
      </c>
      <c r="B55608" t="s">
        <v>477</v>
      </c>
      <c r="C55608" s="1">
        <v>3.8043478248883198</v>
      </c>
      <c r="D55608" s="2">
        <v>1287475215.9544301</v>
      </c>
      <c r="E55608" s="1">
        <v>8.7858335246536807</v>
      </c>
    </row>
    <row r="55609" spans="1:5" x14ac:dyDescent="0.3">
      <c r="A55609" t="s">
        <v>1577</v>
      </c>
      <c r="B55609" t="s">
        <v>477</v>
      </c>
      <c r="C55609" s="1">
        <v>-5.1546391740413497</v>
      </c>
      <c r="D55609" s="2">
        <v>1186587956.4256101</v>
      </c>
      <c r="E55609" s="1">
        <v>8.0976197409670405</v>
      </c>
    </row>
    <row r="55610" spans="1:5" x14ac:dyDescent="0.3">
      <c r="A55610" t="s">
        <v>1578</v>
      </c>
      <c r="B55610" t="s">
        <v>477</v>
      </c>
      <c r="C55610" s="1">
        <v>4.0214477212766404</v>
      </c>
      <c r="D55610" s="2">
        <v>1197082028.3849101</v>
      </c>
      <c r="E55610" s="1">
        <v>8.6816759331998394</v>
      </c>
    </row>
    <row r="55611" spans="1:5" x14ac:dyDescent="0.3">
      <c r="A55611" t="s">
        <v>1579</v>
      </c>
      <c r="B55611" t="s">
        <v>477</v>
      </c>
      <c r="C55611" s="1">
        <v>-35.6896551713047</v>
      </c>
      <c r="D55611" s="2">
        <v>1112580600.9811101</v>
      </c>
      <c r="E55611" s="1">
        <v>8.4007828007293899</v>
      </c>
    </row>
    <row r="55612" spans="1:5" x14ac:dyDescent="0.3">
      <c r="A55612" t="s">
        <v>1580</v>
      </c>
      <c r="B55612" t="s">
        <v>477</v>
      </c>
      <c r="C55612" s="1">
        <v>4.3165467621559799</v>
      </c>
      <c r="D55612" s="2">
        <v>1908950109.0610199</v>
      </c>
      <c r="E55612" s="1">
        <v>14.584284693433201</v>
      </c>
    </row>
    <row r="55613" spans="1:5" x14ac:dyDescent="0.3">
      <c r="A55613" t="s">
        <v>1581</v>
      </c>
      <c r="B55613" t="s">
        <v>477</v>
      </c>
      <c r="C55613" s="1">
        <v>3.7313432842521301</v>
      </c>
      <c r="D55613" s="2">
        <v>1803034984.3168001</v>
      </c>
      <c r="E55613" s="1">
        <v>13.9392421420779</v>
      </c>
    </row>
    <row r="55614" spans="1:5" x14ac:dyDescent="0.3">
      <c r="A55614" t="s">
        <v>1582</v>
      </c>
      <c r="B55614" t="s">
        <v>477</v>
      </c>
      <c r="C55614" s="1">
        <v>13.278351555530101</v>
      </c>
      <c r="D55614" s="2">
        <v>1700336685.66978</v>
      </c>
      <c r="E55614" s="1">
        <v>13.398545807970001</v>
      </c>
    </row>
    <row r="55615" spans="1:5" x14ac:dyDescent="0.3">
      <c r="A55615" t="s">
        <v>1583</v>
      </c>
      <c r="B55615" t="s">
        <v>477</v>
      </c>
      <c r="C55615" s="1">
        <v>13.5107518073136</v>
      </c>
      <c r="D55615" s="2">
        <v>1560697009.8004999</v>
      </c>
      <c r="E55615" s="1">
        <v>12.306153795187001</v>
      </c>
    </row>
    <row r="55616" spans="1:5" x14ac:dyDescent="0.3">
      <c r="A55616" t="s">
        <v>1584</v>
      </c>
      <c r="B55616" t="s">
        <v>477</v>
      </c>
      <c r="C55616" s="1">
        <v>4.4444444438124</v>
      </c>
      <c r="D55616" s="2">
        <v>1357496791.24189</v>
      </c>
      <c r="E55616" s="1">
        <v>10.6804847739847</v>
      </c>
    </row>
    <row r="55617" spans="1:5" x14ac:dyDescent="0.3">
      <c r="A55617" t="s">
        <v>1585</v>
      </c>
      <c r="B55617" t="s">
        <v>477</v>
      </c>
      <c r="C55617" s="1">
        <v>-2.8077753793537701</v>
      </c>
      <c r="D55617" s="2">
        <v>1262352385.8440299</v>
      </c>
      <c r="E55617" s="1">
        <v>9.9342764016384209</v>
      </c>
    </row>
    <row r="55618" spans="1:5" x14ac:dyDescent="0.3">
      <c r="A55618" t="s">
        <v>1586</v>
      </c>
      <c r="B55618" t="s">
        <v>477</v>
      </c>
      <c r="C55618" s="1">
        <v>-12.9699248118384</v>
      </c>
      <c r="D55618" s="2">
        <v>1313777071.21966</v>
      </c>
      <c r="E55618" s="1">
        <v>10.344551007351001</v>
      </c>
    </row>
    <row r="55619" spans="1:5" x14ac:dyDescent="0.3">
      <c r="A55619" t="s">
        <v>1587</v>
      </c>
      <c r="B55619" t="s">
        <v>477</v>
      </c>
      <c r="C55619" s="1">
        <v>29.756097563224099</v>
      </c>
      <c r="D55619" s="2">
        <v>1385305137.8171501</v>
      </c>
      <c r="E55619" s="1">
        <v>11.5440721520607</v>
      </c>
    </row>
    <row r="55620" spans="1:5" x14ac:dyDescent="0.3">
      <c r="A55620" t="s">
        <v>1588</v>
      </c>
      <c r="B55620" t="s">
        <v>477</v>
      </c>
      <c r="C55620" s="1">
        <v>2.49999999883133</v>
      </c>
      <c r="D55620" s="2">
        <v>1046866744.38235</v>
      </c>
      <c r="E55620" s="1">
        <v>8.7244862428009604</v>
      </c>
    </row>
    <row r="55621" spans="1:5" x14ac:dyDescent="0.3">
      <c r="A55621" t="s">
        <v>1589</v>
      </c>
      <c r="B55621" t="s">
        <v>477</v>
      </c>
      <c r="C55621" s="1">
        <v>1.2658227842069301</v>
      </c>
      <c r="D55621" s="2">
        <v>1080465490.43297</v>
      </c>
      <c r="E55621" s="1">
        <v>9.0061478767937295</v>
      </c>
    </row>
    <row r="55622" spans="1:5" x14ac:dyDescent="0.3">
      <c r="A55622" t="s">
        <v>1590</v>
      </c>
      <c r="B55622" t="s">
        <v>477</v>
      </c>
      <c r="C55622" s="1">
        <v>9.7222222233032998</v>
      </c>
      <c r="D55622" s="2">
        <v>1062139690.61573</v>
      </c>
      <c r="E55622" s="1">
        <v>8.8544102609929602</v>
      </c>
    </row>
    <row r="55623" spans="1:5" x14ac:dyDescent="0.3">
      <c r="A55623" t="s">
        <v>1591</v>
      </c>
      <c r="B55623" t="s">
        <v>477</v>
      </c>
      <c r="C55623" s="1">
        <v>9.78614278477448</v>
      </c>
      <c r="D55623" s="2">
        <v>884666349.51010799</v>
      </c>
      <c r="E55623" s="1">
        <v>8.3160374836835995</v>
      </c>
    </row>
    <row r="55624" spans="1:5" x14ac:dyDescent="0.3">
      <c r="A55624" t="s">
        <v>1592</v>
      </c>
      <c r="B55624" t="s">
        <v>477</v>
      </c>
      <c r="C55624" s="1">
        <v>5.5747020877109401</v>
      </c>
      <c r="D55624" s="2">
        <v>789444418.05953705</v>
      </c>
      <c r="E55624" s="1">
        <v>7.4209326210885402</v>
      </c>
    </row>
    <row r="55625" spans="1:5" x14ac:dyDescent="0.3">
      <c r="A55625" t="s">
        <v>1593</v>
      </c>
      <c r="B55625" t="s">
        <v>477</v>
      </c>
      <c r="C55625" s="1">
        <v>8.7500000002427107</v>
      </c>
      <c r="D55625" s="2">
        <v>792909472.83013701</v>
      </c>
      <c r="E55625" s="1">
        <v>6.7759141471565298</v>
      </c>
    </row>
    <row r="55626" spans="1:5" x14ac:dyDescent="0.3">
      <c r="A55626" t="s">
        <v>1594</v>
      </c>
      <c r="B55626" t="s">
        <v>477</v>
      </c>
      <c r="C55626" s="1">
        <v>-4.4776119401927996</v>
      </c>
      <c r="D55626" s="2">
        <v>730115278.25853801</v>
      </c>
      <c r="E55626" s="1">
        <v>6.2392979431142797</v>
      </c>
    </row>
    <row r="55627" spans="1:5" x14ac:dyDescent="0.3">
      <c r="A55627" t="s">
        <v>1595</v>
      </c>
      <c r="B55627" t="s">
        <v>477</v>
      </c>
      <c r="C55627" s="1">
        <v>-8.2191780837965407</v>
      </c>
      <c r="D55627" s="2">
        <v>887248433.626531</v>
      </c>
      <c r="E55627" s="1">
        <v>7.5821003777356903</v>
      </c>
    </row>
    <row r="55628" spans="1:5" x14ac:dyDescent="0.3">
      <c r="A55628" t="s">
        <v>1596</v>
      </c>
      <c r="B55628" t="s">
        <v>477</v>
      </c>
      <c r="C55628" s="1">
        <v>-6.4102564098073103</v>
      </c>
      <c r="D55628" s="2">
        <v>1090582398.2348001</v>
      </c>
      <c r="E55628" s="1">
        <v>9.3197180179071992</v>
      </c>
    </row>
    <row r="55629" spans="1:5" x14ac:dyDescent="0.3">
      <c r="A55629" t="s">
        <v>1597</v>
      </c>
      <c r="B55629" t="s">
        <v>477</v>
      </c>
      <c r="C55629" s="1">
        <v>15.3846153855309</v>
      </c>
      <c r="D55629" s="2">
        <v>1117252852.0506301</v>
      </c>
      <c r="E55629" s="1">
        <v>9.5993014636799607</v>
      </c>
    </row>
    <row r="55630" spans="1:5" x14ac:dyDescent="0.3">
      <c r="A55630" t="s">
        <v>1598</v>
      </c>
      <c r="B55630" t="s">
        <v>477</v>
      </c>
      <c r="C55630" s="1">
        <v>15.472628498039899</v>
      </c>
      <c r="D55630" s="2">
        <v>991128016.92586994</v>
      </c>
      <c r="E55630" s="1">
        <v>8.5156521248598605</v>
      </c>
    </row>
    <row r="55631" spans="1:5" x14ac:dyDescent="0.3">
      <c r="A55631" t="s">
        <v>1599</v>
      </c>
      <c r="B55631" t="s">
        <v>477</v>
      </c>
      <c r="C55631" s="1">
        <v>10.370370372401499</v>
      </c>
      <c r="D55631" s="2">
        <v>821765349.34111905</v>
      </c>
      <c r="E55631" s="1">
        <v>7.0627135694929297</v>
      </c>
    </row>
    <row r="55632" spans="1:5" x14ac:dyDescent="0.3">
      <c r="A55632" t="s">
        <v>1600</v>
      </c>
      <c r="B55632" t="s">
        <v>477</v>
      </c>
      <c r="C55632" s="1">
        <v>3.84615384416951</v>
      </c>
      <c r="D55632" s="2">
        <v>813848541.24272799</v>
      </c>
      <c r="E55632" s="1">
        <v>6.9955823752323498</v>
      </c>
    </row>
    <row r="55633" spans="1:5" x14ac:dyDescent="0.3">
      <c r="A55633" t="s">
        <v>1601</v>
      </c>
      <c r="B55633" t="s">
        <v>477</v>
      </c>
      <c r="C55633" s="1">
        <v>8.3333333329942203</v>
      </c>
      <c r="D55633" s="2">
        <v>715386469.75339401</v>
      </c>
      <c r="E55633" s="1">
        <v>6.5761248796337402</v>
      </c>
    </row>
    <row r="55634" spans="1:5" x14ac:dyDescent="0.3">
      <c r="A55634" t="s">
        <v>1602</v>
      </c>
      <c r="B55634" t="s">
        <v>477</v>
      </c>
      <c r="C55634" s="1">
        <v>-6.97674418766288</v>
      </c>
      <c r="D55634" s="2">
        <v>676467722.62232995</v>
      </c>
      <c r="E55634" s="1">
        <v>6.2536175879447704</v>
      </c>
    </row>
    <row r="55635" spans="1:5" x14ac:dyDescent="0.3">
      <c r="A55635" t="s">
        <v>1603</v>
      </c>
      <c r="B55635" t="s">
        <v>477</v>
      </c>
      <c r="C55635" s="1">
        <v>7.1672247833828999</v>
      </c>
      <c r="D55635" s="2">
        <v>698378833.22866905</v>
      </c>
      <c r="E55635" s="1">
        <v>7.1018086570803298</v>
      </c>
    </row>
    <row r="55636" spans="1:5" x14ac:dyDescent="0.3">
      <c r="A55636" t="s">
        <v>1604</v>
      </c>
      <c r="B55636" t="s">
        <v>477</v>
      </c>
      <c r="C55636" s="1">
        <v>7.5630252115821603</v>
      </c>
      <c r="D55636" s="2">
        <v>713211474.12846506</v>
      </c>
      <c r="E55636" s="1">
        <v>6.98547610103682</v>
      </c>
    </row>
    <row r="55637" spans="1:5" x14ac:dyDescent="0.3">
      <c r="A55637" t="s">
        <v>1605</v>
      </c>
      <c r="B55637" t="s">
        <v>477</v>
      </c>
      <c r="C55637" s="1">
        <v>-7.03124999997718</v>
      </c>
      <c r="D55637" s="2">
        <v>691309418.45445895</v>
      </c>
      <c r="E55637" s="1">
        <v>6.7709586789704002</v>
      </c>
    </row>
    <row r="55638" spans="1:5" x14ac:dyDescent="0.3">
      <c r="A55638" t="s">
        <v>1606</v>
      </c>
      <c r="B55638" t="s">
        <v>477</v>
      </c>
      <c r="C55638" s="1">
        <v>13.7777777758519</v>
      </c>
      <c r="D55638" s="2">
        <v>763470546.67292798</v>
      </c>
      <c r="E55638" s="1">
        <v>7.4811888879949597</v>
      </c>
    </row>
    <row r="55639" spans="1:5" x14ac:dyDescent="0.3">
      <c r="A55639" t="s">
        <v>1607</v>
      </c>
      <c r="B55639" t="s">
        <v>477</v>
      </c>
      <c r="C55639" s="1">
        <v>4.1666666672080597</v>
      </c>
      <c r="D55639" s="2">
        <v>664090461.37416506</v>
      </c>
      <c r="E55639" s="1">
        <v>6.5073711112727901</v>
      </c>
    </row>
    <row r="55640" spans="1:5" x14ac:dyDescent="0.3">
      <c r="A55640" t="s">
        <v>1608</v>
      </c>
      <c r="B55640" t="s">
        <v>477</v>
      </c>
      <c r="C55640" s="1">
        <v>1.8867924529568401</v>
      </c>
      <c r="D55640" s="2">
        <v>638821489.29753804</v>
      </c>
      <c r="E55640" s="1">
        <v>6.2597624068174698</v>
      </c>
    </row>
    <row r="55641" spans="1:5" x14ac:dyDescent="0.3">
      <c r="A55641" t="s">
        <v>1609</v>
      </c>
      <c r="B55641" t="s">
        <v>477</v>
      </c>
      <c r="C55641" s="1">
        <v>0.95238095077736495</v>
      </c>
      <c r="D55641" s="2">
        <v>596520571.04776394</v>
      </c>
      <c r="E55641" s="1">
        <v>6.0579580621895204</v>
      </c>
    </row>
    <row r="55642" spans="1:5" x14ac:dyDescent="0.3">
      <c r="A55642" t="s">
        <v>1610</v>
      </c>
      <c r="B55642" t="s">
        <v>477</v>
      </c>
      <c r="C55642" s="1">
        <v>-5.4709133673327601</v>
      </c>
      <c r="D55642" s="2">
        <v>545982577.91007698</v>
      </c>
      <c r="E55642" s="1">
        <v>6.4859070320591199</v>
      </c>
    </row>
    <row r="55643" spans="1:5" x14ac:dyDescent="0.3">
      <c r="A55643" t="s">
        <v>1611</v>
      </c>
      <c r="B55643" t="s">
        <v>477</v>
      </c>
      <c r="C55643" s="1">
        <v>12.620047415400199</v>
      </c>
      <c r="D55643" s="2">
        <v>648091163.27026105</v>
      </c>
      <c r="E55643" s="1">
        <v>7.6988885793898696</v>
      </c>
    </row>
    <row r="55644" spans="1:5" x14ac:dyDescent="0.3">
      <c r="A55644" t="s">
        <v>1612</v>
      </c>
      <c r="B55644" t="s">
        <v>477</v>
      </c>
      <c r="C55644" s="1">
        <v>15.675675675388799</v>
      </c>
      <c r="D55644" s="2">
        <v>658809826.52262294</v>
      </c>
      <c r="E55644" s="1">
        <v>7.4038458943162304</v>
      </c>
    </row>
    <row r="55645" spans="1:5" x14ac:dyDescent="0.3">
      <c r="A55645" t="s">
        <v>1613</v>
      </c>
      <c r="B55645" t="s">
        <v>477</v>
      </c>
      <c r="C55645" s="1">
        <v>-2.6315789459361199</v>
      </c>
      <c r="D55645" s="2">
        <v>575448917.66683996</v>
      </c>
      <c r="E55645" s="1">
        <v>6.4670181516924696</v>
      </c>
    </row>
    <row r="55646" spans="1:5" x14ac:dyDescent="0.3">
      <c r="A55646" t="s">
        <v>1614</v>
      </c>
      <c r="B55646" t="s">
        <v>477</v>
      </c>
      <c r="C55646" s="1">
        <v>4.9723756899112201</v>
      </c>
      <c r="D55646" s="2">
        <v>603413305.14576602</v>
      </c>
      <c r="E55646" s="1">
        <v>6.7812879258108696</v>
      </c>
    </row>
    <row r="55647" spans="1:5" x14ac:dyDescent="0.3">
      <c r="A55647" t="s">
        <v>1615</v>
      </c>
      <c r="B55647" t="s">
        <v>477</v>
      </c>
      <c r="C55647" s="1">
        <v>6.8664564714517002</v>
      </c>
      <c r="D55647" s="2">
        <v>558747254.28238499</v>
      </c>
      <c r="E55647" s="1">
        <v>6.2924111330675503</v>
      </c>
    </row>
    <row r="55648" spans="1:5" x14ac:dyDescent="0.3">
      <c r="A55648" t="s">
        <v>1616</v>
      </c>
      <c r="B55648" t="s">
        <v>477</v>
      </c>
      <c r="C55648" s="1">
        <v>8.4745762703377405</v>
      </c>
      <c r="D55648" s="2">
        <v>529413900.52973098</v>
      </c>
      <c r="E55648" s="1">
        <v>5.9620767162219099</v>
      </c>
    </row>
    <row r="55649" spans="1:5" x14ac:dyDescent="0.3">
      <c r="A55649" t="s">
        <v>1617</v>
      </c>
      <c r="B55649" t="s">
        <v>477</v>
      </c>
      <c r="C55649" s="1">
        <v>4.1176470605153801</v>
      </c>
      <c r="D55649" s="2">
        <v>471741834.80379802</v>
      </c>
      <c r="E55649" s="1">
        <v>5.31259380686872</v>
      </c>
    </row>
    <row r="55650" spans="1:5" x14ac:dyDescent="0.3">
      <c r="A55650" t="s">
        <v>1618</v>
      </c>
      <c r="B55650" t="s">
        <v>477</v>
      </c>
      <c r="C55650" s="1">
        <v>6.2499999979887404</v>
      </c>
      <c r="D55650" s="2">
        <v>441010153.98042798</v>
      </c>
      <c r="E55650" s="1">
        <v>4.9665042186061896</v>
      </c>
    </row>
    <row r="55651" spans="1:5" x14ac:dyDescent="0.3">
      <c r="A55651" t="s">
        <v>1619</v>
      </c>
      <c r="B55651" t="s">
        <v>477</v>
      </c>
      <c r="C55651" s="1">
        <v>10.3448275879998</v>
      </c>
      <c r="D55651" s="2">
        <v>416963738.63556099</v>
      </c>
      <c r="E55651" s="1">
        <v>4.6957017851812699</v>
      </c>
    </row>
    <row r="55652" spans="1:5" x14ac:dyDescent="0.3">
      <c r="A55652" t="s">
        <v>1620</v>
      </c>
      <c r="B55652" t="s">
        <v>477</v>
      </c>
      <c r="C55652" s="1">
        <v>-14.201183433469501</v>
      </c>
      <c r="D55652" s="2">
        <v>387192577.84510303</v>
      </c>
      <c r="E55652" s="1">
        <v>4.3608780640419296</v>
      </c>
    </row>
    <row r="55653" spans="1:5" x14ac:dyDescent="0.3">
      <c r="A55653" t="s">
        <v>1621</v>
      </c>
      <c r="B55653" t="s">
        <v>477</v>
      </c>
      <c r="C55653" s="1">
        <v>2.42423709664501</v>
      </c>
      <c r="D55653" s="2">
        <v>459019078.94866401</v>
      </c>
      <c r="E55653" s="1">
        <v>5.1698466003351404</v>
      </c>
    </row>
    <row r="55654" spans="1:5" x14ac:dyDescent="0.3">
      <c r="A55654" t="s">
        <v>1622</v>
      </c>
      <c r="B55654" t="s">
        <v>477</v>
      </c>
      <c r="C55654" s="1">
        <v>15.646258506282599</v>
      </c>
      <c r="D55654" s="2">
        <v>450321850.88611102</v>
      </c>
      <c r="E55654" s="1">
        <v>5.0718913361943496</v>
      </c>
    </row>
    <row r="55655" spans="1:5" x14ac:dyDescent="0.3">
      <c r="A55655" t="s">
        <v>1623</v>
      </c>
      <c r="B55655" t="s">
        <v>477</v>
      </c>
      <c r="C55655" s="1">
        <v>-13.5294117659971</v>
      </c>
      <c r="D55655" s="2">
        <v>392892457.00720698</v>
      </c>
      <c r="E55655" s="1">
        <v>4.4250747442598799</v>
      </c>
    </row>
    <row r="55656" spans="1:5" x14ac:dyDescent="0.3">
      <c r="A55656" t="s">
        <v>1624</v>
      </c>
      <c r="B55656" t="s">
        <v>477</v>
      </c>
      <c r="C55656" s="1">
        <v>-2.8571428579666298</v>
      </c>
      <c r="D55656" s="2">
        <v>475951323.93260401</v>
      </c>
      <c r="E55656" s="1">
        <v>5.3605513291304003</v>
      </c>
    </row>
    <row r="55657" spans="1:5" x14ac:dyDescent="0.3">
      <c r="A55657" t="s">
        <v>1625</v>
      </c>
      <c r="B55657" t="s">
        <v>477</v>
      </c>
      <c r="C55657" s="1">
        <v>17.449664430887601</v>
      </c>
      <c r="D55657" s="2">
        <v>463228635.26827699</v>
      </c>
      <c r="E55657" s="1">
        <v>5.2172580506909503</v>
      </c>
    </row>
    <row r="55658" spans="1:5" x14ac:dyDescent="0.3">
      <c r="A55658" t="s">
        <v>1626</v>
      </c>
      <c r="B55658" t="s">
        <v>477</v>
      </c>
      <c r="C55658" s="1">
        <v>6.3020151352829501</v>
      </c>
      <c r="D55658" s="2">
        <v>397628437.24308199</v>
      </c>
      <c r="E55658" s="1">
        <v>4.4784152088642104</v>
      </c>
    </row>
    <row r="55659" spans="1:5" x14ac:dyDescent="0.3">
      <c r="A55659" t="s">
        <v>1627</v>
      </c>
      <c r="B55659" t="s">
        <v>477</v>
      </c>
      <c r="C55659" s="1">
        <v>2.1126760561528402</v>
      </c>
      <c r="D55659" s="2">
        <v>377378886.51398998</v>
      </c>
      <c r="E55659" s="1">
        <v>4.2503482819595702</v>
      </c>
    </row>
    <row r="55660" spans="1:5" x14ac:dyDescent="0.3">
      <c r="A55660" t="s">
        <v>1628</v>
      </c>
      <c r="B55660" t="s">
        <v>477</v>
      </c>
      <c r="C55660" s="1">
        <v>9.2307692296789998</v>
      </c>
      <c r="D55660" s="2">
        <v>362690513.65605003</v>
      </c>
      <c r="E55660" s="1">
        <v>4.08626179267005</v>
      </c>
    </row>
    <row r="55661" spans="1:5" x14ac:dyDescent="0.3">
      <c r="A55661" t="s">
        <v>1629</v>
      </c>
      <c r="B55661" t="s">
        <v>477</v>
      </c>
      <c r="C55661" s="1">
        <v>4.4846299999999999E-10</v>
      </c>
      <c r="D55661" s="2">
        <v>330824734.91117001</v>
      </c>
      <c r="E55661" s="1">
        <v>3.7272451947443099</v>
      </c>
    </row>
    <row r="55662" spans="1:5" x14ac:dyDescent="0.3">
      <c r="A55662" t="s">
        <v>1630</v>
      </c>
      <c r="B55662" t="s">
        <v>477</v>
      </c>
      <c r="C55662" s="1">
        <v>10.169491527193999</v>
      </c>
      <c r="D55662" s="2">
        <v>324379352.03964001</v>
      </c>
      <c r="E55662" s="1">
        <v>3.6546281265476201</v>
      </c>
    </row>
    <row r="55663" spans="1:5" x14ac:dyDescent="0.3">
      <c r="A55663" t="s">
        <v>1631</v>
      </c>
      <c r="B55663" t="s">
        <v>477</v>
      </c>
      <c r="C55663" s="1">
        <v>2.0597970000000001E-9</v>
      </c>
      <c r="D55663" s="2">
        <v>281520893.04086697</v>
      </c>
      <c r="E55663" s="1">
        <v>3.1717622201478499</v>
      </c>
    </row>
    <row r="55664" spans="1:5" x14ac:dyDescent="0.3">
      <c r="A55664" t="s">
        <v>1632</v>
      </c>
      <c r="B55664" t="s">
        <v>477</v>
      </c>
      <c r="C55664" s="1">
        <v>6.3063063069696002</v>
      </c>
      <c r="D55664" s="2">
        <v>280553781.03653002</v>
      </c>
      <c r="E55664" s="1">
        <v>3.1608662284334299</v>
      </c>
    </row>
    <row r="55665" spans="1:5" x14ac:dyDescent="0.3">
      <c r="A55665" t="s">
        <v>1633</v>
      </c>
      <c r="B55665" t="s">
        <v>477</v>
      </c>
      <c r="C55665" s="1">
        <v>16.842105263403401</v>
      </c>
      <c r="D55665" s="2">
        <v>253242904.96171701</v>
      </c>
      <c r="E55665" s="1">
        <v>2.8531675570472301</v>
      </c>
    </row>
    <row r="55666" spans="1:5" x14ac:dyDescent="0.3">
      <c r="A55666" t="s">
        <v>1634</v>
      </c>
      <c r="B55666" t="s">
        <v>477</v>
      </c>
      <c r="C55666" s="1">
        <v>-1.89503536765334</v>
      </c>
      <c r="D55666" s="2">
        <v>213333453.168156</v>
      </c>
      <c r="E55666" s="1">
        <v>2.4035267149959099</v>
      </c>
    </row>
    <row r="55667" spans="1:5" x14ac:dyDescent="0.3">
      <c r="A55667" t="s">
        <v>1635</v>
      </c>
      <c r="B55667" t="s">
        <v>477</v>
      </c>
      <c r="C55667" s="1">
        <v>-6.48148148071893</v>
      </c>
      <c r="D55667" s="2">
        <v>245693482.196684</v>
      </c>
      <c r="E55667" s="1">
        <v>2.7681117954933798</v>
      </c>
    </row>
    <row r="55668" spans="1:5" x14ac:dyDescent="0.3">
      <c r="A55668" t="s">
        <v>1636</v>
      </c>
      <c r="B55668" t="s">
        <v>477</v>
      </c>
      <c r="C55668" s="1">
        <v>6.9306930680645102</v>
      </c>
      <c r="D55668" s="2">
        <v>267054506.29036301</v>
      </c>
      <c r="E55668" s="1">
        <v>3.0087763109017298</v>
      </c>
    </row>
    <row r="55669" spans="1:5" x14ac:dyDescent="0.3">
      <c r="A55669" t="s">
        <v>1637</v>
      </c>
      <c r="B55669" t="s">
        <v>477</v>
      </c>
      <c r="C55669" s="1">
        <v>9.4504399999999991E-10</v>
      </c>
      <c r="D55669" s="2" t="s">
        <v>570</v>
      </c>
      <c r="E55669" s="1">
        <v>2.7753452735438402</v>
      </c>
    </row>
    <row r="55670" spans="1:5" x14ac:dyDescent="0.3">
      <c r="A55670" t="s">
        <v>1638</v>
      </c>
      <c r="B55670" t="s">
        <v>477</v>
      </c>
      <c r="C55670" s="1">
        <v>-3.72463277260603</v>
      </c>
      <c r="D55670" s="2" t="s">
        <v>570</v>
      </c>
      <c r="E55670" s="1">
        <v>2.8041767303375198</v>
      </c>
    </row>
    <row r="55671" spans="1:5" x14ac:dyDescent="0.3">
      <c r="A55671" t="s">
        <v>1639</v>
      </c>
      <c r="B55671" t="s">
        <v>477</v>
      </c>
      <c r="C55671" s="1">
        <v>1.447997E-9</v>
      </c>
      <c r="D55671" s="2" t="s">
        <v>570</v>
      </c>
      <c r="E55671" s="1">
        <v>3.0584513374264102</v>
      </c>
    </row>
    <row r="55672" spans="1:5" x14ac:dyDescent="0.3">
      <c r="A55672" t="s">
        <v>1640</v>
      </c>
      <c r="B55672" t="s">
        <v>477</v>
      </c>
      <c r="C55672" s="1">
        <v>10.000000000241601</v>
      </c>
      <c r="D55672" s="2" t="s">
        <v>570</v>
      </c>
      <c r="E55672" s="1">
        <v>3.0459737180225801</v>
      </c>
    </row>
    <row r="55673" spans="1:5" x14ac:dyDescent="0.3">
      <c r="A55673" t="s">
        <v>1641</v>
      </c>
      <c r="B55673" t="s">
        <v>477</v>
      </c>
      <c r="C55673" s="1">
        <v>2.0408163274217901</v>
      </c>
      <c r="D55673" s="2" t="s">
        <v>570</v>
      </c>
      <c r="E55673" s="1">
        <v>2.7702984155311099</v>
      </c>
    </row>
    <row r="55674" spans="1:5" x14ac:dyDescent="0.3">
      <c r="A55674" t="s">
        <v>1642</v>
      </c>
      <c r="B55674" t="s">
        <v>477</v>
      </c>
      <c r="C55674" s="1">
        <v>1.0309278343953601</v>
      </c>
      <c r="D55674" s="2" t="s">
        <v>570</v>
      </c>
      <c r="E55674" s="1">
        <v>2.7392597026551901</v>
      </c>
    </row>
    <row r="55675" spans="1:5" x14ac:dyDescent="0.3">
      <c r="A55675" t="s">
        <v>1643</v>
      </c>
      <c r="B55675" t="s">
        <v>477</v>
      </c>
      <c r="C55675" s="1">
        <v>-6.7307692304083098</v>
      </c>
      <c r="D55675" s="2" t="s">
        <v>570</v>
      </c>
      <c r="E55675" s="1">
        <v>2.7922471798617599</v>
      </c>
    </row>
    <row r="55676" spans="1:5" x14ac:dyDescent="0.3">
      <c r="A55676" t="s">
        <v>1644</v>
      </c>
      <c r="B55676" t="s">
        <v>477</v>
      </c>
      <c r="C55676" s="1">
        <v>7.2164948461694198</v>
      </c>
      <c r="D55676" s="2" t="s">
        <v>570</v>
      </c>
      <c r="E55676" s="1">
        <v>2.89007584958956</v>
      </c>
    </row>
    <row r="55677" spans="1:5" x14ac:dyDescent="0.3">
      <c r="A55677" t="s">
        <v>1645</v>
      </c>
      <c r="B55677" t="s">
        <v>477</v>
      </c>
      <c r="C55677" s="1">
        <v>10.1207646575385</v>
      </c>
      <c r="D55677" s="2" t="s">
        <v>570</v>
      </c>
      <c r="E55677" s="1">
        <v>2.7080787382276901</v>
      </c>
    </row>
    <row r="55678" spans="1:5" x14ac:dyDescent="0.3">
      <c r="A55678" t="s">
        <v>1646</v>
      </c>
      <c r="B55678" t="s">
        <v>477</v>
      </c>
      <c r="C55678" s="1">
        <v>1.0989010992015</v>
      </c>
      <c r="D55678" s="2" t="s">
        <v>570</v>
      </c>
      <c r="E55678" s="1">
        <v>2.61953275122556</v>
      </c>
    </row>
    <row r="55679" spans="1:5" x14ac:dyDescent="0.3">
      <c r="A55679" t="s">
        <v>1647</v>
      </c>
      <c r="B55679" t="s">
        <v>477</v>
      </c>
      <c r="C55679" s="1">
        <v>-9.0000000003396803</v>
      </c>
      <c r="D55679" s="2" t="s">
        <v>570</v>
      </c>
      <c r="E55679" s="1">
        <v>2.5884526716905101</v>
      </c>
    </row>
    <row r="55680" spans="1:5" x14ac:dyDescent="0.3">
      <c r="A55680" t="s">
        <v>1648</v>
      </c>
      <c r="B55680" t="s">
        <v>477</v>
      </c>
      <c r="C55680" s="1">
        <v>-5.6603773593047899</v>
      </c>
      <c r="D55680" s="2" t="s">
        <v>570</v>
      </c>
      <c r="E55680" s="1">
        <v>2.8023358579801698</v>
      </c>
    </row>
    <row r="55681" spans="1:5" x14ac:dyDescent="0.3">
      <c r="A55681" t="s">
        <v>1649</v>
      </c>
      <c r="B55681" t="s">
        <v>477</v>
      </c>
      <c r="C55681" s="1">
        <v>-4.5045045049668797</v>
      </c>
      <c r="D55681" s="2" t="s">
        <v>570</v>
      </c>
      <c r="E55681" s="1">
        <v>2.9600575836599501</v>
      </c>
    </row>
    <row r="55682" spans="1:5" x14ac:dyDescent="0.3">
      <c r="A55682" t="s">
        <v>1650</v>
      </c>
      <c r="B55682" t="s">
        <v>477</v>
      </c>
      <c r="C55682" s="1">
        <v>2.7777777760317601</v>
      </c>
      <c r="D55682" s="2" t="s">
        <v>570</v>
      </c>
      <c r="E55682" s="1">
        <v>3.1045906610457301</v>
      </c>
    </row>
    <row r="55683" spans="1:5" x14ac:dyDescent="0.3">
      <c r="A55683" t="s">
        <v>1651</v>
      </c>
      <c r="B55683" t="s">
        <v>477</v>
      </c>
      <c r="C55683" s="1">
        <v>-1.81818181631985</v>
      </c>
      <c r="D55683" s="2" t="s">
        <v>570</v>
      </c>
      <c r="E55683" s="1">
        <v>3.0361480905556499</v>
      </c>
    </row>
    <row r="55684" spans="1:5" x14ac:dyDescent="0.3">
      <c r="A55684" t="s">
        <v>1652</v>
      </c>
      <c r="B55684" t="s">
        <v>477</v>
      </c>
      <c r="C55684" s="1">
        <v>3.7735849061923301</v>
      </c>
      <c r="D55684" s="2" t="s">
        <v>570</v>
      </c>
      <c r="E55684" s="1">
        <v>3.1358526631190302</v>
      </c>
    </row>
    <row r="55685" spans="1:5" x14ac:dyDescent="0.3">
      <c r="A55685" t="s">
        <v>1653</v>
      </c>
      <c r="B55685" t="s">
        <v>477</v>
      </c>
      <c r="C55685" s="1">
        <v>-0.93457943939148103</v>
      </c>
      <c r="D55685" s="2" t="s">
        <v>570</v>
      </c>
      <c r="E55685" s="1">
        <v>3.1958966892558398</v>
      </c>
    </row>
    <row r="55686" spans="1:5" x14ac:dyDescent="0.3">
      <c r="A55686" t="s">
        <v>1654</v>
      </c>
      <c r="B55686" t="s">
        <v>477</v>
      </c>
      <c r="C55686" s="1">
        <v>-17.692307692509399</v>
      </c>
      <c r="D55686" s="2" t="s">
        <v>570</v>
      </c>
      <c r="E55686" s="1">
        <v>3.1927133540474499</v>
      </c>
    </row>
    <row r="55687" spans="1:5" x14ac:dyDescent="0.3">
      <c r="A55687" t="s">
        <v>1655</v>
      </c>
      <c r="B55687" t="s">
        <v>477</v>
      </c>
      <c r="C55687" s="1">
        <v>1.5625000006145799</v>
      </c>
      <c r="D55687" s="2" t="s">
        <v>570</v>
      </c>
      <c r="E55687" s="1">
        <v>3.8129914261131601</v>
      </c>
    </row>
    <row r="55688" spans="1:5" x14ac:dyDescent="0.3">
      <c r="A55688" t="s">
        <v>1656</v>
      </c>
      <c r="B55688" t="s">
        <v>477</v>
      </c>
      <c r="C55688" s="1">
        <v>12.2807017536446</v>
      </c>
      <c r="D55688" s="2" t="s">
        <v>570</v>
      </c>
      <c r="E55688" s="1">
        <v>3.6212732738910098</v>
      </c>
    </row>
    <row r="55689" spans="1:5" x14ac:dyDescent="0.3">
      <c r="A55689" t="s">
        <v>1657</v>
      </c>
      <c r="B55689" t="s">
        <v>477</v>
      </c>
      <c r="C55689" s="1">
        <v>-4.9683069299289002</v>
      </c>
      <c r="D55689" s="2" t="s">
        <v>570</v>
      </c>
      <c r="E55689" s="1">
        <v>3.0876543408143702</v>
      </c>
    </row>
    <row r="55690" spans="1:5" x14ac:dyDescent="0.3">
      <c r="A55690" t="s">
        <v>1658</v>
      </c>
      <c r="B55690" t="s">
        <v>477</v>
      </c>
      <c r="C55690" s="1">
        <v>5.9880239516175502</v>
      </c>
      <c r="D55690" s="2" t="s">
        <v>570</v>
      </c>
      <c r="E55690" s="1">
        <v>3.1313635789637799</v>
      </c>
    </row>
    <row r="55691" spans="1:5" x14ac:dyDescent="0.3">
      <c r="A55691" t="s">
        <v>1659</v>
      </c>
      <c r="B55691" t="s">
        <v>477</v>
      </c>
      <c r="C55691" s="1">
        <v>6.2727272717543201</v>
      </c>
      <c r="D55691" s="2" t="s">
        <v>570</v>
      </c>
      <c r="E55691" s="1">
        <v>2.9482182202123299</v>
      </c>
    </row>
    <row r="55692" spans="1:5" x14ac:dyDescent="0.3">
      <c r="A55692" t="s">
        <v>1660</v>
      </c>
      <c r="B55692" t="s">
        <v>477</v>
      </c>
      <c r="C55692" s="1">
        <v>-12.0000000001794</v>
      </c>
      <c r="D55692" s="2" t="s">
        <v>570</v>
      </c>
      <c r="E55692" s="1">
        <v>2.7565079936099202</v>
      </c>
    </row>
    <row r="55693" spans="1:5" x14ac:dyDescent="0.3">
      <c r="A55693" t="s">
        <v>1661</v>
      </c>
      <c r="B55693" t="s">
        <v>477</v>
      </c>
      <c r="C55693" s="1" t="e">
        <v>#NUM!</v>
      </c>
      <c r="D55693" s="2" t="s">
        <v>570</v>
      </c>
      <c r="E55693" s="1" t="s">
        <v>570</v>
      </c>
    </row>
    <row r="55694" spans="1:5" x14ac:dyDescent="0.3">
      <c r="A55694" t="s">
        <v>1662</v>
      </c>
      <c r="B55694" t="s">
        <v>477</v>
      </c>
      <c r="C55694" s="1" t="e">
        <v>#NUM!</v>
      </c>
      <c r="D55694" s="2" t="s">
        <v>570</v>
      </c>
      <c r="E55694" s="1" t="s">
        <v>570</v>
      </c>
    </row>
    <row r="55695" spans="1:5" x14ac:dyDescent="0.3">
      <c r="A55695" t="s">
        <v>1663</v>
      </c>
      <c r="B55695" t="s">
        <v>477</v>
      </c>
      <c r="C55695" s="1" t="e">
        <v>#NUM!</v>
      </c>
      <c r="D55695" s="2" t="s">
        <v>570</v>
      </c>
      <c r="E55695" s="1" t="s">
        <v>570</v>
      </c>
    </row>
    <row r="55696" spans="1:5" x14ac:dyDescent="0.3">
      <c r="A55696" t="s">
        <v>1664</v>
      </c>
      <c r="B55696" t="s">
        <v>477</v>
      </c>
      <c r="C55696" s="1" t="e">
        <v>#NUM!</v>
      </c>
      <c r="D55696" s="2" t="s">
        <v>570</v>
      </c>
      <c r="E55696" s="1" t="s">
        <v>570</v>
      </c>
    </row>
    <row r="55697" spans="1:5" x14ac:dyDescent="0.3">
      <c r="A55697" t="s">
        <v>1665</v>
      </c>
      <c r="B55697" t="s">
        <v>477</v>
      </c>
      <c r="C55697" s="1" t="e">
        <v>#NUM!</v>
      </c>
      <c r="D55697" s="2" t="s">
        <v>570</v>
      </c>
      <c r="E55697" s="1" t="s">
        <v>570</v>
      </c>
    </row>
    <row r="55698" spans="1:5" x14ac:dyDescent="0.3">
      <c r="A55698" t="s">
        <v>1666</v>
      </c>
      <c r="B55698" t="s">
        <v>477</v>
      </c>
      <c r="C55698" s="1" t="e">
        <v>#NUM!</v>
      </c>
      <c r="D55698" s="2" t="s">
        <v>570</v>
      </c>
      <c r="E55698" s="1" t="s">
        <v>570</v>
      </c>
    </row>
    <row r="55699" spans="1:5" x14ac:dyDescent="0.3">
      <c r="A55699" t="s">
        <v>1667</v>
      </c>
      <c r="B55699" t="s">
        <v>477</v>
      </c>
      <c r="C55699" s="1" t="e">
        <v>#NUM!</v>
      </c>
      <c r="D55699" s="2" t="s">
        <v>570</v>
      </c>
      <c r="E55699" s="1" t="s">
        <v>570</v>
      </c>
    </row>
    <row r="55700" spans="1:5" x14ac:dyDescent="0.3">
      <c r="A55700" t="s">
        <v>1668</v>
      </c>
      <c r="B55700" t="s">
        <v>477</v>
      </c>
      <c r="C55700" s="1" t="e">
        <v>#NUM!</v>
      </c>
      <c r="D55700" s="2" t="s">
        <v>570</v>
      </c>
      <c r="E55700" s="1" t="s">
        <v>570</v>
      </c>
    </row>
    <row r="55701" spans="1:5" x14ac:dyDescent="0.3">
      <c r="A55701" t="s">
        <v>1669</v>
      </c>
      <c r="B55701" t="s">
        <v>477</v>
      </c>
      <c r="C55701" s="1" t="e">
        <v>#NUM!</v>
      </c>
      <c r="D55701" s="2" t="s">
        <v>570</v>
      </c>
      <c r="E55701" s="1" t="s">
        <v>570</v>
      </c>
    </row>
    <row r="55702" spans="1:5" x14ac:dyDescent="0.3">
      <c r="A55702" t="s">
        <v>1670</v>
      </c>
      <c r="B55702" t="s">
        <v>477</v>
      </c>
      <c r="C55702" s="1" t="e">
        <v>#NUM!</v>
      </c>
      <c r="D55702" s="2" t="s">
        <v>570</v>
      </c>
      <c r="E55702" s="1" t="s">
        <v>570</v>
      </c>
    </row>
    <row r="55703" spans="1:5" x14ac:dyDescent="0.3">
      <c r="A55703" t="s">
        <v>1671</v>
      </c>
      <c r="B55703" t="s">
        <v>477</v>
      </c>
      <c r="C55703" s="1" t="e">
        <v>#NUM!</v>
      </c>
      <c r="D55703" s="2" t="s">
        <v>570</v>
      </c>
      <c r="E55703" s="1" t="s">
        <v>570</v>
      </c>
    </row>
    <row r="55704" spans="1:5" x14ac:dyDescent="0.3">
      <c r="A55704" t="s">
        <v>1672</v>
      </c>
      <c r="B55704" t="s">
        <v>477</v>
      </c>
      <c r="C55704" s="1" t="e">
        <v>#NUM!</v>
      </c>
      <c r="D55704" s="2" t="s">
        <v>570</v>
      </c>
      <c r="E55704" s="1" t="s">
        <v>570</v>
      </c>
    </row>
    <row r="55705" spans="1:5" x14ac:dyDescent="0.3">
      <c r="A55705" t="s">
        <v>1673</v>
      </c>
      <c r="B55705" t="s">
        <v>477</v>
      </c>
      <c r="C55705" s="1" t="e">
        <v>#NUM!</v>
      </c>
      <c r="D55705" s="2" t="s">
        <v>570</v>
      </c>
      <c r="E55705" s="1" t="s">
        <v>570</v>
      </c>
    </row>
    <row r="55706" spans="1:5" x14ac:dyDescent="0.3">
      <c r="A55706" t="s">
        <v>1674</v>
      </c>
      <c r="B55706" t="s">
        <v>477</v>
      </c>
      <c r="C55706" s="1" t="e">
        <v>#NUM!</v>
      </c>
      <c r="D55706" s="2" t="s">
        <v>570</v>
      </c>
      <c r="E55706" s="1" t="s">
        <v>570</v>
      </c>
    </row>
    <row r="55707" spans="1:5" x14ac:dyDescent="0.3">
      <c r="A55707" t="s">
        <v>1675</v>
      </c>
      <c r="B55707" t="s">
        <v>477</v>
      </c>
      <c r="C55707" s="1" t="e">
        <v>#NUM!</v>
      </c>
      <c r="D55707" s="2" t="s">
        <v>570</v>
      </c>
      <c r="E55707" s="1" t="s">
        <v>570</v>
      </c>
    </row>
    <row r="55708" spans="1:5" x14ac:dyDescent="0.3">
      <c r="A55708" t="s">
        <v>1676</v>
      </c>
      <c r="B55708" t="s">
        <v>477</v>
      </c>
      <c r="C55708" s="1" t="e">
        <v>#NUM!</v>
      </c>
      <c r="D55708" s="2" t="s">
        <v>570</v>
      </c>
      <c r="E55708" s="1" t="s">
        <v>570</v>
      </c>
    </row>
    <row r="55709" spans="1:5" x14ac:dyDescent="0.3">
      <c r="A55709" t="s">
        <v>1677</v>
      </c>
      <c r="B55709" t="s">
        <v>477</v>
      </c>
      <c r="C55709" s="1" t="e">
        <v>#NUM!</v>
      </c>
      <c r="D55709" s="2" t="s">
        <v>570</v>
      </c>
      <c r="E55709" s="1" t="s">
        <v>570</v>
      </c>
    </row>
    <row r="55710" spans="1:5" x14ac:dyDescent="0.3">
      <c r="A55710" t="s">
        <v>1678</v>
      </c>
      <c r="B55710" t="s">
        <v>477</v>
      </c>
      <c r="C55710" s="1" t="e">
        <v>#NUM!</v>
      </c>
      <c r="D55710" s="2" t="s">
        <v>570</v>
      </c>
      <c r="E55710" s="1" t="s">
        <v>570</v>
      </c>
    </row>
    <row r="55711" spans="1:5" x14ac:dyDescent="0.3">
      <c r="A55711" t="s">
        <v>1679</v>
      </c>
      <c r="B55711" t="s">
        <v>477</v>
      </c>
      <c r="C55711" s="1" t="e">
        <v>#NUM!</v>
      </c>
      <c r="D55711" s="2" t="s">
        <v>570</v>
      </c>
      <c r="E55711" s="1" t="s">
        <v>570</v>
      </c>
    </row>
    <row r="55712" spans="1:5" x14ac:dyDescent="0.3">
      <c r="A55712" t="s">
        <v>1680</v>
      </c>
      <c r="B55712" t="s">
        <v>477</v>
      </c>
      <c r="C55712" s="1" t="e">
        <v>#NUM!</v>
      </c>
      <c r="D55712" s="2" t="s">
        <v>570</v>
      </c>
      <c r="E55712" s="1" t="s">
        <v>570</v>
      </c>
    </row>
    <row r="55713" spans="1:5" x14ac:dyDescent="0.3">
      <c r="A55713" t="s">
        <v>1681</v>
      </c>
      <c r="B55713" t="s">
        <v>477</v>
      </c>
      <c r="C55713" s="1" t="e">
        <v>#NUM!</v>
      </c>
      <c r="D55713" s="2" t="s">
        <v>570</v>
      </c>
      <c r="E55713" s="1" t="s">
        <v>570</v>
      </c>
    </row>
    <row r="55714" spans="1:5" x14ac:dyDescent="0.3">
      <c r="A55714" t="s">
        <v>1682</v>
      </c>
      <c r="B55714" t="s">
        <v>477</v>
      </c>
      <c r="C55714" s="1" t="e">
        <v>#NUM!</v>
      </c>
      <c r="D55714" s="2" t="s">
        <v>570</v>
      </c>
      <c r="E55714" s="1" t="s">
        <v>570</v>
      </c>
    </row>
    <row r="55715" spans="1:5" x14ac:dyDescent="0.3">
      <c r="A55715" t="s">
        <v>1683</v>
      </c>
      <c r="B55715" t="s">
        <v>477</v>
      </c>
      <c r="C55715" s="1" t="e">
        <v>#NUM!</v>
      </c>
      <c r="D55715" s="2" t="s">
        <v>570</v>
      </c>
      <c r="E55715" s="1" t="s">
        <v>570</v>
      </c>
    </row>
    <row r="55716" spans="1:5" x14ac:dyDescent="0.3">
      <c r="A55716" t="s">
        <v>1684</v>
      </c>
      <c r="B55716" t="s">
        <v>477</v>
      </c>
      <c r="C55716" s="1" t="e">
        <v>#NUM!</v>
      </c>
      <c r="D55716" s="2" t="s">
        <v>570</v>
      </c>
      <c r="E55716" s="1" t="s">
        <v>570</v>
      </c>
    </row>
    <row r="55717" spans="1:5" x14ac:dyDescent="0.3">
      <c r="A55717" t="s">
        <v>1685</v>
      </c>
      <c r="B55717" t="s">
        <v>477</v>
      </c>
      <c r="C55717" s="1" t="e">
        <v>#NUM!</v>
      </c>
      <c r="D55717" s="2" t="s">
        <v>570</v>
      </c>
      <c r="E55717" s="1" t="s">
        <v>570</v>
      </c>
    </row>
    <row r="55718" spans="1:5" x14ac:dyDescent="0.3">
      <c r="A55718" t="s">
        <v>1686</v>
      </c>
      <c r="B55718" t="s">
        <v>477</v>
      </c>
      <c r="C55718" s="1" t="e">
        <v>#NUM!</v>
      </c>
      <c r="D55718" s="2" t="s">
        <v>570</v>
      </c>
      <c r="E55718" s="1" t="s">
        <v>570</v>
      </c>
    </row>
    <row r="55719" spans="1:5" x14ac:dyDescent="0.3">
      <c r="A55719" t="s">
        <v>1687</v>
      </c>
      <c r="B55719" t="s">
        <v>477</v>
      </c>
      <c r="C55719" s="1" t="e">
        <v>#NUM!</v>
      </c>
      <c r="D55719" s="2" t="s">
        <v>570</v>
      </c>
      <c r="E55719" s="1" t="s">
        <v>570</v>
      </c>
    </row>
    <row r="55720" spans="1:5" x14ac:dyDescent="0.3">
      <c r="A55720" t="s">
        <v>1688</v>
      </c>
      <c r="B55720" t="s">
        <v>477</v>
      </c>
      <c r="C55720" s="1" t="e">
        <v>#NUM!</v>
      </c>
      <c r="D55720" s="2" t="s">
        <v>570</v>
      </c>
      <c r="E55720" s="1" t="s">
        <v>570</v>
      </c>
    </row>
    <row r="55721" spans="1:5" x14ac:dyDescent="0.3">
      <c r="A55721" t="s">
        <v>1689</v>
      </c>
      <c r="B55721" t="s">
        <v>477</v>
      </c>
      <c r="C55721" s="1" t="e">
        <v>#NUM!</v>
      </c>
      <c r="D55721" s="2" t="s">
        <v>570</v>
      </c>
      <c r="E55721" s="1" t="s">
        <v>570</v>
      </c>
    </row>
    <row r="55722" spans="1:5" x14ac:dyDescent="0.3">
      <c r="A55722" t="s">
        <v>1690</v>
      </c>
      <c r="B55722" t="s">
        <v>477</v>
      </c>
      <c r="C55722" s="1" t="e">
        <v>#NUM!</v>
      </c>
      <c r="D55722" s="2" t="s">
        <v>570</v>
      </c>
      <c r="E55722" s="1" t="s">
        <v>570</v>
      </c>
    </row>
    <row r="55723" spans="1:5" x14ac:dyDescent="0.3">
      <c r="A55723" t="s">
        <v>1691</v>
      </c>
      <c r="B55723" t="s">
        <v>477</v>
      </c>
      <c r="C55723" s="1" t="e">
        <v>#NUM!</v>
      </c>
      <c r="D55723" s="2" t="s">
        <v>570</v>
      </c>
      <c r="E55723" s="1" t="s">
        <v>570</v>
      </c>
    </row>
    <row r="55724" spans="1:5" x14ac:dyDescent="0.3">
      <c r="A55724" t="s">
        <v>1692</v>
      </c>
      <c r="B55724" t="s">
        <v>477</v>
      </c>
      <c r="C55724" s="1" t="e">
        <v>#NUM!</v>
      </c>
      <c r="D55724" s="2" t="s">
        <v>570</v>
      </c>
      <c r="E55724" s="1" t="s">
        <v>570</v>
      </c>
    </row>
    <row r="55725" spans="1:5" x14ac:dyDescent="0.3">
      <c r="A55725" t="s">
        <v>1693</v>
      </c>
      <c r="B55725" t="s">
        <v>477</v>
      </c>
      <c r="C55725" s="1" t="e">
        <v>#NUM!</v>
      </c>
      <c r="D55725" s="2" t="s">
        <v>570</v>
      </c>
      <c r="E55725" s="1" t="s">
        <v>570</v>
      </c>
    </row>
    <row r="55726" spans="1:5" x14ac:dyDescent="0.3">
      <c r="A55726" t="s">
        <v>1694</v>
      </c>
      <c r="B55726" t="s">
        <v>477</v>
      </c>
      <c r="C55726" s="1" t="e">
        <v>#NUM!</v>
      </c>
      <c r="D55726" s="2" t="s">
        <v>570</v>
      </c>
      <c r="E55726" s="1" t="s">
        <v>570</v>
      </c>
    </row>
    <row r="55727" spans="1:5" x14ac:dyDescent="0.3">
      <c r="A55727" t="s">
        <v>1695</v>
      </c>
      <c r="B55727" t="s">
        <v>477</v>
      </c>
      <c r="C55727" s="1" t="e">
        <v>#NUM!</v>
      </c>
      <c r="D55727" s="2" t="s">
        <v>570</v>
      </c>
      <c r="E55727" s="1" t="s">
        <v>570</v>
      </c>
    </row>
    <row r="55728" spans="1:5" x14ac:dyDescent="0.3">
      <c r="A55728" t="s">
        <v>1696</v>
      </c>
      <c r="B55728" t="s">
        <v>477</v>
      </c>
      <c r="C55728" s="1" t="e">
        <v>#NUM!</v>
      </c>
      <c r="D55728" s="2" t="s">
        <v>570</v>
      </c>
      <c r="E55728" s="1" t="s">
        <v>570</v>
      </c>
    </row>
    <row r="55729" spans="1:5" x14ac:dyDescent="0.3">
      <c r="A55729" t="s">
        <v>1697</v>
      </c>
      <c r="B55729" t="s">
        <v>477</v>
      </c>
      <c r="C55729" s="1" t="e">
        <v>#NUM!</v>
      </c>
      <c r="D55729" s="2" t="s">
        <v>570</v>
      </c>
      <c r="E55729" s="1" t="s">
        <v>570</v>
      </c>
    </row>
    <row r="55730" spans="1:5" x14ac:dyDescent="0.3">
      <c r="A55730" t="s">
        <v>1698</v>
      </c>
      <c r="B55730" t="s">
        <v>477</v>
      </c>
      <c r="C55730" s="1" t="e">
        <v>#NUM!</v>
      </c>
      <c r="D55730" s="2" t="s">
        <v>570</v>
      </c>
      <c r="E55730" s="1" t="s">
        <v>570</v>
      </c>
    </row>
    <row r="55731" spans="1:5" x14ac:dyDescent="0.3">
      <c r="A55731" t="s">
        <v>1699</v>
      </c>
      <c r="B55731" t="s">
        <v>477</v>
      </c>
      <c r="C55731" s="1" t="e">
        <v>#NUM!</v>
      </c>
      <c r="D55731" s="2" t="s">
        <v>570</v>
      </c>
      <c r="E55731" s="1" t="s">
        <v>570</v>
      </c>
    </row>
    <row r="55732" spans="1:5" x14ac:dyDescent="0.3">
      <c r="A55732" t="s">
        <v>1700</v>
      </c>
      <c r="B55732" t="s">
        <v>477</v>
      </c>
      <c r="C55732" s="1" t="e">
        <v>#NUM!</v>
      </c>
      <c r="D55732" s="2" t="s">
        <v>570</v>
      </c>
      <c r="E55732" s="1" t="s">
        <v>570</v>
      </c>
    </row>
    <row r="55733" spans="1:5" x14ac:dyDescent="0.3">
      <c r="A55733" t="s">
        <v>1701</v>
      </c>
      <c r="B55733" t="s">
        <v>477</v>
      </c>
      <c r="C55733" s="1" t="e">
        <v>#NUM!</v>
      </c>
      <c r="D55733" s="2" t="s">
        <v>570</v>
      </c>
      <c r="E55733" s="1" t="s">
        <v>570</v>
      </c>
    </row>
    <row r="55734" spans="1:5" x14ac:dyDescent="0.3">
      <c r="A55734" t="s">
        <v>1702</v>
      </c>
      <c r="B55734" t="s">
        <v>477</v>
      </c>
      <c r="C55734" s="1" t="e">
        <v>#NUM!</v>
      </c>
      <c r="D55734" s="2" t="s">
        <v>570</v>
      </c>
      <c r="E55734" s="1" t="s">
        <v>570</v>
      </c>
    </row>
    <row r="55735" spans="1:5" x14ac:dyDescent="0.3">
      <c r="A55735" t="s">
        <v>1703</v>
      </c>
      <c r="B55735" t="s">
        <v>477</v>
      </c>
      <c r="C55735" s="1" t="e">
        <v>#NUM!</v>
      </c>
      <c r="D55735" s="2" t="s">
        <v>570</v>
      </c>
      <c r="E55735" s="1" t="s">
        <v>570</v>
      </c>
    </row>
    <row r="55736" spans="1:5" x14ac:dyDescent="0.3">
      <c r="A55736" t="s">
        <v>1704</v>
      </c>
      <c r="B55736" t="s">
        <v>477</v>
      </c>
      <c r="C55736" s="1" t="e">
        <v>#NUM!</v>
      </c>
      <c r="D55736" s="2" t="s">
        <v>570</v>
      </c>
      <c r="E55736" s="1" t="s">
        <v>570</v>
      </c>
    </row>
    <row r="55737" spans="1:5" x14ac:dyDescent="0.3">
      <c r="A55737" t="s">
        <v>1705</v>
      </c>
      <c r="B55737" t="s">
        <v>477</v>
      </c>
      <c r="C55737" s="1" t="e">
        <v>#NUM!</v>
      </c>
      <c r="D55737" s="2" t="s">
        <v>570</v>
      </c>
      <c r="E55737" s="1" t="s">
        <v>570</v>
      </c>
    </row>
    <row r="55738" spans="1:5" x14ac:dyDescent="0.3">
      <c r="A55738" t="s">
        <v>1706</v>
      </c>
      <c r="B55738" t="s">
        <v>477</v>
      </c>
      <c r="C55738" s="1" t="e">
        <v>#NUM!</v>
      </c>
      <c r="D55738" s="2" t="s">
        <v>570</v>
      </c>
      <c r="E55738" s="1" t="s">
        <v>570</v>
      </c>
    </row>
    <row r="55739" spans="1:5" x14ac:dyDescent="0.3">
      <c r="A55739" t="s">
        <v>1707</v>
      </c>
      <c r="B55739" t="s">
        <v>477</v>
      </c>
      <c r="C55739" s="1" t="e">
        <v>#NUM!</v>
      </c>
      <c r="D55739" s="2" t="s">
        <v>570</v>
      </c>
      <c r="E55739" s="1" t="s">
        <v>570</v>
      </c>
    </row>
    <row r="55740" spans="1:5" x14ac:dyDescent="0.3">
      <c r="A55740" t="s">
        <v>1708</v>
      </c>
      <c r="B55740" t="s">
        <v>477</v>
      </c>
      <c r="C55740" s="1" t="e">
        <v>#NUM!</v>
      </c>
      <c r="D55740" s="2" t="s">
        <v>570</v>
      </c>
      <c r="E55740" s="1" t="s">
        <v>570</v>
      </c>
    </row>
    <row r="55741" spans="1:5" x14ac:dyDescent="0.3">
      <c r="A55741" t="s">
        <v>1709</v>
      </c>
      <c r="B55741" t="s">
        <v>477</v>
      </c>
      <c r="C55741" s="1" t="e">
        <v>#NUM!</v>
      </c>
      <c r="D55741" s="2" t="s">
        <v>570</v>
      </c>
      <c r="E55741" s="1" t="s">
        <v>570</v>
      </c>
    </row>
    <row r="55742" spans="1:5" x14ac:dyDescent="0.3">
      <c r="A55742" t="s">
        <v>1710</v>
      </c>
      <c r="B55742" t="s">
        <v>477</v>
      </c>
      <c r="C55742" s="1" t="e">
        <v>#NUM!</v>
      </c>
      <c r="D55742" s="2" t="s">
        <v>570</v>
      </c>
      <c r="E55742" s="1" t="s">
        <v>570</v>
      </c>
    </row>
    <row r="55743" spans="1:5" x14ac:dyDescent="0.3">
      <c r="A55743" t="s">
        <v>1711</v>
      </c>
      <c r="B55743" t="s">
        <v>477</v>
      </c>
      <c r="C55743" s="1" t="e">
        <v>#NUM!</v>
      </c>
      <c r="D55743" s="2" t="s">
        <v>570</v>
      </c>
      <c r="E55743" s="1" t="s">
        <v>570</v>
      </c>
    </row>
    <row r="55744" spans="1:5" x14ac:dyDescent="0.3">
      <c r="A55744" t="s">
        <v>1712</v>
      </c>
      <c r="B55744" t="s">
        <v>477</v>
      </c>
      <c r="C55744" s="1" t="e">
        <v>#NUM!</v>
      </c>
      <c r="D55744" s="2" t="s">
        <v>570</v>
      </c>
      <c r="E55744" s="1" t="s">
        <v>570</v>
      </c>
    </row>
    <row r="55745" spans="1:5" x14ac:dyDescent="0.3">
      <c r="A55745" t="s">
        <v>1713</v>
      </c>
      <c r="B55745" t="s">
        <v>477</v>
      </c>
      <c r="C55745" s="1" t="e">
        <v>#NUM!</v>
      </c>
      <c r="D55745" s="2" t="s">
        <v>570</v>
      </c>
      <c r="E55745" s="1" t="s">
        <v>570</v>
      </c>
    </row>
    <row r="55746" spans="1:5" x14ac:dyDescent="0.3">
      <c r="A55746" t="s">
        <v>1714</v>
      </c>
      <c r="B55746" t="s">
        <v>477</v>
      </c>
      <c r="C55746" s="1" t="e">
        <v>#NUM!</v>
      </c>
      <c r="D55746" s="2" t="s">
        <v>570</v>
      </c>
      <c r="E55746" s="1" t="s">
        <v>570</v>
      </c>
    </row>
    <row r="55747" spans="1:5" x14ac:dyDescent="0.3">
      <c r="A55747" t="s">
        <v>1715</v>
      </c>
      <c r="B55747" t="s">
        <v>477</v>
      </c>
      <c r="C55747" s="1" t="e">
        <v>#NUM!</v>
      </c>
      <c r="D55747" s="2" t="s">
        <v>570</v>
      </c>
      <c r="E55747" s="1" t="s">
        <v>570</v>
      </c>
    </row>
    <row r="55748" spans="1:5" x14ac:dyDescent="0.3">
      <c r="A55748" t="s">
        <v>1716</v>
      </c>
      <c r="B55748" t="s">
        <v>477</v>
      </c>
      <c r="C55748" s="1" t="e">
        <v>#NUM!</v>
      </c>
      <c r="D55748" s="2" t="s">
        <v>570</v>
      </c>
      <c r="E55748" s="1" t="s">
        <v>570</v>
      </c>
    </row>
    <row r="55749" spans="1:5" x14ac:dyDescent="0.3">
      <c r="A55749" t="s">
        <v>1717</v>
      </c>
      <c r="B55749" t="s">
        <v>477</v>
      </c>
      <c r="C55749" s="1" t="e">
        <v>#NUM!</v>
      </c>
      <c r="D55749" s="2" t="s">
        <v>570</v>
      </c>
      <c r="E55749" s="1" t="s">
        <v>570</v>
      </c>
    </row>
    <row r="55750" spans="1:5" x14ac:dyDescent="0.3">
      <c r="A55750" t="s">
        <v>1718</v>
      </c>
      <c r="B55750" t="s">
        <v>477</v>
      </c>
      <c r="C55750" s="1" t="e">
        <v>#NUM!</v>
      </c>
      <c r="D55750" s="2" t="s">
        <v>570</v>
      </c>
      <c r="E55750" s="1" t="s">
        <v>570</v>
      </c>
    </row>
    <row r="55751" spans="1:5" x14ac:dyDescent="0.3">
      <c r="A55751" t="s">
        <v>1719</v>
      </c>
      <c r="B55751" t="s">
        <v>477</v>
      </c>
      <c r="C55751" s="1" t="e">
        <v>#NUM!</v>
      </c>
      <c r="D55751" s="2" t="s">
        <v>570</v>
      </c>
      <c r="E55751" s="1" t="s">
        <v>570</v>
      </c>
    </row>
    <row r="55752" spans="1:5" x14ac:dyDescent="0.3">
      <c r="A55752" t="s">
        <v>1720</v>
      </c>
      <c r="B55752" t="s">
        <v>477</v>
      </c>
      <c r="C55752" s="1" t="e">
        <v>#NUM!</v>
      </c>
      <c r="D55752" s="2" t="s">
        <v>570</v>
      </c>
      <c r="E55752" s="1" t="s">
        <v>570</v>
      </c>
    </row>
    <row r="55753" spans="1:5" x14ac:dyDescent="0.3">
      <c r="A55753" t="s">
        <v>1721</v>
      </c>
      <c r="B55753" t="s">
        <v>477</v>
      </c>
      <c r="C55753" s="1" t="e">
        <v>#NUM!</v>
      </c>
      <c r="D55753" s="2" t="s">
        <v>570</v>
      </c>
      <c r="E55753" s="1" t="s">
        <v>570</v>
      </c>
    </row>
    <row r="55754" spans="1:5" x14ac:dyDescent="0.3">
      <c r="A55754" t="s">
        <v>1722</v>
      </c>
      <c r="B55754" t="s">
        <v>477</v>
      </c>
      <c r="C55754" s="1" t="e">
        <v>#NUM!</v>
      </c>
      <c r="D55754" s="2" t="s">
        <v>570</v>
      </c>
      <c r="E55754" s="1" t="s">
        <v>570</v>
      </c>
    </row>
    <row r="55755" spans="1:5" x14ac:dyDescent="0.3">
      <c r="A55755" t="s">
        <v>1723</v>
      </c>
      <c r="B55755" t="s">
        <v>477</v>
      </c>
      <c r="C55755" s="1" t="e">
        <v>#NUM!</v>
      </c>
      <c r="D55755" s="2" t="s">
        <v>570</v>
      </c>
      <c r="E55755" s="1" t="s">
        <v>570</v>
      </c>
    </row>
    <row r="55756" spans="1:5" x14ac:dyDescent="0.3">
      <c r="A55756" t="s">
        <v>1724</v>
      </c>
      <c r="B55756" t="s">
        <v>477</v>
      </c>
      <c r="C55756" s="1" t="e">
        <v>#NUM!</v>
      </c>
      <c r="D55756" s="2" t="s">
        <v>570</v>
      </c>
      <c r="E55756" s="1" t="s">
        <v>570</v>
      </c>
    </row>
    <row r="55757" spans="1:5" x14ac:dyDescent="0.3">
      <c r="A55757" t="s">
        <v>1725</v>
      </c>
      <c r="B55757" t="s">
        <v>477</v>
      </c>
      <c r="C55757" s="1" t="e">
        <v>#NUM!</v>
      </c>
      <c r="D55757" s="2" t="s">
        <v>570</v>
      </c>
      <c r="E55757" s="1" t="s">
        <v>570</v>
      </c>
    </row>
    <row r="55758" spans="1:5" x14ac:dyDescent="0.3">
      <c r="A55758" t="s">
        <v>1726</v>
      </c>
      <c r="B55758" t="s">
        <v>477</v>
      </c>
      <c r="C55758" s="1" t="e">
        <v>#NUM!</v>
      </c>
      <c r="D55758" s="2" t="s">
        <v>570</v>
      </c>
      <c r="E55758" s="1" t="s">
        <v>570</v>
      </c>
    </row>
    <row r="55759" spans="1:5" x14ac:dyDescent="0.3">
      <c r="A55759" t="s">
        <v>1727</v>
      </c>
      <c r="B55759" t="s">
        <v>477</v>
      </c>
      <c r="C55759" s="1" t="e">
        <v>#NUM!</v>
      </c>
      <c r="D55759" s="2" t="s">
        <v>570</v>
      </c>
      <c r="E55759" s="1" t="s">
        <v>570</v>
      </c>
    </row>
    <row r="55760" spans="1:5" x14ac:dyDescent="0.3">
      <c r="A55760" t="s">
        <v>1728</v>
      </c>
      <c r="B55760" t="s">
        <v>477</v>
      </c>
      <c r="C55760" s="1" t="e">
        <v>#NUM!</v>
      </c>
      <c r="D55760" s="2" t="s">
        <v>570</v>
      </c>
      <c r="E55760" s="1" t="s">
        <v>570</v>
      </c>
    </row>
    <row r="55761" spans="1:5" x14ac:dyDescent="0.3">
      <c r="A55761" t="s">
        <v>1729</v>
      </c>
      <c r="B55761" t="s">
        <v>477</v>
      </c>
      <c r="C55761" s="1" t="e">
        <v>#NUM!</v>
      </c>
      <c r="D55761" s="2" t="s">
        <v>570</v>
      </c>
      <c r="E55761" s="1" t="s">
        <v>570</v>
      </c>
    </row>
    <row r="55762" spans="1:5" x14ac:dyDescent="0.3">
      <c r="A55762" t="s">
        <v>1730</v>
      </c>
      <c r="B55762" t="s">
        <v>477</v>
      </c>
      <c r="C55762" s="1" t="e">
        <v>#NUM!</v>
      </c>
      <c r="D55762" s="2" t="s">
        <v>570</v>
      </c>
      <c r="E55762" s="1" t="s">
        <v>570</v>
      </c>
    </row>
    <row r="55763" spans="1:5" x14ac:dyDescent="0.3">
      <c r="A55763" t="s">
        <v>1731</v>
      </c>
      <c r="B55763" t="s">
        <v>477</v>
      </c>
      <c r="C55763" s="1" t="e">
        <v>#NUM!</v>
      </c>
      <c r="D55763" s="2" t="s">
        <v>570</v>
      </c>
      <c r="E55763" s="1" t="s">
        <v>570</v>
      </c>
    </row>
    <row r="55764" spans="1:5" x14ac:dyDescent="0.3">
      <c r="A55764" t="s">
        <v>1732</v>
      </c>
      <c r="B55764" t="s">
        <v>477</v>
      </c>
      <c r="C55764" s="1" t="e">
        <v>#NUM!</v>
      </c>
      <c r="D55764" s="2" t="s">
        <v>570</v>
      </c>
      <c r="E55764" s="1" t="s">
        <v>570</v>
      </c>
    </row>
    <row r="55765" spans="1:5" x14ac:dyDescent="0.3">
      <c r="A55765" t="s">
        <v>1733</v>
      </c>
      <c r="B55765" t="s">
        <v>477</v>
      </c>
      <c r="C55765" s="1" t="e">
        <v>#NUM!</v>
      </c>
      <c r="D55765" s="2" t="s">
        <v>570</v>
      </c>
      <c r="E55765" s="1" t="s">
        <v>570</v>
      </c>
    </row>
    <row r="55766" spans="1:5" x14ac:dyDescent="0.3">
      <c r="A55766" t="s">
        <v>1734</v>
      </c>
      <c r="B55766" t="s">
        <v>477</v>
      </c>
      <c r="C55766" s="1" t="e">
        <v>#NUM!</v>
      </c>
      <c r="D55766" s="2" t="s">
        <v>570</v>
      </c>
      <c r="E55766" s="1" t="s">
        <v>570</v>
      </c>
    </row>
    <row r="55767" spans="1:5" x14ac:dyDescent="0.3">
      <c r="A55767" t="s">
        <v>1735</v>
      </c>
      <c r="B55767" t="s">
        <v>477</v>
      </c>
      <c r="C55767" s="1" t="e">
        <v>#NUM!</v>
      </c>
      <c r="D55767" s="2" t="s">
        <v>570</v>
      </c>
      <c r="E55767" s="1" t="s">
        <v>570</v>
      </c>
    </row>
    <row r="55768" spans="1:5" x14ac:dyDescent="0.3">
      <c r="A55768" t="s">
        <v>1736</v>
      </c>
      <c r="B55768" t="s">
        <v>477</v>
      </c>
      <c r="C55768" s="1" t="e">
        <v>#NUM!</v>
      </c>
      <c r="D55768" s="2" t="s">
        <v>570</v>
      </c>
      <c r="E55768" s="1" t="s">
        <v>570</v>
      </c>
    </row>
    <row r="55769" spans="1:5" x14ac:dyDescent="0.3">
      <c r="A55769" t="s">
        <v>1737</v>
      </c>
      <c r="B55769" t="s">
        <v>477</v>
      </c>
      <c r="C55769" s="1" t="e">
        <v>#NUM!</v>
      </c>
      <c r="D55769" s="2" t="s">
        <v>570</v>
      </c>
      <c r="E55769" s="1" t="s">
        <v>570</v>
      </c>
    </row>
    <row r="55770" spans="1:5" x14ac:dyDescent="0.3">
      <c r="A55770" t="s">
        <v>1738</v>
      </c>
      <c r="B55770" t="s">
        <v>477</v>
      </c>
      <c r="C55770" s="1" t="e">
        <v>#NUM!</v>
      </c>
      <c r="D55770" s="2" t="s">
        <v>570</v>
      </c>
      <c r="E55770" s="1" t="s">
        <v>570</v>
      </c>
    </row>
    <row r="55771" spans="1:5" x14ac:dyDescent="0.3">
      <c r="A55771" t="s">
        <v>1739</v>
      </c>
      <c r="B55771" t="s">
        <v>477</v>
      </c>
      <c r="C55771" s="1" t="e">
        <v>#NUM!</v>
      </c>
      <c r="D55771" s="2" t="s">
        <v>570</v>
      </c>
      <c r="E55771" s="1" t="s">
        <v>570</v>
      </c>
    </row>
    <row r="55772" spans="1:5" x14ac:dyDescent="0.3">
      <c r="A55772" t="s">
        <v>1740</v>
      </c>
      <c r="B55772" t="s">
        <v>477</v>
      </c>
      <c r="C55772" s="1" t="e">
        <v>#NUM!</v>
      </c>
      <c r="D55772" s="2" t="s">
        <v>570</v>
      </c>
      <c r="E55772" s="1" t="s">
        <v>570</v>
      </c>
    </row>
    <row r="55773" spans="1:5" x14ac:dyDescent="0.3">
      <c r="A55773" t="s">
        <v>1741</v>
      </c>
      <c r="B55773" t="s">
        <v>477</v>
      </c>
      <c r="C55773" s="1" t="e">
        <v>#NUM!</v>
      </c>
      <c r="D55773" s="2" t="s">
        <v>570</v>
      </c>
      <c r="E55773" s="1" t="s">
        <v>570</v>
      </c>
    </row>
    <row r="55774" spans="1:5" x14ac:dyDescent="0.3">
      <c r="A55774" t="s">
        <v>1742</v>
      </c>
      <c r="B55774" t="s">
        <v>477</v>
      </c>
      <c r="C55774" s="1" t="e">
        <v>#NUM!</v>
      </c>
      <c r="D55774" s="2" t="s">
        <v>570</v>
      </c>
      <c r="E55774" s="1" t="s">
        <v>570</v>
      </c>
    </row>
    <row r="55775" spans="1:5" x14ac:dyDescent="0.3">
      <c r="A55775" t="s">
        <v>1743</v>
      </c>
      <c r="B55775" t="s">
        <v>477</v>
      </c>
      <c r="C55775" s="1" t="e">
        <v>#NUM!</v>
      </c>
      <c r="D55775" s="2" t="s">
        <v>570</v>
      </c>
      <c r="E55775" s="1" t="s">
        <v>570</v>
      </c>
    </row>
    <row r="55776" spans="1:5" x14ac:dyDescent="0.3">
      <c r="A55776" t="s">
        <v>1744</v>
      </c>
      <c r="B55776" t="s">
        <v>477</v>
      </c>
      <c r="C55776" s="1" t="e">
        <v>#NUM!</v>
      </c>
      <c r="D55776" s="2" t="s">
        <v>570</v>
      </c>
      <c r="E55776" s="1" t="s">
        <v>570</v>
      </c>
    </row>
    <row r="55777" spans="1:5" x14ac:dyDescent="0.3">
      <c r="A55777" t="s">
        <v>1745</v>
      </c>
      <c r="B55777" t="s">
        <v>477</v>
      </c>
      <c r="C55777" s="1" t="e">
        <v>#NUM!</v>
      </c>
      <c r="D55777" s="2" t="s">
        <v>570</v>
      </c>
      <c r="E55777" s="1" t="s">
        <v>570</v>
      </c>
    </row>
    <row r="55778" spans="1:5" x14ac:dyDescent="0.3">
      <c r="A55778" t="s">
        <v>1746</v>
      </c>
      <c r="B55778" t="s">
        <v>477</v>
      </c>
      <c r="C55778" s="1" t="e">
        <v>#NUM!</v>
      </c>
      <c r="D55778" s="2" t="s">
        <v>570</v>
      </c>
      <c r="E55778" s="1" t="s">
        <v>570</v>
      </c>
    </row>
    <row r="55779" spans="1:5" x14ac:dyDescent="0.3">
      <c r="A55779" t="s">
        <v>1747</v>
      </c>
      <c r="B55779" t="s">
        <v>477</v>
      </c>
      <c r="C55779" s="1" t="e">
        <v>#NUM!</v>
      </c>
      <c r="D55779" s="2" t="s">
        <v>570</v>
      </c>
      <c r="E55779" s="1" t="s">
        <v>570</v>
      </c>
    </row>
    <row r="55780" spans="1:5" x14ac:dyDescent="0.3">
      <c r="A55780" t="s">
        <v>1748</v>
      </c>
      <c r="B55780" t="s">
        <v>477</v>
      </c>
      <c r="C55780" s="1" t="e">
        <v>#NUM!</v>
      </c>
      <c r="D55780" s="2" t="s">
        <v>570</v>
      </c>
      <c r="E55780" s="1" t="s">
        <v>570</v>
      </c>
    </row>
    <row r="55781" spans="1:5" x14ac:dyDescent="0.3">
      <c r="A55781" t="s">
        <v>1749</v>
      </c>
      <c r="B55781" t="s">
        <v>477</v>
      </c>
      <c r="C55781" s="1" t="e">
        <v>#NUM!</v>
      </c>
      <c r="D55781" s="2" t="s">
        <v>570</v>
      </c>
      <c r="E55781" s="1" t="s">
        <v>570</v>
      </c>
    </row>
    <row r="55782" spans="1:5" x14ac:dyDescent="0.3">
      <c r="A55782" t="s">
        <v>1750</v>
      </c>
      <c r="B55782" t="s">
        <v>477</v>
      </c>
      <c r="C55782" s="1" t="e">
        <v>#NUM!</v>
      </c>
      <c r="D55782" s="2" t="s">
        <v>570</v>
      </c>
      <c r="E55782" s="1" t="s">
        <v>570</v>
      </c>
    </row>
    <row r="55783" spans="1:5" x14ac:dyDescent="0.3">
      <c r="A55783" t="s">
        <v>1751</v>
      </c>
      <c r="B55783" t="s">
        <v>477</v>
      </c>
      <c r="C55783" s="1" t="e">
        <v>#NUM!</v>
      </c>
      <c r="D55783" s="2" t="s">
        <v>570</v>
      </c>
      <c r="E55783" s="1" t="s">
        <v>570</v>
      </c>
    </row>
    <row r="55784" spans="1:5" x14ac:dyDescent="0.3">
      <c r="A55784" t="s">
        <v>1752</v>
      </c>
      <c r="B55784" t="s">
        <v>477</v>
      </c>
      <c r="C55784" s="1" t="e">
        <v>#NUM!</v>
      </c>
      <c r="D55784" s="2" t="s">
        <v>570</v>
      </c>
      <c r="E55784" s="1" t="s">
        <v>570</v>
      </c>
    </row>
    <row r="55785" spans="1:5" x14ac:dyDescent="0.3">
      <c r="A55785" t="s">
        <v>1753</v>
      </c>
      <c r="B55785" t="s">
        <v>477</v>
      </c>
      <c r="C55785" s="1" t="e">
        <v>#NUM!</v>
      </c>
      <c r="D55785" s="2" t="s">
        <v>570</v>
      </c>
      <c r="E55785" s="1" t="s">
        <v>570</v>
      </c>
    </row>
    <row r="55786" spans="1:5" x14ac:dyDescent="0.3">
      <c r="A55786" t="s">
        <v>1754</v>
      </c>
      <c r="B55786" t="s">
        <v>477</v>
      </c>
      <c r="C55786" s="1" t="e">
        <v>#NUM!</v>
      </c>
      <c r="D55786" s="2" t="s">
        <v>570</v>
      </c>
      <c r="E55786" s="1" t="s">
        <v>570</v>
      </c>
    </row>
    <row r="55787" spans="1:5" x14ac:dyDescent="0.3">
      <c r="A55787" t="s">
        <v>1755</v>
      </c>
      <c r="B55787" t="s">
        <v>477</v>
      </c>
      <c r="C55787" s="1" t="e">
        <v>#NUM!</v>
      </c>
      <c r="D55787" s="2" t="s">
        <v>570</v>
      </c>
      <c r="E55787" s="1" t="s">
        <v>570</v>
      </c>
    </row>
    <row r="55788" spans="1:5" x14ac:dyDescent="0.3">
      <c r="A55788" t="s">
        <v>1756</v>
      </c>
      <c r="B55788" t="s">
        <v>477</v>
      </c>
      <c r="C55788" s="1" t="e">
        <v>#NUM!</v>
      </c>
      <c r="D55788" s="2" t="s">
        <v>570</v>
      </c>
      <c r="E55788" s="1" t="s">
        <v>570</v>
      </c>
    </row>
    <row r="55789" spans="1:5" x14ac:dyDescent="0.3">
      <c r="A55789" t="s">
        <v>1757</v>
      </c>
      <c r="B55789" t="s">
        <v>477</v>
      </c>
      <c r="C55789" s="1" t="e">
        <v>#NUM!</v>
      </c>
      <c r="D55789" s="2" t="s">
        <v>570</v>
      </c>
      <c r="E55789" s="1" t="s">
        <v>570</v>
      </c>
    </row>
    <row r="55790" spans="1:5" x14ac:dyDescent="0.3">
      <c r="A55790" t="s">
        <v>1758</v>
      </c>
      <c r="B55790" t="s">
        <v>477</v>
      </c>
      <c r="C55790" s="1" t="e">
        <v>#NUM!</v>
      </c>
      <c r="D55790" s="2" t="s">
        <v>570</v>
      </c>
      <c r="E55790" s="1" t="s">
        <v>570</v>
      </c>
    </row>
    <row r="55791" spans="1:5" x14ac:dyDescent="0.3">
      <c r="A55791" t="s">
        <v>1759</v>
      </c>
      <c r="B55791" t="s">
        <v>477</v>
      </c>
      <c r="C55791" s="1" t="e">
        <v>#NUM!</v>
      </c>
      <c r="D55791" s="2" t="s">
        <v>570</v>
      </c>
      <c r="E55791" s="1" t="s">
        <v>570</v>
      </c>
    </row>
    <row r="55792" spans="1:5" x14ac:dyDescent="0.3">
      <c r="A55792" t="s">
        <v>1760</v>
      </c>
      <c r="B55792" t="s">
        <v>477</v>
      </c>
      <c r="C55792" s="1" t="e">
        <v>#NUM!</v>
      </c>
      <c r="D55792" s="2" t="s">
        <v>570</v>
      </c>
      <c r="E55792" s="1" t="s">
        <v>570</v>
      </c>
    </row>
    <row r="55793" spans="1:5" x14ac:dyDescent="0.3">
      <c r="A55793" t="s">
        <v>1761</v>
      </c>
      <c r="B55793" t="s">
        <v>477</v>
      </c>
      <c r="C55793" s="1" t="e">
        <v>#NUM!</v>
      </c>
      <c r="D55793" s="2" t="s">
        <v>570</v>
      </c>
      <c r="E55793" s="1" t="s">
        <v>570</v>
      </c>
    </row>
    <row r="55794" spans="1:5" x14ac:dyDescent="0.3">
      <c r="A55794" t="s">
        <v>1762</v>
      </c>
      <c r="B55794" t="s">
        <v>477</v>
      </c>
      <c r="C55794" s="1" t="e">
        <v>#NUM!</v>
      </c>
      <c r="D55794" s="2" t="s">
        <v>570</v>
      </c>
      <c r="E55794" s="1" t="s">
        <v>570</v>
      </c>
    </row>
    <row r="55795" spans="1:5" x14ac:dyDescent="0.3">
      <c r="A55795" t="s">
        <v>1763</v>
      </c>
      <c r="B55795" t="s">
        <v>477</v>
      </c>
      <c r="C55795" s="1" t="e">
        <v>#NUM!</v>
      </c>
      <c r="D55795" s="2" t="s">
        <v>570</v>
      </c>
      <c r="E55795" s="1" t="s">
        <v>570</v>
      </c>
    </row>
    <row r="55796" spans="1:5" x14ac:dyDescent="0.3">
      <c r="A55796" t="s">
        <v>1764</v>
      </c>
      <c r="B55796" t="s">
        <v>477</v>
      </c>
      <c r="C55796" s="1" t="e">
        <v>#NUM!</v>
      </c>
      <c r="D55796" s="2" t="s">
        <v>570</v>
      </c>
      <c r="E55796" s="1" t="s">
        <v>570</v>
      </c>
    </row>
    <row r="55797" spans="1:5" x14ac:dyDescent="0.3">
      <c r="A55797" t="s">
        <v>1765</v>
      </c>
      <c r="B55797" t="s">
        <v>477</v>
      </c>
      <c r="C55797" s="1" t="e">
        <v>#NUM!</v>
      </c>
      <c r="D55797" s="2" t="s">
        <v>570</v>
      </c>
      <c r="E55797" s="1" t="s">
        <v>570</v>
      </c>
    </row>
    <row r="55798" spans="1:5" x14ac:dyDescent="0.3">
      <c r="A55798" t="s">
        <v>1766</v>
      </c>
      <c r="B55798" t="s">
        <v>477</v>
      </c>
      <c r="C55798" s="1" t="e">
        <v>#NUM!</v>
      </c>
      <c r="D55798" s="2" t="s">
        <v>570</v>
      </c>
      <c r="E55798" s="1" t="s">
        <v>570</v>
      </c>
    </row>
    <row r="55799" spans="1:5" x14ac:dyDescent="0.3">
      <c r="A55799" t="s">
        <v>1767</v>
      </c>
      <c r="B55799" t="s">
        <v>477</v>
      </c>
      <c r="C55799" s="1" t="e">
        <v>#NUM!</v>
      </c>
      <c r="D55799" s="2" t="s">
        <v>570</v>
      </c>
      <c r="E55799" s="1" t="s">
        <v>570</v>
      </c>
    </row>
    <row r="55800" spans="1:5" x14ac:dyDescent="0.3">
      <c r="A55800" t="s">
        <v>1768</v>
      </c>
      <c r="B55800" t="s">
        <v>477</v>
      </c>
      <c r="C55800" s="1" t="e">
        <v>#NUM!</v>
      </c>
      <c r="D55800" s="2" t="s">
        <v>570</v>
      </c>
      <c r="E55800" s="1" t="s">
        <v>570</v>
      </c>
    </row>
    <row r="55801" spans="1:5" x14ac:dyDescent="0.3">
      <c r="A55801" t="s">
        <v>1769</v>
      </c>
      <c r="B55801" t="s">
        <v>477</v>
      </c>
      <c r="C55801" s="1" t="e">
        <v>#NUM!</v>
      </c>
      <c r="D55801" s="2" t="s">
        <v>570</v>
      </c>
      <c r="E55801" s="1" t="s">
        <v>570</v>
      </c>
    </row>
    <row r="55802" spans="1:5" x14ac:dyDescent="0.3">
      <c r="A55802" t="s">
        <v>1170</v>
      </c>
      <c r="B55802" t="s">
        <v>476</v>
      </c>
      <c r="C55802" s="1">
        <v>9.3360995850622093</v>
      </c>
      <c r="D55802" s="2">
        <v>5027254002.0049105</v>
      </c>
      <c r="E55802" s="1">
        <v>6.62287983474606</v>
      </c>
    </row>
    <row r="55803" spans="1:5" x14ac:dyDescent="0.3">
      <c r="A55803" t="s">
        <v>1171</v>
      </c>
      <c r="B55803" t="s">
        <v>476</v>
      </c>
      <c r="C55803" s="1">
        <v>8.5585585585585608</v>
      </c>
      <c r="D55803" s="2">
        <v>4749067308.6449804</v>
      </c>
      <c r="E55803" s="1">
        <v>6.2713180556704602</v>
      </c>
    </row>
    <row r="55804" spans="1:5" x14ac:dyDescent="0.3">
      <c r="A55804" t="s">
        <v>1172</v>
      </c>
      <c r="B55804" t="s">
        <v>476</v>
      </c>
      <c r="C55804" s="1">
        <v>-7.0256919648849596</v>
      </c>
      <c r="D55804" s="2">
        <v>4195784511.18431</v>
      </c>
      <c r="E55804" s="1">
        <v>5.5406877714269198</v>
      </c>
    </row>
    <row r="55805" spans="1:5" x14ac:dyDescent="0.3">
      <c r="A55805" t="s">
        <v>1173</v>
      </c>
      <c r="B55805" t="s">
        <v>476</v>
      </c>
      <c r="C55805" s="1">
        <v>3.6519871106337001</v>
      </c>
      <c r="D55805" s="2">
        <v>4527467194.0092402</v>
      </c>
      <c r="E55805" s="1">
        <v>5.9786869536593397</v>
      </c>
    </row>
    <row r="55806" spans="1:5" x14ac:dyDescent="0.3">
      <c r="A55806" t="s">
        <v>1174</v>
      </c>
      <c r="B55806" t="s">
        <v>476</v>
      </c>
      <c r="C55806" s="1">
        <v>22.018348623853299</v>
      </c>
      <c r="D55806" s="2">
        <v>4361941018.0215397</v>
      </c>
      <c r="E55806" s="1">
        <v>5.76010355007858</v>
      </c>
    </row>
    <row r="55807" spans="1:5" x14ac:dyDescent="0.3">
      <c r="A55807" t="s">
        <v>1175</v>
      </c>
      <c r="B55807" t="s">
        <v>476</v>
      </c>
      <c r="C55807" s="1">
        <v>0.39473684210529197</v>
      </c>
      <c r="D55807" s="2">
        <v>3654430221.8867698</v>
      </c>
      <c r="E55807" s="1">
        <v>4.8258095209531504</v>
      </c>
    </row>
    <row r="55808" spans="1:5" x14ac:dyDescent="0.3">
      <c r="A55808" t="s">
        <v>1176</v>
      </c>
      <c r="B55808" t="s">
        <v>476</v>
      </c>
      <c r="C55808" s="1">
        <v>1.4686248331107701</v>
      </c>
      <c r="D55808" s="2">
        <v>3641004601.6275401</v>
      </c>
      <c r="E55808" s="1">
        <v>4.8080804955954797</v>
      </c>
    </row>
    <row r="55809" spans="1:5" x14ac:dyDescent="0.3">
      <c r="A55809" t="s">
        <v>1177</v>
      </c>
      <c r="B55809" t="s">
        <v>476</v>
      </c>
      <c r="C55809" s="1">
        <v>19.267515923566901</v>
      </c>
      <c r="D55809" s="2">
        <v>3641608598.04213</v>
      </c>
      <c r="E55809" s="1">
        <v>4.8088780950764303</v>
      </c>
    </row>
    <row r="55810" spans="1:5" x14ac:dyDescent="0.3">
      <c r="A55810" t="s">
        <v>1178</v>
      </c>
      <c r="B55810" t="s">
        <v>476</v>
      </c>
      <c r="C55810" s="1">
        <v>-10.6685633001422</v>
      </c>
      <c r="D55810" s="2">
        <v>3080142192.1765599</v>
      </c>
      <c r="E55810" s="1">
        <v>4.0674410549343696</v>
      </c>
    </row>
    <row r="55811" spans="1:5" x14ac:dyDescent="0.3">
      <c r="A55811" t="s">
        <v>1179</v>
      </c>
      <c r="B55811" t="s">
        <v>476</v>
      </c>
      <c r="C55811" s="1">
        <v>9.5015576323988196</v>
      </c>
      <c r="D55811" s="2">
        <v>3397253326.9765301</v>
      </c>
      <c r="E55811" s="1">
        <v>4.4861979720462903</v>
      </c>
    </row>
    <row r="55812" spans="1:5" x14ac:dyDescent="0.3">
      <c r="A55812" t="s">
        <v>1180</v>
      </c>
      <c r="B55812" t="s">
        <v>476</v>
      </c>
      <c r="C55812" s="1">
        <v>0.626959247648884</v>
      </c>
      <c r="D55812" s="2">
        <v>3061348883.9651499</v>
      </c>
      <c r="E55812" s="1">
        <v>4.0426238002078598</v>
      </c>
    </row>
    <row r="55813" spans="1:5" x14ac:dyDescent="0.3">
      <c r="A55813" t="s">
        <v>1181</v>
      </c>
      <c r="B55813" t="s">
        <v>476</v>
      </c>
      <c r="C55813" s="1">
        <v>37.435961950487702</v>
      </c>
      <c r="D55813" s="2">
        <v>3043677737.7814498</v>
      </c>
      <c r="E55813" s="1">
        <v>4.0193150779789297</v>
      </c>
    </row>
    <row r="55814" spans="1:5" x14ac:dyDescent="0.3">
      <c r="A55814" t="s">
        <v>1182</v>
      </c>
      <c r="B55814" t="s">
        <v>476</v>
      </c>
      <c r="C55814" s="1">
        <v>5.6306306306306704</v>
      </c>
      <c r="D55814" s="2">
        <v>1706214474.5603499</v>
      </c>
      <c r="E55814" s="1">
        <v>2.8585300699391101</v>
      </c>
    </row>
    <row r="55815" spans="1:5" x14ac:dyDescent="0.3">
      <c r="A55815" t="s">
        <v>1183</v>
      </c>
      <c r="B55815" t="s">
        <v>476</v>
      </c>
      <c r="C55815" s="1">
        <v>6.7307692307692104</v>
      </c>
      <c r="D55815" s="2">
        <v>1582401754.30972</v>
      </c>
      <c r="E55815" s="1">
        <v>2.6510987128885399</v>
      </c>
    </row>
    <row r="55816" spans="1:5" x14ac:dyDescent="0.3">
      <c r="A55816" t="s">
        <v>1184</v>
      </c>
      <c r="B55816" t="s">
        <v>476</v>
      </c>
      <c r="C55816" s="1">
        <v>-5.0277036733018496</v>
      </c>
      <c r="D55816" s="2">
        <v>1501944193.00102</v>
      </c>
      <c r="E55816" s="1">
        <v>2.5163030223208902</v>
      </c>
    </row>
    <row r="55817" spans="1:5" x14ac:dyDescent="0.3">
      <c r="A55817" t="s">
        <v>1185</v>
      </c>
      <c r="B55817" t="s">
        <v>476</v>
      </c>
      <c r="C55817" s="1">
        <v>-3.6956521739130199</v>
      </c>
      <c r="D55817" s="2">
        <v>1617130688.9201</v>
      </c>
      <c r="E55817" s="1">
        <v>2.7092823148687599</v>
      </c>
    </row>
    <row r="55818" spans="1:5" x14ac:dyDescent="0.3">
      <c r="A55818" t="s">
        <v>1186</v>
      </c>
      <c r="B55818" t="s">
        <v>476</v>
      </c>
      <c r="C55818" s="1">
        <v>-5.5441478439424898</v>
      </c>
      <c r="D55818" s="2">
        <v>1648510942.58641</v>
      </c>
      <c r="E55818" s="1">
        <v>2.7618556578129798</v>
      </c>
    </row>
    <row r="55819" spans="1:5" x14ac:dyDescent="0.3">
      <c r="A55819" t="s">
        <v>1187</v>
      </c>
      <c r="B55819" t="s">
        <v>476</v>
      </c>
      <c r="C55819" s="1">
        <v>-2.98804780876495</v>
      </c>
      <c r="D55819" s="2">
        <v>1768158196.97753</v>
      </c>
      <c r="E55819" s="1">
        <v>2.9623083438979601</v>
      </c>
    </row>
    <row r="55820" spans="1:5" x14ac:dyDescent="0.3">
      <c r="A55820" t="s">
        <v>1188</v>
      </c>
      <c r="B55820" t="s">
        <v>476</v>
      </c>
      <c r="C55820" s="1">
        <v>5.9071729957805204</v>
      </c>
      <c r="D55820" s="2">
        <v>1781398359.35694</v>
      </c>
      <c r="E55820" s="1">
        <v>2.98449043346332</v>
      </c>
    </row>
    <row r="55821" spans="1:5" x14ac:dyDescent="0.3">
      <c r="A55821" t="s">
        <v>1189</v>
      </c>
      <c r="B55821" t="s">
        <v>476</v>
      </c>
      <c r="C55821" s="1">
        <v>12.056737588652499</v>
      </c>
      <c r="D55821" s="2">
        <v>1664129285.87272</v>
      </c>
      <c r="E55821" s="1">
        <v>2.7880220657248902</v>
      </c>
    </row>
    <row r="55822" spans="1:5" x14ac:dyDescent="0.3">
      <c r="A55822" t="s">
        <v>1190</v>
      </c>
      <c r="B55822" t="s">
        <v>476</v>
      </c>
      <c r="C55822" s="1">
        <v>-19.734345351043601</v>
      </c>
      <c r="D55822" s="2">
        <v>1390136189.28864</v>
      </c>
      <c r="E55822" s="1">
        <v>2.32898393352106</v>
      </c>
    </row>
    <row r="55823" spans="1:5" x14ac:dyDescent="0.3">
      <c r="A55823" t="s">
        <v>1191</v>
      </c>
      <c r="B55823" t="s">
        <v>476</v>
      </c>
      <c r="C55823" s="1">
        <v>-12.703490032558401</v>
      </c>
      <c r="D55823" s="2">
        <v>1838171642.71825</v>
      </c>
      <c r="E55823" s="1">
        <v>3.07960634068202</v>
      </c>
    </row>
    <row r="55824" spans="1:5" x14ac:dyDescent="0.3">
      <c r="A55824" t="s">
        <v>1192</v>
      </c>
      <c r="B55824" t="s">
        <v>476</v>
      </c>
      <c r="C55824" s="1">
        <v>-2.24358974358982</v>
      </c>
      <c r="D55824" s="2">
        <v>2173761420.6805201</v>
      </c>
      <c r="E55824" s="1">
        <v>3.6418413268296601</v>
      </c>
    </row>
    <row r="55825" spans="1:5" x14ac:dyDescent="0.3">
      <c r="A55825" t="s">
        <v>1193</v>
      </c>
      <c r="B55825" t="s">
        <v>476</v>
      </c>
      <c r="C55825" s="1">
        <v>6.6666666666666199</v>
      </c>
      <c r="D55825" s="2">
        <v>2308955100.3413901</v>
      </c>
      <c r="E55825" s="1">
        <v>3.86833993198062</v>
      </c>
    </row>
    <row r="55826" spans="1:5" x14ac:dyDescent="0.3">
      <c r="A55826" t="s">
        <v>1194</v>
      </c>
      <c r="B55826" t="s">
        <v>476</v>
      </c>
      <c r="C55826" s="1">
        <v>-8.1632653061224492</v>
      </c>
      <c r="D55826" s="2">
        <v>2122317921.0264101</v>
      </c>
      <c r="E55826" s="1">
        <v>3.5556547466213901</v>
      </c>
    </row>
    <row r="55827" spans="1:5" x14ac:dyDescent="0.3">
      <c r="A55827" t="s">
        <v>1195</v>
      </c>
      <c r="B55827" t="s">
        <v>476</v>
      </c>
      <c r="C55827" s="1">
        <v>-1.0869565217391399</v>
      </c>
      <c r="D55827" s="2">
        <v>2326536199.7638001</v>
      </c>
      <c r="E55827" s="1">
        <v>3.89779467059107</v>
      </c>
    </row>
    <row r="55828" spans="1:5" x14ac:dyDescent="0.3">
      <c r="A55828" t="s">
        <v>1196</v>
      </c>
      <c r="B55828" t="s">
        <v>476</v>
      </c>
      <c r="C55828" s="1">
        <v>19.8552282499314</v>
      </c>
      <c r="D55828" s="2">
        <v>2356227919.3397398</v>
      </c>
      <c r="E55828" s="1">
        <v>3.9475391045420798</v>
      </c>
    </row>
    <row r="55829" spans="1:5" x14ac:dyDescent="0.3">
      <c r="A55829" t="s">
        <v>1197</v>
      </c>
      <c r="B55829" t="s">
        <v>476</v>
      </c>
      <c r="C55829" s="1">
        <v>1.1152416356877299</v>
      </c>
      <c r="D55829" s="2">
        <v>1969132705.22822</v>
      </c>
      <c r="E55829" s="1">
        <v>3.3005778951339102</v>
      </c>
    </row>
    <row r="55830" spans="1:5" x14ac:dyDescent="0.3">
      <c r="A55830" t="s">
        <v>1198</v>
      </c>
      <c r="B55830" t="s">
        <v>476</v>
      </c>
      <c r="C55830" s="1">
        <v>13.9830508474576</v>
      </c>
      <c r="D55830" s="2">
        <v>1963465321.1184499</v>
      </c>
      <c r="E55830" s="1">
        <v>3.2910784628883101</v>
      </c>
    </row>
    <row r="55831" spans="1:5" x14ac:dyDescent="0.3">
      <c r="A55831" t="s">
        <v>1199</v>
      </c>
      <c r="B55831" t="s">
        <v>476</v>
      </c>
      <c r="C55831" s="1">
        <v>5.8295964125560502</v>
      </c>
      <c r="D55831" s="2">
        <v>1721067792.34431</v>
      </c>
      <c r="E55831" s="1">
        <v>2.8849735689434901</v>
      </c>
    </row>
    <row r="55832" spans="1:5" x14ac:dyDescent="0.3">
      <c r="A55832" t="s">
        <v>1200</v>
      </c>
      <c r="B55832" t="s">
        <v>476</v>
      </c>
      <c r="C55832" s="1">
        <v>-5.6000000000000001E-14</v>
      </c>
      <c r="D55832" s="2">
        <v>1636204556.6199999</v>
      </c>
      <c r="E55832" s="1">
        <v>2.7427199092511101</v>
      </c>
    </row>
    <row r="55833" spans="1:5" x14ac:dyDescent="0.3">
      <c r="A55833" t="s">
        <v>1201</v>
      </c>
      <c r="B55833" t="s">
        <v>476</v>
      </c>
      <c r="C55833" s="1">
        <v>-8.23045267489716</v>
      </c>
      <c r="D55833" s="2">
        <v>1655024045.2195699</v>
      </c>
      <c r="E55833" s="1">
        <v>2.7742664453215302</v>
      </c>
    </row>
    <row r="55834" spans="1:5" x14ac:dyDescent="0.3">
      <c r="A55834" t="s">
        <v>1202</v>
      </c>
      <c r="B55834" t="s">
        <v>476</v>
      </c>
      <c r="C55834" s="1">
        <v>-0.40983606557376501</v>
      </c>
      <c r="D55834" s="2">
        <v>1814901209.9565201</v>
      </c>
      <c r="E55834" s="1">
        <v>3.0422636715757201</v>
      </c>
    </row>
    <row r="55835" spans="1:5" x14ac:dyDescent="0.3">
      <c r="A55835" t="s">
        <v>1203</v>
      </c>
      <c r="B55835" t="s">
        <v>476</v>
      </c>
      <c r="C55835" s="1">
        <v>11.8856328150589</v>
      </c>
      <c r="D55835" s="2">
        <v>1797860443.3421299</v>
      </c>
      <c r="E55835" s="1">
        <v>3.0136987530433301</v>
      </c>
    </row>
    <row r="55836" spans="1:5" x14ac:dyDescent="0.3">
      <c r="A55836" t="s">
        <v>1204</v>
      </c>
      <c r="B55836" t="s">
        <v>476</v>
      </c>
      <c r="C55836" s="1">
        <v>14.6596858638743</v>
      </c>
      <c r="D55836" s="2">
        <v>1643435879.8069799</v>
      </c>
      <c r="E55836" s="1">
        <v>2.7548415562633601</v>
      </c>
    </row>
    <row r="55837" spans="1:5" x14ac:dyDescent="0.3">
      <c r="A55837" t="s">
        <v>1205</v>
      </c>
      <c r="B55837" t="s">
        <v>476</v>
      </c>
      <c r="C55837" s="1">
        <v>0.52631578947364099</v>
      </c>
      <c r="D55837" s="2">
        <v>1386345220.9019001</v>
      </c>
      <c r="E55837" s="1">
        <v>2.3238883079005199</v>
      </c>
    </row>
    <row r="55838" spans="1:5" x14ac:dyDescent="0.3">
      <c r="A55838" t="s">
        <v>1206</v>
      </c>
      <c r="B55838" t="s">
        <v>476</v>
      </c>
      <c r="C55838" s="1">
        <v>-5.9405940594058997</v>
      </c>
      <c r="D55838" s="2">
        <v>1450597600.7667</v>
      </c>
      <c r="E55838" s="1">
        <v>2.4315926170952</v>
      </c>
    </row>
    <row r="55839" spans="1:5" x14ac:dyDescent="0.3">
      <c r="A55839" t="s">
        <v>1207</v>
      </c>
      <c r="B55839" t="s">
        <v>476</v>
      </c>
      <c r="C55839" s="1">
        <v>-13.3047210300429</v>
      </c>
      <c r="D55839" s="2">
        <v>1491832313.24669</v>
      </c>
      <c r="E55839" s="1">
        <v>2.5007334139465098</v>
      </c>
    </row>
    <row r="55840" spans="1:5" x14ac:dyDescent="0.3">
      <c r="A55840" t="s">
        <v>1208</v>
      </c>
      <c r="B55840" t="s">
        <v>476</v>
      </c>
      <c r="C55840" s="1">
        <v>9.40195902228613</v>
      </c>
      <c r="D55840" s="2">
        <v>1713341105.81481</v>
      </c>
      <c r="E55840" s="1">
        <v>2.87204487713135</v>
      </c>
    </row>
    <row r="55841" spans="1:5" x14ac:dyDescent="0.3">
      <c r="A55841" t="s">
        <v>1209</v>
      </c>
      <c r="B55841" t="s">
        <v>476</v>
      </c>
      <c r="C55841" s="1">
        <v>-4.8888888888888804</v>
      </c>
      <c r="D55841" s="2">
        <v>1566195605.23843</v>
      </c>
      <c r="E55841" s="1">
        <v>2.6260203449475901</v>
      </c>
    </row>
    <row r="55842" spans="1:5" x14ac:dyDescent="0.3">
      <c r="A55842" t="s">
        <v>1210</v>
      </c>
      <c r="B55842" t="s">
        <v>476</v>
      </c>
      <c r="C55842" s="1">
        <v>-12.4513618677043</v>
      </c>
      <c r="D55842" s="2">
        <v>1687303135.28508</v>
      </c>
      <c r="E55842" s="1">
        <v>2.8292012416271799</v>
      </c>
    </row>
    <row r="55843" spans="1:5" x14ac:dyDescent="0.3">
      <c r="A55843" t="s">
        <v>1211</v>
      </c>
      <c r="B55843" t="s">
        <v>476</v>
      </c>
      <c r="C55843" s="1">
        <v>6.1983471074380301</v>
      </c>
      <c r="D55843" s="2">
        <v>1911182683.4421999</v>
      </c>
      <c r="E55843" s="1">
        <v>3.22330763194398</v>
      </c>
    </row>
    <row r="55844" spans="1:5" x14ac:dyDescent="0.3">
      <c r="A55844" t="s">
        <v>1212</v>
      </c>
      <c r="B55844" t="s">
        <v>476</v>
      </c>
      <c r="C55844" s="1">
        <v>-6.3829787234042596</v>
      </c>
      <c r="D55844" s="2">
        <v>1838571764.7974601</v>
      </c>
      <c r="E55844" s="1">
        <v>3.1009892562106001</v>
      </c>
    </row>
    <row r="55845" spans="1:5" x14ac:dyDescent="0.3">
      <c r="A55845" t="s">
        <v>1213</v>
      </c>
      <c r="B55845" t="s">
        <v>476</v>
      </c>
      <c r="C55845" s="1">
        <v>12.391304347826001</v>
      </c>
      <c r="D55845" s="2">
        <v>1891877889.19471</v>
      </c>
      <c r="E55845" s="1">
        <v>3.19104605473551</v>
      </c>
    </row>
    <row r="55846" spans="1:5" x14ac:dyDescent="0.3">
      <c r="A55846" t="s">
        <v>1214</v>
      </c>
      <c r="B55846" t="s">
        <v>476</v>
      </c>
      <c r="C55846" s="1">
        <v>-9.0771748709555293</v>
      </c>
      <c r="D55846" s="2">
        <v>1684674739.1933701</v>
      </c>
      <c r="E55846" s="1">
        <v>2.8415547909933299</v>
      </c>
    </row>
    <row r="55847" spans="1:5" x14ac:dyDescent="0.3">
      <c r="A55847" t="s">
        <v>1215</v>
      </c>
      <c r="B55847" t="s">
        <v>476</v>
      </c>
      <c r="C55847" s="1">
        <v>0.79522862823062601</v>
      </c>
      <c r="D55847" s="2">
        <v>1893748839.54672</v>
      </c>
      <c r="E55847" s="1">
        <v>3.1942018021404901</v>
      </c>
    </row>
    <row r="55848" spans="1:5" x14ac:dyDescent="0.3">
      <c r="A55848" t="s">
        <v>1216</v>
      </c>
      <c r="B55848" t="s">
        <v>476</v>
      </c>
      <c r="C55848" s="1">
        <v>5.6722689075630299</v>
      </c>
      <c r="D55848" s="2">
        <v>1914095320.7165899</v>
      </c>
      <c r="E55848" s="1">
        <v>3.2285203799069002</v>
      </c>
    </row>
    <row r="55849" spans="1:5" x14ac:dyDescent="0.3">
      <c r="A55849" t="s">
        <v>1217</v>
      </c>
      <c r="B55849" t="s">
        <v>476</v>
      </c>
      <c r="C55849" s="1">
        <v>13.3333333333333</v>
      </c>
      <c r="D55849" s="2">
        <v>1816463132.48017</v>
      </c>
      <c r="E55849" s="1">
        <v>3.0638433619733401</v>
      </c>
    </row>
    <row r="55850" spans="1:5" x14ac:dyDescent="0.3">
      <c r="A55850" t="s">
        <v>1218</v>
      </c>
      <c r="B55850" t="s">
        <v>476</v>
      </c>
      <c r="C55850" s="1">
        <v>4.7381546134664303</v>
      </c>
      <c r="D55850" s="2">
        <v>1566756075.4581599</v>
      </c>
      <c r="E55850" s="1">
        <v>2.6426604073541702</v>
      </c>
    </row>
    <row r="55851" spans="1:5" x14ac:dyDescent="0.3">
      <c r="A55851" t="s">
        <v>1219</v>
      </c>
      <c r="B55851" t="s">
        <v>476</v>
      </c>
      <c r="C55851" s="1">
        <v>15.895953757225501</v>
      </c>
      <c r="D55851" s="2">
        <v>1547008568.1710999</v>
      </c>
      <c r="E55851" s="1">
        <v>2.6093521237809498</v>
      </c>
    </row>
    <row r="55852" spans="1:5" x14ac:dyDescent="0.3">
      <c r="A55852" t="s">
        <v>1220</v>
      </c>
      <c r="B55852" t="s">
        <v>476</v>
      </c>
      <c r="C55852" s="1">
        <v>2.93523815350727</v>
      </c>
      <c r="D55852" s="2">
        <v>1346273843.7821</v>
      </c>
      <c r="E55852" s="1">
        <v>2.27106708400893</v>
      </c>
    </row>
    <row r="55853" spans="1:5" x14ac:dyDescent="0.3">
      <c r="A55853" t="s">
        <v>1221</v>
      </c>
      <c r="B55853" t="s">
        <v>476</v>
      </c>
      <c r="C55853" s="1">
        <v>11.9601328903655</v>
      </c>
      <c r="D55853" s="2">
        <v>1319445275.7597401</v>
      </c>
      <c r="E55853" s="1">
        <v>2.2258092205897499</v>
      </c>
    </row>
    <row r="55854" spans="1:5" x14ac:dyDescent="0.3">
      <c r="A55854" t="s">
        <v>1222</v>
      </c>
      <c r="B55854" t="s">
        <v>476</v>
      </c>
      <c r="C55854" s="1">
        <v>-4.4444444444444704</v>
      </c>
      <c r="D55854" s="2">
        <v>1193606103.2322099</v>
      </c>
      <c r="E55854" s="1">
        <v>2.0135275930990901</v>
      </c>
    </row>
    <row r="55855" spans="1:5" x14ac:dyDescent="0.3">
      <c r="A55855" t="s">
        <v>1223</v>
      </c>
      <c r="B55855" t="s">
        <v>476</v>
      </c>
      <c r="C55855" s="1">
        <v>-12.011173184357601</v>
      </c>
      <c r="D55855" s="2">
        <v>1243604287.9986501</v>
      </c>
      <c r="E55855" s="1">
        <v>2.0978709324632798</v>
      </c>
    </row>
    <row r="55856" spans="1:5" x14ac:dyDescent="0.3">
      <c r="A55856" t="s">
        <v>1224</v>
      </c>
      <c r="B55856" t="s">
        <v>476</v>
      </c>
      <c r="C55856" s="1">
        <v>9.8159509202453901</v>
      </c>
      <c r="D55856" s="2">
        <v>1388218488.4595699</v>
      </c>
      <c r="E55856" s="1">
        <v>2.3418246808510599</v>
      </c>
    </row>
    <row r="55857" spans="1:5" x14ac:dyDescent="0.3">
      <c r="A55857" t="s">
        <v>1225</v>
      </c>
      <c r="B55857" t="s">
        <v>476</v>
      </c>
      <c r="C55857" s="1">
        <v>-8.9385474860335403</v>
      </c>
      <c r="D55857" s="2">
        <v>1313939111.1208</v>
      </c>
      <c r="E55857" s="1">
        <v>2.21652071711895</v>
      </c>
    </row>
    <row r="55858" spans="1:5" x14ac:dyDescent="0.3">
      <c r="A55858" t="s">
        <v>1226</v>
      </c>
      <c r="B55858" t="s">
        <v>476</v>
      </c>
      <c r="C55858" s="1">
        <v>-1.6375733855186101</v>
      </c>
      <c r="D55858" s="2">
        <v>1504658083.17401</v>
      </c>
      <c r="E55858" s="1">
        <v>2.5382498970525398</v>
      </c>
    </row>
    <row r="55859" spans="1:5" x14ac:dyDescent="0.3">
      <c r="A55859" t="s">
        <v>1227</v>
      </c>
      <c r="B55859" t="s">
        <v>476</v>
      </c>
      <c r="C55859" s="1">
        <v>-3.1830238726791</v>
      </c>
      <c r="D55859" s="2">
        <v>1550562554.4220901</v>
      </c>
      <c r="E55859" s="1">
        <v>2.61590341051616</v>
      </c>
    </row>
    <row r="55860" spans="1:5" x14ac:dyDescent="0.3">
      <c r="A55860" t="s">
        <v>1228</v>
      </c>
      <c r="B55860" t="s">
        <v>476</v>
      </c>
      <c r="C55860" s="1">
        <v>-12.7314814814815</v>
      </c>
      <c r="D55860" s="2">
        <v>1553718417.22243</v>
      </c>
      <c r="E55860" s="1">
        <v>2.6212275635075901</v>
      </c>
    </row>
    <row r="55861" spans="1:5" x14ac:dyDescent="0.3">
      <c r="A55861" t="s">
        <v>1229</v>
      </c>
      <c r="B55861" t="s">
        <v>476</v>
      </c>
      <c r="C55861" s="1">
        <v>0.69930069930068695</v>
      </c>
      <c r="D55861" s="2">
        <v>1739431758.8446701</v>
      </c>
      <c r="E55861" s="1">
        <v>2.9345384727272701</v>
      </c>
    </row>
    <row r="55862" spans="1:5" x14ac:dyDescent="0.3">
      <c r="A55862" t="s">
        <v>1230</v>
      </c>
      <c r="B55862" t="s">
        <v>476</v>
      </c>
      <c r="C55862" s="1">
        <v>0.94117647058829002</v>
      </c>
      <c r="D55862" s="2">
        <v>1755306393.0046799</v>
      </c>
      <c r="E55862" s="1">
        <v>2.9613200492082798</v>
      </c>
    </row>
    <row r="55863" spans="1:5" x14ac:dyDescent="0.3">
      <c r="A55863" t="s">
        <v>1231</v>
      </c>
      <c r="B55863" t="s">
        <v>476</v>
      </c>
      <c r="C55863" s="1">
        <v>1.6746411483253401</v>
      </c>
      <c r="D55863" s="2">
        <v>1728104165.47404</v>
      </c>
      <c r="E55863" s="1">
        <v>2.9154280601568998</v>
      </c>
    </row>
    <row r="55864" spans="1:5" x14ac:dyDescent="0.3">
      <c r="A55864" t="s">
        <v>1232</v>
      </c>
      <c r="B55864" t="s">
        <v>476</v>
      </c>
      <c r="C55864" s="1">
        <v>14.448014461869301</v>
      </c>
      <c r="D55864" s="2">
        <v>1670284707.58409</v>
      </c>
      <c r="E55864" s="1">
        <v>2.8178827423900299</v>
      </c>
    </row>
    <row r="55865" spans="1:5" x14ac:dyDescent="0.3">
      <c r="A55865" t="s">
        <v>1233</v>
      </c>
      <c r="B55865" t="s">
        <v>476</v>
      </c>
      <c r="C55865" s="1">
        <v>-8.7064676616915602</v>
      </c>
      <c r="D55865" s="2">
        <v>1450254261.8817</v>
      </c>
      <c r="E55865" s="1">
        <v>2.4466765684186802</v>
      </c>
    </row>
    <row r="55866" spans="1:5" x14ac:dyDescent="0.3">
      <c r="A55866" t="s">
        <v>1234</v>
      </c>
      <c r="B55866" t="s">
        <v>476</v>
      </c>
      <c r="C55866" s="1">
        <v>22.560975609756099</v>
      </c>
      <c r="D55866" s="2">
        <v>1398520441.9723499</v>
      </c>
      <c r="E55866" s="1">
        <v>2.7055093638145</v>
      </c>
    </row>
    <row r="55867" spans="1:5" x14ac:dyDescent="0.3">
      <c r="A55867" t="s">
        <v>1235</v>
      </c>
      <c r="B55867" t="s">
        <v>476</v>
      </c>
      <c r="C55867" s="1">
        <v>14.285714285714301</v>
      </c>
      <c r="D55867" s="2">
        <v>1125468043.9712901</v>
      </c>
      <c r="E55867" s="1">
        <v>2.1782136331614899</v>
      </c>
    </row>
    <row r="55868" spans="1:5" x14ac:dyDescent="0.3">
      <c r="A55868" t="s">
        <v>1236</v>
      </c>
      <c r="B55868" t="s">
        <v>476</v>
      </c>
      <c r="C55868" s="1">
        <v>-6.2091503267974097</v>
      </c>
      <c r="D55868" s="2">
        <v>953414242.19655097</v>
      </c>
      <c r="E55868" s="1">
        <v>1.84522333755024</v>
      </c>
    </row>
    <row r="55869" spans="1:5" x14ac:dyDescent="0.3">
      <c r="A55869" t="s">
        <v>1237</v>
      </c>
      <c r="B55869" t="s">
        <v>476</v>
      </c>
      <c r="C55869" s="1">
        <v>8.1272084805653808</v>
      </c>
      <c r="D55869" s="2">
        <v>1038662900.90851</v>
      </c>
      <c r="E55869" s="1">
        <v>2.0102122873563202</v>
      </c>
    </row>
    <row r="55870" spans="1:5" x14ac:dyDescent="0.3">
      <c r="A55870" t="s">
        <v>1238</v>
      </c>
      <c r="B55870" t="s">
        <v>476</v>
      </c>
      <c r="C55870" s="1">
        <v>10.546875</v>
      </c>
      <c r="D55870" s="2">
        <v>973617488.78594601</v>
      </c>
      <c r="E55870" s="1">
        <v>1.88432439189903</v>
      </c>
    </row>
    <row r="55871" spans="1:5" x14ac:dyDescent="0.3">
      <c r="A55871" t="s">
        <v>1239</v>
      </c>
      <c r="B55871" t="s">
        <v>476</v>
      </c>
      <c r="C55871" s="1">
        <v>16.894977168949701</v>
      </c>
      <c r="D55871" s="2">
        <v>859663825.74198103</v>
      </c>
      <c r="E55871" s="1">
        <v>1.66378021588208</v>
      </c>
    </row>
    <row r="55872" spans="1:5" x14ac:dyDescent="0.3">
      <c r="A55872" t="s">
        <v>1240</v>
      </c>
      <c r="B55872" t="s">
        <v>476</v>
      </c>
      <c r="C55872" s="1">
        <v>-13.779527559055101</v>
      </c>
      <c r="D55872" s="2">
        <v>732135470.97088504</v>
      </c>
      <c r="E55872" s="1">
        <v>1.4169637891829501</v>
      </c>
    </row>
    <row r="55873" spans="1:5" x14ac:dyDescent="0.3">
      <c r="A55873" t="s">
        <v>1241</v>
      </c>
      <c r="B55873" t="s">
        <v>476</v>
      </c>
      <c r="C55873" s="1">
        <v>4.9586776859504198</v>
      </c>
      <c r="D55873" s="2">
        <v>870195891.34608996</v>
      </c>
      <c r="E55873" s="1">
        <v>1.6841638145165401</v>
      </c>
    </row>
    <row r="55874" spans="1:5" x14ac:dyDescent="0.3">
      <c r="A55874" t="s">
        <v>1242</v>
      </c>
      <c r="B55874" t="s">
        <v>476</v>
      </c>
      <c r="C55874" s="1">
        <v>-12.6353790613719</v>
      </c>
      <c r="D55874" s="2">
        <v>846654688.87064302</v>
      </c>
      <c r="E55874" s="1">
        <v>1.6386025314150701</v>
      </c>
    </row>
    <row r="55875" spans="1:5" x14ac:dyDescent="0.3">
      <c r="A55875" t="s">
        <v>1243</v>
      </c>
      <c r="B55875" t="s">
        <v>476</v>
      </c>
      <c r="C55875" s="1">
        <v>9.4861660079050996</v>
      </c>
      <c r="D55875" s="2">
        <v>918726520.60391402</v>
      </c>
      <c r="E55875" s="1">
        <v>1.7780892518859499</v>
      </c>
    </row>
    <row r="55876" spans="1:5" x14ac:dyDescent="0.3">
      <c r="A55876" t="s">
        <v>1244</v>
      </c>
      <c r="B55876" t="s">
        <v>476</v>
      </c>
      <c r="C55876" s="1">
        <v>-22.859834338524699</v>
      </c>
      <c r="D55876" s="2">
        <v>812388363.69137502</v>
      </c>
      <c r="E55876" s="1">
        <v>1.5722840099220401</v>
      </c>
    </row>
    <row r="55877" spans="1:5" x14ac:dyDescent="0.3">
      <c r="A55877" t="s">
        <v>1245</v>
      </c>
      <c r="B55877" t="s">
        <v>476</v>
      </c>
      <c r="C55877" s="1">
        <v>-12.4338624338624</v>
      </c>
      <c r="D55877" s="2">
        <v>494528584.55058402</v>
      </c>
      <c r="E55877" s="1">
        <v>2.0777825131286098</v>
      </c>
    </row>
    <row r="55878" spans="1:5" x14ac:dyDescent="0.3">
      <c r="A55878" t="s">
        <v>1246</v>
      </c>
      <c r="B55878" t="s">
        <v>476</v>
      </c>
      <c r="C55878" s="1">
        <v>-9.3525179856115095</v>
      </c>
      <c r="D55878" s="2">
        <v>591826235.36554801</v>
      </c>
      <c r="E55878" s="1">
        <v>2.4865826588584099</v>
      </c>
    </row>
    <row r="55879" spans="1:5" x14ac:dyDescent="0.3">
      <c r="A55879" t="s">
        <v>1247</v>
      </c>
      <c r="B55879" t="s">
        <v>476</v>
      </c>
      <c r="C55879" s="1">
        <v>-14.020618556701001</v>
      </c>
      <c r="D55879" s="2">
        <v>675854639.83408594</v>
      </c>
      <c r="E55879" s="1">
        <v>2.8556762098102499</v>
      </c>
    </row>
    <row r="55880" spans="1:5" x14ac:dyDescent="0.3">
      <c r="A55880" t="s">
        <v>1248</v>
      </c>
      <c r="B55880" t="s">
        <v>476</v>
      </c>
      <c r="C55880" s="1">
        <v>-17.796610169491501</v>
      </c>
      <c r="D55880" s="2">
        <v>789624637.84844005</v>
      </c>
      <c r="E55880" s="1">
        <v>3.3363864950862498</v>
      </c>
    </row>
    <row r="55881" spans="1:5" x14ac:dyDescent="0.3">
      <c r="A55881" t="s">
        <v>1249</v>
      </c>
      <c r="B55881" t="s">
        <v>476</v>
      </c>
      <c r="C55881" s="1">
        <v>12.5954198473282</v>
      </c>
      <c r="D55881" s="2">
        <v>972609501.00258195</v>
      </c>
      <c r="E55881" s="1">
        <v>4.10954908015478</v>
      </c>
    </row>
    <row r="55882" spans="1:5" x14ac:dyDescent="0.3">
      <c r="A55882" t="s">
        <v>1250</v>
      </c>
      <c r="B55882" t="s">
        <v>476</v>
      </c>
      <c r="C55882" s="1">
        <v>-6.8966183201683897</v>
      </c>
      <c r="D55882" s="2">
        <v>870012864.12509096</v>
      </c>
      <c r="E55882" s="1">
        <v>3.6760493926930899</v>
      </c>
    </row>
    <row r="55883" spans="1:5" x14ac:dyDescent="0.3">
      <c r="A55883" t="s">
        <v>1251</v>
      </c>
      <c r="B55883" t="s">
        <v>476</v>
      </c>
      <c r="C55883" s="1">
        <v>14.949494949495</v>
      </c>
      <c r="D55883" s="2">
        <v>929943148.27659905</v>
      </c>
      <c r="E55883" s="1">
        <v>3.9292717227797</v>
      </c>
    </row>
    <row r="55884" spans="1:5" x14ac:dyDescent="0.3">
      <c r="A55884" t="s">
        <v>1252</v>
      </c>
      <c r="B55884" t="s">
        <v>476</v>
      </c>
      <c r="C55884" s="1">
        <v>11.738148984198601</v>
      </c>
      <c r="D55884" s="2">
        <v>797910186.468413</v>
      </c>
      <c r="E55884" s="1">
        <v>3.37139527165556</v>
      </c>
    </row>
    <row r="55885" spans="1:5" x14ac:dyDescent="0.3">
      <c r="A55885" t="s">
        <v>1253</v>
      </c>
      <c r="B55885" t="s">
        <v>476</v>
      </c>
      <c r="C55885" s="1">
        <v>5.4761904761904603</v>
      </c>
      <c r="D55885" s="2">
        <v>700701229.76753294</v>
      </c>
      <c r="E55885" s="1">
        <v>2.9606600503965601</v>
      </c>
    </row>
    <row r="55886" spans="1:5" x14ac:dyDescent="0.3">
      <c r="A55886" t="s">
        <v>1254</v>
      </c>
      <c r="B55886" t="s">
        <v>476</v>
      </c>
      <c r="C55886" s="1">
        <v>-7.4889867841409803</v>
      </c>
      <c r="D55886" s="2">
        <v>672430360.35259902</v>
      </c>
      <c r="E55886" s="1">
        <v>2.8412076645422601</v>
      </c>
    </row>
    <row r="55887" spans="1:5" x14ac:dyDescent="0.3">
      <c r="A55887" t="s">
        <v>1255</v>
      </c>
      <c r="B55887" t="s">
        <v>476</v>
      </c>
      <c r="C55887" s="1">
        <v>11.822660098522199</v>
      </c>
      <c r="D55887" s="2">
        <v>746779358.85522199</v>
      </c>
      <c r="E55887" s="1">
        <v>3.1553531238370001</v>
      </c>
    </row>
    <row r="55888" spans="1:5" x14ac:dyDescent="0.3">
      <c r="A55888" t="s">
        <v>1256</v>
      </c>
      <c r="B55888" t="s">
        <v>476</v>
      </c>
      <c r="C55888" s="1">
        <v>-12.055872789277499</v>
      </c>
      <c r="D55888" s="2">
        <v>658473796.562379</v>
      </c>
      <c r="E55888" s="1">
        <v>2.78223725162001</v>
      </c>
    </row>
    <row r="55889" spans="1:5" x14ac:dyDescent="0.3">
      <c r="A55889" t="s">
        <v>1257</v>
      </c>
      <c r="B55889" t="s">
        <v>476</v>
      </c>
      <c r="C55889" s="1">
        <v>-4.3032786885245899</v>
      </c>
      <c r="D55889" s="2">
        <v>777496706.56710899</v>
      </c>
      <c r="E55889" s="1">
        <v>3.28514256955398</v>
      </c>
    </row>
    <row r="55890" spans="1:5" x14ac:dyDescent="0.3">
      <c r="A55890" t="s">
        <v>1258</v>
      </c>
      <c r="B55890" t="s">
        <v>476</v>
      </c>
      <c r="C55890" s="1">
        <v>12.183908045977001</v>
      </c>
      <c r="D55890" s="2">
        <v>793669231.01933897</v>
      </c>
      <c r="E55890" s="1">
        <v>3.35352280946229</v>
      </c>
    </row>
    <row r="55891" spans="1:5" x14ac:dyDescent="0.3">
      <c r="A55891" t="s">
        <v>1259</v>
      </c>
      <c r="B55891" t="s">
        <v>476</v>
      </c>
      <c r="C55891" s="1">
        <v>2.3529411764705999</v>
      </c>
      <c r="D55891" s="2">
        <v>699076989.49697495</v>
      </c>
      <c r="E55891" s="1">
        <v>2.96560442104767</v>
      </c>
    </row>
    <row r="55892" spans="1:5" x14ac:dyDescent="0.3">
      <c r="A55892" t="s">
        <v>1260</v>
      </c>
      <c r="B55892" t="s">
        <v>476</v>
      </c>
      <c r="C55892" s="1">
        <v>-1.84757505773671</v>
      </c>
      <c r="D55892" s="2">
        <v>677263343.17297006</v>
      </c>
      <c r="E55892" s="1">
        <v>2.87306719417629</v>
      </c>
    </row>
    <row r="55893" spans="1:5" x14ac:dyDescent="0.3">
      <c r="A55893" t="s">
        <v>1261</v>
      </c>
      <c r="B55893" t="s">
        <v>476</v>
      </c>
      <c r="C55893" s="1">
        <v>10.7416879795396</v>
      </c>
      <c r="D55893" s="2">
        <v>676370032.96692801</v>
      </c>
      <c r="E55893" s="1">
        <v>2.8692776191563598</v>
      </c>
    </row>
    <row r="55894" spans="1:5" x14ac:dyDescent="0.3">
      <c r="A55894" t="s">
        <v>1262</v>
      </c>
      <c r="B55894" t="s">
        <v>476</v>
      </c>
      <c r="C55894" s="1">
        <v>-4.6570195075151899</v>
      </c>
      <c r="D55894" s="2">
        <v>613633614.95107901</v>
      </c>
      <c r="E55894" s="1">
        <v>2.6031389800311202</v>
      </c>
    </row>
    <row r="55895" spans="1:5" x14ac:dyDescent="0.3">
      <c r="A55895" t="s">
        <v>1263</v>
      </c>
      <c r="B55895" t="s">
        <v>476</v>
      </c>
      <c r="C55895" s="1">
        <v>25.151515151515099</v>
      </c>
      <c r="D55895" s="2">
        <v>623194442.22566199</v>
      </c>
      <c r="E55895" s="1">
        <v>2.6436976481898</v>
      </c>
    </row>
    <row r="55896" spans="1:5" x14ac:dyDescent="0.3">
      <c r="A55896" t="s">
        <v>1264</v>
      </c>
      <c r="B55896" t="s">
        <v>476</v>
      </c>
      <c r="C55896" s="1">
        <v>6.1093247588424298</v>
      </c>
      <c r="D55896" s="2">
        <v>499775160.37439901</v>
      </c>
      <c r="E55896" s="1">
        <v>2.1201318987807101</v>
      </c>
    </row>
    <row r="55897" spans="1:5" x14ac:dyDescent="0.3">
      <c r="A55897" t="s">
        <v>1265</v>
      </c>
      <c r="B55897" t="s">
        <v>476</v>
      </c>
      <c r="C55897" s="1">
        <v>5.4237288135592099</v>
      </c>
      <c r="D55897" s="2">
        <v>470542794.443569</v>
      </c>
      <c r="E55897" s="1">
        <v>1.9961231916645901</v>
      </c>
    </row>
    <row r="55898" spans="1:5" x14ac:dyDescent="0.3">
      <c r="A55898" t="s">
        <v>1266</v>
      </c>
      <c r="B55898" t="s">
        <v>476</v>
      </c>
      <c r="C55898" s="1">
        <v>-25.505050505050502</v>
      </c>
      <c r="D55898" s="2">
        <v>461439157.62084699</v>
      </c>
      <c r="E55898" s="1">
        <v>1.9575040037715601</v>
      </c>
    </row>
    <row r="55899" spans="1:5" x14ac:dyDescent="0.3">
      <c r="A55899" t="s">
        <v>1267</v>
      </c>
      <c r="B55899" t="s">
        <v>476</v>
      </c>
      <c r="C55899" s="1">
        <v>0.507614213198049</v>
      </c>
      <c r="D55899" s="2">
        <v>643412046.11327398</v>
      </c>
      <c r="E55899" s="1">
        <v>2.72946418946194</v>
      </c>
    </row>
    <row r="55900" spans="1:5" x14ac:dyDescent="0.3">
      <c r="A55900" t="s">
        <v>1268</v>
      </c>
      <c r="B55900" t="s">
        <v>476</v>
      </c>
      <c r="C55900" s="1">
        <v>5.8994911637577596</v>
      </c>
      <c r="D55900" s="2">
        <v>632989885.82723403</v>
      </c>
      <c r="E55900" s="1">
        <v>2.6852515990241002</v>
      </c>
    </row>
    <row r="55901" spans="1:5" x14ac:dyDescent="0.3">
      <c r="A55901" t="s">
        <v>1269</v>
      </c>
      <c r="B55901" t="s">
        <v>476</v>
      </c>
      <c r="C55901" s="1">
        <v>15.1234567901234</v>
      </c>
      <c r="D55901" s="2">
        <v>585636397.410851</v>
      </c>
      <c r="E55901" s="1">
        <v>2.4843917482608302</v>
      </c>
    </row>
    <row r="55902" spans="1:5" x14ac:dyDescent="0.3">
      <c r="A55902" t="s">
        <v>1270</v>
      </c>
      <c r="B55902" t="s">
        <v>476</v>
      </c>
      <c r="C55902" s="1">
        <v>43.362831858406999</v>
      </c>
      <c r="D55902" s="2">
        <v>510415262.66374701</v>
      </c>
      <c r="E55902" s="1">
        <v>2.1652880052443</v>
      </c>
    </row>
    <row r="55903" spans="1:5" x14ac:dyDescent="0.3">
      <c r="A55903" t="s">
        <v>1271</v>
      </c>
      <c r="B55903" t="s">
        <v>476</v>
      </c>
      <c r="C55903" s="1">
        <v>-30.030959752322001</v>
      </c>
      <c r="D55903" s="2">
        <v>369651605.09690201</v>
      </c>
      <c r="E55903" s="1">
        <v>1.57109745788757</v>
      </c>
    </row>
    <row r="55904" spans="1:5" x14ac:dyDescent="0.3">
      <c r="A55904" t="s">
        <v>1272</v>
      </c>
      <c r="B55904" t="s">
        <v>476</v>
      </c>
      <c r="C55904" s="1">
        <v>-2.1212121212120998</v>
      </c>
      <c r="D55904" s="2">
        <v>553959225.80662501</v>
      </c>
      <c r="E55904" s="1">
        <v>2.35444380448451</v>
      </c>
    </row>
    <row r="55905" spans="1:5" x14ac:dyDescent="0.3">
      <c r="A55905" t="s">
        <v>1273</v>
      </c>
      <c r="B55905" t="s">
        <v>476</v>
      </c>
      <c r="C55905" s="1">
        <v>-16.8765743073048</v>
      </c>
      <c r="D55905" s="2">
        <v>605249009.20585096</v>
      </c>
      <c r="E55905" s="1">
        <v>2.5724362254642701</v>
      </c>
    </row>
    <row r="55906" spans="1:5" x14ac:dyDescent="0.3">
      <c r="A55906" t="s">
        <v>1274</v>
      </c>
      <c r="B55906" t="s">
        <v>476</v>
      </c>
      <c r="C55906" s="1">
        <v>-10.9752218582016</v>
      </c>
      <c r="D55906" s="2">
        <v>750951160.85197699</v>
      </c>
      <c r="E55906" s="1">
        <v>3.1917011681931702</v>
      </c>
    </row>
    <row r="55907" spans="1:5" x14ac:dyDescent="0.3">
      <c r="A55907" t="s">
        <v>1275</v>
      </c>
      <c r="B55907" t="s">
        <v>476</v>
      </c>
      <c r="C55907" s="1">
        <v>1.59090909090907</v>
      </c>
      <c r="D55907" s="2">
        <v>814224897.415851</v>
      </c>
      <c r="E55907" s="1">
        <v>3.4606279232670198</v>
      </c>
    </row>
    <row r="55908" spans="1:5" x14ac:dyDescent="0.3">
      <c r="A55908" t="s">
        <v>1276</v>
      </c>
      <c r="B55908" t="s">
        <v>476</v>
      </c>
      <c r="C55908" s="1">
        <v>-5.3763440860215201</v>
      </c>
      <c r="D55908" s="2">
        <v>786514883.73175895</v>
      </c>
      <c r="E55908" s="1">
        <v>3.3428545078216998</v>
      </c>
    </row>
    <row r="55909" spans="1:5" x14ac:dyDescent="0.3">
      <c r="A55909" t="s">
        <v>1277</v>
      </c>
      <c r="B55909" t="s">
        <v>476</v>
      </c>
      <c r="C55909" s="1">
        <v>1.7505470459518599</v>
      </c>
      <c r="D55909" s="2">
        <v>853006619.07884705</v>
      </c>
      <c r="E55909" s="1">
        <v>3.62545843793845</v>
      </c>
    </row>
    <row r="55910" spans="1:5" x14ac:dyDescent="0.3">
      <c r="A55910" t="s">
        <v>1278</v>
      </c>
      <c r="B55910" t="s">
        <v>476</v>
      </c>
      <c r="C55910" s="1">
        <v>14.5363408521303</v>
      </c>
      <c r="D55910" s="2">
        <v>854600914.97047997</v>
      </c>
      <c r="E55910" s="1">
        <v>3.63223453247701</v>
      </c>
    </row>
    <row r="55911" spans="1:5" x14ac:dyDescent="0.3">
      <c r="A55911" t="s">
        <v>1279</v>
      </c>
      <c r="B55911" t="s">
        <v>476</v>
      </c>
      <c r="C55911" s="1">
        <v>-5.2256532066508301</v>
      </c>
      <c r="D55911" s="2">
        <v>743831416.27079594</v>
      </c>
      <c r="E55911" s="1">
        <v>3.1614407487656102</v>
      </c>
    </row>
    <row r="55912" spans="1:5" x14ac:dyDescent="0.3">
      <c r="A55912" t="s">
        <v>1280</v>
      </c>
      <c r="B55912" t="s">
        <v>476</v>
      </c>
      <c r="C55912" s="1">
        <v>20.602255639097699</v>
      </c>
      <c r="D55912" s="2">
        <v>791260576.660851</v>
      </c>
      <c r="E55912" s="1">
        <v>3.3630247059055498</v>
      </c>
    </row>
    <row r="55913" spans="1:5" x14ac:dyDescent="0.3">
      <c r="A55913" t="s">
        <v>1281</v>
      </c>
      <c r="B55913" t="s">
        <v>476</v>
      </c>
      <c r="C55913" s="1">
        <v>11.821086261980801</v>
      </c>
      <c r="D55913" s="2">
        <v>668926535.95824003</v>
      </c>
      <c r="E55913" s="1">
        <v>2.8430791741916801</v>
      </c>
    </row>
    <row r="55914" spans="1:5" x14ac:dyDescent="0.3">
      <c r="A55914" t="s">
        <v>1282</v>
      </c>
      <c r="B55914" t="s">
        <v>476</v>
      </c>
      <c r="C55914" s="1">
        <v>-9.2753623188405996</v>
      </c>
      <c r="D55914" s="2">
        <v>622099752.98261702</v>
      </c>
      <c r="E55914" s="1">
        <v>2.6440554483924501</v>
      </c>
    </row>
    <row r="55915" spans="1:5" x14ac:dyDescent="0.3">
      <c r="A55915" t="s">
        <v>1283</v>
      </c>
      <c r="B55915" t="s">
        <v>476</v>
      </c>
      <c r="C55915" s="1">
        <v>-3.8997214484679898</v>
      </c>
      <c r="D55915" s="2">
        <v>649518929.61734402</v>
      </c>
      <c r="E55915" s="1">
        <v>2.7605927449014098</v>
      </c>
    </row>
    <row r="55916" spans="1:5" x14ac:dyDescent="0.3">
      <c r="A55916" t="s">
        <v>1284</v>
      </c>
      <c r="B55916" t="s">
        <v>476</v>
      </c>
      <c r="C55916" s="1">
        <v>-17.281105990783399</v>
      </c>
      <c r="D55916" s="2">
        <v>658156167.07233703</v>
      </c>
      <c r="E55916" s="1">
        <v>2.7973028298073102</v>
      </c>
    </row>
    <row r="55917" spans="1:5" x14ac:dyDescent="0.3">
      <c r="A55917" t="s">
        <v>1285</v>
      </c>
      <c r="B55917" t="s">
        <v>476</v>
      </c>
      <c r="C55917" s="1">
        <v>9.5959595959596005</v>
      </c>
      <c r="D55917" s="2">
        <v>795667495.35453498</v>
      </c>
      <c r="E55917" s="1">
        <v>3.3817550418794702</v>
      </c>
    </row>
    <row r="55918" spans="1:5" x14ac:dyDescent="0.3">
      <c r="A55918" t="s">
        <v>1286</v>
      </c>
      <c r="B55918" t="s">
        <v>476</v>
      </c>
      <c r="C55918" s="1">
        <v>-11.3769096782195</v>
      </c>
      <c r="D55918" s="2">
        <v>714735096.41698802</v>
      </c>
      <c r="E55918" s="1">
        <v>3.0377752390643402</v>
      </c>
    </row>
    <row r="55919" spans="1:5" x14ac:dyDescent="0.3">
      <c r="A55919" t="s">
        <v>1287</v>
      </c>
      <c r="B55919" t="s">
        <v>476</v>
      </c>
      <c r="C55919" s="1">
        <v>13.670886075949401</v>
      </c>
      <c r="D55919" s="2">
        <v>842000029.16264105</v>
      </c>
      <c r="E55919" s="1">
        <v>3.57867810424333</v>
      </c>
    </row>
    <row r="55920" spans="1:5" x14ac:dyDescent="0.3">
      <c r="A55920" t="s">
        <v>1288</v>
      </c>
      <c r="B55920" t="s">
        <v>476</v>
      </c>
      <c r="C55920" s="1">
        <v>4.4973544973544399</v>
      </c>
      <c r="D55920" s="2">
        <v>745424692.36478198</v>
      </c>
      <c r="E55920" s="1">
        <v>3.1730835370163999</v>
      </c>
    </row>
    <row r="55921" spans="1:5" x14ac:dyDescent="0.3">
      <c r="A55921" t="s">
        <v>1289</v>
      </c>
      <c r="B55921" t="s">
        <v>476</v>
      </c>
      <c r="C55921" s="1">
        <v>-14.090909090909101</v>
      </c>
      <c r="D55921" s="2">
        <v>694258413.54984605</v>
      </c>
      <c r="E55921" s="1">
        <v>2.9552816871165599</v>
      </c>
    </row>
    <row r="55922" spans="1:5" x14ac:dyDescent="0.3">
      <c r="A55922" t="s">
        <v>1290</v>
      </c>
      <c r="B55922" t="s">
        <v>476</v>
      </c>
      <c r="C55922" s="1">
        <v>-17.293233082706799</v>
      </c>
      <c r="D55922" s="2">
        <v>682491337.411183</v>
      </c>
      <c r="E55922" s="1">
        <v>3.3292566363897902</v>
      </c>
    </row>
    <row r="55923" spans="1:5" x14ac:dyDescent="0.3">
      <c r="A55923" t="s">
        <v>1291</v>
      </c>
      <c r="B55923" t="s">
        <v>476</v>
      </c>
      <c r="C55923" s="1">
        <v>23.148148148148099</v>
      </c>
      <c r="D55923" s="2">
        <v>820738476.53075302</v>
      </c>
      <c r="E55923" s="1">
        <v>4.0036391232380302</v>
      </c>
    </row>
    <row r="55924" spans="1:5" x14ac:dyDescent="0.3">
      <c r="A55924" t="s">
        <v>1292</v>
      </c>
      <c r="B55924" t="s">
        <v>476</v>
      </c>
      <c r="C55924" s="1">
        <v>-20.558287210467501</v>
      </c>
      <c r="D55924" s="2">
        <v>632531741.37985206</v>
      </c>
      <c r="E55924" s="1">
        <v>3.0855490499029399</v>
      </c>
    </row>
    <row r="55925" spans="1:5" x14ac:dyDescent="0.3">
      <c r="A55925" t="s">
        <v>1293</v>
      </c>
      <c r="B55925" t="s">
        <v>476</v>
      </c>
      <c r="C55925" s="1">
        <v>-6.49572649572651</v>
      </c>
      <c r="D55925" s="2">
        <v>826122756.70010495</v>
      </c>
      <c r="E55925" s="1">
        <v>4.0299041459619698</v>
      </c>
    </row>
    <row r="55926" spans="1:5" x14ac:dyDescent="0.3">
      <c r="A55926" t="s">
        <v>1294</v>
      </c>
      <c r="B55926" t="s">
        <v>476</v>
      </c>
      <c r="C55926" s="1">
        <v>3.9076376554174002</v>
      </c>
      <c r="D55926" s="2">
        <v>906076072.47376597</v>
      </c>
      <c r="E55926" s="1">
        <v>4.4199239052610801</v>
      </c>
    </row>
    <row r="55927" spans="1:5" x14ac:dyDescent="0.3">
      <c r="A55927" t="s">
        <v>1295</v>
      </c>
      <c r="B55927" t="s">
        <v>476</v>
      </c>
      <c r="C55927" s="1">
        <v>-9.0468497576736393</v>
      </c>
      <c r="D55927" s="2">
        <v>844085809.73386502</v>
      </c>
      <c r="E55927" s="1">
        <v>4.1175296003000801</v>
      </c>
    </row>
    <row r="55928" spans="1:5" x14ac:dyDescent="0.3">
      <c r="A55928" t="s">
        <v>1296</v>
      </c>
      <c r="B55928" t="s">
        <v>476</v>
      </c>
      <c r="C55928" s="1">
        <v>-7.7496274217585404</v>
      </c>
      <c r="D55928" s="2">
        <v>915234631.94608104</v>
      </c>
      <c r="E55928" s="1">
        <v>4.5408637236339597</v>
      </c>
    </row>
    <row r="55929" spans="1:5" x14ac:dyDescent="0.3">
      <c r="A55929" t="s">
        <v>1297</v>
      </c>
      <c r="B55929" t="s">
        <v>476</v>
      </c>
      <c r="C55929" s="1">
        <v>1.82094081942339</v>
      </c>
      <c r="D55929" s="2">
        <v>982208441.450544</v>
      </c>
      <c r="E55929" s="1">
        <v>4.9209241019747996</v>
      </c>
    </row>
    <row r="55930" spans="1:5" x14ac:dyDescent="0.3">
      <c r="A55930" t="s">
        <v>1298</v>
      </c>
      <c r="B55930" t="s">
        <v>476</v>
      </c>
      <c r="C55930" s="1">
        <v>-2.9291450374906001</v>
      </c>
      <c r="D55930" s="2">
        <v>666748793.12173498</v>
      </c>
      <c r="E55930" s="1">
        <v>4.7554458233058599</v>
      </c>
    </row>
    <row r="55931" spans="1:5" x14ac:dyDescent="0.3">
      <c r="A55931" t="s">
        <v>1299</v>
      </c>
      <c r="B55931" t="s">
        <v>476</v>
      </c>
      <c r="C55931" s="1">
        <v>-4.7419804741980602</v>
      </c>
      <c r="D55931" s="2">
        <v>699369573.17654002</v>
      </c>
      <c r="E55931" s="1">
        <v>4.9881066902844102</v>
      </c>
    </row>
    <row r="55932" spans="1:5" x14ac:dyDescent="0.3">
      <c r="A55932" t="s">
        <v>1300</v>
      </c>
      <c r="B55932" t="s">
        <v>476</v>
      </c>
      <c r="C55932" s="1">
        <v>-9.8113207547169896</v>
      </c>
      <c r="D55932" s="2">
        <v>724413093.81454802</v>
      </c>
      <c r="E55932" s="1">
        <v>5.1667243448605698</v>
      </c>
    </row>
    <row r="55933" spans="1:5" x14ac:dyDescent="0.3">
      <c r="A55933" t="s">
        <v>1301</v>
      </c>
      <c r="B55933" t="s">
        <v>476</v>
      </c>
      <c r="C55933" s="1">
        <v>11.033519553072599</v>
      </c>
      <c r="D55933" s="2">
        <v>841502546.78539002</v>
      </c>
      <c r="E55933" s="1">
        <v>6.0018402923171097</v>
      </c>
    </row>
    <row r="55934" spans="1:5" x14ac:dyDescent="0.3">
      <c r="A55934" t="s">
        <v>1302</v>
      </c>
      <c r="B55934" t="s">
        <v>476</v>
      </c>
      <c r="C55934" s="1">
        <v>2.76872730404332</v>
      </c>
      <c r="D55934" s="2">
        <v>733148812.96569395</v>
      </c>
      <c r="E55934" s="1">
        <v>5.2290300281695501</v>
      </c>
    </row>
    <row r="55935" spans="1:5" x14ac:dyDescent="0.3">
      <c r="A55935" t="s">
        <v>1303</v>
      </c>
      <c r="B55935" t="s">
        <v>476</v>
      </c>
      <c r="C55935" s="1">
        <v>17.647058823529498</v>
      </c>
      <c r="D55935" s="2">
        <v>562981769.96400702</v>
      </c>
      <c r="E55935" s="1">
        <v>4.8623805275548699</v>
      </c>
    </row>
    <row r="55936" spans="1:5" x14ac:dyDescent="0.3">
      <c r="A55936" t="s">
        <v>1304</v>
      </c>
      <c r="B55936" t="s">
        <v>476</v>
      </c>
      <c r="C55936" s="1">
        <v>9.3100961107782201</v>
      </c>
      <c r="D55936" s="2">
        <v>480295004.97505301</v>
      </c>
      <c r="E55936" s="1">
        <v>4.1573404965771603</v>
      </c>
    </row>
    <row r="55937" spans="1:5" x14ac:dyDescent="0.3">
      <c r="A55937" t="s">
        <v>1305</v>
      </c>
      <c r="B55937" t="s">
        <v>476</v>
      </c>
      <c r="C55937" s="1">
        <v>-2.3214285714285499</v>
      </c>
      <c r="D55937" s="2">
        <v>437090565.69349903</v>
      </c>
      <c r="E55937" s="1">
        <v>3.7833712419958001</v>
      </c>
    </row>
    <row r="55938" spans="1:5" x14ac:dyDescent="0.3">
      <c r="A55938" t="s">
        <v>1306</v>
      </c>
      <c r="B55938" t="s">
        <v>476</v>
      </c>
      <c r="C55938" s="1">
        <v>18.644067796610202</v>
      </c>
      <c r="D55938" s="2">
        <v>441682010.56696498</v>
      </c>
      <c r="E55938" s="1">
        <v>3.8231138989984701</v>
      </c>
    </row>
    <row r="55939" spans="1:5" x14ac:dyDescent="0.3">
      <c r="A55939" t="s">
        <v>1307</v>
      </c>
      <c r="B55939" t="s">
        <v>476</v>
      </c>
      <c r="C55939" s="1">
        <v>5.5928411633109798</v>
      </c>
      <c r="D55939" s="2">
        <v>368800985.70152599</v>
      </c>
      <c r="E55939" s="1">
        <v>3.19226987001481</v>
      </c>
    </row>
    <row r="55940" spans="1:5" x14ac:dyDescent="0.3">
      <c r="A55940" t="s">
        <v>1308</v>
      </c>
      <c r="B55940" t="s">
        <v>476</v>
      </c>
      <c r="C55940" s="1">
        <v>-3.6637931034482798</v>
      </c>
      <c r="D55940" s="2">
        <v>349605598.59590501</v>
      </c>
      <c r="E55940" s="1">
        <v>3.0290458706379</v>
      </c>
    </row>
    <row r="55941" spans="1:5" x14ac:dyDescent="0.3">
      <c r="A55941" t="s">
        <v>1309</v>
      </c>
      <c r="B55941" t="s">
        <v>476</v>
      </c>
      <c r="C55941" s="1">
        <v>1.7543859649122899</v>
      </c>
      <c r="D55941" s="2">
        <v>366788323.678819</v>
      </c>
      <c r="E55941" s="1">
        <v>3.1782694986177602</v>
      </c>
    </row>
    <row r="55942" spans="1:5" x14ac:dyDescent="0.3">
      <c r="A55942" t="s">
        <v>1310</v>
      </c>
      <c r="B55942" t="s">
        <v>476</v>
      </c>
      <c r="C55942" s="1">
        <v>13.1486065581731</v>
      </c>
      <c r="D55942" s="2">
        <v>351725593.95758802</v>
      </c>
      <c r="E55942" s="1">
        <v>3.0478159658797401</v>
      </c>
    </row>
    <row r="55943" spans="1:5" x14ac:dyDescent="0.3">
      <c r="A55943" t="s">
        <v>1311</v>
      </c>
      <c r="B55943" t="s">
        <v>476</v>
      </c>
      <c r="C55943" s="1">
        <v>-2.8776978417265999</v>
      </c>
      <c r="D55943" s="2">
        <v>302383111.18795502</v>
      </c>
      <c r="E55943" s="1">
        <v>2.6202474031054699</v>
      </c>
    </row>
    <row r="55944" spans="1:5" x14ac:dyDescent="0.3">
      <c r="A55944" t="s">
        <v>1312</v>
      </c>
      <c r="B55944" t="s">
        <v>476</v>
      </c>
      <c r="C55944" s="1">
        <v>-13.664596273291901</v>
      </c>
      <c r="D55944" s="2">
        <v>302501533.00454801</v>
      </c>
      <c r="E55944" s="1">
        <v>2.6212735665534499</v>
      </c>
    </row>
    <row r="55945" spans="1:5" x14ac:dyDescent="0.3">
      <c r="A55945" t="s">
        <v>1313</v>
      </c>
      <c r="B55945" t="s">
        <v>476</v>
      </c>
      <c r="C55945" s="1">
        <v>0.415800415800405</v>
      </c>
      <c r="D55945" s="2">
        <v>344023524.351605</v>
      </c>
      <c r="E55945" s="1">
        <v>2.9820586709487</v>
      </c>
    </row>
    <row r="55946" spans="1:5" x14ac:dyDescent="0.3">
      <c r="A55946" t="s">
        <v>1314</v>
      </c>
      <c r="B55946" t="s">
        <v>476</v>
      </c>
      <c r="C55946" s="1">
        <v>11.6009280742459</v>
      </c>
      <c r="D55946" s="2">
        <v>333308953.73233801</v>
      </c>
      <c r="E55946" s="1">
        <v>2.8891828179877002</v>
      </c>
    </row>
    <row r="55947" spans="1:5" x14ac:dyDescent="0.3">
      <c r="A55947" t="s">
        <v>1315</v>
      </c>
      <c r="B55947" t="s">
        <v>476</v>
      </c>
      <c r="C55947" s="1">
        <v>-5.2747252747252897</v>
      </c>
      <c r="D55947" s="2">
        <v>299295763.419469</v>
      </c>
      <c r="E55947" s="1">
        <v>2.5943502791526698</v>
      </c>
    </row>
    <row r="55948" spans="1:5" x14ac:dyDescent="0.3">
      <c r="A55948" t="s">
        <v>1316</v>
      </c>
      <c r="B55948" t="s">
        <v>476</v>
      </c>
      <c r="C55948" s="1">
        <v>4.7765859259045502</v>
      </c>
      <c r="D55948" s="2">
        <v>312138458.72694099</v>
      </c>
      <c r="E55948" s="1">
        <v>2.7056731052816998</v>
      </c>
    </row>
    <row r="55949" spans="1:5" x14ac:dyDescent="0.3">
      <c r="A55949" t="s">
        <v>1317</v>
      </c>
      <c r="B55949" t="s">
        <v>476</v>
      </c>
      <c r="C55949" s="1">
        <v>-17.5471698113207</v>
      </c>
      <c r="D55949" s="2">
        <v>292644089.60215902</v>
      </c>
      <c r="E55949" s="1">
        <v>2.5366923573671398</v>
      </c>
    </row>
    <row r="55950" spans="1:5" x14ac:dyDescent="0.3">
      <c r="A55950" t="s">
        <v>1318</v>
      </c>
      <c r="B55950" t="s">
        <v>476</v>
      </c>
      <c r="C55950" s="1">
        <v>14.470842332613399</v>
      </c>
      <c r="D55950" s="2">
        <v>353072186.67239797</v>
      </c>
      <c r="E55950" s="1">
        <v>3.0604941268650299</v>
      </c>
    </row>
    <row r="55951" spans="1:5" x14ac:dyDescent="0.3">
      <c r="A55951" t="s">
        <v>1319</v>
      </c>
      <c r="B55951" t="s">
        <v>476</v>
      </c>
      <c r="C55951" s="1">
        <v>19.023136246786599</v>
      </c>
      <c r="D55951" s="2">
        <v>302394868.462946</v>
      </c>
      <c r="E55951" s="1">
        <v>2.6220790615437202</v>
      </c>
    </row>
    <row r="55952" spans="1:5" x14ac:dyDescent="0.3">
      <c r="A55952" t="s">
        <v>1320</v>
      </c>
      <c r="B55952" t="s">
        <v>476</v>
      </c>
      <c r="C55952" s="1">
        <v>-1.76767676767677</v>
      </c>
      <c r="D55952" s="2">
        <v>249804877.00233001</v>
      </c>
      <c r="E55952" s="1">
        <v>2.16917149614192</v>
      </c>
    </row>
    <row r="55953" spans="1:5" x14ac:dyDescent="0.3">
      <c r="A55953" t="s">
        <v>1321</v>
      </c>
      <c r="B55953" t="s">
        <v>476</v>
      </c>
      <c r="C55953" s="1">
        <v>52.307692307692101</v>
      </c>
      <c r="D55953" s="2">
        <v>246224648.40038499</v>
      </c>
      <c r="E55953" s="1">
        <v>2.1387896653502101</v>
      </c>
    </row>
    <row r="55954" spans="1:5" x14ac:dyDescent="0.3">
      <c r="A55954" t="s">
        <v>1322</v>
      </c>
      <c r="B55954" t="s">
        <v>476</v>
      </c>
      <c r="C55954" s="1">
        <v>1.9607843137255301</v>
      </c>
      <c r="D55954" s="2">
        <v>153901169.89295301</v>
      </c>
      <c r="E55954" s="1">
        <v>1.3377216772101901</v>
      </c>
    </row>
    <row r="55955" spans="1:5" x14ac:dyDescent="0.3">
      <c r="A55955" t="s">
        <v>1323</v>
      </c>
      <c r="B55955" t="s">
        <v>476</v>
      </c>
      <c r="C55955" s="1">
        <v>3.2812117686726601</v>
      </c>
      <c r="D55955" s="2">
        <v>145918210.16086799</v>
      </c>
      <c r="E55955" s="1">
        <v>1.2687529206900401</v>
      </c>
    </row>
    <row r="55956" spans="1:5" x14ac:dyDescent="0.3">
      <c r="A55956" t="s">
        <v>1324</v>
      </c>
      <c r="B55956" t="s">
        <v>476</v>
      </c>
      <c r="C55956" s="1">
        <v>15.2777777777778</v>
      </c>
      <c r="D55956" s="2">
        <v>140068346.88513601</v>
      </c>
      <c r="E55956" s="1">
        <v>1.21882987348004</v>
      </c>
    </row>
    <row r="55957" spans="1:5" x14ac:dyDescent="0.3">
      <c r="A55957" t="s">
        <v>1325</v>
      </c>
      <c r="B55957" t="s">
        <v>476</v>
      </c>
      <c r="C55957" s="1">
        <v>45.454545454545404</v>
      </c>
      <c r="D55957" s="2">
        <v>123739948.60891201</v>
      </c>
      <c r="E55957" s="1">
        <v>1.07674538329608</v>
      </c>
    </row>
    <row r="55958" spans="1:5" x14ac:dyDescent="0.3">
      <c r="A55958" t="s">
        <v>1326</v>
      </c>
      <c r="B55958" t="s">
        <v>476</v>
      </c>
      <c r="C55958" s="1">
        <v>5.3191489361702304</v>
      </c>
      <c r="D55958" s="2">
        <v>86716342.314887106</v>
      </c>
      <c r="E55958" s="1">
        <v>0.75457782484553904</v>
      </c>
    </row>
    <row r="55959" spans="1:5" x14ac:dyDescent="0.3">
      <c r="A55959" t="s">
        <v>1327</v>
      </c>
      <c r="B55959" t="s">
        <v>476</v>
      </c>
      <c r="C55959" s="1">
        <v>-47.191011235955003</v>
      </c>
      <c r="D55959" s="2">
        <v>84011785.126940399</v>
      </c>
      <c r="E55959" s="1">
        <v>0.72846984398307602</v>
      </c>
    </row>
    <row r="55960" spans="1:5" x14ac:dyDescent="0.3">
      <c r="A55960" t="s">
        <v>1328</v>
      </c>
      <c r="B55960" t="s">
        <v>476</v>
      </c>
      <c r="C55960" s="1">
        <v>-19.090909090909101</v>
      </c>
      <c r="D55960" s="2">
        <v>170818667.27367499</v>
      </c>
      <c r="E55960" s="1">
        <v>1.4811760963717699</v>
      </c>
    </row>
    <row r="55961" spans="1:5" x14ac:dyDescent="0.3">
      <c r="A55961" t="s">
        <v>1329</v>
      </c>
      <c r="B55961" t="s">
        <v>476</v>
      </c>
      <c r="C55961" s="1">
        <v>13.7931034482759</v>
      </c>
      <c r="D55961" s="2">
        <v>225729497.593923</v>
      </c>
      <c r="E55961" s="1">
        <v>1.90113773388</v>
      </c>
    </row>
    <row r="55962" spans="1:5" x14ac:dyDescent="0.3">
      <c r="A55962" t="s">
        <v>1330</v>
      </c>
      <c r="B55962" t="s">
        <v>476</v>
      </c>
      <c r="C55962" s="1">
        <v>-43.137254901960802</v>
      </c>
      <c r="D55962" s="2">
        <v>204769292.07471299</v>
      </c>
      <c r="E55962" s="1">
        <v>1.7246068061669799</v>
      </c>
    </row>
    <row r="55963" spans="1:5" x14ac:dyDescent="0.3">
      <c r="A55963" t="s">
        <v>1331</v>
      </c>
      <c r="B55963" t="s">
        <v>476</v>
      </c>
      <c r="C55963" s="1">
        <v>-20.930232558139501</v>
      </c>
      <c r="D55963" s="2">
        <v>362569851.37051803</v>
      </c>
      <c r="E55963" s="1">
        <v>3.05441719099638</v>
      </c>
    </row>
    <row r="55964" spans="1:5" x14ac:dyDescent="0.3">
      <c r="A55964" t="s">
        <v>1332</v>
      </c>
      <c r="B55964" t="s">
        <v>476</v>
      </c>
      <c r="C55964" s="1">
        <v>-22.382671480144399</v>
      </c>
      <c r="D55964" s="2">
        <v>463157414.94953799</v>
      </c>
      <c r="E55964" s="1">
        <v>3.9047673426281801</v>
      </c>
    </row>
    <row r="55965" spans="1:5" x14ac:dyDescent="0.3">
      <c r="A55965" t="s">
        <v>1333</v>
      </c>
      <c r="B55965" t="s">
        <v>476</v>
      </c>
      <c r="C55965" s="1">
        <v>4.0050062578222301</v>
      </c>
      <c r="D55965" s="2">
        <v>585632329.86682904</v>
      </c>
      <c r="E55965" s="1">
        <v>4.9399657361843996</v>
      </c>
    </row>
    <row r="55966" spans="1:5" x14ac:dyDescent="0.3">
      <c r="A55966" t="s">
        <v>1334</v>
      </c>
      <c r="B55966" t="s">
        <v>476</v>
      </c>
      <c r="C55966" s="1">
        <v>-13.1330561033003</v>
      </c>
      <c r="D55966" s="2">
        <v>539297156.20960498</v>
      </c>
      <c r="E55966" s="1">
        <v>4.5544782700340702</v>
      </c>
    </row>
    <row r="55967" spans="1:5" x14ac:dyDescent="0.3">
      <c r="A55967" t="s">
        <v>1335</v>
      </c>
      <c r="B55967" t="s">
        <v>476</v>
      </c>
      <c r="C55967" s="1">
        <v>23.9946380697051</v>
      </c>
      <c r="D55967" s="2">
        <v>661316535.22756302</v>
      </c>
      <c r="E55967" s="1">
        <v>5.5909487428089797</v>
      </c>
    </row>
    <row r="55968" spans="1:5" x14ac:dyDescent="0.3">
      <c r="A55968" t="s">
        <v>1336</v>
      </c>
      <c r="B55968" t="s">
        <v>476</v>
      </c>
      <c r="C55968" s="1">
        <v>-16.367713004484301</v>
      </c>
      <c r="D55968" s="2">
        <v>519919496.47449398</v>
      </c>
      <c r="E55968" s="1">
        <v>4.4292745630881898</v>
      </c>
    </row>
    <row r="55969" spans="1:5" x14ac:dyDescent="0.3">
      <c r="A55969" t="s">
        <v>1337</v>
      </c>
      <c r="B55969" t="s">
        <v>476</v>
      </c>
      <c r="C55969" s="1">
        <v>9.1799265605875497</v>
      </c>
      <c r="D55969" s="2">
        <v>617084396.63619602</v>
      </c>
      <c r="E55969" s="1">
        <v>5.2747126179626296</v>
      </c>
    </row>
    <row r="55970" spans="1:5" x14ac:dyDescent="0.3">
      <c r="A55970" t="s">
        <v>1338</v>
      </c>
      <c r="B55970" t="s">
        <v>476</v>
      </c>
      <c r="C55970" s="1">
        <v>10.554803788904</v>
      </c>
      <c r="D55970" s="2">
        <v>568360484.19023502</v>
      </c>
      <c r="E55970" s="1">
        <v>4.8629773410756503</v>
      </c>
    </row>
    <row r="55971" spans="1:5" x14ac:dyDescent="0.3">
      <c r="A55971" t="s">
        <v>1339</v>
      </c>
      <c r="B55971" t="s">
        <v>476</v>
      </c>
      <c r="C55971" s="1">
        <v>12.824427480916</v>
      </c>
      <c r="D55971" s="2">
        <v>547140765.56169903</v>
      </c>
      <c r="E55971" s="1">
        <v>4.6864042592431101</v>
      </c>
    </row>
    <row r="55972" spans="1:5" x14ac:dyDescent="0.3">
      <c r="A55972" t="s">
        <v>1340</v>
      </c>
      <c r="B55972" t="s">
        <v>476</v>
      </c>
      <c r="C55972" s="1">
        <v>13.3217993079585</v>
      </c>
      <c r="D55972" s="2">
        <v>467991763.79737401</v>
      </c>
      <c r="E55972" s="1">
        <v>4.0115240898069802</v>
      </c>
    </row>
    <row r="55973" spans="1:5" x14ac:dyDescent="0.3">
      <c r="A55973" t="s">
        <v>1341</v>
      </c>
      <c r="B55973" t="s">
        <v>476</v>
      </c>
      <c r="C55973" s="1">
        <v>-2.9112734621546799</v>
      </c>
      <c r="D55973" s="2">
        <v>398389177.457488</v>
      </c>
      <c r="E55973" s="1">
        <v>3.41614854519417</v>
      </c>
    </row>
    <row r="55974" spans="1:5" x14ac:dyDescent="0.3">
      <c r="A55974" t="s">
        <v>1342</v>
      </c>
      <c r="B55974" t="s">
        <v>476</v>
      </c>
      <c r="C55974" s="1">
        <v>-12.517985611510801</v>
      </c>
      <c r="D55974" s="2">
        <v>434313190.01684201</v>
      </c>
      <c r="E55974" s="1">
        <v>3.6945932509479098</v>
      </c>
    </row>
    <row r="55975" spans="1:5" x14ac:dyDescent="0.3">
      <c r="A55975" t="s">
        <v>1343</v>
      </c>
      <c r="B55975" t="s">
        <v>476</v>
      </c>
      <c r="C55975" s="1">
        <v>-13.3416458852868</v>
      </c>
      <c r="D55975" s="2">
        <v>499629361.56072599</v>
      </c>
      <c r="E55975" s="1">
        <v>4.2531041061392099</v>
      </c>
    </row>
    <row r="55976" spans="1:5" x14ac:dyDescent="0.3">
      <c r="A55976" t="s">
        <v>1344</v>
      </c>
      <c r="B55976" t="s">
        <v>476</v>
      </c>
      <c r="C55976" s="1">
        <v>8.6720867208672097</v>
      </c>
      <c r="D55976" s="2">
        <v>565789760.77136302</v>
      </c>
      <c r="E55976" s="1">
        <v>4.8178707065383097</v>
      </c>
    </row>
    <row r="55977" spans="1:5" x14ac:dyDescent="0.3">
      <c r="A55977" t="s">
        <v>1345</v>
      </c>
      <c r="B55977" t="s">
        <v>476</v>
      </c>
      <c r="C55977" s="1">
        <v>48.490945674044298</v>
      </c>
      <c r="D55977" s="2">
        <v>514762966.85363501</v>
      </c>
      <c r="E55977" s="1">
        <v>4.3862308471892497</v>
      </c>
    </row>
    <row r="55978" spans="1:5" x14ac:dyDescent="0.3">
      <c r="A55978" t="s">
        <v>1346</v>
      </c>
      <c r="B55978" t="s">
        <v>476</v>
      </c>
      <c r="C55978" s="1">
        <v>13.4703196347032</v>
      </c>
      <c r="D55978" s="2">
        <v>344762763.246526</v>
      </c>
      <c r="E55978" s="1">
        <v>2.9376803780426499</v>
      </c>
    </row>
    <row r="55979" spans="1:5" x14ac:dyDescent="0.3">
      <c r="A55979" t="s">
        <v>1347</v>
      </c>
      <c r="B55979" t="s">
        <v>476</v>
      </c>
      <c r="C55979" s="1">
        <v>-0.32605079540495302</v>
      </c>
      <c r="D55979" s="2">
        <v>296731335.79188901</v>
      </c>
      <c r="E55979" s="1">
        <v>2.5465654975046998</v>
      </c>
    </row>
    <row r="55980" spans="1:5" x14ac:dyDescent="0.3">
      <c r="A55980" t="s">
        <v>1348</v>
      </c>
      <c r="B55980" t="s">
        <v>476</v>
      </c>
      <c r="C55980" s="1">
        <v>10.6965174129354</v>
      </c>
      <c r="D55980" s="2">
        <v>300111621.75176197</v>
      </c>
      <c r="E55980" s="1">
        <v>2.5722701527407801</v>
      </c>
    </row>
    <row r="55981" spans="1:5" x14ac:dyDescent="0.3">
      <c r="A55981" t="s">
        <v>1349</v>
      </c>
      <c r="B55981" t="s">
        <v>476</v>
      </c>
      <c r="C55981" s="1">
        <v>-8.0091533180777894</v>
      </c>
      <c r="D55981" s="2">
        <v>272015678.65569103</v>
      </c>
      <c r="E55981" s="1">
        <v>2.3319736000943099</v>
      </c>
    </row>
    <row r="55982" spans="1:5" x14ac:dyDescent="0.3">
      <c r="A55982" t="s">
        <v>1350</v>
      </c>
      <c r="B55982" t="s">
        <v>476</v>
      </c>
      <c r="C55982" s="1">
        <v>-9.8969072164948493</v>
      </c>
      <c r="D55982" s="2">
        <v>294292506.71627897</v>
      </c>
      <c r="E55982" s="1">
        <v>2.52434558076774</v>
      </c>
    </row>
    <row r="55983" spans="1:5" x14ac:dyDescent="0.3">
      <c r="A55983" t="s">
        <v>1351</v>
      </c>
      <c r="B55983" t="s">
        <v>476</v>
      </c>
      <c r="C55983" s="1">
        <v>21.249999999999901</v>
      </c>
      <c r="D55983" s="2">
        <v>332729114.73175299</v>
      </c>
      <c r="E55983" s="1">
        <v>2.8540423260552501</v>
      </c>
    </row>
    <row r="55984" spans="1:5" x14ac:dyDescent="0.3">
      <c r="A55984" t="s">
        <v>1352</v>
      </c>
      <c r="B55984" t="s">
        <v>476</v>
      </c>
      <c r="C55984" s="1">
        <v>17.630058004207399</v>
      </c>
      <c r="D55984" s="2">
        <v>266208036.13415501</v>
      </c>
      <c r="E55984" s="1">
        <v>2.2857195517396298</v>
      </c>
    </row>
    <row r="55985" spans="1:5" x14ac:dyDescent="0.3">
      <c r="A55985" t="s">
        <v>1353</v>
      </c>
      <c r="B55985" t="s">
        <v>476</v>
      </c>
      <c r="C55985" s="1">
        <v>11.2540192926045</v>
      </c>
      <c r="D55985" s="2">
        <v>232666816.335749</v>
      </c>
      <c r="E55985" s="1">
        <v>2.0019165616017598</v>
      </c>
    </row>
    <row r="55986" spans="1:5" x14ac:dyDescent="0.3">
      <c r="A55986" t="s">
        <v>1354</v>
      </c>
      <c r="B55986" t="s">
        <v>476</v>
      </c>
      <c r="C55986" s="1">
        <v>14.3382352941177</v>
      </c>
      <c r="D55986" s="2">
        <v>209715986.033272</v>
      </c>
      <c r="E55986" s="1">
        <v>1.81106791254526</v>
      </c>
    </row>
    <row r="55987" spans="1:5" x14ac:dyDescent="0.3">
      <c r="A55987" t="s">
        <v>1355</v>
      </c>
      <c r="B55987" t="s">
        <v>476</v>
      </c>
      <c r="C55987" s="1">
        <v>-6.8493150684931701</v>
      </c>
      <c r="D55987" s="2">
        <v>177265541.20940599</v>
      </c>
      <c r="E55987" s="1">
        <v>1.5318545937782899</v>
      </c>
    </row>
    <row r="55988" spans="1:5" x14ac:dyDescent="0.3">
      <c r="A55988" t="s">
        <v>1356</v>
      </c>
      <c r="B55988" t="s">
        <v>476</v>
      </c>
      <c r="C55988" s="1">
        <v>-2.0134228187919399</v>
      </c>
      <c r="D55988" s="2">
        <v>192330952.865484</v>
      </c>
      <c r="E55988" s="1">
        <v>1.6635252780516201</v>
      </c>
    </row>
    <row r="55989" spans="1:5" x14ac:dyDescent="0.3">
      <c r="A55989" t="s">
        <v>1357</v>
      </c>
      <c r="B55989" t="s">
        <v>476</v>
      </c>
      <c r="C55989" s="1">
        <v>40.206119669595203</v>
      </c>
      <c r="D55989" s="2">
        <v>199729149.16109401</v>
      </c>
      <c r="E55989" s="1">
        <v>1.7336967171706901</v>
      </c>
    </row>
    <row r="55990" spans="1:5" x14ac:dyDescent="0.3">
      <c r="A55990" t="s">
        <v>1358</v>
      </c>
      <c r="B55990" t="s">
        <v>476</v>
      </c>
      <c r="C55990" s="1">
        <v>0.469483568075169</v>
      </c>
      <c r="D55990" s="2">
        <v>140340113.33083001</v>
      </c>
      <c r="E55990" s="1">
        <v>1.22685714825494</v>
      </c>
    </row>
    <row r="55991" spans="1:5" x14ac:dyDescent="0.3">
      <c r="A55991" t="s">
        <v>1359</v>
      </c>
      <c r="B55991" t="s">
        <v>476</v>
      </c>
      <c r="C55991" s="1">
        <v>3.90243902439027</v>
      </c>
      <c r="D55991" s="2">
        <v>147025648.49625799</v>
      </c>
      <c r="E55991" s="1">
        <v>1.28718699758348</v>
      </c>
    </row>
    <row r="55992" spans="1:5" x14ac:dyDescent="0.3">
      <c r="A55992" t="s">
        <v>1360</v>
      </c>
      <c r="B55992" t="s">
        <v>476</v>
      </c>
      <c r="C55992" s="1">
        <v>18.840579710145001</v>
      </c>
      <c r="D55992" s="2">
        <v>141745771.86137301</v>
      </c>
      <c r="E55992" s="1">
        <v>1.2413825602815201</v>
      </c>
    </row>
    <row r="55993" spans="1:5" x14ac:dyDescent="0.3">
      <c r="A55993" t="s">
        <v>1361</v>
      </c>
      <c r="B55993" t="s">
        <v>476</v>
      </c>
      <c r="C55993" s="1">
        <v>-5.2197802197801497</v>
      </c>
      <c r="D55993" s="2">
        <v>116751180.265416</v>
      </c>
      <c r="E55993" s="1">
        <v>1.0365193670514501</v>
      </c>
    </row>
    <row r="55994" spans="1:5" x14ac:dyDescent="0.3">
      <c r="A55994" t="s">
        <v>1362</v>
      </c>
      <c r="B55994" t="s">
        <v>476</v>
      </c>
      <c r="C55994" s="1">
        <v>11.656441717791401</v>
      </c>
      <c r="D55994" s="2">
        <v>124065985.063499</v>
      </c>
      <c r="E55994" s="1">
        <v>1.1058623050173499</v>
      </c>
    </row>
    <row r="55995" spans="1:5" x14ac:dyDescent="0.3">
      <c r="A55995" t="s">
        <v>1363</v>
      </c>
      <c r="B55995" t="s">
        <v>476</v>
      </c>
      <c r="C55995" s="1">
        <v>1.8749999999999201</v>
      </c>
      <c r="D55995" s="2">
        <v>110470014.423507</v>
      </c>
      <c r="E55995" s="1">
        <v>0.987225519518932</v>
      </c>
    </row>
    <row r="55996" spans="1:5" x14ac:dyDescent="0.3">
      <c r="A55996" t="s">
        <v>1364</v>
      </c>
      <c r="B55996" t="s">
        <v>476</v>
      </c>
      <c r="C55996" s="1">
        <v>11.060035300993</v>
      </c>
      <c r="D55996" s="2">
        <v>109854640.39910699</v>
      </c>
      <c r="E55996" s="1">
        <v>0.98217851903638798</v>
      </c>
    </row>
    <row r="55997" spans="1:5" x14ac:dyDescent="0.3">
      <c r="A55997" t="s">
        <v>1365</v>
      </c>
      <c r="B55997" t="s">
        <v>476</v>
      </c>
      <c r="C55997" s="1">
        <v>4.5614035087718996</v>
      </c>
      <c r="D55997" s="2">
        <v>98534171.055550903</v>
      </c>
      <c r="E55997" s="1">
        <v>0.884020433848556</v>
      </c>
    </row>
    <row r="55998" spans="1:5" x14ac:dyDescent="0.3">
      <c r="A55998" t="s">
        <v>1366</v>
      </c>
      <c r="B55998" t="s">
        <v>476</v>
      </c>
      <c r="C55998" s="1">
        <v>6.3432835820896001</v>
      </c>
      <c r="D55998" s="2">
        <v>96027375.732206807</v>
      </c>
      <c r="E55998" s="1">
        <v>0.86222784296396004</v>
      </c>
    </row>
    <row r="55999" spans="1:5" x14ac:dyDescent="0.3">
      <c r="A55999" t="s">
        <v>1367</v>
      </c>
      <c r="B55999" t="s">
        <v>476</v>
      </c>
      <c r="C55999" s="1">
        <v>8.06451612903221</v>
      </c>
      <c r="D55999" s="2">
        <v>90327089.428544998</v>
      </c>
      <c r="E55999" s="1">
        <v>0.81915228299313803</v>
      </c>
    </row>
    <row r="56000" spans="1:5" x14ac:dyDescent="0.3">
      <c r="A56000" t="s">
        <v>1368</v>
      </c>
      <c r="B56000" t="s">
        <v>476</v>
      </c>
      <c r="C56000" s="1">
        <v>-6.0606060606060304</v>
      </c>
      <c r="D56000" s="2">
        <v>81444131.158559605</v>
      </c>
      <c r="E56000" s="1">
        <v>0.73859510383532601</v>
      </c>
    </row>
    <row r="56001" spans="1:5" x14ac:dyDescent="0.3">
      <c r="A56001" t="s">
        <v>1369</v>
      </c>
      <c r="B56001" t="s">
        <v>476</v>
      </c>
      <c r="C56001" s="1">
        <v>3.9370078740158299</v>
      </c>
      <c r="D56001" s="2">
        <v>85634528.513448402</v>
      </c>
      <c r="E56001" s="1">
        <v>0.77659669964691802</v>
      </c>
    </row>
    <row r="56002" spans="1:5" x14ac:dyDescent="0.3">
      <c r="A56002" t="s">
        <v>1370</v>
      </c>
      <c r="B56002" t="s">
        <v>476</v>
      </c>
      <c r="C56002" s="1">
        <v>3.8086958713262602</v>
      </c>
      <c r="D56002" s="2">
        <v>80959839.979884997</v>
      </c>
      <c r="E56002" s="1">
        <v>0.73420319622722696</v>
      </c>
    </row>
    <row r="56003" spans="1:5" x14ac:dyDescent="0.3">
      <c r="A56003" t="s">
        <v>1371</v>
      </c>
      <c r="B56003" t="s">
        <v>476</v>
      </c>
      <c r="C56003" s="1">
        <v>10.6194690265487</v>
      </c>
      <c r="D56003" s="2">
        <v>79857780.894243196</v>
      </c>
      <c r="E56003" s="1">
        <v>0.725905226791834</v>
      </c>
    </row>
    <row r="56004" spans="1:5" x14ac:dyDescent="0.3">
      <c r="A56004" t="s">
        <v>1372</v>
      </c>
      <c r="B56004" t="s">
        <v>476</v>
      </c>
      <c r="C56004" s="1">
        <v>-4.2372881355932304</v>
      </c>
      <c r="D56004" s="2">
        <v>70055401.253628597</v>
      </c>
      <c r="E56004" s="1">
        <v>0.65197370357736095</v>
      </c>
    </row>
    <row r="56005" spans="1:5" x14ac:dyDescent="0.3">
      <c r="A56005" t="s">
        <v>1373</v>
      </c>
      <c r="B56005" t="s">
        <v>476</v>
      </c>
      <c r="C56005" s="1">
        <v>-6.7193672032853602</v>
      </c>
      <c r="D56005" s="2">
        <v>70663351.372466803</v>
      </c>
      <c r="E56005" s="1">
        <v>0.66023160151142402</v>
      </c>
    </row>
    <row r="56006" spans="1:5" x14ac:dyDescent="0.3">
      <c r="A56006" t="s">
        <v>1374</v>
      </c>
      <c r="B56006" t="s">
        <v>476</v>
      </c>
      <c r="C56006" s="1">
        <v>2.3255813953488902</v>
      </c>
      <c r="D56006" s="2">
        <v>66963676.659985803</v>
      </c>
      <c r="E56006" s="1">
        <v>0.74377359429291401</v>
      </c>
    </row>
    <row r="56007" spans="1:5" x14ac:dyDescent="0.3">
      <c r="A56007" t="s">
        <v>1375</v>
      </c>
      <c r="B56007" t="s">
        <v>476</v>
      </c>
      <c r="C56007" s="1">
        <v>7.5000000000000799</v>
      </c>
      <c r="D56007" s="2">
        <v>60170711.823996201</v>
      </c>
      <c r="E56007" s="1">
        <v>0.73291509469811</v>
      </c>
    </row>
    <row r="56008" spans="1:5" x14ac:dyDescent="0.3">
      <c r="A56008" t="s">
        <v>1376</v>
      </c>
      <c r="B56008" t="s">
        <v>476</v>
      </c>
      <c r="C56008" s="1">
        <v>12.1495327102804</v>
      </c>
      <c r="D56008" s="2">
        <v>54979937.749291003</v>
      </c>
      <c r="E56008" s="1">
        <v>0.68106602403025096</v>
      </c>
    </row>
    <row r="56009" spans="1:5" x14ac:dyDescent="0.3">
      <c r="A56009" t="s">
        <v>1377</v>
      </c>
      <c r="B56009" t="s">
        <v>476</v>
      </c>
      <c r="C56009" s="1">
        <v>-0.92592592592594103</v>
      </c>
      <c r="D56009" s="2">
        <v>47660203.068580203</v>
      </c>
      <c r="E56009" s="1">
        <v>0.60011926389600201</v>
      </c>
    </row>
    <row r="56010" spans="1:5" x14ac:dyDescent="0.3">
      <c r="A56010" t="s">
        <v>1378</v>
      </c>
      <c r="B56010" t="s">
        <v>476</v>
      </c>
      <c r="C56010" s="1">
        <v>-1.8181818181818299</v>
      </c>
      <c r="D56010" s="2">
        <v>47505136.060490698</v>
      </c>
      <c r="E56010" s="1">
        <v>0.61245074268724198</v>
      </c>
    </row>
    <row r="56011" spans="1:5" x14ac:dyDescent="0.3">
      <c r="A56011" t="s">
        <v>1379</v>
      </c>
      <c r="B56011" t="s">
        <v>476</v>
      </c>
      <c r="C56011" s="1">
        <v>7.8431372549019303</v>
      </c>
      <c r="D56011" s="2">
        <v>47422100.921933897</v>
      </c>
      <c r="E56011" s="1">
        <v>0.61151755811340203</v>
      </c>
    </row>
    <row r="56012" spans="1:5" x14ac:dyDescent="0.3">
      <c r="A56012" t="s">
        <v>1380</v>
      </c>
      <c r="B56012" t="s">
        <v>476</v>
      </c>
      <c r="C56012" s="1">
        <v>-0.970873786407766</v>
      </c>
      <c r="D56012" s="2">
        <v>45010953.0624106</v>
      </c>
      <c r="E56012" s="1">
        <v>0.58065299011045202</v>
      </c>
    </row>
    <row r="56013" spans="1:5" x14ac:dyDescent="0.3">
      <c r="A56013" t="s">
        <v>1381</v>
      </c>
      <c r="B56013" t="s">
        <v>476</v>
      </c>
      <c r="C56013" s="1">
        <v>-19.53125</v>
      </c>
      <c r="D56013" s="2">
        <v>46571718.733621798</v>
      </c>
      <c r="E56013" s="1">
        <v>0.60104657518447602</v>
      </c>
    </row>
    <row r="56014" spans="1:5" x14ac:dyDescent="0.3">
      <c r="A56014" t="s">
        <v>1382</v>
      </c>
      <c r="B56014" t="s">
        <v>476</v>
      </c>
      <c r="C56014" s="1">
        <v>5.7851239669421304</v>
      </c>
      <c r="D56014" s="2">
        <v>57482679.756228097</v>
      </c>
      <c r="E56014" s="1">
        <v>0.77307225075734098</v>
      </c>
    </row>
    <row r="56015" spans="1:5" x14ac:dyDescent="0.3">
      <c r="A56015" t="s">
        <v>1383</v>
      </c>
      <c r="B56015" t="s">
        <v>476</v>
      </c>
      <c r="C56015" s="1">
        <v>5.2173913043478199</v>
      </c>
      <c r="D56015" s="2">
        <v>53962854.427065402</v>
      </c>
      <c r="E56015" s="1">
        <v>0.72732279743029404</v>
      </c>
    </row>
    <row r="56016" spans="1:5" x14ac:dyDescent="0.3">
      <c r="A56016" t="s">
        <v>1384</v>
      </c>
      <c r="B56016" t="s">
        <v>476</v>
      </c>
      <c r="C56016" s="1">
        <v>-11.538461538461499</v>
      </c>
      <c r="D56016" s="2">
        <v>49500775.069869198</v>
      </c>
      <c r="E56016" s="1">
        <v>0.68343237376432298</v>
      </c>
    </row>
    <row r="56017" spans="1:5" x14ac:dyDescent="0.3">
      <c r="A56017" t="s">
        <v>1385</v>
      </c>
      <c r="B56017" t="s">
        <v>476</v>
      </c>
      <c r="C56017" s="1">
        <v>27.4509803921569</v>
      </c>
      <c r="D56017" s="2">
        <v>39508010.072416902</v>
      </c>
      <c r="E56017" s="1">
        <v>0.75318777930217395</v>
      </c>
    </row>
    <row r="56018" spans="1:5" x14ac:dyDescent="0.3">
      <c r="A56018" t="s">
        <v>1386</v>
      </c>
      <c r="B56018" t="s">
        <v>476</v>
      </c>
      <c r="C56018" s="1">
        <v>-9.7345132743362903</v>
      </c>
      <c r="D56018" s="2">
        <v>31277712.2918506</v>
      </c>
      <c r="E56018" s="1">
        <v>0.59745789797337101</v>
      </c>
    </row>
    <row r="56019" spans="1:5" x14ac:dyDescent="0.3">
      <c r="A56019" t="s">
        <v>1387</v>
      </c>
      <c r="B56019" t="s">
        <v>476</v>
      </c>
      <c r="C56019" s="1">
        <v>10.7843137254902</v>
      </c>
      <c r="D56019" s="2">
        <v>35084677.239668503</v>
      </c>
      <c r="E56019" s="1">
        <v>0.67017745130612505</v>
      </c>
    </row>
    <row r="56020" spans="1:5" x14ac:dyDescent="0.3">
      <c r="A56020" t="s">
        <v>1388</v>
      </c>
      <c r="B56020" t="s">
        <v>476</v>
      </c>
      <c r="C56020" s="1">
        <v>67.213114754098299</v>
      </c>
      <c r="D56020" s="2">
        <v>30065794.0483349</v>
      </c>
      <c r="E56020" s="1">
        <v>0.57739459314466501</v>
      </c>
    </row>
    <row r="56021" spans="1:5" x14ac:dyDescent="0.3">
      <c r="A56021" t="s">
        <v>1389</v>
      </c>
      <c r="B56021" t="s">
        <v>476</v>
      </c>
      <c r="C56021" s="1">
        <v>37.078651685393297</v>
      </c>
      <c r="D56021" s="2">
        <v>18171419.878890201</v>
      </c>
      <c r="E56021" s="1">
        <v>0.34899137036598299</v>
      </c>
    </row>
    <row r="56022" spans="1:5" x14ac:dyDescent="0.3">
      <c r="A56022" t="s">
        <v>1390</v>
      </c>
      <c r="B56022" t="s">
        <v>476</v>
      </c>
      <c r="C56022" s="1">
        <v>23.6111111111112</v>
      </c>
      <c r="D56022" s="2">
        <v>12964749.736190001</v>
      </c>
      <c r="E56022" s="1">
        <v>0.24924625000674799</v>
      </c>
    </row>
    <row r="56023" spans="1:5" x14ac:dyDescent="0.3">
      <c r="A56023" t="s">
        <v>1391</v>
      </c>
      <c r="B56023" t="s">
        <v>476</v>
      </c>
      <c r="C56023" s="1">
        <v>-7.6923076923076898</v>
      </c>
      <c r="D56023" s="2">
        <v>10630105.58</v>
      </c>
      <c r="E56023" s="1">
        <v>0.204362907521111</v>
      </c>
    </row>
    <row r="56024" spans="1:5" x14ac:dyDescent="0.3">
      <c r="A56024" t="s">
        <v>1392</v>
      </c>
      <c r="B56024" t="s">
        <v>476</v>
      </c>
      <c r="C56024" s="1">
        <v>18.181818181818201</v>
      </c>
      <c r="D56024" s="2">
        <v>10919790.942207299</v>
      </c>
      <c r="E56024" s="1">
        <v>0.20993208479315101</v>
      </c>
    </row>
    <row r="56025" spans="1:5" x14ac:dyDescent="0.3">
      <c r="A56025" t="s">
        <v>1393</v>
      </c>
      <c r="B56025" t="s">
        <v>476</v>
      </c>
      <c r="C56025" s="1">
        <v>1.5384615384615501</v>
      </c>
      <c r="D56025" s="2">
        <v>9329980.4769891091</v>
      </c>
      <c r="E56025" s="1">
        <v>0.17936810914431001</v>
      </c>
    </row>
    <row r="56026" spans="1:5" x14ac:dyDescent="0.3">
      <c r="A56026" t="s">
        <v>1394</v>
      </c>
      <c r="B56026" t="s">
        <v>476</v>
      </c>
      <c r="C56026" s="1">
        <v>-9.7222222222221895</v>
      </c>
      <c r="D56026" s="2">
        <v>9075507.9575978499</v>
      </c>
      <c r="E56026" s="1">
        <v>0.17447589612356099</v>
      </c>
    </row>
    <row r="56027" spans="1:5" x14ac:dyDescent="0.3">
      <c r="A56027" t="s">
        <v>1395</v>
      </c>
      <c r="B56027" t="s">
        <v>476</v>
      </c>
      <c r="C56027" s="1">
        <v>-1.3698630136985801</v>
      </c>
      <c r="D56027" s="2">
        <v>10239911.2145626</v>
      </c>
      <c r="E56027" s="1">
        <v>0.19686145286301501</v>
      </c>
    </row>
    <row r="56028" spans="1:5" x14ac:dyDescent="0.3">
      <c r="A56028" t="s">
        <v>1396</v>
      </c>
      <c r="B56028" t="s">
        <v>476</v>
      </c>
      <c r="C56028" s="1">
        <v>8.9552238805969999</v>
      </c>
      <c r="D56028" s="2">
        <v>10036701.7945097</v>
      </c>
      <c r="E56028" s="1">
        <v>0.19312697884521399</v>
      </c>
    </row>
    <row r="56029" spans="1:5" x14ac:dyDescent="0.3">
      <c r="A56029" t="s">
        <v>1397</v>
      </c>
      <c r="B56029" t="s">
        <v>476</v>
      </c>
      <c r="C56029" s="1">
        <v>15.517241379310301</v>
      </c>
      <c r="D56029" s="2">
        <v>9026381.8570967801</v>
      </c>
      <c r="E56029" s="1">
        <v>0.17368632587840799</v>
      </c>
    </row>
    <row r="56030" spans="1:5" x14ac:dyDescent="0.3">
      <c r="A56030" t="s">
        <v>1398</v>
      </c>
      <c r="B56030" t="s">
        <v>476</v>
      </c>
      <c r="C56030" s="1">
        <v>1.7543859649123099</v>
      </c>
      <c r="D56030" s="2">
        <v>8241129.7999792602</v>
      </c>
      <c r="E56030" s="1">
        <v>0.158576445932371</v>
      </c>
    </row>
    <row r="56031" spans="1:5" x14ac:dyDescent="0.3">
      <c r="A56031" t="s">
        <v>1399</v>
      </c>
      <c r="B56031" t="s">
        <v>476</v>
      </c>
      <c r="C56031" s="1">
        <v>-13.636363636363701</v>
      </c>
      <c r="D56031" s="2">
        <v>8047416.3363596797</v>
      </c>
      <c r="E56031" s="1">
        <v>0.15484899703295499</v>
      </c>
    </row>
    <row r="56032" spans="1:5" x14ac:dyDescent="0.3">
      <c r="A56032" t="s">
        <v>1400</v>
      </c>
      <c r="B56032" t="s">
        <v>476</v>
      </c>
      <c r="C56032" s="1">
        <v>-2.9411764705882599</v>
      </c>
      <c r="D56032" s="2">
        <v>8985221.8643166907</v>
      </c>
      <c r="E56032" s="1">
        <v>0.17600099698603</v>
      </c>
    </row>
    <row r="56033" spans="1:5" x14ac:dyDescent="0.3">
      <c r="A56033" t="s">
        <v>1401</v>
      </c>
      <c r="B56033" t="s">
        <v>476</v>
      </c>
      <c r="C56033" s="1">
        <v>9.6774193548386798</v>
      </c>
      <c r="D56033" s="2">
        <v>9444266.6202510707</v>
      </c>
      <c r="E56033" s="1">
        <v>0.18499268753891601</v>
      </c>
    </row>
    <row r="56034" spans="1:5" x14ac:dyDescent="0.3">
      <c r="A56034" t="s">
        <v>1402</v>
      </c>
      <c r="B56034" t="s">
        <v>476</v>
      </c>
      <c r="C56034" s="1">
        <v>-12.6760563380282</v>
      </c>
      <c r="D56034" s="2">
        <v>4984985.9346758798</v>
      </c>
      <c r="E56034" s="1">
        <v>0.16717274427398299</v>
      </c>
    </row>
    <row r="56035" spans="1:5" x14ac:dyDescent="0.3">
      <c r="A56035" t="s">
        <v>1403</v>
      </c>
      <c r="B56035" t="s">
        <v>476</v>
      </c>
      <c r="C56035" s="1">
        <v>18.3333333333333</v>
      </c>
      <c r="D56035" s="2">
        <v>5833755.79425433</v>
      </c>
      <c r="E56035" s="1">
        <v>0.19567534357336699</v>
      </c>
    </row>
    <row r="56036" spans="1:5" x14ac:dyDescent="0.3">
      <c r="A56036" t="s">
        <v>1404</v>
      </c>
      <c r="B56036" t="s">
        <v>476</v>
      </c>
      <c r="C56036" s="1">
        <v>3.4482758620689502</v>
      </c>
      <c r="D56036" s="2">
        <v>5272116.6551356502</v>
      </c>
      <c r="E56036" s="1">
        <v>0.176836890896272</v>
      </c>
    </row>
    <row r="56037" spans="1:5" x14ac:dyDescent="0.3">
      <c r="A56037" t="s">
        <v>1405</v>
      </c>
      <c r="B56037" t="s">
        <v>476</v>
      </c>
      <c r="C56037" s="1">
        <v>-14.705882352941201</v>
      </c>
      <c r="D56037" s="2">
        <v>5014293.7998321401</v>
      </c>
      <c r="E56037" s="1">
        <v>0.16818901851196</v>
      </c>
    </row>
    <row r="56038" spans="1:5" x14ac:dyDescent="0.3">
      <c r="A56038" t="s">
        <v>1406</v>
      </c>
      <c r="B56038" t="s">
        <v>476</v>
      </c>
      <c r="C56038" s="1">
        <v>24.565395000531201</v>
      </c>
      <c r="D56038" s="2">
        <v>6031570.5311921202</v>
      </c>
      <c r="E56038" s="1">
        <v>0.20231042848558201</v>
      </c>
    </row>
    <row r="56039" spans="1:5" x14ac:dyDescent="0.3">
      <c r="A56039" t="s">
        <v>1407</v>
      </c>
      <c r="B56039" t="s">
        <v>476</v>
      </c>
      <c r="C56039" s="1">
        <v>27.586206896551701</v>
      </c>
      <c r="D56039" s="2">
        <v>6037619.2653660299</v>
      </c>
      <c r="E56039" s="1">
        <v>0.15756509039391101</v>
      </c>
    </row>
    <row r="56040" spans="1:5" x14ac:dyDescent="0.3">
      <c r="A56040" t="s">
        <v>1408</v>
      </c>
      <c r="B56040" t="s">
        <v>476</v>
      </c>
      <c r="C56040" s="1">
        <v>13.7254901960784</v>
      </c>
      <c r="D56040" s="2">
        <v>4704104.2024101699</v>
      </c>
      <c r="E56040" s="1">
        <v>0.12276405151542601</v>
      </c>
    </row>
    <row r="56041" spans="1:5" x14ac:dyDescent="0.3">
      <c r="A56041" t="s">
        <v>1409</v>
      </c>
      <c r="B56041" t="s">
        <v>476</v>
      </c>
      <c r="C56041" s="1" t="e">
        <v>#NUM!</v>
      </c>
      <c r="D56041" s="2" t="s">
        <v>570</v>
      </c>
      <c r="E56041" s="1" t="s">
        <v>570</v>
      </c>
    </row>
    <row r="56042" spans="1:5" x14ac:dyDescent="0.3">
      <c r="A56042" t="s">
        <v>1410</v>
      </c>
      <c r="B56042" t="s">
        <v>476</v>
      </c>
      <c r="C56042" s="1" t="e">
        <v>#NUM!</v>
      </c>
      <c r="D56042" s="2" t="s">
        <v>570</v>
      </c>
      <c r="E56042" s="1" t="s">
        <v>570</v>
      </c>
    </row>
    <row r="56043" spans="1:5" x14ac:dyDescent="0.3">
      <c r="A56043" t="s">
        <v>1411</v>
      </c>
      <c r="B56043" t="s">
        <v>476</v>
      </c>
      <c r="C56043" s="1" t="e">
        <v>#NUM!</v>
      </c>
      <c r="D56043" s="2" t="s">
        <v>570</v>
      </c>
      <c r="E56043" s="1" t="s">
        <v>570</v>
      </c>
    </row>
    <row r="56044" spans="1:5" x14ac:dyDescent="0.3">
      <c r="A56044" t="s">
        <v>1412</v>
      </c>
      <c r="B56044" t="s">
        <v>476</v>
      </c>
      <c r="C56044" s="1" t="e">
        <v>#NUM!</v>
      </c>
      <c r="D56044" s="2" t="s">
        <v>570</v>
      </c>
      <c r="E56044" s="1" t="s">
        <v>570</v>
      </c>
    </row>
    <row r="56045" spans="1:5" x14ac:dyDescent="0.3">
      <c r="A56045" t="s">
        <v>1413</v>
      </c>
      <c r="B56045" t="s">
        <v>476</v>
      </c>
      <c r="C56045" s="1" t="e">
        <v>#NUM!</v>
      </c>
      <c r="D56045" s="2" t="s">
        <v>570</v>
      </c>
      <c r="E56045" s="1" t="s">
        <v>570</v>
      </c>
    </row>
    <row r="56046" spans="1:5" x14ac:dyDescent="0.3">
      <c r="A56046" t="s">
        <v>1414</v>
      </c>
      <c r="B56046" t="s">
        <v>476</v>
      </c>
      <c r="C56046" s="1" t="e">
        <v>#NUM!</v>
      </c>
      <c r="D56046" s="2" t="s">
        <v>570</v>
      </c>
      <c r="E56046" s="1" t="s">
        <v>570</v>
      </c>
    </row>
    <row r="56047" spans="1:5" x14ac:dyDescent="0.3">
      <c r="A56047" t="s">
        <v>1415</v>
      </c>
      <c r="B56047" t="s">
        <v>476</v>
      </c>
      <c r="C56047" s="1" t="e">
        <v>#NUM!</v>
      </c>
      <c r="D56047" s="2" t="s">
        <v>570</v>
      </c>
      <c r="E56047" s="1" t="s">
        <v>570</v>
      </c>
    </row>
    <row r="56048" spans="1:5" x14ac:dyDescent="0.3">
      <c r="A56048" t="s">
        <v>1416</v>
      </c>
      <c r="B56048" t="s">
        <v>476</v>
      </c>
      <c r="C56048" s="1" t="e">
        <v>#NUM!</v>
      </c>
      <c r="D56048" s="2" t="s">
        <v>570</v>
      </c>
      <c r="E56048" s="1" t="s">
        <v>570</v>
      </c>
    </row>
    <row r="56049" spans="1:5" x14ac:dyDescent="0.3">
      <c r="A56049" t="s">
        <v>1417</v>
      </c>
      <c r="B56049" t="s">
        <v>476</v>
      </c>
      <c r="C56049" s="1" t="e">
        <v>#NUM!</v>
      </c>
      <c r="D56049" s="2" t="s">
        <v>570</v>
      </c>
      <c r="E56049" s="1" t="s">
        <v>570</v>
      </c>
    </row>
    <row r="56050" spans="1:5" x14ac:dyDescent="0.3">
      <c r="A56050" t="s">
        <v>1418</v>
      </c>
      <c r="B56050" t="s">
        <v>476</v>
      </c>
      <c r="C56050" s="1" t="e">
        <v>#NUM!</v>
      </c>
      <c r="D56050" s="2" t="s">
        <v>570</v>
      </c>
      <c r="E56050" s="1" t="s">
        <v>570</v>
      </c>
    </row>
    <row r="56051" spans="1:5" x14ac:dyDescent="0.3">
      <c r="A56051" t="s">
        <v>1419</v>
      </c>
      <c r="B56051" t="s">
        <v>476</v>
      </c>
      <c r="C56051" s="1" t="e">
        <v>#NUM!</v>
      </c>
      <c r="D56051" s="2" t="s">
        <v>570</v>
      </c>
      <c r="E56051" s="1" t="s">
        <v>570</v>
      </c>
    </row>
    <row r="56052" spans="1:5" x14ac:dyDescent="0.3">
      <c r="A56052" t="s">
        <v>1420</v>
      </c>
      <c r="B56052" t="s">
        <v>476</v>
      </c>
      <c r="C56052" s="1" t="e">
        <v>#NUM!</v>
      </c>
      <c r="D56052" s="2" t="s">
        <v>570</v>
      </c>
      <c r="E56052" s="1" t="s">
        <v>570</v>
      </c>
    </row>
    <row r="56053" spans="1:5" x14ac:dyDescent="0.3">
      <c r="A56053" t="s">
        <v>1421</v>
      </c>
      <c r="B56053" t="s">
        <v>476</v>
      </c>
      <c r="C56053" s="1" t="e">
        <v>#NUM!</v>
      </c>
      <c r="D56053" s="2" t="s">
        <v>570</v>
      </c>
      <c r="E56053" s="1" t="s">
        <v>570</v>
      </c>
    </row>
    <row r="56054" spans="1:5" x14ac:dyDescent="0.3">
      <c r="A56054" t="s">
        <v>1422</v>
      </c>
      <c r="B56054" t="s">
        <v>476</v>
      </c>
      <c r="C56054" s="1" t="e">
        <v>#NUM!</v>
      </c>
      <c r="D56054" s="2" t="s">
        <v>570</v>
      </c>
      <c r="E56054" s="1" t="s">
        <v>570</v>
      </c>
    </row>
    <row r="56055" spans="1:5" x14ac:dyDescent="0.3">
      <c r="A56055" t="s">
        <v>1423</v>
      </c>
      <c r="B56055" t="s">
        <v>476</v>
      </c>
      <c r="C56055" s="1" t="e">
        <v>#NUM!</v>
      </c>
      <c r="D56055" s="2" t="s">
        <v>570</v>
      </c>
      <c r="E56055" s="1" t="s">
        <v>570</v>
      </c>
    </row>
    <row r="56056" spans="1:5" x14ac:dyDescent="0.3">
      <c r="A56056" t="s">
        <v>1424</v>
      </c>
      <c r="B56056" t="s">
        <v>476</v>
      </c>
      <c r="C56056" s="1" t="e">
        <v>#NUM!</v>
      </c>
      <c r="D56056" s="2" t="s">
        <v>570</v>
      </c>
      <c r="E56056" s="1" t="s">
        <v>570</v>
      </c>
    </row>
    <row r="56057" spans="1:5" x14ac:dyDescent="0.3">
      <c r="A56057" t="s">
        <v>1425</v>
      </c>
      <c r="B56057" t="s">
        <v>476</v>
      </c>
      <c r="C56057" s="1" t="e">
        <v>#NUM!</v>
      </c>
      <c r="D56057" s="2" t="s">
        <v>570</v>
      </c>
      <c r="E56057" s="1" t="s">
        <v>570</v>
      </c>
    </row>
    <row r="56058" spans="1:5" x14ac:dyDescent="0.3">
      <c r="A56058" t="s">
        <v>1426</v>
      </c>
      <c r="B56058" t="s">
        <v>476</v>
      </c>
      <c r="C56058" s="1" t="e">
        <v>#NUM!</v>
      </c>
      <c r="D56058" s="2" t="s">
        <v>570</v>
      </c>
      <c r="E56058" s="1" t="s">
        <v>570</v>
      </c>
    </row>
    <row r="56059" spans="1:5" x14ac:dyDescent="0.3">
      <c r="A56059" t="s">
        <v>1427</v>
      </c>
      <c r="B56059" t="s">
        <v>476</v>
      </c>
      <c r="C56059" s="1" t="e">
        <v>#NUM!</v>
      </c>
      <c r="D56059" s="2" t="s">
        <v>570</v>
      </c>
      <c r="E56059" s="1" t="s">
        <v>570</v>
      </c>
    </row>
    <row r="56060" spans="1:5" x14ac:dyDescent="0.3">
      <c r="A56060" t="s">
        <v>1428</v>
      </c>
      <c r="B56060" t="s">
        <v>476</v>
      </c>
      <c r="C56060" s="1" t="e">
        <v>#NUM!</v>
      </c>
      <c r="D56060" s="2" t="s">
        <v>570</v>
      </c>
      <c r="E56060" s="1" t="s">
        <v>570</v>
      </c>
    </row>
    <row r="56061" spans="1:5" x14ac:dyDescent="0.3">
      <c r="A56061" t="s">
        <v>1429</v>
      </c>
      <c r="B56061" t="s">
        <v>476</v>
      </c>
      <c r="C56061" s="1" t="e">
        <v>#NUM!</v>
      </c>
      <c r="D56061" s="2" t="s">
        <v>570</v>
      </c>
      <c r="E56061" s="1" t="s">
        <v>570</v>
      </c>
    </row>
    <row r="56062" spans="1:5" x14ac:dyDescent="0.3">
      <c r="A56062" t="s">
        <v>1430</v>
      </c>
      <c r="B56062" t="s">
        <v>476</v>
      </c>
      <c r="C56062" s="1" t="e">
        <v>#NUM!</v>
      </c>
      <c r="D56062" s="2" t="s">
        <v>570</v>
      </c>
      <c r="E56062" s="1" t="s">
        <v>570</v>
      </c>
    </row>
    <row r="56063" spans="1:5" x14ac:dyDescent="0.3">
      <c r="A56063" t="s">
        <v>1431</v>
      </c>
      <c r="B56063" t="s">
        <v>476</v>
      </c>
      <c r="C56063" s="1" t="e">
        <v>#NUM!</v>
      </c>
      <c r="D56063" s="2" t="s">
        <v>570</v>
      </c>
      <c r="E56063" s="1" t="s">
        <v>570</v>
      </c>
    </row>
    <row r="56064" spans="1:5" x14ac:dyDescent="0.3">
      <c r="A56064" t="s">
        <v>1432</v>
      </c>
      <c r="B56064" t="s">
        <v>476</v>
      </c>
      <c r="C56064" s="1" t="e">
        <v>#NUM!</v>
      </c>
      <c r="D56064" s="2" t="s">
        <v>570</v>
      </c>
      <c r="E56064" s="1" t="s">
        <v>570</v>
      </c>
    </row>
    <row r="56065" spans="1:5" x14ac:dyDescent="0.3">
      <c r="A56065" t="s">
        <v>1433</v>
      </c>
      <c r="B56065" t="s">
        <v>476</v>
      </c>
      <c r="C56065" s="1" t="e">
        <v>#NUM!</v>
      </c>
      <c r="D56065" s="2" t="s">
        <v>570</v>
      </c>
      <c r="E56065" s="1" t="s">
        <v>570</v>
      </c>
    </row>
    <row r="56066" spans="1:5" x14ac:dyDescent="0.3">
      <c r="A56066" t="s">
        <v>1434</v>
      </c>
      <c r="B56066" t="s">
        <v>476</v>
      </c>
      <c r="C56066" s="1" t="e">
        <v>#NUM!</v>
      </c>
      <c r="D56066" s="2" t="s">
        <v>570</v>
      </c>
      <c r="E56066" s="1" t="s">
        <v>570</v>
      </c>
    </row>
    <row r="56067" spans="1:5" x14ac:dyDescent="0.3">
      <c r="A56067" t="s">
        <v>1435</v>
      </c>
      <c r="B56067" t="s">
        <v>476</v>
      </c>
      <c r="C56067" s="1" t="e">
        <v>#NUM!</v>
      </c>
      <c r="D56067" s="2" t="s">
        <v>570</v>
      </c>
      <c r="E56067" s="1" t="s">
        <v>570</v>
      </c>
    </row>
    <row r="56068" spans="1:5" x14ac:dyDescent="0.3">
      <c r="A56068" t="s">
        <v>1436</v>
      </c>
      <c r="B56068" t="s">
        <v>476</v>
      </c>
      <c r="C56068" s="1" t="e">
        <v>#NUM!</v>
      </c>
      <c r="D56068" s="2" t="s">
        <v>570</v>
      </c>
      <c r="E56068" s="1" t="s">
        <v>570</v>
      </c>
    </row>
    <row r="56069" spans="1:5" x14ac:dyDescent="0.3">
      <c r="A56069" t="s">
        <v>1437</v>
      </c>
      <c r="B56069" t="s">
        <v>476</v>
      </c>
      <c r="C56069" s="1" t="e">
        <v>#NUM!</v>
      </c>
      <c r="D56069" s="2" t="s">
        <v>570</v>
      </c>
      <c r="E56069" s="1" t="s">
        <v>570</v>
      </c>
    </row>
    <row r="56070" spans="1:5" x14ac:dyDescent="0.3">
      <c r="A56070" t="s">
        <v>1438</v>
      </c>
      <c r="B56070" t="s">
        <v>476</v>
      </c>
      <c r="C56070" s="1" t="e">
        <v>#NUM!</v>
      </c>
      <c r="D56070" s="2" t="s">
        <v>570</v>
      </c>
      <c r="E56070" s="1" t="s">
        <v>570</v>
      </c>
    </row>
    <row r="56071" spans="1:5" x14ac:dyDescent="0.3">
      <c r="A56071" t="s">
        <v>1439</v>
      </c>
      <c r="B56071" t="s">
        <v>476</v>
      </c>
      <c r="C56071" s="1" t="e">
        <v>#NUM!</v>
      </c>
      <c r="D56071" s="2" t="s">
        <v>570</v>
      </c>
      <c r="E56071" s="1" t="s">
        <v>570</v>
      </c>
    </row>
    <row r="56072" spans="1:5" x14ac:dyDescent="0.3">
      <c r="A56072" t="s">
        <v>1440</v>
      </c>
      <c r="B56072" t="s">
        <v>476</v>
      </c>
      <c r="C56072" s="1" t="e">
        <v>#NUM!</v>
      </c>
      <c r="D56072" s="2" t="s">
        <v>570</v>
      </c>
      <c r="E56072" s="1" t="s">
        <v>570</v>
      </c>
    </row>
    <row r="56073" spans="1:5" x14ac:dyDescent="0.3">
      <c r="A56073" t="s">
        <v>1441</v>
      </c>
      <c r="B56073" t="s">
        <v>476</v>
      </c>
      <c r="C56073" s="1" t="e">
        <v>#NUM!</v>
      </c>
      <c r="D56073" s="2" t="s">
        <v>570</v>
      </c>
      <c r="E56073" s="1" t="s">
        <v>570</v>
      </c>
    </row>
    <row r="56074" spans="1:5" x14ac:dyDescent="0.3">
      <c r="A56074" t="s">
        <v>1442</v>
      </c>
      <c r="B56074" t="s">
        <v>476</v>
      </c>
      <c r="C56074" s="1" t="e">
        <v>#NUM!</v>
      </c>
      <c r="D56074" s="2" t="s">
        <v>570</v>
      </c>
      <c r="E56074" s="1" t="s">
        <v>570</v>
      </c>
    </row>
    <row r="56075" spans="1:5" x14ac:dyDescent="0.3">
      <c r="A56075" t="s">
        <v>1443</v>
      </c>
      <c r="B56075" t="s">
        <v>476</v>
      </c>
      <c r="C56075" s="1" t="e">
        <v>#NUM!</v>
      </c>
      <c r="D56075" s="2" t="s">
        <v>570</v>
      </c>
      <c r="E56075" s="1" t="s">
        <v>570</v>
      </c>
    </row>
    <row r="56076" spans="1:5" x14ac:dyDescent="0.3">
      <c r="A56076" t="s">
        <v>1444</v>
      </c>
      <c r="B56076" t="s">
        <v>476</v>
      </c>
      <c r="C56076" s="1" t="e">
        <v>#NUM!</v>
      </c>
      <c r="D56076" s="2" t="s">
        <v>570</v>
      </c>
      <c r="E56076" s="1" t="s">
        <v>570</v>
      </c>
    </row>
    <row r="56077" spans="1:5" x14ac:dyDescent="0.3">
      <c r="A56077" t="s">
        <v>1445</v>
      </c>
      <c r="B56077" t="s">
        <v>476</v>
      </c>
      <c r="C56077" s="1" t="e">
        <v>#NUM!</v>
      </c>
      <c r="D56077" s="2" t="s">
        <v>570</v>
      </c>
      <c r="E56077" s="1" t="s">
        <v>570</v>
      </c>
    </row>
    <row r="56078" spans="1:5" x14ac:dyDescent="0.3">
      <c r="A56078" t="s">
        <v>1446</v>
      </c>
      <c r="B56078" t="s">
        <v>476</v>
      </c>
      <c r="C56078" s="1" t="e">
        <v>#NUM!</v>
      </c>
      <c r="D56078" s="2" t="s">
        <v>570</v>
      </c>
      <c r="E56078" s="1" t="s">
        <v>570</v>
      </c>
    </row>
    <row r="56079" spans="1:5" x14ac:dyDescent="0.3">
      <c r="A56079" t="s">
        <v>1447</v>
      </c>
      <c r="B56079" t="s">
        <v>476</v>
      </c>
      <c r="C56079" s="1" t="e">
        <v>#NUM!</v>
      </c>
      <c r="D56079" s="2" t="s">
        <v>570</v>
      </c>
      <c r="E56079" s="1" t="s">
        <v>570</v>
      </c>
    </row>
    <row r="56080" spans="1:5" x14ac:dyDescent="0.3">
      <c r="A56080" t="s">
        <v>1448</v>
      </c>
      <c r="B56080" t="s">
        <v>476</v>
      </c>
      <c r="C56080" s="1" t="e">
        <v>#NUM!</v>
      </c>
      <c r="D56080" s="2" t="s">
        <v>570</v>
      </c>
      <c r="E56080" s="1" t="s">
        <v>570</v>
      </c>
    </row>
    <row r="56081" spans="1:5" x14ac:dyDescent="0.3">
      <c r="A56081" t="s">
        <v>1449</v>
      </c>
      <c r="B56081" t="s">
        <v>476</v>
      </c>
      <c r="C56081" s="1" t="e">
        <v>#NUM!</v>
      </c>
      <c r="D56081" s="2" t="s">
        <v>570</v>
      </c>
      <c r="E56081" s="1" t="s">
        <v>570</v>
      </c>
    </row>
    <row r="56082" spans="1:5" x14ac:dyDescent="0.3">
      <c r="A56082" t="s">
        <v>1450</v>
      </c>
      <c r="B56082" t="s">
        <v>476</v>
      </c>
      <c r="C56082" s="1" t="e">
        <v>#NUM!</v>
      </c>
      <c r="D56082" s="2" t="s">
        <v>570</v>
      </c>
      <c r="E56082" s="1" t="s">
        <v>570</v>
      </c>
    </row>
    <row r="56083" spans="1:5" x14ac:dyDescent="0.3">
      <c r="A56083" t="s">
        <v>1451</v>
      </c>
      <c r="B56083" t="s">
        <v>476</v>
      </c>
      <c r="C56083" s="1" t="e">
        <v>#NUM!</v>
      </c>
      <c r="D56083" s="2" t="s">
        <v>570</v>
      </c>
      <c r="E56083" s="1" t="s">
        <v>570</v>
      </c>
    </row>
    <row r="56084" spans="1:5" x14ac:dyDescent="0.3">
      <c r="A56084" t="s">
        <v>1452</v>
      </c>
      <c r="B56084" t="s">
        <v>476</v>
      </c>
      <c r="C56084" s="1" t="e">
        <v>#NUM!</v>
      </c>
      <c r="D56084" s="2" t="s">
        <v>570</v>
      </c>
      <c r="E56084" s="1" t="s">
        <v>570</v>
      </c>
    </row>
    <row r="56085" spans="1:5" x14ac:dyDescent="0.3">
      <c r="A56085" t="s">
        <v>1453</v>
      </c>
      <c r="B56085" t="s">
        <v>476</v>
      </c>
      <c r="C56085" s="1" t="e">
        <v>#NUM!</v>
      </c>
      <c r="D56085" s="2" t="s">
        <v>570</v>
      </c>
      <c r="E56085" s="1" t="s">
        <v>570</v>
      </c>
    </row>
    <row r="56086" spans="1:5" x14ac:dyDescent="0.3">
      <c r="A56086" t="s">
        <v>1454</v>
      </c>
      <c r="B56086" t="s">
        <v>476</v>
      </c>
      <c r="C56086" s="1" t="e">
        <v>#NUM!</v>
      </c>
      <c r="D56086" s="2" t="s">
        <v>570</v>
      </c>
      <c r="E56086" s="1" t="s">
        <v>570</v>
      </c>
    </row>
    <row r="56087" spans="1:5" x14ac:dyDescent="0.3">
      <c r="A56087" t="s">
        <v>1455</v>
      </c>
      <c r="B56087" t="s">
        <v>476</v>
      </c>
      <c r="C56087" s="1" t="e">
        <v>#NUM!</v>
      </c>
      <c r="D56087" s="2" t="s">
        <v>570</v>
      </c>
      <c r="E56087" s="1" t="s">
        <v>570</v>
      </c>
    </row>
    <row r="56088" spans="1:5" x14ac:dyDescent="0.3">
      <c r="A56088" t="s">
        <v>1456</v>
      </c>
      <c r="B56088" t="s">
        <v>476</v>
      </c>
      <c r="C56088" s="1" t="e">
        <v>#NUM!</v>
      </c>
      <c r="D56088" s="2" t="s">
        <v>570</v>
      </c>
      <c r="E56088" s="1" t="s">
        <v>570</v>
      </c>
    </row>
    <row r="56089" spans="1:5" x14ac:dyDescent="0.3">
      <c r="A56089" t="s">
        <v>1457</v>
      </c>
      <c r="B56089" t="s">
        <v>476</v>
      </c>
      <c r="C56089" s="1" t="e">
        <v>#NUM!</v>
      </c>
      <c r="D56089" s="2" t="s">
        <v>570</v>
      </c>
      <c r="E56089" s="1" t="s">
        <v>570</v>
      </c>
    </row>
    <row r="56090" spans="1:5" x14ac:dyDescent="0.3">
      <c r="A56090" t="s">
        <v>1458</v>
      </c>
      <c r="B56090" t="s">
        <v>476</v>
      </c>
      <c r="C56090" s="1" t="e">
        <v>#NUM!</v>
      </c>
      <c r="D56090" s="2" t="s">
        <v>570</v>
      </c>
      <c r="E56090" s="1" t="s">
        <v>570</v>
      </c>
    </row>
    <row r="56091" spans="1:5" x14ac:dyDescent="0.3">
      <c r="A56091" t="s">
        <v>1459</v>
      </c>
      <c r="B56091" t="s">
        <v>476</v>
      </c>
      <c r="C56091" s="1" t="e">
        <v>#NUM!</v>
      </c>
      <c r="D56091" s="2" t="s">
        <v>570</v>
      </c>
      <c r="E56091" s="1" t="s">
        <v>570</v>
      </c>
    </row>
    <row r="56092" spans="1:5" x14ac:dyDescent="0.3">
      <c r="A56092" t="s">
        <v>1460</v>
      </c>
      <c r="B56092" t="s">
        <v>476</v>
      </c>
      <c r="C56092" s="1" t="e">
        <v>#NUM!</v>
      </c>
      <c r="D56092" s="2" t="s">
        <v>570</v>
      </c>
      <c r="E56092" s="1" t="s">
        <v>570</v>
      </c>
    </row>
    <row r="56093" spans="1:5" x14ac:dyDescent="0.3">
      <c r="A56093" t="s">
        <v>1461</v>
      </c>
      <c r="B56093" t="s">
        <v>476</v>
      </c>
      <c r="C56093" s="1" t="e">
        <v>#NUM!</v>
      </c>
      <c r="D56093" s="2" t="s">
        <v>570</v>
      </c>
      <c r="E56093" s="1" t="s">
        <v>570</v>
      </c>
    </row>
    <row r="56094" spans="1:5" x14ac:dyDescent="0.3">
      <c r="A56094" t="s">
        <v>1462</v>
      </c>
      <c r="B56094" t="s">
        <v>476</v>
      </c>
      <c r="C56094" s="1" t="e">
        <v>#NUM!</v>
      </c>
      <c r="D56094" s="2" t="s">
        <v>570</v>
      </c>
      <c r="E56094" s="1" t="s">
        <v>570</v>
      </c>
    </row>
    <row r="56095" spans="1:5" x14ac:dyDescent="0.3">
      <c r="A56095" t="s">
        <v>1463</v>
      </c>
      <c r="B56095" t="s">
        <v>476</v>
      </c>
      <c r="C56095" s="1" t="e">
        <v>#NUM!</v>
      </c>
      <c r="D56095" s="2" t="s">
        <v>570</v>
      </c>
      <c r="E56095" s="1" t="s">
        <v>570</v>
      </c>
    </row>
    <row r="56096" spans="1:5" x14ac:dyDescent="0.3">
      <c r="A56096" t="s">
        <v>1464</v>
      </c>
      <c r="B56096" t="s">
        <v>476</v>
      </c>
      <c r="C56096" s="1" t="e">
        <v>#NUM!</v>
      </c>
      <c r="D56096" s="2" t="s">
        <v>570</v>
      </c>
      <c r="E56096" s="1" t="s">
        <v>570</v>
      </c>
    </row>
    <row r="56097" spans="1:5" x14ac:dyDescent="0.3">
      <c r="A56097" t="s">
        <v>1465</v>
      </c>
      <c r="B56097" t="s">
        <v>476</v>
      </c>
      <c r="C56097" s="1" t="e">
        <v>#NUM!</v>
      </c>
      <c r="D56097" s="2" t="s">
        <v>570</v>
      </c>
      <c r="E56097" s="1" t="s">
        <v>570</v>
      </c>
    </row>
    <row r="56098" spans="1:5" x14ac:dyDescent="0.3">
      <c r="A56098" t="s">
        <v>1466</v>
      </c>
      <c r="B56098" t="s">
        <v>476</v>
      </c>
      <c r="C56098" s="1" t="e">
        <v>#NUM!</v>
      </c>
      <c r="D56098" s="2" t="s">
        <v>570</v>
      </c>
      <c r="E56098" s="1" t="s">
        <v>570</v>
      </c>
    </row>
    <row r="56099" spans="1:5" x14ac:dyDescent="0.3">
      <c r="A56099" t="s">
        <v>1467</v>
      </c>
      <c r="B56099" t="s">
        <v>476</v>
      </c>
      <c r="C56099" s="1" t="e">
        <v>#NUM!</v>
      </c>
      <c r="D56099" s="2" t="s">
        <v>570</v>
      </c>
      <c r="E56099" s="1" t="s">
        <v>570</v>
      </c>
    </row>
    <row r="56100" spans="1:5" x14ac:dyDescent="0.3">
      <c r="A56100" t="s">
        <v>1468</v>
      </c>
      <c r="B56100" t="s">
        <v>476</v>
      </c>
      <c r="C56100" s="1" t="e">
        <v>#NUM!</v>
      </c>
      <c r="D56100" s="2" t="s">
        <v>570</v>
      </c>
      <c r="E56100" s="1" t="s">
        <v>570</v>
      </c>
    </row>
    <row r="56101" spans="1:5" x14ac:dyDescent="0.3">
      <c r="A56101" t="s">
        <v>1469</v>
      </c>
      <c r="B56101" t="s">
        <v>476</v>
      </c>
      <c r="C56101" s="1" t="e">
        <v>#NUM!</v>
      </c>
      <c r="D56101" s="2" t="s">
        <v>570</v>
      </c>
      <c r="E56101" s="1" t="s">
        <v>570</v>
      </c>
    </row>
    <row r="56102" spans="1:5" x14ac:dyDescent="0.3">
      <c r="A56102" t="s">
        <v>1470</v>
      </c>
      <c r="B56102" t="s">
        <v>476</v>
      </c>
      <c r="C56102" s="1" t="e">
        <v>#NUM!</v>
      </c>
      <c r="D56102" s="2" t="s">
        <v>570</v>
      </c>
      <c r="E56102" s="1" t="s">
        <v>570</v>
      </c>
    </row>
    <row r="56103" spans="1:5" x14ac:dyDescent="0.3">
      <c r="A56103" t="s">
        <v>1471</v>
      </c>
      <c r="B56103" t="s">
        <v>476</v>
      </c>
      <c r="C56103" s="1" t="e">
        <v>#NUM!</v>
      </c>
      <c r="D56103" s="2" t="s">
        <v>570</v>
      </c>
      <c r="E56103" s="1" t="s">
        <v>570</v>
      </c>
    </row>
    <row r="56104" spans="1:5" x14ac:dyDescent="0.3">
      <c r="A56104" t="s">
        <v>1472</v>
      </c>
      <c r="B56104" t="s">
        <v>476</v>
      </c>
      <c r="C56104" s="1" t="e">
        <v>#NUM!</v>
      </c>
      <c r="D56104" s="2" t="s">
        <v>570</v>
      </c>
      <c r="E56104" s="1" t="s">
        <v>570</v>
      </c>
    </row>
    <row r="56105" spans="1:5" x14ac:dyDescent="0.3">
      <c r="A56105" t="s">
        <v>1473</v>
      </c>
      <c r="B56105" t="s">
        <v>476</v>
      </c>
      <c r="C56105" s="1" t="e">
        <v>#NUM!</v>
      </c>
      <c r="D56105" s="2" t="s">
        <v>570</v>
      </c>
      <c r="E56105" s="1" t="s">
        <v>570</v>
      </c>
    </row>
    <row r="56106" spans="1:5" x14ac:dyDescent="0.3">
      <c r="A56106" t="s">
        <v>1474</v>
      </c>
      <c r="B56106" t="s">
        <v>476</v>
      </c>
      <c r="C56106" s="1" t="e">
        <v>#NUM!</v>
      </c>
      <c r="D56106" s="2" t="s">
        <v>570</v>
      </c>
      <c r="E56106" s="1" t="s">
        <v>570</v>
      </c>
    </row>
    <row r="56107" spans="1:5" x14ac:dyDescent="0.3">
      <c r="A56107" t="s">
        <v>1475</v>
      </c>
      <c r="B56107" t="s">
        <v>476</v>
      </c>
      <c r="C56107" s="1" t="e">
        <v>#NUM!</v>
      </c>
      <c r="D56107" s="2" t="s">
        <v>570</v>
      </c>
      <c r="E56107" s="1" t="s">
        <v>570</v>
      </c>
    </row>
    <row r="56108" spans="1:5" x14ac:dyDescent="0.3">
      <c r="A56108" t="s">
        <v>1476</v>
      </c>
      <c r="B56108" t="s">
        <v>476</v>
      </c>
      <c r="C56108" s="1" t="e">
        <v>#NUM!</v>
      </c>
      <c r="D56108" s="2" t="s">
        <v>570</v>
      </c>
      <c r="E56108" s="1" t="s">
        <v>570</v>
      </c>
    </row>
    <row r="56109" spans="1:5" x14ac:dyDescent="0.3">
      <c r="A56109" t="s">
        <v>1477</v>
      </c>
      <c r="B56109" t="s">
        <v>476</v>
      </c>
      <c r="C56109" s="1" t="e">
        <v>#NUM!</v>
      </c>
      <c r="D56109" s="2" t="s">
        <v>570</v>
      </c>
      <c r="E56109" s="1" t="s">
        <v>570</v>
      </c>
    </row>
    <row r="56110" spans="1:5" x14ac:dyDescent="0.3">
      <c r="A56110" t="s">
        <v>1478</v>
      </c>
      <c r="B56110" t="s">
        <v>476</v>
      </c>
      <c r="C56110" s="1" t="e">
        <v>#NUM!</v>
      </c>
      <c r="D56110" s="2" t="s">
        <v>570</v>
      </c>
      <c r="E56110" s="1" t="s">
        <v>570</v>
      </c>
    </row>
    <row r="56111" spans="1:5" x14ac:dyDescent="0.3">
      <c r="A56111" t="s">
        <v>1479</v>
      </c>
      <c r="B56111" t="s">
        <v>476</v>
      </c>
      <c r="C56111" s="1" t="e">
        <v>#NUM!</v>
      </c>
      <c r="D56111" s="2" t="s">
        <v>570</v>
      </c>
      <c r="E56111" s="1" t="s">
        <v>570</v>
      </c>
    </row>
    <row r="56112" spans="1:5" x14ac:dyDescent="0.3">
      <c r="A56112" t="s">
        <v>1480</v>
      </c>
      <c r="B56112" t="s">
        <v>476</v>
      </c>
      <c r="C56112" s="1" t="e">
        <v>#NUM!</v>
      </c>
      <c r="D56112" s="2" t="s">
        <v>570</v>
      </c>
      <c r="E56112" s="1" t="s">
        <v>570</v>
      </c>
    </row>
    <row r="56113" spans="1:5" x14ac:dyDescent="0.3">
      <c r="A56113" t="s">
        <v>1481</v>
      </c>
      <c r="B56113" t="s">
        <v>476</v>
      </c>
      <c r="C56113" s="1" t="e">
        <v>#NUM!</v>
      </c>
      <c r="D56113" s="2" t="s">
        <v>570</v>
      </c>
      <c r="E56113" s="1" t="s">
        <v>570</v>
      </c>
    </row>
    <row r="56114" spans="1:5" x14ac:dyDescent="0.3">
      <c r="A56114" t="s">
        <v>1482</v>
      </c>
      <c r="B56114" t="s">
        <v>476</v>
      </c>
      <c r="C56114" s="1" t="e">
        <v>#NUM!</v>
      </c>
      <c r="D56114" s="2" t="s">
        <v>570</v>
      </c>
      <c r="E56114" s="1" t="s">
        <v>570</v>
      </c>
    </row>
    <row r="56115" spans="1:5" x14ac:dyDescent="0.3">
      <c r="A56115" t="s">
        <v>1483</v>
      </c>
      <c r="B56115" t="s">
        <v>476</v>
      </c>
      <c r="C56115" s="1" t="e">
        <v>#NUM!</v>
      </c>
      <c r="D56115" s="2" t="s">
        <v>570</v>
      </c>
      <c r="E56115" s="1" t="s">
        <v>570</v>
      </c>
    </row>
    <row r="56116" spans="1:5" x14ac:dyDescent="0.3">
      <c r="A56116" t="s">
        <v>1484</v>
      </c>
      <c r="B56116" t="s">
        <v>476</v>
      </c>
      <c r="C56116" s="1" t="e">
        <v>#NUM!</v>
      </c>
      <c r="D56116" s="2" t="s">
        <v>570</v>
      </c>
      <c r="E56116" s="1" t="s">
        <v>570</v>
      </c>
    </row>
    <row r="56117" spans="1:5" x14ac:dyDescent="0.3">
      <c r="A56117" t="s">
        <v>1485</v>
      </c>
      <c r="B56117" t="s">
        <v>476</v>
      </c>
      <c r="C56117" s="1" t="e">
        <v>#NUM!</v>
      </c>
      <c r="D56117" s="2" t="s">
        <v>570</v>
      </c>
      <c r="E56117" s="1" t="s">
        <v>570</v>
      </c>
    </row>
    <row r="56118" spans="1:5" x14ac:dyDescent="0.3">
      <c r="A56118" t="s">
        <v>1486</v>
      </c>
      <c r="B56118" t="s">
        <v>476</v>
      </c>
      <c r="C56118" s="1" t="e">
        <v>#NUM!</v>
      </c>
      <c r="D56118" s="2" t="s">
        <v>570</v>
      </c>
      <c r="E56118" s="1" t="s">
        <v>570</v>
      </c>
    </row>
    <row r="56119" spans="1:5" x14ac:dyDescent="0.3">
      <c r="A56119" t="s">
        <v>1487</v>
      </c>
      <c r="B56119" t="s">
        <v>476</v>
      </c>
      <c r="C56119" s="1" t="e">
        <v>#NUM!</v>
      </c>
      <c r="D56119" s="2" t="s">
        <v>570</v>
      </c>
      <c r="E56119" s="1" t="s">
        <v>570</v>
      </c>
    </row>
    <row r="56120" spans="1:5" x14ac:dyDescent="0.3">
      <c r="A56120" t="s">
        <v>1488</v>
      </c>
      <c r="B56120" t="s">
        <v>476</v>
      </c>
      <c r="C56120" s="1" t="e">
        <v>#NUM!</v>
      </c>
      <c r="D56120" s="2" t="s">
        <v>570</v>
      </c>
      <c r="E56120" s="1" t="s">
        <v>570</v>
      </c>
    </row>
    <row r="56121" spans="1:5" x14ac:dyDescent="0.3">
      <c r="A56121" t="s">
        <v>1489</v>
      </c>
      <c r="B56121" t="s">
        <v>476</v>
      </c>
      <c r="C56121" s="1" t="e">
        <v>#NUM!</v>
      </c>
      <c r="D56121" s="2" t="s">
        <v>570</v>
      </c>
      <c r="E56121" s="1" t="s">
        <v>570</v>
      </c>
    </row>
    <row r="56122" spans="1:5" x14ac:dyDescent="0.3">
      <c r="A56122" t="s">
        <v>1490</v>
      </c>
      <c r="B56122" t="s">
        <v>476</v>
      </c>
      <c r="C56122" s="1" t="e">
        <v>#NUM!</v>
      </c>
      <c r="D56122" s="2" t="s">
        <v>570</v>
      </c>
      <c r="E56122" s="1" t="s">
        <v>570</v>
      </c>
    </row>
    <row r="56123" spans="1:5" x14ac:dyDescent="0.3">
      <c r="A56123" t="s">
        <v>1491</v>
      </c>
      <c r="B56123" t="s">
        <v>476</v>
      </c>
      <c r="C56123" s="1" t="e">
        <v>#NUM!</v>
      </c>
      <c r="D56123" s="2" t="s">
        <v>570</v>
      </c>
      <c r="E56123" s="1" t="s">
        <v>570</v>
      </c>
    </row>
    <row r="56124" spans="1:5" x14ac:dyDescent="0.3">
      <c r="A56124" t="s">
        <v>1492</v>
      </c>
      <c r="B56124" t="s">
        <v>476</v>
      </c>
      <c r="C56124" s="1" t="e">
        <v>#NUM!</v>
      </c>
      <c r="D56124" s="2" t="s">
        <v>570</v>
      </c>
      <c r="E56124" s="1" t="s">
        <v>570</v>
      </c>
    </row>
    <row r="56125" spans="1:5" x14ac:dyDescent="0.3">
      <c r="A56125" t="s">
        <v>1493</v>
      </c>
      <c r="B56125" t="s">
        <v>476</v>
      </c>
      <c r="C56125" s="1" t="e">
        <v>#NUM!</v>
      </c>
      <c r="D56125" s="2" t="s">
        <v>570</v>
      </c>
      <c r="E56125" s="1" t="s">
        <v>570</v>
      </c>
    </row>
    <row r="56126" spans="1:5" x14ac:dyDescent="0.3">
      <c r="A56126" t="s">
        <v>1494</v>
      </c>
      <c r="B56126" t="s">
        <v>476</v>
      </c>
      <c r="C56126" s="1" t="e">
        <v>#NUM!</v>
      </c>
      <c r="D56126" s="2" t="s">
        <v>570</v>
      </c>
      <c r="E56126" s="1" t="s">
        <v>570</v>
      </c>
    </row>
    <row r="56127" spans="1:5" x14ac:dyDescent="0.3">
      <c r="A56127" t="s">
        <v>1495</v>
      </c>
      <c r="B56127" t="s">
        <v>476</v>
      </c>
      <c r="C56127" s="1" t="e">
        <v>#NUM!</v>
      </c>
      <c r="D56127" s="2" t="s">
        <v>570</v>
      </c>
      <c r="E56127" s="1" t="s">
        <v>570</v>
      </c>
    </row>
    <row r="56128" spans="1:5" x14ac:dyDescent="0.3">
      <c r="A56128" t="s">
        <v>1496</v>
      </c>
      <c r="B56128" t="s">
        <v>476</v>
      </c>
      <c r="C56128" s="1" t="e">
        <v>#NUM!</v>
      </c>
      <c r="D56128" s="2" t="s">
        <v>570</v>
      </c>
      <c r="E56128" s="1" t="s">
        <v>570</v>
      </c>
    </row>
    <row r="56129" spans="1:5" x14ac:dyDescent="0.3">
      <c r="A56129" t="s">
        <v>1497</v>
      </c>
      <c r="B56129" t="s">
        <v>476</v>
      </c>
      <c r="C56129" s="1" t="e">
        <v>#NUM!</v>
      </c>
      <c r="D56129" s="2" t="s">
        <v>570</v>
      </c>
      <c r="E56129" s="1" t="s">
        <v>570</v>
      </c>
    </row>
    <row r="56130" spans="1:5" x14ac:dyDescent="0.3">
      <c r="A56130" t="s">
        <v>1498</v>
      </c>
      <c r="B56130" t="s">
        <v>476</v>
      </c>
      <c r="C56130" s="1" t="e">
        <v>#NUM!</v>
      </c>
      <c r="D56130" s="2" t="s">
        <v>570</v>
      </c>
      <c r="E56130" s="1" t="s">
        <v>570</v>
      </c>
    </row>
    <row r="56131" spans="1:5" x14ac:dyDescent="0.3">
      <c r="A56131" t="s">
        <v>1499</v>
      </c>
      <c r="B56131" t="s">
        <v>476</v>
      </c>
      <c r="C56131" s="1" t="e">
        <v>#NUM!</v>
      </c>
      <c r="D56131" s="2" t="s">
        <v>570</v>
      </c>
      <c r="E56131" s="1" t="s">
        <v>570</v>
      </c>
    </row>
    <row r="56132" spans="1:5" x14ac:dyDescent="0.3">
      <c r="A56132" t="s">
        <v>1500</v>
      </c>
      <c r="B56132" t="s">
        <v>476</v>
      </c>
      <c r="C56132" s="1" t="e">
        <v>#NUM!</v>
      </c>
      <c r="D56132" s="2" t="s">
        <v>570</v>
      </c>
      <c r="E56132" s="1" t="s">
        <v>570</v>
      </c>
    </row>
    <row r="56133" spans="1:5" x14ac:dyDescent="0.3">
      <c r="A56133" t="s">
        <v>1501</v>
      </c>
      <c r="B56133" t="s">
        <v>476</v>
      </c>
      <c r="C56133" s="1" t="e">
        <v>#NUM!</v>
      </c>
      <c r="D56133" s="2" t="s">
        <v>570</v>
      </c>
      <c r="E56133" s="1" t="s">
        <v>570</v>
      </c>
    </row>
    <row r="56134" spans="1:5" x14ac:dyDescent="0.3">
      <c r="A56134" t="s">
        <v>1502</v>
      </c>
      <c r="B56134" t="s">
        <v>476</v>
      </c>
      <c r="C56134" s="1" t="e">
        <v>#NUM!</v>
      </c>
      <c r="D56134" s="2" t="s">
        <v>570</v>
      </c>
      <c r="E56134" s="1" t="s">
        <v>570</v>
      </c>
    </row>
    <row r="56135" spans="1:5" x14ac:dyDescent="0.3">
      <c r="A56135" t="s">
        <v>1503</v>
      </c>
      <c r="B56135" t="s">
        <v>476</v>
      </c>
      <c r="C56135" s="1" t="e">
        <v>#NUM!</v>
      </c>
      <c r="D56135" s="2" t="s">
        <v>570</v>
      </c>
      <c r="E56135" s="1" t="s">
        <v>570</v>
      </c>
    </row>
    <row r="56136" spans="1:5" x14ac:dyDescent="0.3">
      <c r="A56136" t="s">
        <v>1504</v>
      </c>
      <c r="B56136" t="s">
        <v>476</v>
      </c>
      <c r="C56136" s="1" t="e">
        <v>#NUM!</v>
      </c>
      <c r="D56136" s="2" t="s">
        <v>570</v>
      </c>
      <c r="E56136" s="1" t="s">
        <v>570</v>
      </c>
    </row>
    <row r="56137" spans="1:5" x14ac:dyDescent="0.3">
      <c r="A56137" t="s">
        <v>1505</v>
      </c>
      <c r="B56137" t="s">
        <v>476</v>
      </c>
      <c r="C56137" s="1" t="e">
        <v>#NUM!</v>
      </c>
      <c r="D56137" s="2" t="s">
        <v>570</v>
      </c>
      <c r="E56137" s="1" t="s">
        <v>570</v>
      </c>
    </row>
    <row r="56138" spans="1:5" x14ac:dyDescent="0.3">
      <c r="A56138" t="s">
        <v>1506</v>
      </c>
      <c r="B56138" t="s">
        <v>476</v>
      </c>
      <c r="C56138" s="1" t="e">
        <v>#NUM!</v>
      </c>
      <c r="D56138" s="2" t="s">
        <v>570</v>
      </c>
      <c r="E56138" s="1" t="s">
        <v>570</v>
      </c>
    </row>
    <row r="56139" spans="1:5" x14ac:dyDescent="0.3">
      <c r="A56139" t="s">
        <v>1507</v>
      </c>
      <c r="B56139" t="s">
        <v>476</v>
      </c>
      <c r="C56139" s="1" t="e">
        <v>#NUM!</v>
      </c>
      <c r="D56139" s="2" t="s">
        <v>570</v>
      </c>
      <c r="E56139" s="1" t="s">
        <v>570</v>
      </c>
    </row>
    <row r="56140" spans="1:5" x14ac:dyDescent="0.3">
      <c r="A56140" t="s">
        <v>1508</v>
      </c>
      <c r="B56140" t="s">
        <v>476</v>
      </c>
      <c r="C56140" s="1" t="e">
        <v>#NUM!</v>
      </c>
      <c r="D56140" s="2" t="s">
        <v>570</v>
      </c>
      <c r="E56140" s="1" t="s">
        <v>570</v>
      </c>
    </row>
    <row r="56141" spans="1:5" x14ac:dyDescent="0.3">
      <c r="A56141" t="s">
        <v>1509</v>
      </c>
      <c r="B56141" t="s">
        <v>476</v>
      </c>
      <c r="C56141" s="1" t="e">
        <v>#NUM!</v>
      </c>
      <c r="D56141" s="2" t="s">
        <v>570</v>
      </c>
      <c r="E56141" s="1" t="s">
        <v>570</v>
      </c>
    </row>
    <row r="56142" spans="1:5" x14ac:dyDescent="0.3">
      <c r="A56142" t="s">
        <v>1510</v>
      </c>
      <c r="B56142" t="s">
        <v>476</v>
      </c>
      <c r="C56142" s="1" t="e">
        <v>#NUM!</v>
      </c>
      <c r="D56142" s="2" t="s">
        <v>570</v>
      </c>
      <c r="E56142" s="1" t="s">
        <v>570</v>
      </c>
    </row>
    <row r="56143" spans="1:5" x14ac:dyDescent="0.3">
      <c r="A56143" t="s">
        <v>1511</v>
      </c>
      <c r="B56143" t="s">
        <v>476</v>
      </c>
      <c r="C56143" s="1" t="e">
        <v>#NUM!</v>
      </c>
      <c r="D56143" s="2" t="s">
        <v>570</v>
      </c>
      <c r="E56143" s="1" t="s">
        <v>570</v>
      </c>
    </row>
    <row r="56144" spans="1:5" x14ac:dyDescent="0.3">
      <c r="A56144" t="s">
        <v>1512</v>
      </c>
      <c r="B56144" t="s">
        <v>476</v>
      </c>
      <c r="C56144" s="1" t="e">
        <v>#NUM!</v>
      </c>
      <c r="D56144" s="2" t="s">
        <v>570</v>
      </c>
      <c r="E56144" s="1" t="s">
        <v>570</v>
      </c>
    </row>
    <row r="56145" spans="1:5" x14ac:dyDescent="0.3">
      <c r="A56145" t="s">
        <v>1513</v>
      </c>
      <c r="B56145" t="s">
        <v>476</v>
      </c>
      <c r="C56145" s="1" t="e">
        <v>#NUM!</v>
      </c>
      <c r="D56145" s="2" t="s">
        <v>570</v>
      </c>
      <c r="E56145" s="1" t="s">
        <v>570</v>
      </c>
    </row>
    <row r="56146" spans="1:5" x14ac:dyDescent="0.3">
      <c r="A56146" t="s">
        <v>1514</v>
      </c>
      <c r="B56146" t="s">
        <v>476</v>
      </c>
      <c r="C56146" s="1" t="e">
        <v>#NUM!</v>
      </c>
      <c r="D56146" s="2" t="s">
        <v>570</v>
      </c>
      <c r="E56146" s="1" t="s">
        <v>570</v>
      </c>
    </row>
    <row r="56147" spans="1:5" x14ac:dyDescent="0.3">
      <c r="A56147" t="s">
        <v>1515</v>
      </c>
      <c r="B56147" t="s">
        <v>476</v>
      </c>
      <c r="C56147" s="1" t="e">
        <v>#NUM!</v>
      </c>
      <c r="D56147" s="2" t="s">
        <v>570</v>
      </c>
      <c r="E56147" s="1" t="s">
        <v>570</v>
      </c>
    </row>
    <row r="56148" spans="1:5" x14ac:dyDescent="0.3">
      <c r="A56148" t="s">
        <v>1516</v>
      </c>
      <c r="B56148" t="s">
        <v>476</v>
      </c>
      <c r="C56148" s="1" t="e">
        <v>#NUM!</v>
      </c>
      <c r="D56148" s="2" t="s">
        <v>570</v>
      </c>
      <c r="E56148" s="1" t="s">
        <v>570</v>
      </c>
    </row>
    <row r="56149" spans="1:5" x14ac:dyDescent="0.3">
      <c r="A56149" t="s">
        <v>1517</v>
      </c>
      <c r="B56149" t="s">
        <v>476</v>
      </c>
      <c r="C56149" s="1" t="e">
        <v>#NUM!</v>
      </c>
      <c r="D56149" s="2" t="s">
        <v>570</v>
      </c>
      <c r="E56149" s="1" t="s">
        <v>570</v>
      </c>
    </row>
    <row r="56150" spans="1:5" x14ac:dyDescent="0.3">
      <c r="A56150" t="s">
        <v>1518</v>
      </c>
      <c r="B56150" t="s">
        <v>476</v>
      </c>
      <c r="C56150" s="1" t="e">
        <v>#NUM!</v>
      </c>
      <c r="D56150" s="2" t="s">
        <v>570</v>
      </c>
      <c r="E56150" s="1" t="s">
        <v>570</v>
      </c>
    </row>
    <row r="56151" spans="1:5" x14ac:dyDescent="0.3">
      <c r="A56151" t="s">
        <v>1519</v>
      </c>
      <c r="B56151" t="s">
        <v>476</v>
      </c>
      <c r="C56151" s="1" t="e">
        <v>#NUM!</v>
      </c>
      <c r="D56151" s="2" t="s">
        <v>570</v>
      </c>
      <c r="E56151" s="1" t="s">
        <v>570</v>
      </c>
    </row>
    <row r="56152" spans="1:5" x14ac:dyDescent="0.3">
      <c r="A56152" t="s">
        <v>1520</v>
      </c>
      <c r="B56152" t="s">
        <v>476</v>
      </c>
      <c r="C56152" s="1" t="e">
        <v>#NUM!</v>
      </c>
      <c r="D56152" s="2" t="s">
        <v>570</v>
      </c>
      <c r="E56152" s="1" t="s">
        <v>570</v>
      </c>
    </row>
    <row r="56153" spans="1:5" x14ac:dyDescent="0.3">
      <c r="A56153" t="s">
        <v>1521</v>
      </c>
      <c r="B56153" t="s">
        <v>476</v>
      </c>
      <c r="C56153" s="1" t="e">
        <v>#NUM!</v>
      </c>
      <c r="D56153" s="2" t="s">
        <v>570</v>
      </c>
      <c r="E56153" s="1" t="s">
        <v>570</v>
      </c>
    </row>
    <row r="56154" spans="1:5" x14ac:dyDescent="0.3">
      <c r="A56154" t="s">
        <v>1522</v>
      </c>
      <c r="B56154" t="s">
        <v>476</v>
      </c>
      <c r="C56154" s="1" t="e">
        <v>#NUM!</v>
      </c>
      <c r="D56154" s="2" t="s">
        <v>570</v>
      </c>
      <c r="E56154" s="1" t="s">
        <v>570</v>
      </c>
    </row>
    <row r="56155" spans="1:5" x14ac:dyDescent="0.3">
      <c r="A56155" t="s">
        <v>1523</v>
      </c>
      <c r="B56155" t="s">
        <v>476</v>
      </c>
      <c r="C56155" s="1" t="e">
        <v>#NUM!</v>
      </c>
      <c r="D56155" s="2" t="s">
        <v>570</v>
      </c>
      <c r="E56155" s="1" t="s">
        <v>570</v>
      </c>
    </row>
    <row r="56156" spans="1:5" x14ac:dyDescent="0.3">
      <c r="A56156" t="s">
        <v>1524</v>
      </c>
      <c r="B56156" t="s">
        <v>476</v>
      </c>
      <c r="C56156" s="1" t="e">
        <v>#NUM!</v>
      </c>
      <c r="D56156" s="2" t="s">
        <v>570</v>
      </c>
      <c r="E56156" s="1" t="s">
        <v>570</v>
      </c>
    </row>
    <row r="56157" spans="1:5" x14ac:dyDescent="0.3">
      <c r="A56157" t="s">
        <v>1525</v>
      </c>
      <c r="B56157" t="s">
        <v>476</v>
      </c>
      <c r="C56157" s="1" t="e">
        <v>#NUM!</v>
      </c>
      <c r="D56157" s="2" t="s">
        <v>570</v>
      </c>
      <c r="E56157" s="1" t="s">
        <v>570</v>
      </c>
    </row>
    <row r="56158" spans="1:5" x14ac:dyDescent="0.3">
      <c r="A56158" t="s">
        <v>1526</v>
      </c>
      <c r="B56158" t="s">
        <v>476</v>
      </c>
      <c r="C56158" s="1" t="e">
        <v>#NUM!</v>
      </c>
      <c r="D56158" s="2" t="s">
        <v>570</v>
      </c>
      <c r="E56158" s="1" t="s">
        <v>570</v>
      </c>
    </row>
    <row r="56159" spans="1:5" x14ac:dyDescent="0.3">
      <c r="A56159" t="s">
        <v>1527</v>
      </c>
      <c r="B56159" t="s">
        <v>476</v>
      </c>
      <c r="C56159" s="1" t="e">
        <v>#NUM!</v>
      </c>
      <c r="D56159" s="2" t="s">
        <v>570</v>
      </c>
      <c r="E56159" s="1" t="s">
        <v>570</v>
      </c>
    </row>
    <row r="56160" spans="1:5" x14ac:dyDescent="0.3">
      <c r="A56160" t="s">
        <v>1528</v>
      </c>
      <c r="B56160" t="s">
        <v>476</v>
      </c>
      <c r="C56160" s="1" t="e">
        <v>#NUM!</v>
      </c>
      <c r="D56160" s="2" t="s">
        <v>570</v>
      </c>
      <c r="E56160" s="1" t="s">
        <v>570</v>
      </c>
    </row>
    <row r="56161" spans="1:5" x14ac:dyDescent="0.3">
      <c r="A56161" t="s">
        <v>1529</v>
      </c>
      <c r="B56161" t="s">
        <v>476</v>
      </c>
      <c r="C56161" s="1" t="e">
        <v>#NUM!</v>
      </c>
      <c r="D56161" s="2" t="s">
        <v>570</v>
      </c>
      <c r="E56161" s="1" t="s">
        <v>570</v>
      </c>
    </row>
    <row r="56162" spans="1:5" x14ac:dyDescent="0.3">
      <c r="A56162" t="s">
        <v>1530</v>
      </c>
      <c r="B56162" t="s">
        <v>476</v>
      </c>
      <c r="C56162" s="1" t="e">
        <v>#NUM!</v>
      </c>
      <c r="D56162" s="2" t="s">
        <v>570</v>
      </c>
      <c r="E56162" s="1" t="s">
        <v>570</v>
      </c>
    </row>
    <row r="56163" spans="1:5" x14ac:dyDescent="0.3">
      <c r="A56163" t="s">
        <v>1531</v>
      </c>
      <c r="B56163" t="s">
        <v>476</v>
      </c>
      <c r="C56163" s="1" t="e">
        <v>#NUM!</v>
      </c>
      <c r="D56163" s="2" t="s">
        <v>570</v>
      </c>
      <c r="E56163" s="1" t="s">
        <v>570</v>
      </c>
    </row>
    <row r="56164" spans="1:5" x14ac:dyDescent="0.3">
      <c r="A56164" t="s">
        <v>1532</v>
      </c>
      <c r="B56164" t="s">
        <v>476</v>
      </c>
      <c r="C56164" s="1" t="e">
        <v>#NUM!</v>
      </c>
      <c r="D56164" s="2" t="s">
        <v>570</v>
      </c>
      <c r="E56164" s="1" t="s">
        <v>570</v>
      </c>
    </row>
    <row r="56165" spans="1:5" x14ac:dyDescent="0.3">
      <c r="A56165" t="s">
        <v>1533</v>
      </c>
      <c r="B56165" t="s">
        <v>476</v>
      </c>
      <c r="C56165" s="1" t="e">
        <v>#NUM!</v>
      </c>
      <c r="D56165" s="2" t="s">
        <v>570</v>
      </c>
      <c r="E56165" s="1" t="s">
        <v>570</v>
      </c>
    </row>
    <row r="56166" spans="1:5" x14ac:dyDescent="0.3">
      <c r="A56166" t="s">
        <v>1534</v>
      </c>
      <c r="B56166" t="s">
        <v>476</v>
      </c>
      <c r="C56166" s="1" t="e">
        <v>#NUM!</v>
      </c>
      <c r="D56166" s="2" t="s">
        <v>570</v>
      </c>
      <c r="E56166" s="1" t="s">
        <v>570</v>
      </c>
    </row>
    <row r="56167" spans="1:5" x14ac:dyDescent="0.3">
      <c r="A56167" t="s">
        <v>1535</v>
      </c>
      <c r="B56167" t="s">
        <v>476</v>
      </c>
      <c r="C56167" s="1" t="e">
        <v>#NUM!</v>
      </c>
      <c r="D56167" s="2" t="s">
        <v>570</v>
      </c>
      <c r="E56167" s="1" t="s">
        <v>570</v>
      </c>
    </row>
    <row r="56168" spans="1:5" x14ac:dyDescent="0.3">
      <c r="A56168" t="s">
        <v>1536</v>
      </c>
      <c r="B56168" t="s">
        <v>476</v>
      </c>
      <c r="C56168" s="1" t="e">
        <v>#NUM!</v>
      </c>
      <c r="D56168" s="2" t="s">
        <v>570</v>
      </c>
      <c r="E56168" s="1" t="s">
        <v>570</v>
      </c>
    </row>
    <row r="56169" spans="1:5" x14ac:dyDescent="0.3">
      <c r="A56169" t="s">
        <v>1537</v>
      </c>
      <c r="B56169" t="s">
        <v>476</v>
      </c>
      <c r="C56169" s="1" t="e">
        <v>#NUM!</v>
      </c>
      <c r="D56169" s="2" t="s">
        <v>570</v>
      </c>
      <c r="E56169" s="1" t="s">
        <v>570</v>
      </c>
    </row>
    <row r="56170" spans="1:5" x14ac:dyDescent="0.3">
      <c r="A56170" t="s">
        <v>1538</v>
      </c>
      <c r="B56170" t="s">
        <v>476</v>
      </c>
      <c r="C56170" s="1" t="e">
        <v>#NUM!</v>
      </c>
      <c r="D56170" s="2" t="s">
        <v>570</v>
      </c>
      <c r="E56170" s="1" t="s">
        <v>570</v>
      </c>
    </row>
    <row r="56171" spans="1:5" x14ac:dyDescent="0.3">
      <c r="A56171" t="s">
        <v>1539</v>
      </c>
      <c r="B56171" t="s">
        <v>476</v>
      </c>
      <c r="C56171" s="1" t="e">
        <v>#NUM!</v>
      </c>
      <c r="D56171" s="2" t="s">
        <v>570</v>
      </c>
      <c r="E56171" s="1" t="s">
        <v>570</v>
      </c>
    </row>
    <row r="56172" spans="1:5" x14ac:dyDescent="0.3">
      <c r="A56172" t="s">
        <v>1540</v>
      </c>
      <c r="B56172" t="s">
        <v>476</v>
      </c>
      <c r="C56172" s="1" t="e">
        <v>#NUM!</v>
      </c>
      <c r="D56172" s="2" t="s">
        <v>570</v>
      </c>
      <c r="E56172" s="1" t="s">
        <v>570</v>
      </c>
    </row>
    <row r="56173" spans="1:5" x14ac:dyDescent="0.3">
      <c r="A56173" t="s">
        <v>1541</v>
      </c>
      <c r="B56173" t="s">
        <v>476</v>
      </c>
      <c r="C56173" s="1" t="e">
        <v>#NUM!</v>
      </c>
      <c r="D56173" s="2" t="s">
        <v>570</v>
      </c>
      <c r="E56173" s="1" t="s">
        <v>570</v>
      </c>
    </row>
    <row r="56174" spans="1:5" x14ac:dyDescent="0.3">
      <c r="A56174" t="s">
        <v>1542</v>
      </c>
      <c r="B56174" t="s">
        <v>476</v>
      </c>
      <c r="C56174" s="1" t="e">
        <v>#NUM!</v>
      </c>
      <c r="D56174" s="2" t="s">
        <v>570</v>
      </c>
      <c r="E56174" s="1" t="s">
        <v>570</v>
      </c>
    </row>
    <row r="56175" spans="1:5" x14ac:dyDescent="0.3">
      <c r="A56175" t="s">
        <v>1543</v>
      </c>
      <c r="B56175" t="s">
        <v>476</v>
      </c>
      <c r="C56175" s="1" t="e">
        <v>#NUM!</v>
      </c>
      <c r="D56175" s="2" t="s">
        <v>570</v>
      </c>
      <c r="E56175" s="1" t="s">
        <v>570</v>
      </c>
    </row>
    <row r="56176" spans="1:5" x14ac:dyDescent="0.3">
      <c r="A56176" t="s">
        <v>1544</v>
      </c>
      <c r="B56176" t="s">
        <v>476</v>
      </c>
      <c r="C56176" s="1" t="e">
        <v>#NUM!</v>
      </c>
      <c r="D56176" s="2" t="s">
        <v>570</v>
      </c>
      <c r="E56176" s="1" t="s">
        <v>570</v>
      </c>
    </row>
    <row r="56177" spans="1:5" x14ac:dyDescent="0.3">
      <c r="A56177" t="s">
        <v>1545</v>
      </c>
      <c r="B56177" t="s">
        <v>476</v>
      </c>
      <c r="C56177" s="1" t="e">
        <v>#NUM!</v>
      </c>
      <c r="D56177" s="2" t="s">
        <v>570</v>
      </c>
      <c r="E56177" s="1" t="s">
        <v>570</v>
      </c>
    </row>
    <row r="56178" spans="1:5" x14ac:dyDescent="0.3">
      <c r="A56178" t="s">
        <v>1546</v>
      </c>
      <c r="B56178" t="s">
        <v>476</v>
      </c>
      <c r="C56178" s="1" t="e">
        <v>#NUM!</v>
      </c>
      <c r="D56178" s="2" t="s">
        <v>570</v>
      </c>
      <c r="E56178" s="1" t="s">
        <v>570</v>
      </c>
    </row>
    <row r="56179" spans="1:5" x14ac:dyDescent="0.3">
      <c r="A56179" t="s">
        <v>1547</v>
      </c>
      <c r="B56179" t="s">
        <v>476</v>
      </c>
      <c r="C56179" s="1" t="e">
        <v>#NUM!</v>
      </c>
      <c r="D56179" s="2" t="s">
        <v>570</v>
      </c>
      <c r="E56179" s="1" t="s">
        <v>570</v>
      </c>
    </row>
    <row r="56180" spans="1:5" x14ac:dyDescent="0.3">
      <c r="A56180" t="s">
        <v>1548</v>
      </c>
      <c r="B56180" t="s">
        <v>476</v>
      </c>
      <c r="C56180" s="1" t="e">
        <v>#NUM!</v>
      </c>
      <c r="D56180" s="2" t="s">
        <v>570</v>
      </c>
      <c r="E56180" s="1" t="s">
        <v>570</v>
      </c>
    </row>
    <row r="56181" spans="1:5" x14ac:dyDescent="0.3">
      <c r="A56181" t="s">
        <v>1549</v>
      </c>
      <c r="B56181" t="s">
        <v>476</v>
      </c>
      <c r="C56181" s="1" t="e">
        <v>#NUM!</v>
      </c>
      <c r="D56181" s="2" t="s">
        <v>570</v>
      </c>
      <c r="E56181" s="1" t="s">
        <v>570</v>
      </c>
    </row>
    <row r="56182" spans="1:5" x14ac:dyDescent="0.3">
      <c r="A56182" t="s">
        <v>1550</v>
      </c>
      <c r="B56182" t="s">
        <v>476</v>
      </c>
      <c r="C56182" s="1" t="e">
        <v>#NUM!</v>
      </c>
      <c r="D56182" s="2" t="s">
        <v>570</v>
      </c>
      <c r="E56182" s="1" t="s">
        <v>570</v>
      </c>
    </row>
    <row r="56183" spans="1:5" x14ac:dyDescent="0.3">
      <c r="A56183" t="s">
        <v>1551</v>
      </c>
      <c r="B56183" t="s">
        <v>476</v>
      </c>
      <c r="C56183" s="1" t="e">
        <v>#NUM!</v>
      </c>
      <c r="D56183" s="2" t="s">
        <v>570</v>
      </c>
      <c r="E56183" s="1" t="s">
        <v>570</v>
      </c>
    </row>
    <row r="56184" spans="1:5" x14ac:dyDescent="0.3">
      <c r="A56184" t="s">
        <v>1552</v>
      </c>
      <c r="B56184" t="s">
        <v>476</v>
      </c>
      <c r="C56184" s="1" t="e">
        <v>#NUM!</v>
      </c>
      <c r="D56184" s="2" t="s">
        <v>570</v>
      </c>
      <c r="E56184" s="1" t="s">
        <v>570</v>
      </c>
    </row>
    <row r="56185" spans="1:5" x14ac:dyDescent="0.3">
      <c r="A56185" t="s">
        <v>1553</v>
      </c>
      <c r="B56185" t="s">
        <v>476</v>
      </c>
      <c r="C56185" s="1" t="e">
        <v>#NUM!</v>
      </c>
      <c r="D56185" s="2" t="s">
        <v>570</v>
      </c>
      <c r="E56185" s="1" t="s">
        <v>570</v>
      </c>
    </row>
    <row r="56186" spans="1:5" x14ac:dyDescent="0.3">
      <c r="A56186" t="s">
        <v>1554</v>
      </c>
      <c r="B56186" t="s">
        <v>476</v>
      </c>
      <c r="C56186" s="1" t="e">
        <v>#NUM!</v>
      </c>
      <c r="D56186" s="2" t="s">
        <v>570</v>
      </c>
      <c r="E56186" s="1" t="s">
        <v>570</v>
      </c>
    </row>
    <row r="56187" spans="1:5" x14ac:dyDescent="0.3">
      <c r="A56187" t="s">
        <v>1555</v>
      </c>
      <c r="B56187" t="s">
        <v>476</v>
      </c>
      <c r="C56187" s="1" t="e">
        <v>#NUM!</v>
      </c>
      <c r="D56187" s="2" t="s">
        <v>570</v>
      </c>
      <c r="E56187" s="1" t="s">
        <v>570</v>
      </c>
    </row>
    <row r="56188" spans="1:5" x14ac:dyDescent="0.3">
      <c r="A56188" t="s">
        <v>1556</v>
      </c>
      <c r="B56188" t="s">
        <v>476</v>
      </c>
      <c r="C56188" s="1" t="e">
        <v>#NUM!</v>
      </c>
      <c r="D56188" s="2" t="s">
        <v>570</v>
      </c>
      <c r="E56188" s="1" t="s">
        <v>570</v>
      </c>
    </row>
    <row r="56189" spans="1:5" x14ac:dyDescent="0.3">
      <c r="A56189" t="s">
        <v>1557</v>
      </c>
      <c r="B56189" t="s">
        <v>476</v>
      </c>
      <c r="C56189" s="1" t="e">
        <v>#NUM!</v>
      </c>
      <c r="D56189" s="2" t="s">
        <v>570</v>
      </c>
      <c r="E56189" s="1" t="s">
        <v>570</v>
      </c>
    </row>
    <row r="56190" spans="1:5" x14ac:dyDescent="0.3">
      <c r="A56190" t="s">
        <v>1558</v>
      </c>
      <c r="B56190" t="s">
        <v>476</v>
      </c>
      <c r="C56190" s="1" t="e">
        <v>#NUM!</v>
      </c>
      <c r="D56190" s="2" t="s">
        <v>570</v>
      </c>
      <c r="E56190" s="1" t="s">
        <v>570</v>
      </c>
    </row>
    <row r="56191" spans="1:5" x14ac:dyDescent="0.3">
      <c r="A56191" t="s">
        <v>1559</v>
      </c>
      <c r="B56191" t="s">
        <v>476</v>
      </c>
      <c r="C56191" s="1" t="e">
        <v>#NUM!</v>
      </c>
      <c r="D56191" s="2" t="s">
        <v>570</v>
      </c>
      <c r="E56191" s="1" t="s">
        <v>570</v>
      </c>
    </row>
    <row r="56192" spans="1:5" x14ac:dyDescent="0.3">
      <c r="A56192" t="s">
        <v>1560</v>
      </c>
      <c r="B56192" t="s">
        <v>476</v>
      </c>
      <c r="C56192" s="1" t="e">
        <v>#NUM!</v>
      </c>
      <c r="D56192" s="2" t="s">
        <v>570</v>
      </c>
      <c r="E56192" s="1" t="s">
        <v>570</v>
      </c>
    </row>
    <row r="56193" spans="1:5" x14ac:dyDescent="0.3">
      <c r="A56193" t="s">
        <v>1561</v>
      </c>
      <c r="B56193" t="s">
        <v>476</v>
      </c>
      <c r="C56193" s="1" t="e">
        <v>#NUM!</v>
      </c>
      <c r="D56193" s="2" t="s">
        <v>570</v>
      </c>
      <c r="E56193" s="1" t="s">
        <v>570</v>
      </c>
    </row>
    <row r="56194" spans="1:5" x14ac:dyDescent="0.3">
      <c r="A56194" t="s">
        <v>1562</v>
      </c>
      <c r="B56194" t="s">
        <v>476</v>
      </c>
      <c r="C56194" s="1" t="e">
        <v>#NUM!</v>
      </c>
      <c r="D56194" s="2" t="s">
        <v>570</v>
      </c>
      <c r="E56194" s="1" t="s">
        <v>570</v>
      </c>
    </row>
    <row r="56195" spans="1:5" x14ac:dyDescent="0.3">
      <c r="A56195" t="s">
        <v>1563</v>
      </c>
      <c r="B56195" t="s">
        <v>476</v>
      </c>
      <c r="C56195" s="1" t="e">
        <v>#NUM!</v>
      </c>
      <c r="D56195" s="2" t="s">
        <v>570</v>
      </c>
      <c r="E56195" s="1" t="s">
        <v>570</v>
      </c>
    </row>
    <row r="56196" spans="1:5" x14ac:dyDescent="0.3">
      <c r="A56196" t="s">
        <v>1564</v>
      </c>
      <c r="B56196" t="s">
        <v>476</v>
      </c>
      <c r="C56196" s="1" t="e">
        <v>#NUM!</v>
      </c>
      <c r="D56196" s="2" t="s">
        <v>570</v>
      </c>
      <c r="E56196" s="1" t="s">
        <v>570</v>
      </c>
    </row>
    <row r="56197" spans="1:5" x14ac:dyDescent="0.3">
      <c r="A56197" t="s">
        <v>1565</v>
      </c>
      <c r="B56197" t="s">
        <v>476</v>
      </c>
      <c r="C56197" s="1" t="e">
        <v>#NUM!</v>
      </c>
      <c r="D56197" s="2" t="s">
        <v>570</v>
      </c>
      <c r="E56197" s="1" t="s">
        <v>570</v>
      </c>
    </row>
    <row r="56198" spans="1:5" x14ac:dyDescent="0.3">
      <c r="A56198" t="s">
        <v>1566</v>
      </c>
      <c r="B56198" t="s">
        <v>476</v>
      </c>
      <c r="C56198" s="1" t="e">
        <v>#NUM!</v>
      </c>
      <c r="D56198" s="2" t="s">
        <v>570</v>
      </c>
      <c r="E56198" s="1" t="s">
        <v>570</v>
      </c>
    </row>
    <row r="56199" spans="1:5" x14ac:dyDescent="0.3">
      <c r="A56199" t="s">
        <v>1567</v>
      </c>
      <c r="B56199" t="s">
        <v>476</v>
      </c>
      <c r="C56199" s="1" t="e">
        <v>#NUM!</v>
      </c>
      <c r="D56199" s="2" t="s">
        <v>570</v>
      </c>
      <c r="E56199" s="1" t="s">
        <v>570</v>
      </c>
    </row>
    <row r="56200" spans="1:5" x14ac:dyDescent="0.3">
      <c r="A56200" t="s">
        <v>1568</v>
      </c>
      <c r="B56200" t="s">
        <v>476</v>
      </c>
      <c r="C56200" s="1" t="e">
        <v>#NUM!</v>
      </c>
      <c r="D56200" s="2" t="s">
        <v>570</v>
      </c>
      <c r="E56200" s="1" t="s">
        <v>570</v>
      </c>
    </row>
    <row r="56201" spans="1:5" x14ac:dyDescent="0.3">
      <c r="A56201" t="s">
        <v>1569</v>
      </c>
      <c r="B56201" t="s">
        <v>476</v>
      </c>
      <c r="C56201" s="1" t="e">
        <v>#NUM!</v>
      </c>
      <c r="D56201" s="2" t="s">
        <v>570</v>
      </c>
      <c r="E56201" s="1" t="s">
        <v>570</v>
      </c>
    </row>
    <row r="56202" spans="1:5" x14ac:dyDescent="0.3">
      <c r="A56202" t="s">
        <v>1570</v>
      </c>
      <c r="B56202" t="s">
        <v>476</v>
      </c>
      <c r="C56202" s="1" t="e">
        <v>#NUM!</v>
      </c>
      <c r="D56202" s="2" t="s">
        <v>570</v>
      </c>
      <c r="E56202" s="1" t="s">
        <v>570</v>
      </c>
    </row>
    <row r="56203" spans="1:5" x14ac:dyDescent="0.3">
      <c r="A56203" t="s">
        <v>1571</v>
      </c>
      <c r="B56203" t="s">
        <v>476</v>
      </c>
      <c r="C56203" s="1" t="e">
        <v>#NUM!</v>
      </c>
      <c r="D56203" s="2" t="s">
        <v>570</v>
      </c>
      <c r="E56203" s="1" t="s">
        <v>570</v>
      </c>
    </row>
    <row r="56204" spans="1:5" x14ac:dyDescent="0.3">
      <c r="A56204" t="s">
        <v>1572</v>
      </c>
      <c r="B56204" t="s">
        <v>476</v>
      </c>
      <c r="C56204" s="1" t="e">
        <v>#NUM!</v>
      </c>
      <c r="D56204" s="2" t="s">
        <v>570</v>
      </c>
      <c r="E56204" s="1" t="s">
        <v>570</v>
      </c>
    </row>
    <row r="56205" spans="1:5" x14ac:dyDescent="0.3">
      <c r="A56205" t="s">
        <v>1573</v>
      </c>
      <c r="B56205" t="s">
        <v>476</v>
      </c>
      <c r="C56205" s="1" t="e">
        <v>#NUM!</v>
      </c>
      <c r="D56205" s="2" t="s">
        <v>570</v>
      </c>
      <c r="E56205" s="1" t="s">
        <v>570</v>
      </c>
    </row>
    <row r="56206" spans="1:5" x14ac:dyDescent="0.3">
      <c r="A56206" t="s">
        <v>1574</v>
      </c>
      <c r="B56206" t="s">
        <v>476</v>
      </c>
      <c r="C56206" s="1" t="e">
        <v>#NUM!</v>
      </c>
      <c r="D56206" s="2" t="s">
        <v>570</v>
      </c>
      <c r="E56206" s="1" t="s">
        <v>570</v>
      </c>
    </row>
    <row r="56207" spans="1:5" x14ac:dyDescent="0.3">
      <c r="A56207" t="s">
        <v>1575</v>
      </c>
      <c r="B56207" t="s">
        <v>476</v>
      </c>
      <c r="C56207" s="1" t="e">
        <v>#NUM!</v>
      </c>
      <c r="D56207" s="2" t="s">
        <v>570</v>
      </c>
      <c r="E56207" s="1" t="s">
        <v>570</v>
      </c>
    </row>
    <row r="56208" spans="1:5" x14ac:dyDescent="0.3">
      <c r="A56208" t="s">
        <v>1576</v>
      </c>
      <c r="B56208" t="s">
        <v>476</v>
      </c>
      <c r="C56208" s="1" t="e">
        <v>#NUM!</v>
      </c>
      <c r="D56208" s="2" t="s">
        <v>570</v>
      </c>
      <c r="E56208" s="1" t="s">
        <v>570</v>
      </c>
    </row>
    <row r="56209" spans="1:5" x14ac:dyDescent="0.3">
      <c r="A56209" t="s">
        <v>1577</v>
      </c>
      <c r="B56209" t="s">
        <v>476</v>
      </c>
      <c r="C56209" s="1" t="e">
        <v>#NUM!</v>
      </c>
      <c r="D56209" s="2" t="s">
        <v>570</v>
      </c>
      <c r="E56209" s="1" t="s">
        <v>570</v>
      </c>
    </row>
    <row r="56210" spans="1:5" x14ac:dyDescent="0.3">
      <c r="A56210" t="s">
        <v>1578</v>
      </c>
      <c r="B56210" t="s">
        <v>476</v>
      </c>
      <c r="C56210" s="1" t="e">
        <v>#NUM!</v>
      </c>
      <c r="D56210" s="2" t="s">
        <v>570</v>
      </c>
      <c r="E56210" s="1" t="s">
        <v>570</v>
      </c>
    </row>
    <row r="56211" spans="1:5" x14ac:dyDescent="0.3">
      <c r="A56211" t="s">
        <v>1579</v>
      </c>
      <c r="B56211" t="s">
        <v>476</v>
      </c>
      <c r="C56211" s="1" t="e">
        <v>#NUM!</v>
      </c>
      <c r="D56211" s="2" t="s">
        <v>570</v>
      </c>
      <c r="E56211" s="1" t="s">
        <v>570</v>
      </c>
    </row>
    <row r="56212" spans="1:5" x14ac:dyDescent="0.3">
      <c r="A56212" t="s">
        <v>1580</v>
      </c>
      <c r="B56212" t="s">
        <v>476</v>
      </c>
      <c r="C56212" s="1" t="e">
        <v>#NUM!</v>
      </c>
      <c r="D56212" s="2" t="s">
        <v>570</v>
      </c>
      <c r="E56212" s="1" t="s">
        <v>570</v>
      </c>
    </row>
    <row r="56213" spans="1:5" x14ac:dyDescent="0.3">
      <c r="A56213" t="s">
        <v>1581</v>
      </c>
      <c r="B56213" t="s">
        <v>476</v>
      </c>
      <c r="C56213" s="1" t="e">
        <v>#NUM!</v>
      </c>
      <c r="D56213" s="2" t="s">
        <v>570</v>
      </c>
      <c r="E56213" s="1" t="s">
        <v>570</v>
      </c>
    </row>
    <row r="56214" spans="1:5" x14ac:dyDescent="0.3">
      <c r="A56214" t="s">
        <v>1582</v>
      </c>
      <c r="B56214" t="s">
        <v>476</v>
      </c>
      <c r="C56214" s="1" t="e">
        <v>#NUM!</v>
      </c>
      <c r="D56214" s="2" t="s">
        <v>570</v>
      </c>
      <c r="E56214" s="1" t="s">
        <v>570</v>
      </c>
    </row>
    <row r="56215" spans="1:5" x14ac:dyDescent="0.3">
      <c r="A56215" t="s">
        <v>1583</v>
      </c>
      <c r="B56215" t="s">
        <v>476</v>
      </c>
      <c r="C56215" s="1" t="e">
        <v>#NUM!</v>
      </c>
      <c r="D56215" s="2" t="s">
        <v>570</v>
      </c>
      <c r="E56215" s="1" t="s">
        <v>570</v>
      </c>
    </row>
    <row r="56216" spans="1:5" x14ac:dyDescent="0.3">
      <c r="A56216" t="s">
        <v>1584</v>
      </c>
      <c r="B56216" t="s">
        <v>476</v>
      </c>
      <c r="C56216" s="1" t="e">
        <v>#NUM!</v>
      </c>
      <c r="D56216" s="2" t="s">
        <v>570</v>
      </c>
      <c r="E56216" s="1" t="s">
        <v>570</v>
      </c>
    </row>
    <row r="56217" spans="1:5" x14ac:dyDescent="0.3">
      <c r="A56217" t="s">
        <v>1585</v>
      </c>
      <c r="B56217" t="s">
        <v>476</v>
      </c>
      <c r="C56217" s="1" t="e">
        <v>#NUM!</v>
      </c>
      <c r="D56217" s="2" t="s">
        <v>570</v>
      </c>
      <c r="E56217" s="1" t="s">
        <v>570</v>
      </c>
    </row>
    <row r="56218" spans="1:5" x14ac:dyDescent="0.3">
      <c r="A56218" t="s">
        <v>1586</v>
      </c>
      <c r="B56218" t="s">
        <v>476</v>
      </c>
      <c r="C56218" s="1" t="e">
        <v>#NUM!</v>
      </c>
      <c r="D56218" s="2" t="s">
        <v>570</v>
      </c>
      <c r="E56218" s="1" t="s">
        <v>570</v>
      </c>
    </row>
    <row r="56219" spans="1:5" x14ac:dyDescent="0.3">
      <c r="A56219" t="s">
        <v>1587</v>
      </c>
      <c r="B56219" t="s">
        <v>476</v>
      </c>
      <c r="C56219" s="1" t="e">
        <v>#NUM!</v>
      </c>
      <c r="D56219" s="2" t="s">
        <v>570</v>
      </c>
      <c r="E56219" s="1" t="s">
        <v>570</v>
      </c>
    </row>
    <row r="56220" spans="1:5" x14ac:dyDescent="0.3">
      <c r="A56220" t="s">
        <v>1588</v>
      </c>
      <c r="B56220" t="s">
        <v>476</v>
      </c>
      <c r="C56220" s="1" t="e">
        <v>#NUM!</v>
      </c>
      <c r="D56220" s="2" t="s">
        <v>570</v>
      </c>
      <c r="E56220" s="1" t="s">
        <v>570</v>
      </c>
    </row>
    <row r="56221" spans="1:5" x14ac:dyDescent="0.3">
      <c r="A56221" t="s">
        <v>1589</v>
      </c>
      <c r="B56221" t="s">
        <v>476</v>
      </c>
      <c r="C56221" s="1" t="e">
        <v>#NUM!</v>
      </c>
      <c r="D56221" s="2" t="s">
        <v>570</v>
      </c>
      <c r="E56221" s="1" t="s">
        <v>570</v>
      </c>
    </row>
    <row r="56222" spans="1:5" x14ac:dyDescent="0.3">
      <c r="A56222" t="s">
        <v>1590</v>
      </c>
      <c r="B56222" t="s">
        <v>476</v>
      </c>
      <c r="C56222" s="1" t="e">
        <v>#NUM!</v>
      </c>
      <c r="D56222" s="2" t="s">
        <v>570</v>
      </c>
      <c r="E56222" s="1" t="s">
        <v>570</v>
      </c>
    </row>
    <row r="56223" spans="1:5" x14ac:dyDescent="0.3">
      <c r="A56223" t="s">
        <v>1591</v>
      </c>
      <c r="B56223" t="s">
        <v>476</v>
      </c>
      <c r="C56223" s="1" t="e">
        <v>#NUM!</v>
      </c>
      <c r="D56223" s="2" t="s">
        <v>570</v>
      </c>
      <c r="E56223" s="1" t="s">
        <v>570</v>
      </c>
    </row>
    <row r="56224" spans="1:5" x14ac:dyDescent="0.3">
      <c r="A56224" t="s">
        <v>1592</v>
      </c>
      <c r="B56224" t="s">
        <v>476</v>
      </c>
      <c r="C56224" s="1" t="e">
        <v>#NUM!</v>
      </c>
      <c r="D56224" s="2" t="s">
        <v>570</v>
      </c>
      <c r="E56224" s="1" t="s">
        <v>570</v>
      </c>
    </row>
    <row r="56225" spans="1:5" x14ac:dyDescent="0.3">
      <c r="A56225" t="s">
        <v>1593</v>
      </c>
      <c r="B56225" t="s">
        <v>476</v>
      </c>
      <c r="C56225" s="1" t="e">
        <v>#NUM!</v>
      </c>
      <c r="D56225" s="2" t="s">
        <v>570</v>
      </c>
      <c r="E56225" s="1" t="s">
        <v>570</v>
      </c>
    </row>
    <row r="56226" spans="1:5" x14ac:dyDescent="0.3">
      <c r="A56226" t="s">
        <v>1594</v>
      </c>
      <c r="B56226" t="s">
        <v>476</v>
      </c>
      <c r="C56226" s="1" t="e">
        <v>#NUM!</v>
      </c>
      <c r="D56226" s="2" t="s">
        <v>570</v>
      </c>
      <c r="E56226" s="1" t="s">
        <v>570</v>
      </c>
    </row>
    <row r="56227" spans="1:5" x14ac:dyDescent="0.3">
      <c r="A56227" t="s">
        <v>1595</v>
      </c>
      <c r="B56227" t="s">
        <v>476</v>
      </c>
      <c r="C56227" s="1" t="e">
        <v>#NUM!</v>
      </c>
      <c r="D56227" s="2" t="s">
        <v>570</v>
      </c>
      <c r="E56227" s="1" t="s">
        <v>570</v>
      </c>
    </row>
    <row r="56228" spans="1:5" x14ac:dyDescent="0.3">
      <c r="A56228" t="s">
        <v>1596</v>
      </c>
      <c r="B56228" t="s">
        <v>476</v>
      </c>
      <c r="C56228" s="1" t="e">
        <v>#NUM!</v>
      </c>
      <c r="D56228" s="2" t="s">
        <v>570</v>
      </c>
      <c r="E56228" s="1" t="s">
        <v>570</v>
      </c>
    </row>
    <row r="56229" spans="1:5" x14ac:dyDescent="0.3">
      <c r="A56229" t="s">
        <v>1597</v>
      </c>
      <c r="B56229" t="s">
        <v>476</v>
      </c>
      <c r="C56229" s="1" t="e">
        <v>#NUM!</v>
      </c>
      <c r="D56229" s="2" t="s">
        <v>570</v>
      </c>
      <c r="E56229" s="1" t="s">
        <v>570</v>
      </c>
    </row>
    <row r="56230" spans="1:5" x14ac:dyDescent="0.3">
      <c r="A56230" t="s">
        <v>1598</v>
      </c>
      <c r="B56230" t="s">
        <v>476</v>
      </c>
      <c r="C56230" s="1" t="e">
        <v>#NUM!</v>
      </c>
      <c r="D56230" s="2" t="s">
        <v>570</v>
      </c>
      <c r="E56230" s="1" t="s">
        <v>570</v>
      </c>
    </row>
    <row r="56231" spans="1:5" x14ac:dyDescent="0.3">
      <c r="A56231" t="s">
        <v>1599</v>
      </c>
      <c r="B56231" t="s">
        <v>476</v>
      </c>
      <c r="C56231" s="1" t="e">
        <v>#NUM!</v>
      </c>
      <c r="D56231" s="2" t="s">
        <v>570</v>
      </c>
      <c r="E56231" s="1" t="s">
        <v>570</v>
      </c>
    </row>
    <row r="56232" spans="1:5" x14ac:dyDescent="0.3">
      <c r="A56232" t="s">
        <v>1600</v>
      </c>
      <c r="B56232" t="s">
        <v>476</v>
      </c>
      <c r="C56232" s="1" t="e">
        <v>#NUM!</v>
      </c>
      <c r="D56232" s="2" t="s">
        <v>570</v>
      </c>
      <c r="E56232" s="1" t="s">
        <v>570</v>
      </c>
    </row>
    <row r="56233" spans="1:5" x14ac:dyDescent="0.3">
      <c r="A56233" t="s">
        <v>1601</v>
      </c>
      <c r="B56233" t="s">
        <v>476</v>
      </c>
      <c r="C56233" s="1" t="e">
        <v>#NUM!</v>
      </c>
      <c r="D56233" s="2" t="s">
        <v>570</v>
      </c>
      <c r="E56233" s="1" t="s">
        <v>570</v>
      </c>
    </row>
    <row r="56234" spans="1:5" x14ac:dyDescent="0.3">
      <c r="A56234" t="s">
        <v>1602</v>
      </c>
      <c r="B56234" t="s">
        <v>476</v>
      </c>
      <c r="C56234" s="1" t="e">
        <v>#NUM!</v>
      </c>
      <c r="D56234" s="2" t="s">
        <v>570</v>
      </c>
      <c r="E56234" s="1" t="s">
        <v>570</v>
      </c>
    </row>
    <row r="56235" spans="1:5" x14ac:dyDescent="0.3">
      <c r="A56235" t="s">
        <v>1603</v>
      </c>
      <c r="B56235" t="s">
        <v>476</v>
      </c>
      <c r="C56235" s="1" t="e">
        <v>#NUM!</v>
      </c>
      <c r="D56235" s="2" t="s">
        <v>570</v>
      </c>
      <c r="E56235" s="1" t="s">
        <v>570</v>
      </c>
    </row>
    <row r="56236" spans="1:5" x14ac:dyDescent="0.3">
      <c r="A56236" t="s">
        <v>1604</v>
      </c>
      <c r="B56236" t="s">
        <v>476</v>
      </c>
      <c r="C56236" s="1" t="e">
        <v>#NUM!</v>
      </c>
      <c r="D56236" s="2" t="s">
        <v>570</v>
      </c>
      <c r="E56236" s="1" t="s">
        <v>570</v>
      </c>
    </row>
    <row r="56237" spans="1:5" x14ac:dyDescent="0.3">
      <c r="A56237" t="s">
        <v>1605</v>
      </c>
      <c r="B56237" t="s">
        <v>476</v>
      </c>
      <c r="C56237" s="1" t="e">
        <v>#NUM!</v>
      </c>
      <c r="D56237" s="2" t="s">
        <v>570</v>
      </c>
      <c r="E56237" s="1" t="s">
        <v>570</v>
      </c>
    </row>
    <row r="56238" spans="1:5" x14ac:dyDescent="0.3">
      <c r="A56238" t="s">
        <v>1606</v>
      </c>
      <c r="B56238" t="s">
        <v>476</v>
      </c>
      <c r="C56238" s="1" t="e">
        <v>#NUM!</v>
      </c>
      <c r="D56238" s="2" t="s">
        <v>570</v>
      </c>
      <c r="E56238" s="1" t="s">
        <v>570</v>
      </c>
    </row>
    <row r="56239" spans="1:5" x14ac:dyDescent="0.3">
      <c r="A56239" t="s">
        <v>1607</v>
      </c>
      <c r="B56239" t="s">
        <v>476</v>
      </c>
      <c r="C56239" s="1" t="e">
        <v>#NUM!</v>
      </c>
      <c r="D56239" s="2" t="s">
        <v>570</v>
      </c>
      <c r="E56239" s="1" t="s">
        <v>570</v>
      </c>
    </row>
    <row r="56240" spans="1:5" x14ac:dyDescent="0.3">
      <c r="A56240" t="s">
        <v>1608</v>
      </c>
      <c r="B56240" t="s">
        <v>476</v>
      </c>
      <c r="C56240" s="1" t="e">
        <v>#NUM!</v>
      </c>
      <c r="D56240" s="2" t="s">
        <v>570</v>
      </c>
      <c r="E56240" s="1" t="s">
        <v>570</v>
      </c>
    </row>
    <row r="56241" spans="1:5" x14ac:dyDescent="0.3">
      <c r="A56241" t="s">
        <v>1609</v>
      </c>
      <c r="B56241" t="s">
        <v>476</v>
      </c>
      <c r="C56241" s="1" t="e">
        <v>#NUM!</v>
      </c>
      <c r="D56241" s="2" t="s">
        <v>570</v>
      </c>
      <c r="E56241" s="1" t="s">
        <v>570</v>
      </c>
    </row>
    <row r="56242" spans="1:5" x14ac:dyDescent="0.3">
      <c r="A56242" t="s">
        <v>1610</v>
      </c>
      <c r="B56242" t="s">
        <v>476</v>
      </c>
      <c r="C56242" s="1" t="e">
        <v>#NUM!</v>
      </c>
      <c r="D56242" s="2" t="s">
        <v>570</v>
      </c>
      <c r="E56242" s="1" t="s">
        <v>570</v>
      </c>
    </row>
    <row r="56243" spans="1:5" x14ac:dyDescent="0.3">
      <c r="A56243" t="s">
        <v>1611</v>
      </c>
      <c r="B56243" t="s">
        <v>476</v>
      </c>
      <c r="C56243" s="1" t="e">
        <v>#NUM!</v>
      </c>
      <c r="D56243" s="2" t="s">
        <v>570</v>
      </c>
      <c r="E56243" s="1" t="s">
        <v>570</v>
      </c>
    </row>
    <row r="56244" spans="1:5" x14ac:dyDescent="0.3">
      <c r="A56244" t="s">
        <v>1612</v>
      </c>
      <c r="B56244" t="s">
        <v>476</v>
      </c>
      <c r="C56244" s="1" t="e">
        <v>#NUM!</v>
      </c>
      <c r="D56244" s="2" t="s">
        <v>570</v>
      </c>
      <c r="E56244" s="1" t="s">
        <v>570</v>
      </c>
    </row>
    <row r="56245" spans="1:5" x14ac:dyDescent="0.3">
      <c r="A56245" t="s">
        <v>1613</v>
      </c>
      <c r="B56245" t="s">
        <v>476</v>
      </c>
      <c r="C56245" s="1" t="e">
        <v>#NUM!</v>
      </c>
      <c r="D56245" s="2" t="s">
        <v>570</v>
      </c>
      <c r="E56245" s="1" t="s">
        <v>570</v>
      </c>
    </row>
    <row r="56246" spans="1:5" x14ac:dyDescent="0.3">
      <c r="A56246" t="s">
        <v>1614</v>
      </c>
      <c r="B56246" t="s">
        <v>476</v>
      </c>
      <c r="C56246" s="1" t="e">
        <v>#NUM!</v>
      </c>
      <c r="D56246" s="2" t="s">
        <v>570</v>
      </c>
      <c r="E56246" s="1" t="s">
        <v>570</v>
      </c>
    </row>
    <row r="56247" spans="1:5" x14ac:dyDescent="0.3">
      <c r="A56247" t="s">
        <v>1615</v>
      </c>
      <c r="B56247" t="s">
        <v>476</v>
      </c>
      <c r="C56247" s="1" t="e">
        <v>#NUM!</v>
      </c>
      <c r="D56247" s="2" t="s">
        <v>570</v>
      </c>
      <c r="E56247" s="1" t="s">
        <v>570</v>
      </c>
    </row>
    <row r="56248" spans="1:5" x14ac:dyDescent="0.3">
      <c r="A56248" t="s">
        <v>1616</v>
      </c>
      <c r="B56248" t="s">
        <v>476</v>
      </c>
      <c r="C56248" s="1" t="e">
        <v>#NUM!</v>
      </c>
      <c r="D56248" s="2" t="s">
        <v>570</v>
      </c>
      <c r="E56248" s="1" t="s">
        <v>570</v>
      </c>
    </row>
    <row r="56249" spans="1:5" x14ac:dyDescent="0.3">
      <c r="A56249" t="s">
        <v>1617</v>
      </c>
      <c r="B56249" t="s">
        <v>476</v>
      </c>
      <c r="C56249" s="1" t="e">
        <v>#NUM!</v>
      </c>
      <c r="D56249" s="2" t="s">
        <v>570</v>
      </c>
      <c r="E56249" s="1" t="s">
        <v>570</v>
      </c>
    </row>
    <row r="56250" spans="1:5" x14ac:dyDescent="0.3">
      <c r="A56250" t="s">
        <v>1618</v>
      </c>
      <c r="B56250" t="s">
        <v>476</v>
      </c>
      <c r="C56250" s="1" t="e">
        <v>#NUM!</v>
      </c>
      <c r="D56250" s="2" t="s">
        <v>570</v>
      </c>
      <c r="E56250" s="1" t="s">
        <v>570</v>
      </c>
    </row>
    <row r="56251" spans="1:5" x14ac:dyDescent="0.3">
      <c r="A56251" t="s">
        <v>1619</v>
      </c>
      <c r="B56251" t="s">
        <v>476</v>
      </c>
      <c r="C56251" s="1" t="e">
        <v>#NUM!</v>
      </c>
      <c r="D56251" s="2" t="s">
        <v>570</v>
      </c>
      <c r="E56251" s="1" t="s">
        <v>570</v>
      </c>
    </row>
    <row r="56252" spans="1:5" x14ac:dyDescent="0.3">
      <c r="A56252" t="s">
        <v>1620</v>
      </c>
      <c r="B56252" t="s">
        <v>476</v>
      </c>
      <c r="C56252" s="1" t="e">
        <v>#NUM!</v>
      </c>
      <c r="D56252" s="2" t="s">
        <v>570</v>
      </c>
      <c r="E56252" s="1" t="s">
        <v>570</v>
      </c>
    </row>
    <row r="56253" spans="1:5" x14ac:dyDescent="0.3">
      <c r="A56253" t="s">
        <v>1621</v>
      </c>
      <c r="B56253" t="s">
        <v>476</v>
      </c>
      <c r="C56253" s="1" t="e">
        <v>#NUM!</v>
      </c>
      <c r="D56253" s="2" t="s">
        <v>570</v>
      </c>
      <c r="E56253" s="1" t="s">
        <v>570</v>
      </c>
    </row>
    <row r="56254" spans="1:5" x14ac:dyDescent="0.3">
      <c r="A56254" t="s">
        <v>1622</v>
      </c>
      <c r="B56254" t="s">
        <v>476</v>
      </c>
      <c r="C56254" s="1" t="e">
        <v>#NUM!</v>
      </c>
      <c r="D56254" s="2" t="s">
        <v>570</v>
      </c>
      <c r="E56254" s="1" t="s">
        <v>570</v>
      </c>
    </row>
    <row r="56255" spans="1:5" x14ac:dyDescent="0.3">
      <c r="A56255" t="s">
        <v>1623</v>
      </c>
      <c r="B56255" t="s">
        <v>476</v>
      </c>
      <c r="C56255" s="1" t="e">
        <v>#NUM!</v>
      </c>
      <c r="D56255" s="2" t="s">
        <v>570</v>
      </c>
      <c r="E56255" s="1" t="s">
        <v>570</v>
      </c>
    </row>
    <row r="56256" spans="1:5" x14ac:dyDescent="0.3">
      <c r="A56256" t="s">
        <v>1624</v>
      </c>
      <c r="B56256" t="s">
        <v>476</v>
      </c>
      <c r="C56256" s="1" t="e">
        <v>#NUM!</v>
      </c>
      <c r="D56256" s="2" t="s">
        <v>570</v>
      </c>
      <c r="E56256" s="1" t="s">
        <v>570</v>
      </c>
    </row>
    <row r="56257" spans="1:5" x14ac:dyDescent="0.3">
      <c r="A56257" t="s">
        <v>1625</v>
      </c>
      <c r="B56257" t="s">
        <v>476</v>
      </c>
      <c r="C56257" s="1" t="e">
        <v>#NUM!</v>
      </c>
      <c r="D56257" s="2" t="s">
        <v>570</v>
      </c>
      <c r="E56257" s="1" t="s">
        <v>570</v>
      </c>
    </row>
    <row r="56258" spans="1:5" x14ac:dyDescent="0.3">
      <c r="A56258" t="s">
        <v>1626</v>
      </c>
      <c r="B56258" t="s">
        <v>476</v>
      </c>
      <c r="C56258" s="1" t="e">
        <v>#NUM!</v>
      </c>
      <c r="D56258" s="2" t="s">
        <v>570</v>
      </c>
      <c r="E56258" s="1" t="s">
        <v>570</v>
      </c>
    </row>
    <row r="56259" spans="1:5" x14ac:dyDescent="0.3">
      <c r="A56259" t="s">
        <v>1627</v>
      </c>
      <c r="B56259" t="s">
        <v>476</v>
      </c>
      <c r="C56259" s="1" t="e">
        <v>#NUM!</v>
      </c>
      <c r="D56259" s="2" t="s">
        <v>570</v>
      </c>
      <c r="E56259" s="1" t="s">
        <v>570</v>
      </c>
    </row>
    <row r="56260" spans="1:5" x14ac:dyDescent="0.3">
      <c r="A56260" t="s">
        <v>1628</v>
      </c>
      <c r="B56260" t="s">
        <v>476</v>
      </c>
      <c r="C56260" s="1" t="e">
        <v>#NUM!</v>
      </c>
      <c r="D56260" s="2" t="s">
        <v>570</v>
      </c>
      <c r="E56260" s="1" t="s">
        <v>570</v>
      </c>
    </row>
    <row r="56261" spans="1:5" x14ac:dyDescent="0.3">
      <c r="A56261" t="s">
        <v>1629</v>
      </c>
      <c r="B56261" t="s">
        <v>476</v>
      </c>
      <c r="C56261" s="1" t="e">
        <v>#NUM!</v>
      </c>
      <c r="D56261" s="2" t="s">
        <v>570</v>
      </c>
      <c r="E56261" s="1" t="s">
        <v>570</v>
      </c>
    </row>
    <row r="56262" spans="1:5" x14ac:dyDescent="0.3">
      <c r="A56262" t="s">
        <v>1630</v>
      </c>
      <c r="B56262" t="s">
        <v>476</v>
      </c>
      <c r="C56262" s="1" t="e">
        <v>#NUM!</v>
      </c>
      <c r="D56262" s="2" t="s">
        <v>570</v>
      </c>
      <c r="E56262" s="1" t="s">
        <v>570</v>
      </c>
    </row>
    <row r="56263" spans="1:5" x14ac:dyDescent="0.3">
      <c r="A56263" t="s">
        <v>1631</v>
      </c>
      <c r="B56263" t="s">
        <v>476</v>
      </c>
      <c r="C56263" s="1" t="e">
        <v>#NUM!</v>
      </c>
      <c r="D56263" s="2" t="s">
        <v>570</v>
      </c>
      <c r="E56263" s="1" t="s">
        <v>570</v>
      </c>
    </row>
    <row r="56264" spans="1:5" x14ac:dyDescent="0.3">
      <c r="A56264" t="s">
        <v>1632</v>
      </c>
      <c r="B56264" t="s">
        <v>476</v>
      </c>
      <c r="C56264" s="1" t="e">
        <v>#NUM!</v>
      </c>
      <c r="D56264" s="2" t="s">
        <v>570</v>
      </c>
      <c r="E56264" s="1" t="s">
        <v>570</v>
      </c>
    </row>
    <row r="56265" spans="1:5" x14ac:dyDescent="0.3">
      <c r="A56265" t="s">
        <v>1633</v>
      </c>
      <c r="B56265" t="s">
        <v>476</v>
      </c>
      <c r="C56265" s="1" t="e">
        <v>#NUM!</v>
      </c>
      <c r="D56265" s="2" t="s">
        <v>570</v>
      </c>
      <c r="E56265" s="1" t="s">
        <v>570</v>
      </c>
    </row>
    <row r="56266" spans="1:5" x14ac:dyDescent="0.3">
      <c r="A56266" t="s">
        <v>1634</v>
      </c>
      <c r="B56266" t="s">
        <v>476</v>
      </c>
      <c r="C56266" s="1" t="e">
        <v>#NUM!</v>
      </c>
      <c r="D56266" s="2" t="s">
        <v>570</v>
      </c>
      <c r="E56266" s="1" t="s">
        <v>570</v>
      </c>
    </row>
    <row r="56267" spans="1:5" x14ac:dyDescent="0.3">
      <c r="A56267" t="s">
        <v>1635</v>
      </c>
      <c r="B56267" t="s">
        <v>476</v>
      </c>
      <c r="C56267" s="1" t="e">
        <v>#NUM!</v>
      </c>
      <c r="D56267" s="2" t="s">
        <v>570</v>
      </c>
      <c r="E56267" s="1" t="s">
        <v>570</v>
      </c>
    </row>
    <row r="56268" spans="1:5" x14ac:dyDescent="0.3">
      <c r="A56268" t="s">
        <v>1636</v>
      </c>
      <c r="B56268" t="s">
        <v>476</v>
      </c>
      <c r="C56268" s="1" t="e">
        <v>#NUM!</v>
      </c>
      <c r="D56268" s="2" t="s">
        <v>570</v>
      </c>
      <c r="E56268" s="1" t="s">
        <v>570</v>
      </c>
    </row>
    <row r="56269" spans="1:5" x14ac:dyDescent="0.3">
      <c r="A56269" t="s">
        <v>1637</v>
      </c>
      <c r="B56269" t="s">
        <v>476</v>
      </c>
      <c r="C56269" s="1" t="e">
        <v>#NUM!</v>
      </c>
      <c r="D56269" s="2" t="s">
        <v>570</v>
      </c>
      <c r="E56269" s="1" t="s">
        <v>570</v>
      </c>
    </row>
    <row r="56270" spans="1:5" x14ac:dyDescent="0.3">
      <c r="A56270" t="s">
        <v>1638</v>
      </c>
      <c r="B56270" t="s">
        <v>476</v>
      </c>
      <c r="C56270" s="1" t="e">
        <v>#NUM!</v>
      </c>
      <c r="D56270" s="2" t="s">
        <v>570</v>
      </c>
      <c r="E56270" s="1" t="s">
        <v>570</v>
      </c>
    </row>
    <row r="56271" spans="1:5" x14ac:dyDescent="0.3">
      <c r="A56271" t="s">
        <v>1639</v>
      </c>
      <c r="B56271" t="s">
        <v>476</v>
      </c>
      <c r="C56271" s="1" t="e">
        <v>#NUM!</v>
      </c>
      <c r="D56271" s="2" t="s">
        <v>570</v>
      </c>
      <c r="E56271" s="1" t="s">
        <v>570</v>
      </c>
    </row>
    <row r="56272" spans="1:5" x14ac:dyDescent="0.3">
      <c r="A56272" t="s">
        <v>1640</v>
      </c>
      <c r="B56272" t="s">
        <v>476</v>
      </c>
      <c r="C56272" s="1" t="e">
        <v>#NUM!</v>
      </c>
      <c r="D56272" s="2" t="s">
        <v>570</v>
      </c>
      <c r="E56272" s="1" t="s">
        <v>570</v>
      </c>
    </row>
    <row r="56273" spans="1:5" x14ac:dyDescent="0.3">
      <c r="A56273" t="s">
        <v>1641</v>
      </c>
      <c r="B56273" t="s">
        <v>476</v>
      </c>
      <c r="C56273" s="1" t="e">
        <v>#NUM!</v>
      </c>
      <c r="D56273" s="2" t="s">
        <v>570</v>
      </c>
      <c r="E56273" s="1" t="s">
        <v>570</v>
      </c>
    </row>
    <row r="56274" spans="1:5" x14ac:dyDescent="0.3">
      <c r="A56274" t="s">
        <v>1642</v>
      </c>
      <c r="B56274" t="s">
        <v>476</v>
      </c>
      <c r="C56274" s="1" t="e">
        <v>#NUM!</v>
      </c>
      <c r="D56274" s="2" t="s">
        <v>570</v>
      </c>
      <c r="E56274" s="1" t="s">
        <v>570</v>
      </c>
    </row>
    <row r="56275" spans="1:5" x14ac:dyDescent="0.3">
      <c r="A56275" t="s">
        <v>1643</v>
      </c>
      <c r="B56275" t="s">
        <v>476</v>
      </c>
      <c r="C56275" s="1" t="e">
        <v>#NUM!</v>
      </c>
      <c r="D56275" s="2" t="s">
        <v>570</v>
      </c>
      <c r="E56275" s="1" t="s">
        <v>570</v>
      </c>
    </row>
    <row r="56276" spans="1:5" x14ac:dyDescent="0.3">
      <c r="A56276" t="s">
        <v>1644</v>
      </c>
      <c r="B56276" t="s">
        <v>476</v>
      </c>
      <c r="C56276" s="1" t="e">
        <v>#NUM!</v>
      </c>
      <c r="D56276" s="2" t="s">
        <v>570</v>
      </c>
      <c r="E56276" s="1" t="s">
        <v>570</v>
      </c>
    </row>
    <row r="56277" spans="1:5" x14ac:dyDescent="0.3">
      <c r="A56277" t="s">
        <v>1645</v>
      </c>
      <c r="B56277" t="s">
        <v>476</v>
      </c>
      <c r="C56277" s="1" t="e">
        <v>#NUM!</v>
      </c>
      <c r="D56277" s="2" t="s">
        <v>570</v>
      </c>
      <c r="E56277" s="1" t="s">
        <v>570</v>
      </c>
    </row>
    <row r="56278" spans="1:5" x14ac:dyDescent="0.3">
      <c r="A56278" t="s">
        <v>1646</v>
      </c>
      <c r="B56278" t="s">
        <v>476</v>
      </c>
      <c r="C56278" s="1" t="e">
        <v>#NUM!</v>
      </c>
      <c r="D56278" s="2" t="s">
        <v>570</v>
      </c>
      <c r="E56278" s="1" t="s">
        <v>570</v>
      </c>
    </row>
    <row r="56279" spans="1:5" x14ac:dyDescent="0.3">
      <c r="A56279" t="s">
        <v>1647</v>
      </c>
      <c r="B56279" t="s">
        <v>476</v>
      </c>
      <c r="C56279" s="1" t="e">
        <v>#NUM!</v>
      </c>
      <c r="D56279" s="2" t="s">
        <v>570</v>
      </c>
      <c r="E56279" s="1" t="s">
        <v>570</v>
      </c>
    </row>
    <row r="56280" spans="1:5" x14ac:dyDescent="0.3">
      <c r="A56280" t="s">
        <v>1648</v>
      </c>
      <c r="B56280" t="s">
        <v>476</v>
      </c>
      <c r="C56280" s="1" t="e">
        <v>#NUM!</v>
      </c>
      <c r="D56280" s="2" t="s">
        <v>570</v>
      </c>
      <c r="E56280" s="1" t="s">
        <v>570</v>
      </c>
    </row>
    <row r="56281" spans="1:5" x14ac:dyDescent="0.3">
      <c r="A56281" t="s">
        <v>1649</v>
      </c>
      <c r="B56281" t="s">
        <v>476</v>
      </c>
      <c r="C56281" s="1" t="e">
        <v>#NUM!</v>
      </c>
      <c r="D56281" s="2" t="s">
        <v>570</v>
      </c>
      <c r="E56281" s="1" t="s">
        <v>570</v>
      </c>
    </row>
    <row r="56282" spans="1:5" x14ac:dyDescent="0.3">
      <c r="A56282" t="s">
        <v>1650</v>
      </c>
      <c r="B56282" t="s">
        <v>476</v>
      </c>
      <c r="C56282" s="1" t="e">
        <v>#NUM!</v>
      </c>
      <c r="D56282" s="2" t="s">
        <v>570</v>
      </c>
      <c r="E56282" s="1" t="s">
        <v>570</v>
      </c>
    </row>
    <row r="56283" spans="1:5" x14ac:dyDescent="0.3">
      <c r="A56283" t="s">
        <v>1651</v>
      </c>
      <c r="B56283" t="s">
        <v>476</v>
      </c>
      <c r="C56283" s="1" t="e">
        <v>#NUM!</v>
      </c>
      <c r="D56283" s="2" t="s">
        <v>570</v>
      </c>
      <c r="E56283" s="1" t="s">
        <v>570</v>
      </c>
    </row>
    <row r="56284" spans="1:5" x14ac:dyDescent="0.3">
      <c r="A56284" t="s">
        <v>1652</v>
      </c>
      <c r="B56284" t="s">
        <v>476</v>
      </c>
      <c r="C56284" s="1" t="e">
        <v>#NUM!</v>
      </c>
      <c r="D56284" s="2" t="s">
        <v>570</v>
      </c>
      <c r="E56284" s="1" t="s">
        <v>570</v>
      </c>
    </row>
    <row r="56285" spans="1:5" x14ac:dyDescent="0.3">
      <c r="A56285" t="s">
        <v>1653</v>
      </c>
      <c r="B56285" t="s">
        <v>476</v>
      </c>
      <c r="C56285" s="1" t="e">
        <v>#NUM!</v>
      </c>
      <c r="D56285" s="2" t="s">
        <v>570</v>
      </c>
      <c r="E56285" s="1" t="s">
        <v>570</v>
      </c>
    </row>
    <row r="56286" spans="1:5" x14ac:dyDescent="0.3">
      <c r="A56286" t="s">
        <v>1654</v>
      </c>
      <c r="B56286" t="s">
        <v>476</v>
      </c>
      <c r="C56286" s="1" t="e">
        <v>#NUM!</v>
      </c>
      <c r="D56286" s="2" t="s">
        <v>570</v>
      </c>
      <c r="E56286" s="1" t="s">
        <v>570</v>
      </c>
    </row>
    <row r="56287" spans="1:5" x14ac:dyDescent="0.3">
      <c r="A56287" t="s">
        <v>1655</v>
      </c>
      <c r="B56287" t="s">
        <v>476</v>
      </c>
      <c r="C56287" s="1" t="e">
        <v>#NUM!</v>
      </c>
      <c r="D56287" s="2" t="s">
        <v>570</v>
      </c>
      <c r="E56287" s="1" t="s">
        <v>570</v>
      </c>
    </row>
    <row r="56288" spans="1:5" x14ac:dyDescent="0.3">
      <c r="A56288" t="s">
        <v>1656</v>
      </c>
      <c r="B56288" t="s">
        <v>476</v>
      </c>
      <c r="C56288" s="1" t="e">
        <v>#NUM!</v>
      </c>
      <c r="D56288" s="2" t="s">
        <v>570</v>
      </c>
      <c r="E56288" s="1" t="s">
        <v>570</v>
      </c>
    </row>
    <row r="56289" spans="1:5" x14ac:dyDescent="0.3">
      <c r="A56289" t="s">
        <v>1657</v>
      </c>
      <c r="B56289" t="s">
        <v>476</v>
      </c>
      <c r="C56289" s="1" t="e">
        <v>#NUM!</v>
      </c>
      <c r="D56289" s="2" t="s">
        <v>570</v>
      </c>
      <c r="E56289" s="1" t="s">
        <v>570</v>
      </c>
    </row>
    <row r="56290" spans="1:5" x14ac:dyDescent="0.3">
      <c r="A56290" t="s">
        <v>1658</v>
      </c>
      <c r="B56290" t="s">
        <v>476</v>
      </c>
      <c r="C56290" s="1" t="e">
        <v>#NUM!</v>
      </c>
      <c r="D56290" s="2" t="s">
        <v>570</v>
      </c>
      <c r="E56290" s="1" t="s">
        <v>570</v>
      </c>
    </row>
    <row r="56291" spans="1:5" x14ac:dyDescent="0.3">
      <c r="A56291" t="s">
        <v>1659</v>
      </c>
      <c r="B56291" t="s">
        <v>476</v>
      </c>
      <c r="C56291" s="1" t="e">
        <v>#NUM!</v>
      </c>
      <c r="D56291" s="2" t="s">
        <v>570</v>
      </c>
      <c r="E56291" s="1" t="s">
        <v>570</v>
      </c>
    </row>
    <row r="56292" spans="1:5" x14ac:dyDescent="0.3">
      <c r="A56292" t="s">
        <v>1660</v>
      </c>
      <c r="B56292" t="s">
        <v>476</v>
      </c>
      <c r="C56292" s="1" t="e">
        <v>#NUM!</v>
      </c>
      <c r="D56292" s="2" t="s">
        <v>570</v>
      </c>
      <c r="E56292" s="1" t="s">
        <v>570</v>
      </c>
    </row>
    <row r="56293" spans="1:5" x14ac:dyDescent="0.3">
      <c r="A56293" t="s">
        <v>1661</v>
      </c>
      <c r="B56293" t="s">
        <v>476</v>
      </c>
      <c r="C56293" s="1" t="e">
        <v>#NUM!</v>
      </c>
      <c r="D56293" s="2" t="s">
        <v>570</v>
      </c>
      <c r="E56293" s="1" t="s">
        <v>570</v>
      </c>
    </row>
    <row r="56294" spans="1:5" x14ac:dyDescent="0.3">
      <c r="A56294" t="s">
        <v>1662</v>
      </c>
      <c r="B56294" t="s">
        <v>476</v>
      </c>
      <c r="C56294" s="1" t="e">
        <v>#NUM!</v>
      </c>
      <c r="D56294" s="2" t="s">
        <v>570</v>
      </c>
      <c r="E56294" s="1" t="s">
        <v>570</v>
      </c>
    </row>
    <row r="56295" spans="1:5" x14ac:dyDescent="0.3">
      <c r="A56295" t="s">
        <v>1663</v>
      </c>
      <c r="B56295" t="s">
        <v>476</v>
      </c>
      <c r="C56295" s="1" t="e">
        <v>#NUM!</v>
      </c>
      <c r="D56295" s="2" t="s">
        <v>570</v>
      </c>
      <c r="E56295" s="1" t="s">
        <v>570</v>
      </c>
    </row>
    <row r="56296" spans="1:5" x14ac:dyDescent="0.3">
      <c r="A56296" t="s">
        <v>1664</v>
      </c>
      <c r="B56296" t="s">
        <v>476</v>
      </c>
      <c r="C56296" s="1" t="e">
        <v>#NUM!</v>
      </c>
      <c r="D56296" s="2" t="s">
        <v>570</v>
      </c>
      <c r="E56296" s="1" t="s">
        <v>570</v>
      </c>
    </row>
    <row r="56297" spans="1:5" x14ac:dyDescent="0.3">
      <c r="A56297" t="s">
        <v>1665</v>
      </c>
      <c r="B56297" t="s">
        <v>476</v>
      </c>
      <c r="C56297" s="1" t="e">
        <v>#NUM!</v>
      </c>
      <c r="D56297" s="2" t="s">
        <v>570</v>
      </c>
      <c r="E56297" s="1" t="s">
        <v>570</v>
      </c>
    </row>
    <row r="56298" spans="1:5" x14ac:dyDescent="0.3">
      <c r="A56298" t="s">
        <v>1666</v>
      </c>
      <c r="B56298" t="s">
        <v>476</v>
      </c>
      <c r="C56298" s="1" t="e">
        <v>#NUM!</v>
      </c>
      <c r="D56298" s="2" t="s">
        <v>570</v>
      </c>
      <c r="E56298" s="1" t="s">
        <v>570</v>
      </c>
    </row>
    <row r="56299" spans="1:5" x14ac:dyDescent="0.3">
      <c r="A56299" t="s">
        <v>1667</v>
      </c>
      <c r="B56299" t="s">
        <v>476</v>
      </c>
      <c r="C56299" s="1" t="e">
        <v>#NUM!</v>
      </c>
      <c r="D56299" s="2" t="s">
        <v>570</v>
      </c>
      <c r="E56299" s="1" t="s">
        <v>570</v>
      </c>
    </row>
    <row r="56300" spans="1:5" x14ac:dyDescent="0.3">
      <c r="A56300" t="s">
        <v>1668</v>
      </c>
      <c r="B56300" t="s">
        <v>476</v>
      </c>
      <c r="C56300" s="1" t="e">
        <v>#NUM!</v>
      </c>
      <c r="D56300" s="2" t="s">
        <v>570</v>
      </c>
      <c r="E56300" s="1" t="s">
        <v>570</v>
      </c>
    </row>
    <row r="56301" spans="1:5" x14ac:dyDescent="0.3">
      <c r="A56301" t="s">
        <v>1669</v>
      </c>
      <c r="B56301" t="s">
        <v>476</v>
      </c>
      <c r="C56301" s="1" t="e">
        <v>#NUM!</v>
      </c>
      <c r="D56301" s="2" t="s">
        <v>570</v>
      </c>
      <c r="E56301" s="1" t="s">
        <v>570</v>
      </c>
    </row>
    <row r="56302" spans="1:5" x14ac:dyDescent="0.3">
      <c r="A56302" t="s">
        <v>1670</v>
      </c>
      <c r="B56302" t="s">
        <v>476</v>
      </c>
      <c r="C56302" s="1" t="e">
        <v>#NUM!</v>
      </c>
      <c r="D56302" s="2" t="s">
        <v>570</v>
      </c>
      <c r="E56302" s="1" t="s">
        <v>570</v>
      </c>
    </row>
    <row r="56303" spans="1:5" x14ac:dyDescent="0.3">
      <c r="A56303" t="s">
        <v>1671</v>
      </c>
      <c r="B56303" t="s">
        <v>476</v>
      </c>
      <c r="C56303" s="1" t="e">
        <v>#NUM!</v>
      </c>
      <c r="D56303" s="2" t="s">
        <v>570</v>
      </c>
      <c r="E56303" s="1" t="s">
        <v>570</v>
      </c>
    </row>
    <row r="56304" spans="1:5" x14ac:dyDescent="0.3">
      <c r="A56304" t="s">
        <v>1672</v>
      </c>
      <c r="B56304" t="s">
        <v>476</v>
      </c>
      <c r="C56304" s="1" t="e">
        <v>#NUM!</v>
      </c>
      <c r="D56304" s="2" t="s">
        <v>570</v>
      </c>
      <c r="E56304" s="1" t="s">
        <v>570</v>
      </c>
    </row>
    <row r="56305" spans="1:5" x14ac:dyDescent="0.3">
      <c r="A56305" t="s">
        <v>1673</v>
      </c>
      <c r="B56305" t="s">
        <v>476</v>
      </c>
      <c r="C56305" s="1" t="e">
        <v>#NUM!</v>
      </c>
      <c r="D56305" s="2" t="s">
        <v>570</v>
      </c>
      <c r="E56305" s="1" t="s">
        <v>570</v>
      </c>
    </row>
    <row r="56306" spans="1:5" x14ac:dyDescent="0.3">
      <c r="A56306" t="s">
        <v>1674</v>
      </c>
      <c r="B56306" t="s">
        <v>476</v>
      </c>
      <c r="C56306" s="1" t="e">
        <v>#NUM!</v>
      </c>
      <c r="D56306" s="2" t="s">
        <v>570</v>
      </c>
      <c r="E56306" s="1" t="s">
        <v>570</v>
      </c>
    </row>
    <row r="56307" spans="1:5" x14ac:dyDescent="0.3">
      <c r="A56307" t="s">
        <v>1675</v>
      </c>
      <c r="B56307" t="s">
        <v>476</v>
      </c>
      <c r="C56307" s="1" t="e">
        <v>#NUM!</v>
      </c>
      <c r="D56307" s="2" t="s">
        <v>570</v>
      </c>
      <c r="E56307" s="1" t="s">
        <v>570</v>
      </c>
    </row>
    <row r="56308" spans="1:5" x14ac:dyDescent="0.3">
      <c r="A56308" t="s">
        <v>1676</v>
      </c>
      <c r="B56308" t="s">
        <v>476</v>
      </c>
      <c r="C56308" s="1" t="e">
        <v>#NUM!</v>
      </c>
      <c r="D56308" s="2" t="s">
        <v>570</v>
      </c>
      <c r="E56308" s="1" t="s">
        <v>570</v>
      </c>
    </row>
    <row r="56309" spans="1:5" x14ac:dyDescent="0.3">
      <c r="A56309" t="s">
        <v>1677</v>
      </c>
      <c r="B56309" t="s">
        <v>476</v>
      </c>
      <c r="C56309" s="1" t="e">
        <v>#NUM!</v>
      </c>
      <c r="D56309" s="2" t="s">
        <v>570</v>
      </c>
      <c r="E56309" s="1" t="s">
        <v>570</v>
      </c>
    </row>
    <row r="56310" spans="1:5" x14ac:dyDescent="0.3">
      <c r="A56310" t="s">
        <v>1678</v>
      </c>
      <c r="B56310" t="s">
        <v>476</v>
      </c>
      <c r="C56310" s="1" t="e">
        <v>#NUM!</v>
      </c>
      <c r="D56310" s="2" t="s">
        <v>570</v>
      </c>
      <c r="E56310" s="1" t="s">
        <v>570</v>
      </c>
    </row>
    <row r="56311" spans="1:5" x14ac:dyDescent="0.3">
      <c r="A56311" t="s">
        <v>1679</v>
      </c>
      <c r="B56311" t="s">
        <v>476</v>
      </c>
      <c r="C56311" s="1" t="e">
        <v>#NUM!</v>
      </c>
      <c r="D56311" s="2" t="s">
        <v>570</v>
      </c>
      <c r="E56311" s="1" t="s">
        <v>570</v>
      </c>
    </row>
    <row r="56312" spans="1:5" x14ac:dyDescent="0.3">
      <c r="A56312" t="s">
        <v>1680</v>
      </c>
      <c r="B56312" t="s">
        <v>476</v>
      </c>
      <c r="C56312" s="1" t="e">
        <v>#NUM!</v>
      </c>
      <c r="D56312" s="2" t="s">
        <v>570</v>
      </c>
      <c r="E56312" s="1" t="s">
        <v>570</v>
      </c>
    </row>
    <row r="56313" spans="1:5" x14ac:dyDescent="0.3">
      <c r="A56313" t="s">
        <v>1681</v>
      </c>
      <c r="B56313" t="s">
        <v>476</v>
      </c>
      <c r="C56313" s="1" t="e">
        <v>#NUM!</v>
      </c>
      <c r="D56313" s="2" t="s">
        <v>570</v>
      </c>
      <c r="E56313" s="1" t="s">
        <v>570</v>
      </c>
    </row>
    <row r="56314" spans="1:5" x14ac:dyDescent="0.3">
      <c r="A56314" t="s">
        <v>1682</v>
      </c>
      <c r="B56314" t="s">
        <v>476</v>
      </c>
      <c r="C56314" s="1" t="e">
        <v>#NUM!</v>
      </c>
      <c r="D56314" s="2" t="s">
        <v>570</v>
      </c>
      <c r="E56314" s="1" t="s">
        <v>570</v>
      </c>
    </row>
    <row r="56315" spans="1:5" x14ac:dyDescent="0.3">
      <c r="A56315" t="s">
        <v>1683</v>
      </c>
      <c r="B56315" t="s">
        <v>476</v>
      </c>
      <c r="C56315" s="1" t="e">
        <v>#NUM!</v>
      </c>
      <c r="D56315" s="2" t="s">
        <v>570</v>
      </c>
      <c r="E56315" s="1" t="s">
        <v>570</v>
      </c>
    </row>
    <row r="56316" spans="1:5" x14ac:dyDescent="0.3">
      <c r="A56316" t="s">
        <v>1684</v>
      </c>
      <c r="B56316" t="s">
        <v>476</v>
      </c>
      <c r="C56316" s="1" t="e">
        <v>#NUM!</v>
      </c>
      <c r="D56316" s="2" t="s">
        <v>570</v>
      </c>
      <c r="E56316" s="1" t="s">
        <v>570</v>
      </c>
    </row>
    <row r="56317" spans="1:5" x14ac:dyDescent="0.3">
      <c r="A56317" t="s">
        <v>1685</v>
      </c>
      <c r="B56317" t="s">
        <v>476</v>
      </c>
      <c r="C56317" s="1" t="e">
        <v>#NUM!</v>
      </c>
      <c r="D56317" s="2" t="s">
        <v>570</v>
      </c>
      <c r="E56317" s="1" t="s">
        <v>570</v>
      </c>
    </row>
    <row r="56318" spans="1:5" x14ac:dyDescent="0.3">
      <c r="A56318" t="s">
        <v>1686</v>
      </c>
      <c r="B56318" t="s">
        <v>476</v>
      </c>
      <c r="C56318" s="1" t="e">
        <v>#NUM!</v>
      </c>
      <c r="D56318" s="2" t="s">
        <v>570</v>
      </c>
      <c r="E56318" s="1" t="s">
        <v>570</v>
      </c>
    </row>
    <row r="56319" spans="1:5" x14ac:dyDescent="0.3">
      <c r="A56319" t="s">
        <v>1687</v>
      </c>
      <c r="B56319" t="s">
        <v>476</v>
      </c>
      <c r="C56319" s="1" t="e">
        <v>#NUM!</v>
      </c>
      <c r="D56319" s="2" t="s">
        <v>570</v>
      </c>
      <c r="E56319" s="1" t="s">
        <v>570</v>
      </c>
    </row>
    <row r="56320" spans="1:5" x14ac:dyDescent="0.3">
      <c r="A56320" t="s">
        <v>1688</v>
      </c>
      <c r="B56320" t="s">
        <v>476</v>
      </c>
      <c r="C56320" s="1" t="e">
        <v>#NUM!</v>
      </c>
      <c r="D56320" s="2" t="s">
        <v>570</v>
      </c>
      <c r="E56320" s="1" t="s">
        <v>570</v>
      </c>
    </row>
    <row r="56321" spans="1:5" x14ac:dyDescent="0.3">
      <c r="A56321" t="s">
        <v>1689</v>
      </c>
      <c r="B56321" t="s">
        <v>476</v>
      </c>
      <c r="C56321" s="1" t="e">
        <v>#NUM!</v>
      </c>
      <c r="D56321" s="2" t="s">
        <v>570</v>
      </c>
      <c r="E56321" s="1" t="s">
        <v>570</v>
      </c>
    </row>
    <row r="56322" spans="1:5" x14ac:dyDescent="0.3">
      <c r="A56322" t="s">
        <v>1690</v>
      </c>
      <c r="B56322" t="s">
        <v>476</v>
      </c>
      <c r="C56322" s="1" t="e">
        <v>#NUM!</v>
      </c>
      <c r="D56322" s="2" t="s">
        <v>570</v>
      </c>
      <c r="E56322" s="1" t="s">
        <v>570</v>
      </c>
    </row>
    <row r="56323" spans="1:5" x14ac:dyDescent="0.3">
      <c r="A56323" t="s">
        <v>1691</v>
      </c>
      <c r="B56323" t="s">
        <v>476</v>
      </c>
      <c r="C56323" s="1" t="e">
        <v>#NUM!</v>
      </c>
      <c r="D56323" s="2" t="s">
        <v>570</v>
      </c>
      <c r="E56323" s="1" t="s">
        <v>570</v>
      </c>
    </row>
    <row r="56324" spans="1:5" x14ac:dyDescent="0.3">
      <c r="A56324" t="s">
        <v>1692</v>
      </c>
      <c r="B56324" t="s">
        <v>476</v>
      </c>
      <c r="C56324" s="1" t="e">
        <v>#NUM!</v>
      </c>
      <c r="D56324" s="2" t="s">
        <v>570</v>
      </c>
      <c r="E56324" s="1" t="s">
        <v>570</v>
      </c>
    </row>
    <row r="56325" spans="1:5" x14ac:dyDescent="0.3">
      <c r="A56325" t="s">
        <v>1693</v>
      </c>
      <c r="B56325" t="s">
        <v>476</v>
      </c>
      <c r="C56325" s="1" t="e">
        <v>#NUM!</v>
      </c>
      <c r="D56325" s="2" t="s">
        <v>570</v>
      </c>
      <c r="E56325" s="1" t="s">
        <v>570</v>
      </c>
    </row>
    <row r="56326" spans="1:5" x14ac:dyDescent="0.3">
      <c r="A56326" t="s">
        <v>1694</v>
      </c>
      <c r="B56326" t="s">
        <v>476</v>
      </c>
      <c r="C56326" s="1" t="e">
        <v>#NUM!</v>
      </c>
      <c r="D56326" s="2" t="s">
        <v>570</v>
      </c>
      <c r="E56326" s="1" t="s">
        <v>570</v>
      </c>
    </row>
    <row r="56327" spans="1:5" x14ac:dyDescent="0.3">
      <c r="A56327" t="s">
        <v>1695</v>
      </c>
      <c r="B56327" t="s">
        <v>476</v>
      </c>
      <c r="C56327" s="1" t="e">
        <v>#NUM!</v>
      </c>
      <c r="D56327" s="2" t="s">
        <v>570</v>
      </c>
      <c r="E56327" s="1" t="s">
        <v>570</v>
      </c>
    </row>
    <row r="56328" spans="1:5" x14ac:dyDescent="0.3">
      <c r="A56328" t="s">
        <v>1696</v>
      </c>
      <c r="B56328" t="s">
        <v>476</v>
      </c>
      <c r="C56328" s="1" t="e">
        <v>#NUM!</v>
      </c>
      <c r="D56328" s="2" t="s">
        <v>570</v>
      </c>
      <c r="E56328" s="1" t="s">
        <v>570</v>
      </c>
    </row>
    <row r="56329" spans="1:5" x14ac:dyDescent="0.3">
      <c r="A56329" t="s">
        <v>1697</v>
      </c>
      <c r="B56329" t="s">
        <v>476</v>
      </c>
      <c r="C56329" s="1" t="e">
        <v>#NUM!</v>
      </c>
      <c r="D56329" s="2" t="s">
        <v>570</v>
      </c>
      <c r="E56329" s="1" t="s">
        <v>570</v>
      </c>
    </row>
    <row r="56330" spans="1:5" x14ac:dyDescent="0.3">
      <c r="A56330" t="s">
        <v>1698</v>
      </c>
      <c r="B56330" t="s">
        <v>476</v>
      </c>
      <c r="C56330" s="1" t="e">
        <v>#NUM!</v>
      </c>
      <c r="D56330" s="2" t="s">
        <v>570</v>
      </c>
      <c r="E56330" s="1" t="s">
        <v>570</v>
      </c>
    </row>
    <row r="56331" spans="1:5" x14ac:dyDescent="0.3">
      <c r="A56331" t="s">
        <v>1699</v>
      </c>
      <c r="B56331" t="s">
        <v>476</v>
      </c>
      <c r="C56331" s="1" t="e">
        <v>#NUM!</v>
      </c>
      <c r="D56331" s="2" t="s">
        <v>570</v>
      </c>
      <c r="E56331" s="1" t="s">
        <v>570</v>
      </c>
    </row>
    <row r="56332" spans="1:5" x14ac:dyDescent="0.3">
      <c r="A56332" t="s">
        <v>1700</v>
      </c>
      <c r="B56332" t="s">
        <v>476</v>
      </c>
      <c r="C56332" s="1" t="e">
        <v>#NUM!</v>
      </c>
      <c r="D56332" s="2" t="s">
        <v>570</v>
      </c>
      <c r="E56332" s="1" t="s">
        <v>570</v>
      </c>
    </row>
    <row r="56333" spans="1:5" x14ac:dyDescent="0.3">
      <c r="A56333" t="s">
        <v>1701</v>
      </c>
      <c r="B56333" t="s">
        <v>476</v>
      </c>
      <c r="C56333" s="1" t="e">
        <v>#NUM!</v>
      </c>
      <c r="D56333" s="2" t="s">
        <v>570</v>
      </c>
      <c r="E56333" s="1" t="s">
        <v>570</v>
      </c>
    </row>
    <row r="56334" spans="1:5" x14ac:dyDescent="0.3">
      <c r="A56334" t="s">
        <v>1702</v>
      </c>
      <c r="B56334" t="s">
        <v>476</v>
      </c>
      <c r="C56334" s="1" t="e">
        <v>#NUM!</v>
      </c>
      <c r="D56334" s="2" t="s">
        <v>570</v>
      </c>
      <c r="E56334" s="1" t="s">
        <v>570</v>
      </c>
    </row>
    <row r="56335" spans="1:5" x14ac:dyDescent="0.3">
      <c r="A56335" t="s">
        <v>1703</v>
      </c>
      <c r="B56335" t="s">
        <v>476</v>
      </c>
      <c r="C56335" s="1" t="e">
        <v>#NUM!</v>
      </c>
      <c r="D56335" s="2" t="s">
        <v>570</v>
      </c>
      <c r="E56335" s="1" t="s">
        <v>570</v>
      </c>
    </row>
    <row r="56336" spans="1:5" x14ac:dyDescent="0.3">
      <c r="A56336" t="s">
        <v>1704</v>
      </c>
      <c r="B56336" t="s">
        <v>476</v>
      </c>
      <c r="C56336" s="1" t="e">
        <v>#NUM!</v>
      </c>
      <c r="D56336" s="2" t="s">
        <v>570</v>
      </c>
      <c r="E56336" s="1" t="s">
        <v>570</v>
      </c>
    </row>
    <row r="56337" spans="1:5" x14ac:dyDescent="0.3">
      <c r="A56337" t="s">
        <v>1705</v>
      </c>
      <c r="B56337" t="s">
        <v>476</v>
      </c>
      <c r="C56337" s="1" t="e">
        <v>#NUM!</v>
      </c>
      <c r="D56337" s="2" t="s">
        <v>570</v>
      </c>
      <c r="E56337" s="1" t="s">
        <v>570</v>
      </c>
    </row>
    <row r="56338" spans="1:5" x14ac:dyDescent="0.3">
      <c r="A56338" t="s">
        <v>1706</v>
      </c>
      <c r="B56338" t="s">
        <v>476</v>
      </c>
      <c r="C56338" s="1" t="e">
        <v>#NUM!</v>
      </c>
      <c r="D56338" s="2" t="s">
        <v>570</v>
      </c>
      <c r="E56338" s="1" t="s">
        <v>570</v>
      </c>
    </row>
    <row r="56339" spans="1:5" x14ac:dyDescent="0.3">
      <c r="A56339" t="s">
        <v>1707</v>
      </c>
      <c r="B56339" t="s">
        <v>476</v>
      </c>
      <c r="C56339" s="1" t="e">
        <v>#NUM!</v>
      </c>
      <c r="D56339" s="2" t="s">
        <v>570</v>
      </c>
      <c r="E56339" s="1" t="s">
        <v>570</v>
      </c>
    </row>
    <row r="56340" spans="1:5" x14ac:dyDescent="0.3">
      <c r="A56340" t="s">
        <v>1708</v>
      </c>
      <c r="B56340" t="s">
        <v>476</v>
      </c>
      <c r="C56340" s="1" t="e">
        <v>#NUM!</v>
      </c>
      <c r="D56340" s="2" t="s">
        <v>570</v>
      </c>
      <c r="E56340" s="1" t="s">
        <v>570</v>
      </c>
    </row>
    <row r="56341" spans="1:5" x14ac:dyDescent="0.3">
      <c r="A56341" t="s">
        <v>1709</v>
      </c>
      <c r="B56341" t="s">
        <v>476</v>
      </c>
      <c r="C56341" s="1" t="e">
        <v>#NUM!</v>
      </c>
      <c r="D56341" s="2" t="s">
        <v>570</v>
      </c>
      <c r="E56341" s="1" t="s">
        <v>570</v>
      </c>
    </row>
    <row r="56342" spans="1:5" x14ac:dyDescent="0.3">
      <c r="A56342" t="s">
        <v>1710</v>
      </c>
      <c r="B56342" t="s">
        <v>476</v>
      </c>
      <c r="C56342" s="1" t="e">
        <v>#NUM!</v>
      </c>
      <c r="D56342" s="2" t="s">
        <v>570</v>
      </c>
      <c r="E56342" s="1" t="s">
        <v>570</v>
      </c>
    </row>
    <row r="56343" spans="1:5" x14ac:dyDescent="0.3">
      <c r="A56343" t="s">
        <v>1711</v>
      </c>
      <c r="B56343" t="s">
        <v>476</v>
      </c>
      <c r="C56343" s="1" t="e">
        <v>#NUM!</v>
      </c>
      <c r="D56343" s="2" t="s">
        <v>570</v>
      </c>
      <c r="E56343" s="1" t="s">
        <v>570</v>
      </c>
    </row>
    <row r="56344" spans="1:5" x14ac:dyDescent="0.3">
      <c r="A56344" t="s">
        <v>1712</v>
      </c>
      <c r="B56344" t="s">
        <v>476</v>
      </c>
      <c r="C56344" s="1" t="e">
        <v>#NUM!</v>
      </c>
      <c r="D56344" s="2" t="s">
        <v>570</v>
      </c>
      <c r="E56344" s="1" t="s">
        <v>570</v>
      </c>
    </row>
    <row r="56345" spans="1:5" x14ac:dyDescent="0.3">
      <c r="A56345" t="s">
        <v>1713</v>
      </c>
      <c r="B56345" t="s">
        <v>476</v>
      </c>
      <c r="C56345" s="1" t="e">
        <v>#NUM!</v>
      </c>
      <c r="D56345" s="2" t="s">
        <v>570</v>
      </c>
      <c r="E56345" s="1" t="s">
        <v>570</v>
      </c>
    </row>
    <row r="56346" spans="1:5" x14ac:dyDescent="0.3">
      <c r="A56346" t="s">
        <v>1714</v>
      </c>
      <c r="B56346" t="s">
        <v>476</v>
      </c>
      <c r="C56346" s="1" t="e">
        <v>#NUM!</v>
      </c>
      <c r="D56346" s="2" t="s">
        <v>570</v>
      </c>
      <c r="E56346" s="1" t="s">
        <v>570</v>
      </c>
    </row>
    <row r="56347" spans="1:5" x14ac:dyDescent="0.3">
      <c r="A56347" t="s">
        <v>1715</v>
      </c>
      <c r="B56347" t="s">
        <v>476</v>
      </c>
      <c r="C56347" s="1" t="e">
        <v>#NUM!</v>
      </c>
      <c r="D56347" s="2" t="s">
        <v>570</v>
      </c>
      <c r="E56347" s="1" t="s">
        <v>570</v>
      </c>
    </row>
    <row r="56348" spans="1:5" x14ac:dyDescent="0.3">
      <c r="A56348" t="s">
        <v>1716</v>
      </c>
      <c r="B56348" t="s">
        <v>476</v>
      </c>
      <c r="C56348" s="1" t="e">
        <v>#NUM!</v>
      </c>
      <c r="D56348" s="2" t="s">
        <v>570</v>
      </c>
      <c r="E56348" s="1" t="s">
        <v>570</v>
      </c>
    </row>
    <row r="56349" spans="1:5" x14ac:dyDescent="0.3">
      <c r="A56349" t="s">
        <v>1717</v>
      </c>
      <c r="B56349" t="s">
        <v>476</v>
      </c>
      <c r="C56349" s="1" t="e">
        <v>#NUM!</v>
      </c>
      <c r="D56349" s="2" t="s">
        <v>570</v>
      </c>
      <c r="E56349" s="1" t="s">
        <v>570</v>
      </c>
    </row>
    <row r="56350" spans="1:5" x14ac:dyDescent="0.3">
      <c r="A56350" t="s">
        <v>1718</v>
      </c>
      <c r="B56350" t="s">
        <v>476</v>
      </c>
      <c r="C56350" s="1" t="e">
        <v>#NUM!</v>
      </c>
      <c r="D56350" s="2" t="s">
        <v>570</v>
      </c>
      <c r="E56350" s="1" t="s">
        <v>570</v>
      </c>
    </row>
    <row r="56351" spans="1:5" x14ac:dyDescent="0.3">
      <c r="A56351" t="s">
        <v>1719</v>
      </c>
      <c r="B56351" t="s">
        <v>476</v>
      </c>
      <c r="C56351" s="1" t="e">
        <v>#NUM!</v>
      </c>
      <c r="D56351" s="2" t="s">
        <v>570</v>
      </c>
      <c r="E56351" s="1" t="s">
        <v>570</v>
      </c>
    </row>
    <row r="56352" spans="1:5" x14ac:dyDescent="0.3">
      <c r="A56352" t="s">
        <v>1720</v>
      </c>
      <c r="B56352" t="s">
        <v>476</v>
      </c>
      <c r="C56352" s="1" t="e">
        <v>#NUM!</v>
      </c>
      <c r="D56352" s="2" t="s">
        <v>570</v>
      </c>
      <c r="E56352" s="1" t="s">
        <v>570</v>
      </c>
    </row>
    <row r="56353" spans="1:5" x14ac:dyDescent="0.3">
      <c r="A56353" t="s">
        <v>1721</v>
      </c>
      <c r="B56353" t="s">
        <v>476</v>
      </c>
      <c r="C56353" s="1" t="e">
        <v>#NUM!</v>
      </c>
      <c r="D56353" s="2" t="s">
        <v>570</v>
      </c>
      <c r="E56353" s="1" t="s">
        <v>570</v>
      </c>
    </row>
    <row r="56354" spans="1:5" x14ac:dyDescent="0.3">
      <c r="A56354" t="s">
        <v>1722</v>
      </c>
      <c r="B56354" t="s">
        <v>476</v>
      </c>
      <c r="C56354" s="1" t="e">
        <v>#NUM!</v>
      </c>
      <c r="D56354" s="2" t="s">
        <v>570</v>
      </c>
      <c r="E56354" s="1" t="s">
        <v>570</v>
      </c>
    </row>
    <row r="56355" spans="1:5" x14ac:dyDescent="0.3">
      <c r="A56355" t="s">
        <v>1723</v>
      </c>
      <c r="B56355" t="s">
        <v>476</v>
      </c>
      <c r="C56355" s="1" t="e">
        <v>#NUM!</v>
      </c>
      <c r="D56355" s="2" t="s">
        <v>570</v>
      </c>
      <c r="E56355" s="1" t="s">
        <v>570</v>
      </c>
    </row>
    <row r="56356" spans="1:5" x14ac:dyDescent="0.3">
      <c r="A56356" t="s">
        <v>1724</v>
      </c>
      <c r="B56356" t="s">
        <v>476</v>
      </c>
      <c r="C56356" s="1" t="e">
        <v>#NUM!</v>
      </c>
      <c r="D56356" s="2" t="s">
        <v>570</v>
      </c>
      <c r="E56356" s="1" t="s">
        <v>570</v>
      </c>
    </row>
    <row r="56357" spans="1:5" x14ac:dyDescent="0.3">
      <c r="A56357" t="s">
        <v>1725</v>
      </c>
      <c r="B56357" t="s">
        <v>476</v>
      </c>
      <c r="C56357" s="1" t="e">
        <v>#NUM!</v>
      </c>
      <c r="D56357" s="2" t="s">
        <v>570</v>
      </c>
      <c r="E56357" s="1" t="s">
        <v>570</v>
      </c>
    </row>
    <row r="56358" spans="1:5" x14ac:dyDescent="0.3">
      <c r="A56358" t="s">
        <v>1726</v>
      </c>
      <c r="B56358" t="s">
        <v>476</v>
      </c>
      <c r="C56358" s="1" t="e">
        <v>#NUM!</v>
      </c>
      <c r="D56358" s="2" t="s">
        <v>570</v>
      </c>
      <c r="E56358" s="1" t="s">
        <v>570</v>
      </c>
    </row>
    <row r="56359" spans="1:5" x14ac:dyDescent="0.3">
      <c r="A56359" t="s">
        <v>1727</v>
      </c>
      <c r="B56359" t="s">
        <v>476</v>
      </c>
      <c r="C56359" s="1" t="e">
        <v>#NUM!</v>
      </c>
      <c r="D56359" s="2" t="s">
        <v>570</v>
      </c>
      <c r="E56359" s="1" t="s">
        <v>570</v>
      </c>
    </row>
    <row r="56360" spans="1:5" x14ac:dyDescent="0.3">
      <c r="A56360" t="s">
        <v>1728</v>
      </c>
      <c r="B56360" t="s">
        <v>476</v>
      </c>
      <c r="C56360" s="1" t="e">
        <v>#NUM!</v>
      </c>
      <c r="D56360" s="2" t="s">
        <v>570</v>
      </c>
      <c r="E56360" s="1" t="s">
        <v>570</v>
      </c>
    </row>
    <row r="56361" spans="1:5" x14ac:dyDescent="0.3">
      <c r="A56361" t="s">
        <v>1729</v>
      </c>
      <c r="B56361" t="s">
        <v>476</v>
      </c>
      <c r="C56361" s="1" t="e">
        <v>#NUM!</v>
      </c>
      <c r="D56361" s="2" t="s">
        <v>570</v>
      </c>
      <c r="E56361" s="1" t="s">
        <v>570</v>
      </c>
    </row>
    <row r="56362" spans="1:5" x14ac:dyDescent="0.3">
      <c r="A56362" t="s">
        <v>1730</v>
      </c>
      <c r="B56362" t="s">
        <v>476</v>
      </c>
      <c r="C56362" s="1" t="e">
        <v>#NUM!</v>
      </c>
      <c r="D56362" s="2" t="s">
        <v>570</v>
      </c>
      <c r="E56362" s="1" t="s">
        <v>570</v>
      </c>
    </row>
    <row r="56363" spans="1:5" x14ac:dyDescent="0.3">
      <c r="A56363" t="s">
        <v>1731</v>
      </c>
      <c r="B56363" t="s">
        <v>476</v>
      </c>
      <c r="C56363" s="1" t="e">
        <v>#NUM!</v>
      </c>
      <c r="D56363" s="2" t="s">
        <v>570</v>
      </c>
      <c r="E56363" s="1" t="s">
        <v>570</v>
      </c>
    </row>
    <row r="56364" spans="1:5" x14ac:dyDescent="0.3">
      <c r="A56364" t="s">
        <v>1732</v>
      </c>
      <c r="B56364" t="s">
        <v>476</v>
      </c>
      <c r="C56364" s="1" t="e">
        <v>#NUM!</v>
      </c>
      <c r="D56364" s="2" t="s">
        <v>570</v>
      </c>
      <c r="E56364" s="1" t="s">
        <v>570</v>
      </c>
    </row>
    <row r="56365" spans="1:5" x14ac:dyDescent="0.3">
      <c r="A56365" t="s">
        <v>1733</v>
      </c>
      <c r="B56365" t="s">
        <v>476</v>
      </c>
      <c r="C56365" s="1" t="e">
        <v>#NUM!</v>
      </c>
      <c r="D56365" s="2" t="s">
        <v>570</v>
      </c>
      <c r="E56365" s="1" t="s">
        <v>570</v>
      </c>
    </row>
    <row r="56366" spans="1:5" x14ac:dyDescent="0.3">
      <c r="A56366" t="s">
        <v>1734</v>
      </c>
      <c r="B56366" t="s">
        <v>476</v>
      </c>
      <c r="C56366" s="1" t="e">
        <v>#NUM!</v>
      </c>
      <c r="D56366" s="2" t="s">
        <v>570</v>
      </c>
      <c r="E56366" s="1" t="s">
        <v>570</v>
      </c>
    </row>
    <row r="56367" spans="1:5" x14ac:dyDescent="0.3">
      <c r="A56367" t="s">
        <v>1735</v>
      </c>
      <c r="B56367" t="s">
        <v>476</v>
      </c>
      <c r="C56367" s="1" t="e">
        <v>#NUM!</v>
      </c>
      <c r="D56367" s="2" t="s">
        <v>570</v>
      </c>
      <c r="E56367" s="1" t="s">
        <v>570</v>
      </c>
    </row>
    <row r="56368" spans="1:5" x14ac:dyDescent="0.3">
      <c r="A56368" t="s">
        <v>1736</v>
      </c>
      <c r="B56368" t="s">
        <v>476</v>
      </c>
      <c r="C56368" s="1" t="e">
        <v>#NUM!</v>
      </c>
      <c r="D56368" s="2" t="s">
        <v>570</v>
      </c>
      <c r="E56368" s="1" t="s">
        <v>570</v>
      </c>
    </row>
    <row r="56369" spans="1:5" x14ac:dyDescent="0.3">
      <c r="A56369" t="s">
        <v>1737</v>
      </c>
      <c r="B56369" t="s">
        <v>476</v>
      </c>
      <c r="C56369" s="1" t="e">
        <v>#NUM!</v>
      </c>
      <c r="D56369" s="2" t="s">
        <v>570</v>
      </c>
      <c r="E56369" s="1" t="s">
        <v>570</v>
      </c>
    </row>
    <row r="56370" spans="1:5" x14ac:dyDescent="0.3">
      <c r="A56370" t="s">
        <v>1738</v>
      </c>
      <c r="B56370" t="s">
        <v>476</v>
      </c>
      <c r="C56370" s="1" t="e">
        <v>#NUM!</v>
      </c>
      <c r="D56370" s="2" t="s">
        <v>570</v>
      </c>
      <c r="E56370" s="1" t="s">
        <v>570</v>
      </c>
    </row>
    <row r="56371" spans="1:5" x14ac:dyDescent="0.3">
      <c r="A56371" t="s">
        <v>1739</v>
      </c>
      <c r="B56371" t="s">
        <v>476</v>
      </c>
      <c r="C56371" s="1" t="e">
        <v>#NUM!</v>
      </c>
      <c r="D56371" s="2" t="s">
        <v>570</v>
      </c>
      <c r="E56371" s="1" t="s">
        <v>570</v>
      </c>
    </row>
    <row r="56372" spans="1:5" x14ac:dyDescent="0.3">
      <c r="A56372" t="s">
        <v>1740</v>
      </c>
      <c r="B56372" t="s">
        <v>476</v>
      </c>
      <c r="C56372" s="1" t="e">
        <v>#NUM!</v>
      </c>
      <c r="D56372" s="2" t="s">
        <v>570</v>
      </c>
      <c r="E56372" s="1" t="s">
        <v>570</v>
      </c>
    </row>
    <row r="56373" spans="1:5" x14ac:dyDescent="0.3">
      <c r="A56373" t="s">
        <v>1741</v>
      </c>
      <c r="B56373" t="s">
        <v>476</v>
      </c>
      <c r="C56373" s="1" t="e">
        <v>#NUM!</v>
      </c>
      <c r="D56373" s="2" t="s">
        <v>570</v>
      </c>
      <c r="E56373" s="1" t="s">
        <v>570</v>
      </c>
    </row>
    <row r="56374" spans="1:5" x14ac:dyDescent="0.3">
      <c r="A56374" t="s">
        <v>1742</v>
      </c>
      <c r="B56374" t="s">
        <v>476</v>
      </c>
      <c r="C56374" s="1" t="e">
        <v>#NUM!</v>
      </c>
      <c r="D56374" s="2" t="s">
        <v>570</v>
      </c>
      <c r="E56374" s="1" t="s">
        <v>570</v>
      </c>
    </row>
    <row r="56375" spans="1:5" x14ac:dyDescent="0.3">
      <c r="A56375" t="s">
        <v>1743</v>
      </c>
      <c r="B56375" t="s">
        <v>476</v>
      </c>
      <c r="C56375" s="1" t="e">
        <v>#NUM!</v>
      </c>
      <c r="D56375" s="2" t="s">
        <v>570</v>
      </c>
      <c r="E56375" s="1" t="s">
        <v>570</v>
      </c>
    </row>
    <row r="56376" spans="1:5" x14ac:dyDescent="0.3">
      <c r="A56376" t="s">
        <v>1744</v>
      </c>
      <c r="B56376" t="s">
        <v>476</v>
      </c>
      <c r="C56376" s="1" t="e">
        <v>#NUM!</v>
      </c>
      <c r="D56376" s="2" t="s">
        <v>570</v>
      </c>
      <c r="E56376" s="1" t="s">
        <v>570</v>
      </c>
    </row>
    <row r="56377" spans="1:5" x14ac:dyDescent="0.3">
      <c r="A56377" t="s">
        <v>1745</v>
      </c>
      <c r="B56377" t="s">
        <v>476</v>
      </c>
      <c r="C56377" s="1" t="e">
        <v>#NUM!</v>
      </c>
      <c r="D56377" s="2" t="s">
        <v>570</v>
      </c>
      <c r="E56377" s="1" t="s">
        <v>570</v>
      </c>
    </row>
    <row r="56378" spans="1:5" x14ac:dyDescent="0.3">
      <c r="A56378" t="s">
        <v>1746</v>
      </c>
      <c r="B56378" t="s">
        <v>476</v>
      </c>
      <c r="C56378" s="1" t="e">
        <v>#NUM!</v>
      </c>
      <c r="D56378" s="2" t="s">
        <v>570</v>
      </c>
      <c r="E56378" s="1" t="s">
        <v>570</v>
      </c>
    </row>
    <row r="56379" spans="1:5" x14ac:dyDescent="0.3">
      <c r="A56379" t="s">
        <v>1747</v>
      </c>
      <c r="B56379" t="s">
        <v>476</v>
      </c>
      <c r="C56379" s="1" t="e">
        <v>#NUM!</v>
      </c>
      <c r="D56379" s="2" t="s">
        <v>570</v>
      </c>
      <c r="E56379" s="1" t="s">
        <v>570</v>
      </c>
    </row>
    <row r="56380" spans="1:5" x14ac:dyDescent="0.3">
      <c r="A56380" t="s">
        <v>1748</v>
      </c>
      <c r="B56380" t="s">
        <v>476</v>
      </c>
      <c r="C56380" s="1" t="e">
        <v>#NUM!</v>
      </c>
      <c r="D56380" s="2" t="s">
        <v>570</v>
      </c>
      <c r="E56380" s="1" t="s">
        <v>570</v>
      </c>
    </row>
    <row r="56381" spans="1:5" x14ac:dyDescent="0.3">
      <c r="A56381" t="s">
        <v>1749</v>
      </c>
      <c r="B56381" t="s">
        <v>476</v>
      </c>
      <c r="C56381" s="1" t="e">
        <v>#NUM!</v>
      </c>
      <c r="D56381" s="2" t="s">
        <v>570</v>
      </c>
      <c r="E56381" s="1" t="s">
        <v>570</v>
      </c>
    </row>
    <row r="56382" spans="1:5" x14ac:dyDescent="0.3">
      <c r="A56382" t="s">
        <v>1750</v>
      </c>
      <c r="B56382" t="s">
        <v>476</v>
      </c>
      <c r="C56382" s="1" t="e">
        <v>#NUM!</v>
      </c>
      <c r="D56382" s="2" t="s">
        <v>570</v>
      </c>
      <c r="E56382" s="1" t="s">
        <v>570</v>
      </c>
    </row>
    <row r="56383" spans="1:5" x14ac:dyDescent="0.3">
      <c r="A56383" t="s">
        <v>1751</v>
      </c>
      <c r="B56383" t="s">
        <v>476</v>
      </c>
      <c r="C56383" s="1" t="e">
        <v>#NUM!</v>
      </c>
      <c r="D56383" s="2" t="s">
        <v>570</v>
      </c>
      <c r="E56383" s="1" t="s">
        <v>570</v>
      </c>
    </row>
    <row r="56384" spans="1:5" x14ac:dyDescent="0.3">
      <c r="A56384" t="s">
        <v>1752</v>
      </c>
      <c r="B56384" t="s">
        <v>476</v>
      </c>
      <c r="C56384" s="1" t="e">
        <v>#NUM!</v>
      </c>
      <c r="D56384" s="2" t="s">
        <v>570</v>
      </c>
      <c r="E56384" s="1" t="s">
        <v>570</v>
      </c>
    </row>
    <row r="56385" spans="1:5" x14ac:dyDescent="0.3">
      <c r="A56385" t="s">
        <v>1753</v>
      </c>
      <c r="B56385" t="s">
        <v>476</v>
      </c>
      <c r="C56385" s="1" t="e">
        <v>#NUM!</v>
      </c>
      <c r="D56385" s="2" t="s">
        <v>570</v>
      </c>
      <c r="E56385" s="1" t="s">
        <v>570</v>
      </c>
    </row>
    <row r="56386" spans="1:5" x14ac:dyDescent="0.3">
      <c r="A56386" t="s">
        <v>1754</v>
      </c>
      <c r="B56386" t="s">
        <v>476</v>
      </c>
      <c r="C56386" s="1" t="e">
        <v>#NUM!</v>
      </c>
      <c r="D56386" s="2" t="s">
        <v>570</v>
      </c>
      <c r="E56386" s="1" t="s">
        <v>570</v>
      </c>
    </row>
    <row r="56387" spans="1:5" x14ac:dyDescent="0.3">
      <c r="A56387" t="s">
        <v>1755</v>
      </c>
      <c r="B56387" t="s">
        <v>476</v>
      </c>
      <c r="C56387" s="1" t="e">
        <v>#NUM!</v>
      </c>
      <c r="D56387" s="2" t="s">
        <v>570</v>
      </c>
      <c r="E56387" s="1" t="s">
        <v>570</v>
      </c>
    </row>
    <row r="56388" spans="1:5" x14ac:dyDescent="0.3">
      <c r="A56388" t="s">
        <v>1756</v>
      </c>
      <c r="B56388" t="s">
        <v>476</v>
      </c>
      <c r="C56388" s="1" t="e">
        <v>#NUM!</v>
      </c>
      <c r="D56388" s="2" t="s">
        <v>570</v>
      </c>
      <c r="E56388" s="1" t="s">
        <v>570</v>
      </c>
    </row>
    <row r="56389" spans="1:5" x14ac:dyDescent="0.3">
      <c r="A56389" t="s">
        <v>1757</v>
      </c>
      <c r="B56389" t="s">
        <v>476</v>
      </c>
      <c r="C56389" s="1" t="e">
        <v>#NUM!</v>
      </c>
      <c r="D56389" s="2" t="s">
        <v>570</v>
      </c>
      <c r="E56389" s="1" t="s">
        <v>570</v>
      </c>
    </row>
    <row r="56390" spans="1:5" x14ac:dyDescent="0.3">
      <c r="A56390" t="s">
        <v>1758</v>
      </c>
      <c r="B56390" t="s">
        <v>476</v>
      </c>
      <c r="C56390" s="1" t="e">
        <v>#NUM!</v>
      </c>
      <c r="D56390" s="2" t="s">
        <v>570</v>
      </c>
      <c r="E56390" s="1" t="s">
        <v>570</v>
      </c>
    </row>
    <row r="56391" spans="1:5" x14ac:dyDescent="0.3">
      <c r="A56391" t="s">
        <v>1759</v>
      </c>
      <c r="B56391" t="s">
        <v>476</v>
      </c>
      <c r="C56391" s="1" t="e">
        <v>#NUM!</v>
      </c>
      <c r="D56391" s="2" t="s">
        <v>570</v>
      </c>
      <c r="E56391" s="1" t="s">
        <v>570</v>
      </c>
    </row>
    <row r="56392" spans="1:5" x14ac:dyDescent="0.3">
      <c r="A56392" t="s">
        <v>1760</v>
      </c>
      <c r="B56392" t="s">
        <v>476</v>
      </c>
      <c r="C56392" s="1" t="e">
        <v>#NUM!</v>
      </c>
      <c r="D56392" s="2" t="s">
        <v>570</v>
      </c>
      <c r="E56392" s="1" t="s">
        <v>570</v>
      </c>
    </row>
    <row r="56393" spans="1:5" x14ac:dyDescent="0.3">
      <c r="A56393" t="s">
        <v>1761</v>
      </c>
      <c r="B56393" t="s">
        <v>476</v>
      </c>
      <c r="C56393" s="1" t="e">
        <v>#NUM!</v>
      </c>
      <c r="D56393" s="2" t="s">
        <v>570</v>
      </c>
      <c r="E56393" s="1" t="s">
        <v>570</v>
      </c>
    </row>
    <row r="56394" spans="1:5" x14ac:dyDescent="0.3">
      <c r="A56394" t="s">
        <v>1762</v>
      </c>
      <c r="B56394" t="s">
        <v>476</v>
      </c>
      <c r="C56394" s="1" t="e">
        <v>#NUM!</v>
      </c>
      <c r="D56394" s="2" t="s">
        <v>570</v>
      </c>
      <c r="E56394" s="1" t="s">
        <v>570</v>
      </c>
    </row>
    <row r="56395" spans="1:5" x14ac:dyDescent="0.3">
      <c r="A56395" t="s">
        <v>1763</v>
      </c>
      <c r="B56395" t="s">
        <v>476</v>
      </c>
      <c r="C56395" s="1" t="e">
        <v>#NUM!</v>
      </c>
      <c r="D56395" s="2" t="s">
        <v>570</v>
      </c>
      <c r="E56395" s="1" t="s">
        <v>570</v>
      </c>
    </row>
    <row r="56396" spans="1:5" x14ac:dyDescent="0.3">
      <c r="A56396" t="s">
        <v>1764</v>
      </c>
      <c r="B56396" t="s">
        <v>476</v>
      </c>
      <c r="C56396" s="1" t="e">
        <v>#NUM!</v>
      </c>
      <c r="D56396" s="2" t="s">
        <v>570</v>
      </c>
      <c r="E56396" s="1" t="s">
        <v>570</v>
      </c>
    </row>
    <row r="56397" spans="1:5" x14ac:dyDescent="0.3">
      <c r="A56397" t="s">
        <v>1765</v>
      </c>
      <c r="B56397" t="s">
        <v>476</v>
      </c>
      <c r="C56397" s="1" t="e">
        <v>#NUM!</v>
      </c>
      <c r="D56397" s="2" t="s">
        <v>570</v>
      </c>
      <c r="E56397" s="1" t="s">
        <v>570</v>
      </c>
    </row>
    <row r="56398" spans="1:5" x14ac:dyDescent="0.3">
      <c r="A56398" t="s">
        <v>1766</v>
      </c>
      <c r="B56398" t="s">
        <v>476</v>
      </c>
      <c r="C56398" s="1" t="e">
        <v>#NUM!</v>
      </c>
      <c r="D56398" s="2" t="s">
        <v>570</v>
      </c>
      <c r="E56398" s="1" t="s">
        <v>570</v>
      </c>
    </row>
    <row r="56399" spans="1:5" x14ac:dyDescent="0.3">
      <c r="A56399" t="s">
        <v>1767</v>
      </c>
      <c r="B56399" t="s">
        <v>476</v>
      </c>
      <c r="C56399" s="1" t="e">
        <v>#NUM!</v>
      </c>
      <c r="D56399" s="2" t="s">
        <v>570</v>
      </c>
      <c r="E56399" s="1" t="s">
        <v>570</v>
      </c>
    </row>
    <row r="56400" spans="1:5" x14ac:dyDescent="0.3">
      <c r="A56400" t="s">
        <v>1768</v>
      </c>
      <c r="B56400" t="s">
        <v>476</v>
      </c>
      <c r="C56400" s="1" t="e">
        <v>#NUM!</v>
      </c>
      <c r="D56400" s="2" t="s">
        <v>570</v>
      </c>
      <c r="E56400" s="1" t="s">
        <v>570</v>
      </c>
    </row>
    <row r="56401" spans="1:5" x14ac:dyDescent="0.3">
      <c r="A56401" t="s">
        <v>1769</v>
      </c>
      <c r="B56401" t="s">
        <v>476</v>
      </c>
      <c r="C56401" s="1" t="e">
        <v>#NUM!</v>
      </c>
      <c r="D56401" s="2" t="s">
        <v>570</v>
      </c>
      <c r="E56401" s="1" t="s">
        <v>570</v>
      </c>
    </row>
    <row r="56402" spans="1:5" x14ac:dyDescent="0.3">
      <c r="A56402" t="s">
        <v>1170</v>
      </c>
      <c r="B56402" t="s">
        <v>475</v>
      </c>
      <c r="C56402" s="1">
        <v>4.8387096774193301</v>
      </c>
      <c r="D56402" s="2">
        <v>541133108.02367496</v>
      </c>
      <c r="E56402" s="1">
        <v>2.04215934183346</v>
      </c>
    </row>
    <row r="56403" spans="1:5" x14ac:dyDescent="0.3">
      <c r="A56403" t="s">
        <v>1171</v>
      </c>
      <c r="B56403" t="s">
        <v>475</v>
      </c>
      <c r="C56403" s="1">
        <v>-10.919540229885101</v>
      </c>
      <c r="D56403" s="2">
        <v>536022290.24345201</v>
      </c>
      <c r="E56403" s="1">
        <v>2.01671016313054</v>
      </c>
    </row>
    <row r="56404" spans="1:5" x14ac:dyDescent="0.3">
      <c r="A56404" t="s">
        <v>1172</v>
      </c>
      <c r="B56404" t="s">
        <v>475</v>
      </c>
      <c r="C56404" s="1">
        <v>-14.9144254278728</v>
      </c>
      <c r="D56404" s="2">
        <v>575366320.257599</v>
      </c>
      <c r="E56404" s="1">
        <v>2.1713506131267701</v>
      </c>
    </row>
    <row r="56405" spans="1:5" x14ac:dyDescent="0.3">
      <c r="A56405" t="s">
        <v>1173</v>
      </c>
      <c r="B56405" t="s">
        <v>475</v>
      </c>
      <c r="C56405" s="1">
        <v>18.895348837209301</v>
      </c>
      <c r="D56405" s="2">
        <v>671454037.38568997</v>
      </c>
      <c r="E56405" s="1">
        <v>2.5339719834680499</v>
      </c>
    </row>
    <row r="56406" spans="1:5" x14ac:dyDescent="0.3">
      <c r="A56406" t="s">
        <v>1174</v>
      </c>
      <c r="B56406" t="s">
        <v>475</v>
      </c>
      <c r="C56406" s="1">
        <v>-8.2666666666666995</v>
      </c>
      <c r="D56406" s="2">
        <v>558006676.27419102</v>
      </c>
      <c r="E56406" s="1">
        <v>2.1283304202223801</v>
      </c>
    </row>
    <row r="56407" spans="1:5" x14ac:dyDescent="0.3">
      <c r="A56407" t="s">
        <v>1175</v>
      </c>
      <c r="B56407" t="s">
        <v>475</v>
      </c>
      <c r="C56407" s="1">
        <v>-5.7788944723618103</v>
      </c>
      <c r="D56407" s="2">
        <v>621837986.30966496</v>
      </c>
      <c r="E56407" s="1">
        <v>2.3717936701932198</v>
      </c>
    </row>
    <row r="56408" spans="1:5" x14ac:dyDescent="0.3">
      <c r="A56408" t="s">
        <v>1176</v>
      </c>
      <c r="B56408" t="s">
        <v>475</v>
      </c>
      <c r="C56408" s="1">
        <v>6.1333333333333204</v>
      </c>
      <c r="D56408" s="2">
        <v>660148365.50763702</v>
      </c>
      <c r="E56408" s="1">
        <v>2.5179158384828999</v>
      </c>
    </row>
    <row r="56409" spans="1:5" x14ac:dyDescent="0.3">
      <c r="A56409" t="s">
        <v>1177</v>
      </c>
      <c r="B56409" t="s">
        <v>475</v>
      </c>
      <c r="C56409" s="1">
        <v>6.8376068376068604</v>
      </c>
      <c r="D56409" s="2">
        <v>631238618.27427101</v>
      </c>
      <c r="E56409" s="1">
        <v>2.4076492465335901</v>
      </c>
    </row>
    <row r="56410" spans="1:5" x14ac:dyDescent="0.3">
      <c r="A56410" t="s">
        <v>1178</v>
      </c>
      <c r="B56410" t="s">
        <v>475</v>
      </c>
      <c r="C56410" s="1">
        <v>-4.8780487804878003</v>
      </c>
      <c r="D56410" s="2">
        <v>596031322.46575105</v>
      </c>
      <c r="E56410" s="1">
        <v>2.27336275522606</v>
      </c>
    </row>
    <row r="56411" spans="1:5" x14ac:dyDescent="0.3">
      <c r="A56411" t="s">
        <v>1179</v>
      </c>
      <c r="B56411" t="s">
        <v>475</v>
      </c>
      <c r="C56411" s="1">
        <v>-6.5822784810126604</v>
      </c>
      <c r="D56411" s="2">
        <v>617376107.84968698</v>
      </c>
      <c r="E56411" s="1">
        <v>2.3547753224538899</v>
      </c>
    </row>
    <row r="56412" spans="1:5" x14ac:dyDescent="0.3">
      <c r="A56412" t="s">
        <v>1180</v>
      </c>
      <c r="B56412" t="s">
        <v>475</v>
      </c>
      <c r="C56412" s="1">
        <v>-8.1395348837209198</v>
      </c>
      <c r="D56412" s="2">
        <v>652117325.45066094</v>
      </c>
      <c r="E56412" s="1">
        <v>2.4872841138350599</v>
      </c>
    </row>
    <row r="56413" spans="1:5" x14ac:dyDescent="0.3">
      <c r="A56413" t="s">
        <v>1181</v>
      </c>
      <c r="B56413" t="s">
        <v>475</v>
      </c>
      <c r="C56413" s="1">
        <v>1.8957345971563999</v>
      </c>
      <c r="D56413" s="2">
        <v>710231895.23610699</v>
      </c>
      <c r="E56413" s="1">
        <v>2.7089427641550801</v>
      </c>
    </row>
    <row r="56414" spans="1:5" x14ac:dyDescent="0.3">
      <c r="A56414" t="s">
        <v>1182</v>
      </c>
      <c r="B56414" t="s">
        <v>475</v>
      </c>
      <c r="C56414" s="1">
        <v>22.318840579710201</v>
      </c>
      <c r="D56414" s="2">
        <v>663880344.32413805</v>
      </c>
      <c r="E56414" s="1">
        <v>2.59857301299331</v>
      </c>
    </row>
    <row r="56415" spans="1:5" x14ac:dyDescent="0.3">
      <c r="A56415" t="s">
        <v>1183</v>
      </c>
      <c r="B56415" t="s">
        <v>475</v>
      </c>
      <c r="C56415" s="1">
        <v>-12.2137404580153</v>
      </c>
      <c r="D56415" s="2">
        <v>528899617.11514401</v>
      </c>
      <c r="E56415" s="1">
        <v>2.0812036282389998</v>
      </c>
    </row>
    <row r="56416" spans="1:5" x14ac:dyDescent="0.3">
      <c r="A56416" t="s">
        <v>1184</v>
      </c>
      <c r="B56416" t="s">
        <v>475</v>
      </c>
      <c r="C56416" s="1">
        <v>-11.057959903802701</v>
      </c>
      <c r="D56416" s="2">
        <v>610170653.37932098</v>
      </c>
      <c r="E56416" s="1">
        <v>2.4016776110852498</v>
      </c>
    </row>
    <row r="56417" spans="1:5" x14ac:dyDescent="0.3">
      <c r="A56417" t="s">
        <v>1185</v>
      </c>
      <c r="B56417" t="s">
        <v>475</v>
      </c>
      <c r="C56417" s="1">
        <v>-2.6200873354521401</v>
      </c>
      <c r="D56417" s="2">
        <v>698495424.91132402</v>
      </c>
      <c r="E56417" s="1">
        <v>2.7557381280744599</v>
      </c>
    </row>
    <row r="56418" spans="1:5" x14ac:dyDescent="0.3">
      <c r="A56418" t="s">
        <v>1186</v>
      </c>
      <c r="B56418" t="s">
        <v>475</v>
      </c>
      <c r="C56418" s="1">
        <v>-3.9832285105512302</v>
      </c>
      <c r="D56418" s="2">
        <v>694171886.71689701</v>
      </c>
      <c r="E56418" s="1">
        <v>2.7781850775263002</v>
      </c>
    </row>
    <row r="56419" spans="1:5" x14ac:dyDescent="0.3">
      <c r="A56419" t="s">
        <v>1187</v>
      </c>
      <c r="B56419" t="s">
        <v>475</v>
      </c>
      <c r="C56419" s="1">
        <v>-2.8513238279274802</v>
      </c>
      <c r="D56419" s="2">
        <v>732450158.17421401</v>
      </c>
      <c r="E56419" s="1">
        <v>2.9313807407202899</v>
      </c>
    </row>
    <row r="56420" spans="1:5" x14ac:dyDescent="0.3">
      <c r="A56420" t="s">
        <v>1188</v>
      </c>
      <c r="B56420" t="s">
        <v>475</v>
      </c>
      <c r="C56420" s="1">
        <v>22.139303482635601</v>
      </c>
      <c r="D56420" s="2">
        <v>736896279.06310201</v>
      </c>
      <c r="E56420" s="1">
        <v>2.9491748158517499</v>
      </c>
    </row>
    <row r="56421" spans="1:5" x14ac:dyDescent="0.3">
      <c r="A56421" t="s">
        <v>1189</v>
      </c>
      <c r="B56421" t="s">
        <v>475</v>
      </c>
      <c r="C56421" s="1">
        <v>5.7894736836742</v>
      </c>
      <c r="D56421" s="2">
        <v>596901012.431831</v>
      </c>
      <c r="E56421" s="1">
        <v>2.38889173881909</v>
      </c>
    </row>
    <row r="56422" spans="1:5" x14ac:dyDescent="0.3">
      <c r="A56422" t="s">
        <v>1190</v>
      </c>
      <c r="B56422" t="s">
        <v>475</v>
      </c>
      <c r="C56422" s="1">
        <v>-11.4219114200167</v>
      </c>
      <c r="D56422" s="2">
        <v>528163176.89146501</v>
      </c>
      <c r="E56422" s="1">
        <v>2.1137921091540401</v>
      </c>
    </row>
    <row r="56423" spans="1:5" x14ac:dyDescent="0.3">
      <c r="A56423" t="s">
        <v>1191</v>
      </c>
      <c r="B56423" t="s">
        <v>475</v>
      </c>
      <c r="C56423" s="1">
        <v>-8.4594069835412498</v>
      </c>
      <c r="D56423" s="2">
        <v>631697662.88223898</v>
      </c>
      <c r="E56423" s="1">
        <v>2.5327622971627202</v>
      </c>
    </row>
    <row r="56424" spans="1:5" x14ac:dyDescent="0.3">
      <c r="A56424" t="s">
        <v>1192</v>
      </c>
      <c r="B56424" t="s">
        <v>475</v>
      </c>
      <c r="C56424" s="1">
        <v>5.5928411648969103</v>
      </c>
      <c r="D56424" s="2">
        <v>710069030.67800403</v>
      </c>
      <c r="E56424" s="1">
        <v>2.8469886386446701</v>
      </c>
    </row>
    <row r="56425" spans="1:5" x14ac:dyDescent="0.3">
      <c r="A56425" t="s">
        <v>1193</v>
      </c>
      <c r="B56425" t="s">
        <v>475</v>
      </c>
      <c r="C56425" s="1">
        <v>27.714285712014501</v>
      </c>
      <c r="D56425" s="2">
        <v>698256443.98412597</v>
      </c>
      <c r="E56425" s="1">
        <v>2.7996266236045799</v>
      </c>
    </row>
    <row r="56426" spans="1:5" x14ac:dyDescent="0.3">
      <c r="A56426" t="s">
        <v>1194</v>
      </c>
      <c r="B56426" t="s">
        <v>475</v>
      </c>
      <c r="C56426" s="1">
        <v>2.6392961879518202</v>
      </c>
      <c r="D56426" s="2">
        <v>536042409.55614799</v>
      </c>
      <c r="E56426" s="1">
        <v>2.1520804851306901</v>
      </c>
    </row>
    <row r="56427" spans="1:5" x14ac:dyDescent="0.3">
      <c r="A56427" t="s">
        <v>1195</v>
      </c>
      <c r="B56427" t="s">
        <v>475</v>
      </c>
      <c r="C56427" s="1">
        <v>-7.4538463377805302</v>
      </c>
      <c r="D56427" s="2">
        <v>516858144.65231597</v>
      </c>
      <c r="E56427" s="1">
        <v>2.1080769257280698</v>
      </c>
    </row>
    <row r="56428" spans="1:5" x14ac:dyDescent="0.3">
      <c r="A56428" t="s">
        <v>1196</v>
      </c>
      <c r="B56428" t="s">
        <v>475</v>
      </c>
      <c r="C56428" s="1">
        <v>22.622950821883201</v>
      </c>
      <c r="D56428" s="2">
        <v>473902672.26630998</v>
      </c>
      <c r="E56428" s="1">
        <v>2.2818607037861902</v>
      </c>
    </row>
    <row r="56429" spans="1:5" x14ac:dyDescent="0.3">
      <c r="A56429" t="s">
        <v>1197</v>
      </c>
      <c r="B56429" t="s">
        <v>475</v>
      </c>
      <c r="C56429" s="1">
        <v>-11.0787172003911</v>
      </c>
      <c r="D56429" s="2">
        <v>382532120.88362801</v>
      </c>
      <c r="E56429" s="1">
        <v>1.8419077706525799</v>
      </c>
    </row>
    <row r="56430" spans="1:5" x14ac:dyDescent="0.3">
      <c r="A56430" t="s">
        <v>1198</v>
      </c>
      <c r="B56430" t="s">
        <v>475</v>
      </c>
      <c r="C56430" s="1">
        <v>17.465753423434901</v>
      </c>
      <c r="D56430" s="2">
        <v>433737590.74310797</v>
      </c>
      <c r="E56430" s="1">
        <v>2.0884641973814801</v>
      </c>
    </row>
    <row r="56431" spans="1:5" x14ac:dyDescent="0.3">
      <c r="A56431" t="s">
        <v>1199</v>
      </c>
      <c r="B56431" t="s">
        <v>475</v>
      </c>
      <c r="C56431" s="1">
        <v>8.9552238839130798</v>
      </c>
      <c r="D56431" s="2">
        <v>368943338.604828</v>
      </c>
      <c r="E56431" s="1">
        <v>1.7764772295121101</v>
      </c>
    </row>
    <row r="56432" spans="1:5" x14ac:dyDescent="0.3">
      <c r="A56432" t="s">
        <v>1200</v>
      </c>
      <c r="B56432" t="s">
        <v>475</v>
      </c>
      <c r="C56432" s="1">
        <v>-2.8985507282369398</v>
      </c>
      <c r="D56432" s="2">
        <v>340689207.72927999</v>
      </c>
      <c r="E56432" s="1">
        <v>1.6404324364827201</v>
      </c>
    </row>
    <row r="56433" spans="1:5" x14ac:dyDescent="0.3">
      <c r="A56433" t="s">
        <v>1201</v>
      </c>
      <c r="B56433" t="s">
        <v>475</v>
      </c>
      <c r="C56433" s="1">
        <v>6.1538461527143902</v>
      </c>
      <c r="D56433" s="2">
        <v>354894586.23594803</v>
      </c>
      <c r="E56433" s="1">
        <v>1.70883191361958</v>
      </c>
    </row>
    <row r="56434" spans="1:5" x14ac:dyDescent="0.3">
      <c r="A56434" t="s">
        <v>1202</v>
      </c>
      <c r="B56434" t="s">
        <v>475</v>
      </c>
      <c r="C56434" s="1">
        <v>-10.6529209621695</v>
      </c>
      <c r="D56434" s="2">
        <v>336442547.00363201</v>
      </c>
      <c r="E56434" s="1">
        <v>1.6199845918106801</v>
      </c>
    </row>
    <row r="56435" spans="1:5" x14ac:dyDescent="0.3">
      <c r="A56435" t="s">
        <v>1203</v>
      </c>
      <c r="B56435" t="s">
        <v>475</v>
      </c>
      <c r="C56435" s="1">
        <v>-4.5901639334532298</v>
      </c>
      <c r="D56435" s="2">
        <v>371492446.15346998</v>
      </c>
      <c r="E56435" s="1">
        <v>1.78875128637099</v>
      </c>
    </row>
    <row r="56436" spans="1:5" x14ac:dyDescent="0.3">
      <c r="A56436" t="s">
        <v>1204</v>
      </c>
      <c r="B56436" t="s">
        <v>475</v>
      </c>
      <c r="C56436" s="1">
        <v>-2.8662420362632099</v>
      </c>
      <c r="D56436" s="2">
        <v>396551262.05881399</v>
      </c>
      <c r="E56436" s="1">
        <v>1.90941050743924</v>
      </c>
    </row>
    <row r="56437" spans="1:5" x14ac:dyDescent="0.3">
      <c r="A56437" t="s">
        <v>1205</v>
      </c>
      <c r="B56437" t="s">
        <v>475</v>
      </c>
      <c r="C56437" s="1">
        <v>7.1672354953198303</v>
      </c>
      <c r="D56437" s="2">
        <v>394873980.83200097</v>
      </c>
      <c r="E56437" s="1">
        <v>1.90133432989342</v>
      </c>
    </row>
    <row r="56438" spans="1:5" x14ac:dyDescent="0.3">
      <c r="A56438" t="s">
        <v>1206</v>
      </c>
      <c r="B56438" t="s">
        <v>475</v>
      </c>
      <c r="C56438" s="1">
        <v>-0.67796610154244896</v>
      </c>
      <c r="D56438" s="2">
        <v>387571489.27478403</v>
      </c>
      <c r="E56438" s="1">
        <v>1.86617253507918</v>
      </c>
    </row>
    <row r="56439" spans="1:5" x14ac:dyDescent="0.3">
      <c r="A56439" t="s">
        <v>1207</v>
      </c>
      <c r="B56439" t="s">
        <v>475</v>
      </c>
      <c r="C56439" s="1">
        <v>-2.6402640259535399</v>
      </c>
      <c r="D56439" s="2">
        <v>327329077.43612802</v>
      </c>
      <c r="E56439" s="1">
        <v>1.8175442859466799</v>
      </c>
    </row>
    <row r="56440" spans="1:5" x14ac:dyDescent="0.3">
      <c r="A56440" t="s">
        <v>1208</v>
      </c>
      <c r="B56440" t="s">
        <v>475</v>
      </c>
      <c r="C56440" s="1">
        <v>13.9097744344445</v>
      </c>
      <c r="D56440" s="2">
        <v>334752995.58721399</v>
      </c>
      <c r="E56440" s="1">
        <v>1.8587667160483099</v>
      </c>
    </row>
    <row r="56441" spans="1:5" x14ac:dyDescent="0.3">
      <c r="A56441" t="s">
        <v>1209</v>
      </c>
      <c r="B56441" t="s">
        <v>475</v>
      </c>
      <c r="C56441" s="1">
        <v>-4.6594982097413098</v>
      </c>
      <c r="D56441" s="2">
        <v>292558346.39271402</v>
      </c>
      <c r="E56441" s="1">
        <v>1.6244745347924201</v>
      </c>
    </row>
    <row r="56442" spans="1:5" x14ac:dyDescent="0.3">
      <c r="A56442" t="s">
        <v>1210</v>
      </c>
      <c r="B56442" t="s">
        <v>475</v>
      </c>
      <c r="C56442" s="1">
        <v>-7.0000000016564803</v>
      </c>
      <c r="D56442" s="2">
        <v>308117198.909172</v>
      </c>
      <c r="E56442" s="1">
        <v>1.7459527371344501</v>
      </c>
    </row>
    <row r="56443" spans="1:5" x14ac:dyDescent="0.3">
      <c r="A56443" t="s">
        <v>1211</v>
      </c>
      <c r="B56443" t="s">
        <v>475</v>
      </c>
      <c r="C56443" s="1">
        <v>12.3595505613843</v>
      </c>
      <c r="D56443" s="2">
        <v>330461069.25006098</v>
      </c>
      <c r="E56443" s="1">
        <v>1.8725647591765999</v>
      </c>
    </row>
    <row r="56444" spans="1:5" x14ac:dyDescent="0.3">
      <c r="A56444" t="s">
        <v>1212</v>
      </c>
      <c r="B56444" t="s">
        <v>475</v>
      </c>
      <c r="C56444" s="1">
        <v>7.6612903242256198</v>
      </c>
      <c r="D56444" s="2">
        <v>300487612.33401603</v>
      </c>
      <c r="E56444" s="1">
        <v>1.70271952064652</v>
      </c>
    </row>
    <row r="56445" spans="1:5" x14ac:dyDescent="0.3">
      <c r="A56445" t="s">
        <v>1213</v>
      </c>
      <c r="B56445" t="s">
        <v>475</v>
      </c>
      <c r="C56445" s="1">
        <v>-4.6153846139192201</v>
      </c>
      <c r="D56445" s="2">
        <v>268877599.06420898</v>
      </c>
      <c r="E56445" s="1">
        <v>1.52360070032534</v>
      </c>
    </row>
    <row r="56446" spans="1:5" x14ac:dyDescent="0.3">
      <c r="A56446" t="s">
        <v>1214</v>
      </c>
      <c r="B56446" t="s">
        <v>475</v>
      </c>
      <c r="C56446" s="1">
        <v>-7.3736536875149001</v>
      </c>
      <c r="D56446" s="2">
        <v>280631684.04580998</v>
      </c>
      <c r="E56446" s="1">
        <v>1.598632009151</v>
      </c>
    </row>
    <row r="56447" spans="1:5" x14ac:dyDescent="0.3">
      <c r="A56447" t="s">
        <v>1215</v>
      </c>
      <c r="B56447" t="s">
        <v>475</v>
      </c>
      <c r="C56447" s="1">
        <v>-9.2651757189884805</v>
      </c>
      <c r="D56447" s="2">
        <v>312635206.09799999</v>
      </c>
      <c r="E56447" s="1">
        <v>1.78094162587215</v>
      </c>
    </row>
    <row r="56448" spans="1:5" x14ac:dyDescent="0.3">
      <c r="A56448" t="s">
        <v>1216</v>
      </c>
      <c r="B56448" t="s">
        <v>475</v>
      </c>
      <c r="C56448" s="1">
        <v>5.38720538825073</v>
      </c>
      <c r="D56448" s="2">
        <v>351030648.431844</v>
      </c>
      <c r="E56448" s="1">
        <v>1.9996631267215399</v>
      </c>
    </row>
    <row r="56449" spans="1:5" x14ac:dyDescent="0.3">
      <c r="A56449" t="s">
        <v>1217</v>
      </c>
      <c r="B56449" t="s">
        <v>475</v>
      </c>
      <c r="C56449" s="1">
        <v>23.749999999592699</v>
      </c>
      <c r="D56449" s="2">
        <v>334026718.13382399</v>
      </c>
      <c r="E56449" s="1">
        <v>1.9027994124612899</v>
      </c>
    </row>
    <row r="56450" spans="1:5" x14ac:dyDescent="0.3">
      <c r="A56450" t="s">
        <v>1218</v>
      </c>
      <c r="B56450" t="s">
        <v>475</v>
      </c>
      <c r="C56450" s="1">
        <v>3.0042918458577099</v>
      </c>
      <c r="D56450" s="2">
        <v>263856903.23187399</v>
      </c>
      <c r="E56450" s="1">
        <v>1.5030736560490301</v>
      </c>
    </row>
    <row r="56451" spans="1:5" x14ac:dyDescent="0.3">
      <c r="A56451" t="s">
        <v>1219</v>
      </c>
      <c r="B56451" t="s">
        <v>475</v>
      </c>
      <c r="C56451" s="1">
        <v>14.778325120490299</v>
      </c>
      <c r="D56451" s="2">
        <v>264916732.455872</v>
      </c>
      <c r="E56451" s="1">
        <v>1.50911102466433</v>
      </c>
    </row>
    <row r="56452" spans="1:5" x14ac:dyDescent="0.3">
      <c r="A56452" t="s">
        <v>1220</v>
      </c>
      <c r="B56452" t="s">
        <v>475</v>
      </c>
      <c r="C56452" s="1">
        <v>7.2745082866422903</v>
      </c>
      <c r="D56452" s="2">
        <v>231605294.87474999</v>
      </c>
      <c r="E56452" s="1">
        <v>1.32625445470568</v>
      </c>
    </row>
    <row r="56453" spans="1:5" x14ac:dyDescent="0.3">
      <c r="A56453" t="s">
        <v>1221</v>
      </c>
      <c r="B56453" t="s">
        <v>475</v>
      </c>
      <c r="C56453" s="1">
        <v>-4.0693000000000001E-10</v>
      </c>
      <c r="D56453" s="2">
        <v>221571515.00238901</v>
      </c>
      <c r="E56453" s="1">
        <v>1.26879745545853</v>
      </c>
    </row>
    <row r="56454" spans="1:5" x14ac:dyDescent="0.3">
      <c r="A56454" t="s">
        <v>1222</v>
      </c>
      <c r="B56454" t="s">
        <v>475</v>
      </c>
      <c r="C56454" s="1">
        <v>2.1164021161900601</v>
      </c>
      <c r="D56454" s="2">
        <v>224412467.399077</v>
      </c>
      <c r="E56454" s="1">
        <v>1.2850657613008001</v>
      </c>
    </row>
    <row r="56455" spans="1:5" x14ac:dyDescent="0.3">
      <c r="A56455" t="s">
        <v>1223</v>
      </c>
      <c r="B56455" t="s">
        <v>475</v>
      </c>
      <c r="C56455" s="1">
        <v>-4.0609137057609299</v>
      </c>
      <c r="D56455" s="2">
        <v>218790569.03760099</v>
      </c>
      <c r="E56455" s="1">
        <v>1.2528727678295599</v>
      </c>
    </row>
    <row r="56456" spans="1:5" x14ac:dyDescent="0.3">
      <c r="A56456" t="s">
        <v>1224</v>
      </c>
      <c r="B56456" t="s">
        <v>475</v>
      </c>
      <c r="C56456" s="1">
        <v>2.0725388591924299</v>
      </c>
      <c r="D56456" s="2">
        <v>223993883.90467101</v>
      </c>
      <c r="E56456" s="1">
        <v>1.2826688030429101</v>
      </c>
    </row>
    <row r="56457" spans="1:5" x14ac:dyDescent="0.3">
      <c r="A56457" t="s">
        <v>1225</v>
      </c>
      <c r="B56457" t="s">
        <v>475</v>
      </c>
      <c r="C56457" s="1">
        <v>6.3360881544210201</v>
      </c>
      <c r="D56457" s="2">
        <v>228092017.023931</v>
      </c>
      <c r="E56457" s="1">
        <v>1.3061361737191099</v>
      </c>
    </row>
    <row r="56458" spans="1:5" x14ac:dyDescent="0.3">
      <c r="A56458" t="s">
        <v>1226</v>
      </c>
      <c r="B56458" t="s">
        <v>475</v>
      </c>
      <c r="C56458" s="1">
        <v>-5.3320184083811597</v>
      </c>
      <c r="D56458" s="2">
        <v>222566856.929901</v>
      </c>
      <c r="E56458" s="1">
        <v>1.2808696453591299</v>
      </c>
    </row>
    <row r="56459" spans="1:5" x14ac:dyDescent="0.3">
      <c r="A56459" t="s">
        <v>1227</v>
      </c>
      <c r="B56459" t="s">
        <v>475</v>
      </c>
      <c r="C56459" s="1">
        <v>11.428571429997801</v>
      </c>
      <c r="D56459" s="2">
        <v>241710748.809479</v>
      </c>
      <c r="E56459" s="1">
        <v>1.3910425180897299</v>
      </c>
    </row>
    <row r="56460" spans="1:5" x14ac:dyDescent="0.3">
      <c r="A56460" t="s">
        <v>1228</v>
      </c>
      <c r="B56460" t="s">
        <v>475</v>
      </c>
      <c r="C56460" s="1">
        <v>-2.3298590000000002E-9</v>
      </c>
      <c r="D56460" s="2">
        <v>210442734.99221799</v>
      </c>
      <c r="E56460" s="1">
        <v>1.2110954661267599</v>
      </c>
    </row>
    <row r="56461" spans="1:5" x14ac:dyDescent="0.3">
      <c r="A56461" t="s">
        <v>1229</v>
      </c>
      <c r="B56461" t="s">
        <v>475</v>
      </c>
      <c r="C56461" s="1">
        <v>5.1051051054987502</v>
      </c>
      <c r="D56461" s="2">
        <v>205601662.61717099</v>
      </c>
      <c r="E56461" s="1">
        <v>1.18323515151515</v>
      </c>
    </row>
    <row r="56462" spans="1:5" x14ac:dyDescent="0.3">
      <c r="A56462" t="s">
        <v>1230</v>
      </c>
      <c r="B56462" t="s">
        <v>475</v>
      </c>
      <c r="C56462" s="1">
        <v>-9.2643051774904599</v>
      </c>
      <c r="D56462" s="2">
        <v>198780969.96072999</v>
      </c>
      <c r="E56462" s="1">
        <v>1.14398214545454</v>
      </c>
    </row>
    <row r="56463" spans="1:5" x14ac:dyDescent="0.3">
      <c r="A56463" t="s">
        <v>1231</v>
      </c>
      <c r="B56463" t="s">
        <v>475</v>
      </c>
      <c r="C56463" s="1">
        <v>-0.81081081086577</v>
      </c>
      <c r="D56463" s="2">
        <v>217711806.15981799</v>
      </c>
      <c r="E56463" s="1">
        <v>1.2529288852484</v>
      </c>
    </row>
    <row r="56464" spans="1:5" x14ac:dyDescent="0.3">
      <c r="A56464" t="s">
        <v>1232</v>
      </c>
      <c r="B56464" t="s">
        <v>475</v>
      </c>
      <c r="C56464" s="1">
        <v>12.0773890947206</v>
      </c>
      <c r="D56464" s="2">
        <v>213514822.22183999</v>
      </c>
      <c r="E56464" s="1">
        <v>1.2413530556979999</v>
      </c>
    </row>
    <row r="56465" spans="1:5" x14ac:dyDescent="0.3">
      <c r="A56465" t="s">
        <v>1233</v>
      </c>
      <c r="B56465" t="s">
        <v>475</v>
      </c>
      <c r="C56465" s="1">
        <v>10.6109324748251</v>
      </c>
      <c r="D56465" s="2">
        <v>196312796.96067199</v>
      </c>
      <c r="E56465" s="1">
        <v>1.14134226300485</v>
      </c>
    </row>
    <row r="56466" spans="1:5" x14ac:dyDescent="0.3">
      <c r="A56466" t="s">
        <v>1234</v>
      </c>
      <c r="B56466" t="s">
        <v>475</v>
      </c>
      <c r="C56466" s="1">
        <v>1.9672131136215101</v>
      </c>
      <c r="D56466" s="2">
        <v>179169073.07662901</v>
      </c>
      <c r="E56466" s="1">
        <v>1.04167042847812</v>
      </c>
    </row>
    <row r="56467" spans="1:5" x14ac:dyDescent="0.3">
      <c r="A56467" t="s">
        <v>1235</v>
      </c>
      <c r="B56467" t="s">
        <v>475</v>
      </c>
      <c r="C56467" s="1">
        <v>11.3138686120204</v>
      </c>
      <c r="D56467" s="2">
        <v>173382849.87380201</v>
      </c>
      <c r="E56467" s="1">
        <v>1.0080299262449</v>
      </c>
    </row>
    <row r="56468" spans="1:5" x14ac:dyDescent="0.3">
      <c r="A56468" t="s">
        <v>1236</v>
      </c>
      <c r="B56468" t="s">
        <v>475</v>
      </c>
      <c r="C56468" s="1">
        <v>2.2388059692605999</v>
      </c>
      <c r="D56468" s="2">
        <v>150798587.774964</v>
      </c>
      <c r="E56468" s="1">
        <v>0.87672736619148095</v>
      </c>
    </row>
    <row r="56469" spans="1:5" x14ac:dyDescent="0.3">
      <c r="A56469" t="s">
        <v>1237</v>
      </c>
      <c r="B56469" t="s">
        <v>475</v>
      </c>
      <c r="C56469" s="1">
        <v>-1.257461E-9</v>
      </c>
      <c r="D56469" s="2">
        <v>150707532.883313</v>
      </c>
      <c r="E56469" s="1">
        <v>0.87619798248494796</v>
      </c>
    </row>
    <row r="56470" spans="1:5" x14ac:dyDescent="0.3">
      <c r="A56470" t="s">
        <v>1238</v>
      </c>
      <c r="B56470" t="s">
        <v>475</v>
      </c>
      <c r="C56470" s="1">
        <v>10.288065845499601</v>
      </c>
      <c r="D56470" s="2">
        <v>152750871.95597899</v>
      </c>
      <c r="E56470" s="1">
        <v>0.88807774415810103</v>
      </c>
    </row>
    <row r="56471" spans="1:5" x14ac:dyDescent="0.3">
      <c r="A56471" t="s">
        <v>1239</v>
      </c>
      <c r="B56471" t="s">
        <v>475</v>
      </c>
      <c r="C56471" s="1">
        <v>5.6521739129711897</v>
      </c>
      <c r="D56471" s="2">
        <v>135189179.94580001</v>
      </c>
      <c r="E56471" s="1">
        <v>0.78597588624861703</v>
      </c>
    </row>
    <row r="56472" spans="1:5" x14ac:dyDescent="0.3">
      <c r="A56472" t="s">
        <v>1240</v>
      </c>
      <c r="B56472" t="s">
        <v>475</v>
      </c>
      <c r="C56472" s="1">
        <v>-12.2137404587509</v>
      </c>
      <c r="D56472" s="2">
        <v>127386129.630582</v>
      </c>
      <c r="E56472" s="1">
        <v>0.74060976013257496</v>
      </c>
    </row>
    <row r="56473" spans="1:5" x14ac:dyDescent="0.3">
      <c r="A56473" t="s">
        <v>1241</v>
      </c>
      <c r="B56473" t="s">
        <v>475</v>
      </c>
      <c r="C56473" s="1">
        <v>-9.0277777771773593</v>
      </c>
      <c r="D56473" s="2">
        <v>148707056.142874</v>
      </c>
      <c r="E56473" s="1">
        <v>0.86456741797071102</v>
      </c>
    </row>
    <row r="56474" spans="1:5" x14ac:dyDescent="0.3">
      <c r="A56474" t="s">
        <v>1242</v>
      </c>
      <c r="B56474" t="s">
        <v>475</v>
      </c>
      <c r="C56474" s="1">
        <v>-1.332401E-9</v>
      </c>
      <c r="D56474" s="2">
        <v>166928469.99101901</v>
      </c>
      <c r="E56474" s="1">
        <v>0.97050483029720602</v>
      </c>
    </row>
    <row r="56475" spans="1:5" x14ac:dyDescent="0.3">
      <c r="A56475" t="s">
        <v>1243</v>
      </c>
      <c r="B56475" t="s">
        <v>475</v>
      </c>
      <c r="C56475" s="1">
        <v>8.2706766897329604</v>
      </c>
      <c r="D56475" s="2">
        <v>158250811.24729601</v>
      </c>
      <c r="E56475" s="1">
        <v>0.92005382138957303</v>
      </c>
    </row>
    <row r="56476" spans="1:5" x14ac:dyDescent="0.3">
      <c r="A56476" t="s">
        <v>1244</v>
      </c>
      <c r="B56476" t="s">
        <v>475</v>
      </c>
      <c r="C56476" s="1">
        <v>-7.2160453450720503</v>
      </c>
      <c r="D56476" s="2">
        <v>140089504.49356201</v>
      </c>
      <c r="E56476" s="1">
        <v>0.82269540408810604</v>
      </c>
    </row>
    <row r="56477" spans="1:5" x14ac:dyDescent="0.3">
      <c r="A56477" t="s">
        <v>1245</v>
      </c>
      <c r="B56477" t="s">
        <v>475</v>
      </c>
      <c r="C56477" s="1">
        <v>-15.1428571416842</v>
      </c>
      <c r="D56477" s="2">
        <v>157994521.67851499</v>
      </c>
      <c r="E56477" s="1">
        <v>0.92784514675748497</v>
      </c>
    </row>
    <row r="56478" spans="1:5" x14ac:dyDescent="0.3">
      <c r="A56478" t="s">
        <v>1246</v>
      </c>
      <c r="B56478" t="s">
        <v>475</v>
      </c>
      <c r="C56478" s="1">
        <v>1.7441860467997801</v>
      </c>
      <c r="D56478" s="2">
        <v>195115886.356507</v>
      </c>
      <c r="E56478" s="1">
        <v>1.14584560456812</v>
      </c>
    </row>
    <row r="56479" spans="1:5" x14ac:dyDescent="0.3">
      <c r="A56479" t="s">
        <v>1247</v>
      </c>
      <c r="B56479" t="s">
        <v>475</v>
      </c>
      <c r="C56479" s="1">
        <v>-5.2341597815033296</v>
      </c>
      <c r="D56479" s="2">
        <v>199638747.78600499</v>
      </c>
      <c r="E56479" s="1">
        <v>1.1724067472092301</v>
      </c>
    </row>
    <row r="56480" spans="1:5" x14ac:dyDescent="0.3">
      <c r="A56480" t="s">
        <v>1248</v>
      </c>
      <c r="B56480" t="s">
        <v>475</v>
      </c>
      <c r="C56480" s="1">
        <v>-2.6809651471162401</v>
      </c>
      <c r="D56480" s="2">
        <v>211619033.74319601</v>
      </c>
      <c r="E56480" s="1">
        <v>1.24276266882001</v>
      </c>
    </row>
    <row r="56481" spans="1:5" x14ac:dyDescent="0.3">
      <c r="A56481" t="s">
        <v>1249</v>
      </c>
      <c r="B56481" t="s">
        <v>475</v>
      </c>
      <c r="C56481" s="1">
        <v>-12.4413145523603</v>
      </c>
      <c r="D56481" s="2">
        <v>220173211.78904301</v>
      </c>
      <c r="E56481" s="1">
        <v>1.2929982877517201</v>
      </c>
    </row>
    <row r="56482" spans="1:5" x14ac:dyDescent="0.3">
      <c r="A56482" t="s">
        <v>1250</v>
      </c>
      <c r="B56482" t="s">
        <v>475</v>
      </c>
      <c r="C56482" s="1">
        <v>-11.9225578748828</v>
      </c>
      <c r="D56482" s="2">
        <v>251482377.69215301</v>
      </c>
      <c r="E56482" s="1">
        <v>1.4873275010799101</v>
      </c>
    </row>
    <row r="56483" spans="1:5" x14ac:dyDescent="0.3">
      <c r="A56483" t="s">
        <v>1251</v>
      </c>
      <c r="B56483" t="s">
        <v>475</v>
      </c>
      <c r="C56483" s="1">
        <v>14.8837209297836</v>
      </c>
      <c r="D56483" s="2">
        <v>287061303.75478202</v>
      </c>
      <c r="E56483" s="1">
        <v>1.69774986020288</v>
      </c>
    </row>
    <row r="56484" spans="1:5" x14ac:dyDescent="0.3">
      <c r="A56484" t="s">
        <v>1252</v>
      </c>
      <c r="B56484" t="s">
        <v>475</v>
      </c>
      <c r="C56484" s="1">
        <v>1.89573459724017</v>
      </c>
      <c r="D56484" s="2">
        <v>246445468.86769599</v>
      </c>
      <c r="E56484" s="1">
        <v>1.45753800615069</v>
      </c>
    </row>
    <row r="56485" spans="1:5" x14ac:dyDescent="0.3">
      <c r="A56485" t="s">
        <v>1253</v>
      </c>
      <c r="B56485" t="s">
        <v>475</v>
      </c>
      <c r="C56485" s="1">
        <v>-4.0909090914961501</v>
      </c>
      <c r="D56485" s="2">
        <v>237325921.554162</v>
      </c>
      <c r="E56485" s="1">
        <v>1.40360280146044</v>
      </c>
    </row>
    <row r="56486" spans="1:5" x14ac:dyDescent="0.3">
      <c r="A56486" t="s">
        <v>1254</v>
      </c>
      <c r="B56486" t="s">
        <v>475</v>
      </c>
      <c r="C56486" s="1">
        <v>7.3170731713758004</v>
      </c>
      <c r="D56486" s="2">
        <v>250469166.91909999</v>
      </c>
      <c r="E56486" s="1">
        <v>1.4813351279324001</v>
      </c>
    </row>
    <row r="56487" spans="1:5" x14ac:dyDescent="0.3">
      <c r="A56487" t="s">
        <v>1255</v>
      </c>
      <c r="B56487" t="s">
        <v>475</v>
      </c>
      <c r="C56487" s="1">
        <v>-0.96618357370068497</v>
      </c>
      <c r="D56487" s="2">
        <v>239786031.894375</v>
      </c>
      <c r="E56487" s="1">
        <v>1.4181524879962</v>
      </c>
    </row>
    <row r="56488" spans="1:5" x14ac:dyDescent="0.3">
      <c r="A56488" t="s">
        <v>1256</v>
      </c>
      <c r="B56488" t="s">
        <v>475</v>
      </c>
      <c r="C56488" s="1">
        <v>6.5326633180432498</v>
      </c>
      <c r="D56488" s="2">
        <v>237000060.22886601</v>
      </c>
      <c r="E56488" s="1">
        <v>1.41193734973896</v>
      </c>
    </row>
    <row r="56489" spans="1:5" x14ac:dyDescent="0.3">
      <c r="A56489" t="s">
        <v>1257</v>
      </c>
      <c r="B56489" t="s">
        <v>475</v>
      </c>
      <c r="C56489" s="1">
        <v>-5.6872037914068398</v>
      </c>
      <c r="D56489" s="2">
        <v>233883939.90364999</v>
      </c>
      <c r="E56489" s="1">
        <v>1.39337293811306</v>
      </c>
    </row>
    <row r="56490" spans="1:5" x14ac:dyDescent="0.3">
      <c r="A56490" t="s">
        <v>1258</v>
      </c>
      <c r="B56490" t="s">
        <v>475</v>
      </c>
      <c r="C56490" s="1">
        <v>14.9863760233583</v>
      </c>
      <c r="D56490" s="2">
        <v>242255631.373959</v>
      </c>
      <c r="E56490" s="1">
        <v>1.4432476253009201</v>
      </c>
    </row>
    <row r="56491" spans="1:5" x14ac:dyDescent="0.3">
      <c r="A56491" t="s">
        <v>1259</v>
      </c>
      <c r="B56491" t="s">
        <v>475</v>
      </c>
      <c r="C56491" s="1">
        <v>-7.5566750631536097</v>
      </c>
      <c r="D56491" s="2">
        <v>209011419.83198801</v>
      </c>
      <c r="E56491" s="1">
        <v>1.2451939037389801</v>
      </c>
    </row>
    <row r="56492" spans="1:5" x14ac:dyDescent="0.3">
      <c r="A56492" t="s">
        <v>1260</v>
      </c>
      <c r="B56492" t="s">
        <v>475</v>
      </c>
      <c r="C56492" s="1">
        <v>7.0080862537946498</v>
      </c>
      <c r="D56492" s="2">
        <v>224195735.58310699</v>
      </c>
      <c r="E56492" s="1">
        <v>1.33565507289873</v>
      </c>
    </row>
    <row r="56493" spans="1:5" x14ac:dyDescent="0.3">
      <c r="A56493" t="s">
        <v>1261</v>
      </c>
      <c r="B56493" t="s">
        <v>475</v>
      </c>
      <c r="C56493" s="1">
        <v>4.2134831445798797</v>
      </c>
      <c r="D56493" s="2">
        <v>205370741.78150001</v>
      </c>
      <c r="E56493" s="1">
        <v>1.22350441845828</v>
      </c>
    </row>
    <row r="56494" spans="1:5" x14ac:dyDescent="0.3">
      <c r="A56494" t="s">
        <v>1262</v>
      </c>
      <c r="B56494" t="s">
        <v>475</v>
      </c>
      <c r="C56494" s="1">
        <v>7.5666988113343603</v>
      </c>
      <c r="D56494" s="2">
        <v>196807889.800717</v>
      </c>
      <c r="E56494" s="1">
        <v>1.1795532568168301</v>
      </c>
    </row>
    <row r="56495" spans="1:5" x14ac:dyDescent="0.3">
      <c r="A56495" t="s">
        <v>1263</v>
      </c>
      <c r="B56495" t="s">
        <v>475</v>
      </c>
      <c r="C56495" s="1">
        <v>-4.7619047625158197</v>
      </c>
      <c r="D56495" s="2">
        <v>180722638.632929</v>
      </c>
      <c r="E56495" s="1">
        <v>1.08314751606684</v>
      </c>
    </row>
    <row r="56496" spans="1:5" x14ac:dyDescent="0.3">
      <c r="A56496" t="s">
        <v>1264</v>
      </c>
      <c r="B56496" t="s">
        <v>475</v>
      </c>
      <c r="C56496" s="1">
        <v>1.9999999997976701</v>
      </c>
      <c r="D56496" s="2">
        <v>190453546.99457899</v>
      </c>
      <c r="E56496" s="1">
        <v>1.14146898204767</v>
      </c>
    </row>
    <row r="56497" spans="1:5" x14ac:dyDescent="0.3">
      <c r="A56497" t="s">
        <v>1265</v>
      </c>
      <c r="B56497" t="s">
        <v>475</v>
      </c>
      <c r="C56497" s="1">
        <v>2.0408163276176601</v>
      </c>
      <c r="D56497" s="2">
        <v>186537823.244041</v>
      </c>
      <c r="E56497" s="1">
        <v>1.1180003868230599</v>
      </c>
    </row>
    <row r="56498" spans="1:5" x14ac:dyDescent="0.3">
      <c r="A56498" t="s">
        <v>1266</v>
      </c>
      <c r="B56498" t="s">
        <v>475</v>
      </c>
      <c r="C56498" s="1">
        <v>-6.7934782616619698</v>
      </c>
      <c r="D56498" s="2">
        <v>178089137.66542101</v>
      </c>
      <c r="E56498" s="1">
        <v>1.1327177891936699</v>
      </c>
    </row>
    <row r="56499" spans="1:5" x14ac:dyDescent="0.3">
      <c r="A56499" t="s">
        <v>1267</v>
      </c>
      <c r="B56499" t="s">
        <v>475</v>
      </c>
      <c r="C56499" s="1">
        <v>0.58348559033305503</v>
      </c>
      <c r="D56499" s="2">
        <v>184880762.34810501</v>
      </c>
      <c r="E56499" s="1">
        <v>1.26234188209702</v>
      </c>
    </row>
    <row r="56500" spans="1:5" x14ac:dyDescent="0.3">
      <c r="A56500" t="s">
        <v>1268</v>
      </c>
      <c r="B56500" t="s">
        <v>475</v>
      </c>
      <c r="C56500" s="1">
        <v>-3.0927835060573701</v>
      </c>
      <c r="D56500" s="2">
        <v>159485772.581572</v>
      </c>
      <c r="E56500" s="1">
        <v>1.27533290468209</v>
      </c>
    </row>
    <row r="56501" spans="1:5" x14ac:dyDescent="0.3">
      <c r="A56501" t="s">
        <v>1269</v>
      </c>
      <c r="B56501" t="s">
        <v>475</v>
      </c>
      <c r="C56501" s="1">
        <v>6.5934065942904896</v>
      </c>
      <c r="D56501" s="2">
        <v>160837869.41251501</v>
      </c>
      <c r="E56501" s="1">
        <v>1.2861449887376599</v>
      </c>
    </row>
    <row r="56502" spans="1:5" x14ac:dyDescent="0.3">
      <c r="A56502" t="s">
        <v>1270</v>
      </c>
      <c r="B56502" t="s">
        <v>475</v>
      </c>
      <c r="C56502" s="1">
        <v>3.4090909123825699</v>
      </c>
      <c r="D56502" s="2">
        <v>151397039.60380501</v>
      </c>
      <c r="E56502" s="1">
        <v>1.21065110168015</v>
      </c>
    </row>
    <row r="56503" spans="1:5" x14ac:dyDescent="0.3">
      <c r="A56503" t="s">
        <v>1271</v>
      </c>
      <c r="B56503" t="s">
        <v>475</v>
      </c>
      <c r="C56503" s="1">
        <v>-14.975845411650001</v>
      </c>
      <c r="D56503" s="2">
        <v>152291849.85720599</v>
      </c>
      <c r="E56503" s="1">
        <v>1.2178233822597</v>
      </c>
    </row>
    <row r="56504" spans="1:5" x14ac:dyDescent="0.3">
      <c r="A56504" t="s">
        <v>1272</v>
      </c>
      <c r="B56504" t="s">
        <v>475</v>
      </c>
      <c r="C56504" s="1">
        <v>7.2538860093900297</v>
      </c>
      <c r="D56504" s="2">
        <v>187812917.78674501</v>
      </c>
      <c r="E56504" s="1">
        <v>1.5018726411529999</v>
      </c>
    </row>
    <row r="56505" spans="1:5" x14ac:dyDescent="0.3">
      <c r="A56505" t="s">
        <v>1273</v>
      </c>
      <c r="B56505" t="s">
        <v>475</v>
      </c>
      <c r="C56505" s="1">
        <v>12.209302324331899</v>
      </c>
      <c r="D56505" s="2">
        <v>187265292.51274499</v>
      </c>
      <c r="E56505" s="1">
        <v>1.4974934779606199</v>
      </c>
    </row>
    <row r="56506" spans="1:5" x14ac:dyDescent="0.3">
      <c r="A56506" t="s">
        <v>1274</v>
      </c>
      <c r="B56506" t="s">
        <v>475</v>
      </c>
      <c r="C56506" s="1">
        <v>2.3809523777597299</v>
      </c>
      <c r="D56506" s="2">
        <v>172119259.956503</v>
      </c>
      <c r="E56506" s="1">
        <v>1.37637607993339</v>
      </c>
    </row>
    <row r="56507" spans="1:5" x14ac:dyDescent="0.3">
      <c r="A56507" t="s">
        <v>1275</v>
      </c>
      <c r="B56507" t="s">
        <v>475</v>
      </c>
      <c r="C56507" s="1">
        <v>-4.5454545468771901</v>
      </c>
      <c r="D56507" s="2">
        <v>161892218.21440899</v>
      </c>
      <c r="E56507" s="1">
        <v>1.2945940897839101</v>
      </c>
    </row>
    <row r="56508" spans="1:5" x14ac:dyDescent="0.3">
      <c r="A56508" t="s">
        <v>1276</v>
      </c>
      <c r="B56508" t="s">
        <v>475</v>
      </c>
      <c r="C56508" s="1">
        <v>7.9754601215496601</v>
      </c>
      <c r="D56508" s="2">
        <v>167282131.00240999</v>
      </c>
      <c r="E56508" s="1">
        <v>1.33092756561161</v>
      </c>
    </row>
    <row r="56509" spans="1:5" x14ac:dyDescent="0.3">
      <c r="A56509" t="s">
        <v>1277</v>
      </c>
      <c r="B56509" t="s">
        <v>475</v>
      </c>
      <c r="C56509" s="1">
        <v>2.1943573654961401</v>
      </c>
      <c r="D56509" s="2">
        <v>158989948.32917899</v>
      </c>
      <c r="E56509" s="1">
        <v>1.2649534269946701</v>
      </c>
    </row>
    <row r="56510" spans="1:5" x14ac:dyDescent="0.3">
      <c r="A56510" t="s">
        <v>1278</v>
      </c>
      <c r="B56510" t="s">
        <v>475</v>
      </c>
      <c r="C56510" s="1">
        <v>7.40740740818873</v>
      </c>
      <c r="D56510" s="2">
        <v>158595352.40648901</v>
      </c>
      <c r="E56510" s="1">
        <v>1.26181394887086</v>
      </c>
    </row>
    <row r="56511" spans="1:5" x14ac:dyDescent="0.3">
      <c r="A56511" t="s">
        <v>1279</v>
      </c>
      <c r="B56511" t="s">
        <v>475</v>
      </c>
      <c r="C56511" s="1">
        <v>1.0204081650610799</v>
      </c>
      <c r="D56511" s="2">
        <v>147200976.36655101</v>
      </c>
      <c r="E56511" s="1">
        <v>1.17115818621634</v>
      </c>
    </row>
    <row r="56512" spans="1:5" x14ac:dyDescent="0.3">
      <c r="A56512" t="s">
        <v>1280</v>
      </c>
      <c r="B56512" t="s">
        <v>475</v>
      </c>
      <c r="C56512" s="1">
        <v>5.7553956849742303</v>
      </c>
      <c r="D56512" s="2">
        <v>146905272.34071699</v>
      </c>
      <c r="E56512" s="1">
        <v>1.16880551030955</v>
      </c>
    </row>
    <row r="56513" spans="1:5" x14ac:dyDescent="0.3">
      <c r="A56513" t="s">
        <v>1281</v>
      </c>
      <c r="B56513" t="s">
        <v>475</v>
      </c>
      <c r="C56513" s="1">
        <v>-2.28911319637943</v>
      </c>
      <c r="D56513" s="2">
        <v>141256290.10407901</v>
      </c>
      <c r="E56513" s="1">
        <v>1.12386116310798</v>
      </c>
    </row>
    <row r="56514" spans="1:5" x14ac:dyDescent="0.3">
      <c r="A56514" t="s">
        <v>1282</v>
      </c>
      <c r="B56514" t="s">
        <v>475</v>
      </c>
      <c r="C56514" s="1">
        <v>4.1095890423808799</v>
      </c>
      <c r="D56514" s="2">
        <v>160635635.14515299</v>
      </c>
      <c r="E56514" s="1">
        <v>1.2780468155988201</v>
      </c>
    </row>
    <row r="56515" spans="1:5" x14ac:dyDescent="0.3">
      <c r="A56515" t="s">
        <v>1283</v>
      </c>
      <c r="B56515" t="s">
        <v>475</v>
      </c>
      <c r="C56515" s="1">
        <v>1.38888889039732</v>
      </c>
      <c r="D56515" s="2">
        <v>146153152.99143201</v>
      </c>
      <c r="E56515" s="1">
        <v>1.1628215096957699</v>
      </c>
    </row>
    <row r="56516" spans="1:5" x14ac:dyDescent="0.3">
      <c r="A56516" t="s">
        <v>1284</v>
      </c>
      <c r="B56516" t="s">
        <v>475</v>
      </c>
      <c r="C56516" s="1">
        <v>-1.829037E-9</v>
      </c>
      <c r="D56516" s="2">
        <v>140371717.63461</v>
      </c>
      <c r="E56516" s="1">
        <v>1.11682334097873</v>
      </c>
    </row>
    <row r="56517" spans="1:5" x14ac:dyDescent="0.3">
      <c r="A56517" t="s">
        <v>1285</v>
      </c>
      <c r="B56517" t="s">
        <v>475</v>
      </c>
      <c r="C56517" s="1">
        <v>5.4945054956131401</v>
      </c>
      <c r="D56517" s="2">
        <v>140374103.19046599</v>
      </c>
      <c r="E56517" s="1">
        <v>1.11684232090221</v>
      </c>
    </row>
    <row r="56518" spans="1:5" x14ac:dyDescent="0.3">
      <c r="A56518" t="s">
        <v>1286</v>
      </c>
      <c r="B56518" t="s">
        <v>475</v>
      </c>
      <c r="C56518" s="1">
        <v>-1.08695652017466</v>
      </c>
      <c r="D56518" s="2">
        <v>130998158.076037</v>
      </c>
      <c r="E56518" s="1">
        <v>1.0422455679096601</v>
      </c>
    </row>
    <row r="56519" spans="1:5" x14ac:dyDescent="0.3">
      <c r="A56519" t="s">
        <v>1287</v>
      </c>
      <c r="B56519" t="s">
        <v>475</v>
      </c>
      <c r="C56519" s="1">
        <v>2.98507462443265</v>
      </c>
      <c r="D56519" s="2">
        <v>137602862.180527</v>
      </c>
      <c r="E56519" s="1">
        <v>1.0947938150099199</v>
      </c>
    </row>
    <row r="56520" spans="1:5" x14ac:dyDescent="0.3">
      <c r="A56520" t="s">
        <v>1288</v>
      </c>
      <c r="B56520" t="s">
        <v>475</v>
      </c>
      <c r="C56520" s="1">
        <v>3.07692307850715</v>
      </c>
      <c r="D56520" s="2">
        <v>134667033.83112699</v>
      </c>
      <c r="E56520" s="1">
        <v>1.0714358218118101</v>
      </c>
    </row>
    <row r="56521" spans="1:5" x14ac:dyDescent="0.3">
      <c r="A56521" t="s">
        <v>1289</v>
      </c>
      <c r="B56521" t="s">
        <v>475</v>
      </c>
      <c r="C56521" s="1">
        <v>-3.3457249078841298</v>
      </c>
      <c r="D56521" s="2">
        <v>127151802.474693</v>
      </c>
      <c r="E56521" s="1">
        <v>1.0116432515337399</v>
      </c>
    </row>
    <row r="56522" spans="1:5" x14ac:dyDescent="0.3">
      <c r="A56522" t="s">
        <v>1290</v>
      </c>
      <c r="B56522" t="s">
        <v>475</v>
      </c>
      <c r="C56522" s="1">
        <v>-6.5972222220555103</v>
      </c>
      <c r="D56522" s="2">
        <v>127317753.77301</v>
      </c>
      <c r="E56522" s="1">
        <v>1.01296359074843</v>
      </c>
    </row>
    <row r="56523" spans="1:5" x14ac:dyDescent="0.3">
      <c r="A56523" t="s">
        <v>1291</v>
      </c>
      <c r="B56523" t="s">
        <v>475</v>
      </c>
      <c r="C56523" s="1">
        <v>2.8571428584607301</v>
      </c>
      <c r="D56523" s="2">
        <v>135574455.916271</v>
      </c>
      <c r="E56523" s="1">
        <v>1.0786554397083901</v>
      </c>
    </row>
    <row r="56524" spans="1:5" x14ac:dyDescent="0.3">
      <c r="A56524" t="s">
        <v>1292</v>
      </c>
      <c r="B56524" t="s">
        <v>475</v>
      </c>
      <c r="C56524" s="1">
        <v>-2.7434357701285701</v>
      </c>
      <c r="D56524" s="2">
        <v>125097557.252326</v>
      </c>
      <c r="E56524" s="1">
        <v>0.99529929670372097</v>
      </c>
    </row>
    <row r="56525" spans="1:5" x14ac:dyDescent="0.3">
      <c r="A56525" t="s">
        <v>1293</v>
      </c>
      <c r="B56525" t="s">
        <v>475</v>
      </c>
      <c r="C56525" s="1">
        <v>-1.65016501816335</v>
      </c>
      <c r="D56525" s="2">
        <v>137330102.521577</v>
      </c>
      <c r="E56525" s="1">
        <v>1.09262368872861</v>
      </c>
    </row>
    <row r="56526" spans="1:5" x14ac:dyDescent="0.3">
      <c r="A56526" t="s">
        <v>1294</v>
      </c>
      <c r="B56526" t="s">
        <v>475</v>
      </c>
      <c r="C56526" s="1">
        <v>-1.9417475733328999</v>
      </c>
      <c r="D56526" s="2">
        <v>143200206.79905301</v>
      </c>
      <c r="E56526" s="1">
        <v>1.13932732377373</v>
      </c>
    </row>
    <row r="56527" spans="1:5" x14ac:dyDescent="0.3">
      <c r="A56527" t="s">
        <v>1295</v>
      </c>
      <c r="B56527" t="s">
        <v>475</v>
      </c>
      <c r="C56527" s="1">
        <v>-5.2147239250867603</v>
      </c>
      <c r="D56527" s="2">
        <v>141360770.85653201</v>
      </c>
      <c r="E56527" s="1">
        <v>1.12469243129354</v>
      </c>
    </row>
    <row r="56528" spans="1:5" x14ac:dyDescent="0.3">
      <c r="A56528" t="s">
        <v>1296</v>
      </c>
      <c r="B56528" t="s">
        <v>475</v>
      </c>
      <c r="C56528" s="1">
        <v>-4.6783625742477204</v>
      </c>
      <c r="D56528" s="2">
        <v>149591704.167265</v>
      </c>
      <c r="E56528" s="1">
        <v>1.1901792586571101</v>
      </c>
    </row>
    <row r="56529" spans="1:5" x14ac:dyDescent="0.3">
      <c r="A56529" t="s">
        <v>1297</v>
      </c>
      <c r="B56529" t="s">
        <v>475</v>
      </c>
      <c r="C56529" s="1">
        <v>6.8750000022560496</v>
      </c>
      <c r="D56529" s="2">
        <v>156888945.099695</v>
      </c>
      <c r="E56529" s="1">
        <v>1.24823745681422</v>
      </c>
    </row>
    <row r="56530" spans="1:5" x14ac:dyDescent="0.3">
      <c r="A56530" t="s">
        <v>1298</v>
      </c>
      <c r="B56530" t="s">
        <v>475</v>
      </c>
      <c r="C56530" s="1">
        <v>2.1021021013492001</v>
      </c>
      <c r="D56530" s="2">
        <v>143157044.82103401</v>
      </c>
      <c r="E56530" s="1">
        <v>1.1492189007993101</v>
      </c>
    </row>
    <row r="56531" spans="1:5" x14ac:dyDescent="0.3">
      <c r="A56531" t="s">
        <v>1299</v>
      </c>
      <c r="B56531" t="s">
        <v>475</v>
      </c>
      <c r="C56531" s="1">
        <v>9.5394736833614999</v>
      </c>
      <c r="D56531" s="2">
        <v>150489649.17760599</v>
      </c>
      <c r="E56531" s="1">
        <v>1.2103367547019901</v>
      </c>
    </row>
    <row r="56532" spans="1:5" x14ac:dyDescent="0.3">
      <c r="A56532" t="s">
        <v>1300</v>
      </c>
      <c r="B56532" t="s">
        <v>475</v>
      </c>
      <c r="C56532" s="1">
        <v>4.8275862076004001</v>
      </c>
      <c r="D56532" s="2">
        <v>135555481.994562</v>
      </c>
      <c r="E56532" s="1">
        <v>1.0902263581313301</v>
      </c>
    </row>
    <row r="56533" spans="1:5" x14ac:dyDescent="0.3">
      <c r="A56533" t="s">
        <v>1301</v>
      </c>
      <c r="B56533" t="s">
        <v>475</v>
      </c>
      <c r="C56533" s="1">
        <v>-0.68493150567056105</v>
      </c>
      <c r="D56533" s="2">
        <v>135476095.003573</v>
      </c>
      <c r="E56533" s="1">
        <v>1.0895878757269699</v>
      </c>
    </row>
    <row r="56534" spans="1:5" x14ac:dyDescent="0.3">
      <c r="A56534" t="s">
        <v>1302</v>
      </c>
      <c r="B56534" t="s">
        <v>475</v>
      </c>
      <c r="C56534" s="1">
        <v>-0.68027211114371999</v>
      </c>
      <c r="D56534" s="2">
        <v>131958791.906937</v>
      </c>
      <c r="E56534" s="1">
        <v>1.0612994104501201</v>
      </c>
    </row>
    <row r="56535" spans="1:5" x14ac:dyDescent="0.3">
      <c r="A56535" t="s">
        <v>1303</v>
      </c>
      <c r="B56535" t="s">
        <v>475</v>
      </c>
      <c r="C56535" s="1">
        <v>5.7553956820765304</v>
      </c>
      <c r="D56535" s="2">
        <v>126967215.657511</v>
      </c>
      <c r="E56535" s="1">
        <v>1.02115387066321</v>
      </c>
    </row>
    <row r="56536" spans="1:5" x14ac:dyDescent="0.3">
      <c r="A56536" t="s">
        <v>1304</v>
      </c>
      <c r="B56536" t="s">
        <v>475</v>
      </c>
      <c r="C56536" s="1">
        <v>0.36101083005275503</v>
      </c>
      <c r="D56536" s="2">
        <v>120763804.88940801</v>
      </c>
      <c r="E56536" s="1">
        <v>0.97126196050074898</v>
      </c>
    </row>
    <row r="56537" spans="1:5" x14ac:dyDescent="0.3">
      <c r="A56537" t="s">
        <v>1305</v>
      </c>
      <c r="B56537" t="s">
        <v>475</v>
      </c>
      <c r="C56537" s="1">
        <v>-7.3578595300040304</v>
      </c>
      <c r="D56537" s="2">
        <v>119114535.901236</v>
      </c>
      <c r="E56537" s="1">
        <v>0.95799745436571604</v>
      </c>
    </row>
    <row r="56538" spans="1:5" x14ac:dyDescent="0.3">
      <c r="A56538" t="s">
        <v>1306</v>
      </c>
      <c r="B56538" t="s">
        <v>475</v>
      </c>
      <c r="C56538" s="1">
        <v>-5.3797468358889997</v>
      </c>
      <c r="D56538" s="2">
        <v>126909390.978028</v>
      </c>
      <c r="E56538" s="1">
        <v>1.0206888065522199</v>
      </c>
    </row>
    <row r="56539" spans="1:5" x14ac:dyDescent="0.3">
      <c r="A56539" t="s">
        <v>1307</v>
      </c>
      <c r="B56539" t="s">
        <v>475</v>
      </c>
      <c r="C56539" s="1">
        <v>3.26797385389952</v>
      </c>
      <c r="D56539" s="2">
        <v>132873398.997335</v>
      </c>
      <c r="E56539" s="1">
        <v>1.0686552823234901</v>
      </c>
    </row>
    <row r="56540" spans="1:5" x14ac:dyDescent="0.3">
      <c r="A56540" t="s">
        <v>1308</v>
      </c>
      <c r="B56540" t="s">
        <v>475</v>
      </c>
      <c r="C56540" s="1">
        <v>5.5172413804279703</v>
      </c>
      <c r="D56540" s="2">
        <v>128917868.200909</v>
      </c>
      <c r="E56540" s="1">
        <v>1.03684230160732</v>
      </c>
    </row>
    <row r="56541" spans="1:5" x14ac:dyDescent="0.3">
      <c r="A56541" t="s">
        <v>1309</v>
      </c>
      <c r="B56541" t="s">
        <v>475</v>
      </c>
      <c r="C56541" s="1">
        <v>-2.3569023592918898</v>
      </c>
      <c r="D56541" s="2">
        <v>123499187.17263</v>
      </c>
      <c r="E56541" s="1">
        <v>0.99326170422821602</v>
      </c>
    </row>
    <row r="56542" spans="1:5" x14ac:dyDescent="0.3">
      <c r="A56542" t="s">
        <v>1310</v>
      </c>
      <c r="B56542" t="s">
        <v>475</v>
      </c>
      <c r="C56542" s="1">
        <v>0.27269185638754101</v>
      </c>
      <c r="D56542" s="2">
        <v>123416637.069616</v>
      </c>
      <c r="E56542" s="1">
        <v>0.99259778199616899</v>
      </c>
    </row>
    <row r="56543" spans="1:5" x14ac:dyDescent="0.3">
      <c r="A56543" t="s">
        <v>1311</v>
      </c>
      <c r="B56543" t="s">
        <v>475</v>
      </c>
      <c r="C56543" s="1">
        <v>-6.7073170745958803</v>
      </c>
      <c r="D56543" s="2">
        <v>123084131.164397</v>
      </c>
      <c r="E56543" s="1">
        <v>0.989923550775343</v>
      </c>
    </row>
    <row r="56544" spans="1:5" x14ac:dyDescent="0.3">
      <c r="A56544" t="s">
        <v>1312</v>
      </c>
      <c r="B56544" t="s">
        <v>475</v>
      </c>
      <c r="C56544" s="1">
        <v>-15.025906734541399</v>
      </c>
      <c r="D56544" s="2">
        <v>128186856.80944601</v>
      </c>
      <c r="E56544" s="1">
        <v>1.0309630271188199</v>
      </c>
    </row>
    <row r="56545" spans="1:5" x14ac:dyDescent="0.3">
      <c r="A56545" t="s">
        <v>1313</v>
      </c>
      <c r="B56545" t="s">
        <v>475</v>
      </c>
      <c r="C56545" s="1">
        <v>8.1232493007219908</v>
      </c>
      <c r="D56545" s="2">
        <v>148166396.80884999</v>
      </c>
      <c r="E56545" s="1">
        <v>1.19165163085647</v>
      </c>
    </row>
    <row r="56546" spans="1:5" x14ac:dyDescent="0.3">
      <c r="A56546" t="s">
        <v>1314</v>
      </c>
      <c r="B56546" t="s">
        <v>475</v>
      </c>
      <c r="C56546" s="1">
        <v>10.185185186457399</v>
      </c>
      <c r="D56546" s="2">
        <v>133318839.647981</v>
      </c>
      <c r="E56546" s="1">
        <v>1.0722378090584701</v>
      </c>
    </row>
    <row r="56547" spans="1:5" x14ac:dyDescent="0.3">
      <c r="A56547" t="s">
        <v>1315</v>
      </c>
      <c r="B56547" t="s">
        <v>475</v>
      </c>
      <c r="C56547" s="1">
        <v>-4.1420118346860297</v>
      </c>
      <c r="D56547" s="2">
        <v>121252224.35736801</v>
      </c>
      <c r="E56547" s="1">
        <v>0.97519015115714502</v>
      </c>
    </row>
    <row r="56548" spans="1:5" x14ac:dyDescent="0.3">
      <c r="A56548" t="s">
        <v>1316</v>
      </c>
      <c r="B56548" t="s">
        <v>475</v>
      </c>
      <c r="C56548" s="1">
        <v>7.64331210186735</v>
      </c>
      <c r="D56548" s="2">
        <v>124960855.624273</v>
      </c>
      <c r="E56548" s="1">
        <v>1.0050174034399599</v>
      </c>
    </row>
    <row r="56549" spans="1:5" x14ac:dyDescent="0.3">
      <c r="A56549" t="s">
        <v>1317</v>
      </c>
      <c r="B56549" t="s">
        <v>475</v>
      </c>
      <c r="C56549" s="1">
        <v>9.0277777796160503</v>
      </c>
      <c r="D56549" s="2">
        <v>113320732.574614</v>
      </c>
      <c r="E56549" s="1">
        <v>0.91139987669810296</v>
      </c>
    </row>
    <row r="56550" spans="1:5" x14ac:dyDescent="0.3">
      <c r="A56550" t="s">
        <v>1318</v>
      </c>
      <c r="B56550" t="s">
        <v>475</v>
      </c>
      <c r="C56550" s="1">
        <v>-16.9082125599287</v>
      </c>
      <c r="D56550" s="2">
        <v>103395474.461597</v>
      </c>
      <c r="E56550" s="1">
        <v>0.83157442185960295</v>
      </c>
    </row>
    <row r="56551" spans="1:5" x14ac:dyDescent="0.3">
      <c r="A56551" t="s">
        <v>1319</v>
      </c>
      <c r="B56551" t="s">
        <v>475</v>
      </c>
      <c r="C56551" s="1">
        <v>4.2492917838807402</v>
      </c>
      <c r="D56551" s="2">
        <v>127285721.334897</v>
      </c>
      <c r="E56551" s="1">
        <v>1.0420908056339899</v>
      </c>
    </row>
    <row r="56552" spans="1:5" x14ac:dyDescent="0.3">
      <c r="A56552" t="s">
        <v>1320</v>
      </c>
      <c r="B56552" t="s">
        <v>475</v>
      </c>
      <c r="C56552" s="1">
        <v>12.4203821659895</v>
      </c>
      <c r="D56552" s="2">
        <v>119049037.575738</v>
      </c>
      <c r="E56552" s="1">
        <v>0.984264784434975</v>
      </c>
    </row>
    <row r="56553" spans="1:5" x14ac:dyDescent="0.3">
      <c r="A56553" t="s">
        <v>1321</v>
      </c>
      <c r="B56553" t="s">
        <v>475</v>
      </c>
      <c r="C56553" s="1">
        <v>32.239999999302398</v>
      </c>
      <c r="D56553" s="2">
        <v>102567420.846655</v>
      </c>
      <c r="E56553" s="1">
        <v>0.84799929865421397</v>
      </c>
    </row>
    <row r="56554" spans="1:5" x14ac:dyDescent="0.3">
      <c r="A56554" t="s">
        <v>1322</v>
      </c>
      <c r="B56554" t="s">
        <v>475</v>
      </c>
      <c r="C56554" s="1">
        <v>24.378109455706699</v>
      </c>
      <c r="D56554" s="2">
        <v>77792785.282300204</v>
      </c>
      <c r="E56554" s="1">
        <v>0.64316940813375001</v>
      </c>
    </row>
    <row r="56555" spans="1:5" x14ac:dyDescent="0.3">
      <c r="A56555" t="s">
        <v>1323</v>
      </c>
      <c r="B56555" t="s">
        <v>475</v>
      </c>
      <c r="C56555" s="1">
        <v>-0.49504950505360201</v>
      </c>
      <c r="D56555" s="2">
        <v>60483905.725430198</v>
      </c>
      <c r="E56555" s="1">
        <v>0.50006434023250301</v>
      </c>
    </row>
    <row r="56556" spans="1:5" x14ac:dyDescent="0.3">
      <c r="A56556" t="s">
        <v>1324</v>
      </c>
      <c r="B56556" t="s">
        <v>475</v>
      </c>
      <c r="C56556" s="1">
        <v>30.1852884689756</v>
      </c>
      <c r="D56556" s="2">
        <v>59800113.504434697</v>
      </c>
      <c r="E56556" s="1">
        <v>0.49441093373126799</v>
      </c>
    </row>
    <row r="56557" spans="1:5" x14ac:dyDescent="0.3">
      <c r="A56557" t="s">
        <v>1325</v>
      </c>
      <c r="B56557" t="s">
        <v>475</v>
      </c>
      <c r="C56557" s="1">
        <v>10.8843537419641</v>
      </c>
      <c r="D56557" s="2">
        <v>49142106.3518309</v>
      </c>
      <c r="E56557" s="1">
        <v>0.406293454361557</v>
      </c>
    </row>
    <row r="56558" spans="1:5" x14ac:dyDescent="0.3">
      <c r="A56558" t="s">
        <v>1326</v>
      </c>
      <c r="B56558" t="s">
        <v>475</v>
      </c>
      <c r="C56558" s="1">
        <v>-8.6956521723852607</v>
      </c>
      <c r="D56558" s="2">
        <v>45175380.073465399</v>
      </c>
      <c r="E56558" s="1">
        <v>0.36931107432583499</v>
      </c>
    </row>
    <row r="56559" spans="1:5" x14ac:dyDescent="0.3">
      <c r="A56559" t="s">
        <v>1327</v>
      </c>
      <c r="B56559" t="s">
        <v>475</v>
      </c>
      <c r="C56559" s="1">
        <v>-1.8292682926731201</v>
      </c>
      <c r="D56559" s="2">
        <v>50306631.424082696</v>
      </c>
      <c r="E56559" s="1">
        <v>0.41592142819947903</v>
      </c>
    </row>
    <row r="56560" spans="1:5" x14ac:dyDescent="0.3">
      <c r="A56560" t="s">
        <v>1328</v>
      </c>
      <c r="B56560" t="s">
        <v>475</v>
      </c>
      <c r="C56560" s="1">
        <v>9.1414363029937107</v>
      </c>
      <c r="D56560" s="2">
        <v>55023242.1828757</v>
      </c>
      <c r="E56560" s="1">
        <v>0.45491707206441701</v>
      </c>
    </row>
    <row r="56561" spans="1:5" x14ac:dyDescent="0.3">
      <c r="A56561" t="s">
        <v>1329</v>
      </c>
      <c r="B56561" t="s">
        <v>475</v>
      </c>
      <c r="C56561" s="1">
        <v>13.571428569018501</v>
      </c>
      <c r="D56561" s="2">
        <v>55399221.531458698</v>
      </c>
      <c r="E56561" s="1">
        <v>0.45802556617760598</v>
      </c>
    </row>
    <row r="56562" spans="1:5" x14ac:dyDescent="0.3">
      <c r="A56562" t="s">
        <v>1330</v>
      </c>
      <c r="B56562" t="s">
        <v>475</v>
      </c>
      <c r="C56562" s="1">
        <v>-1.40845070537412</v>
      </c>
      <c r="D56562" s="2">
        <v>50353194.6257535</v>
      </c>
      <c r="E56562" s="1">
        <v>0.41630639997739899</v>
      </c>
    </row>
    <row r="56563" spans="1:5" x14ac:dyDescent="0.3">
      <c r="A56563" t="s">
        <v>1331</v>
      </c>
      <c r="B56563" t="s">
        <v>475</v>
      </c>
      <c r="C56563" s="1">
        <v>-5.3333333337477304</v>
      </c>
      <c r="D56563" s="2">
        <v>49384683.359986201</v>
      </c>
      <c r="E56563" s="1">
        <v>0.42524525624964099</v>
      </c>
    </row>
    <row r="56564" spans="1:5" x14ac:dyDescent="0.3">
      <c r="A56564" t="s">
        <v>1332</v>
      </c>
      <c r="B56564" t="s">
        <v>475</v>
      </c>
      <c r="C56564" s="1">
        <v>1.35135135258364</v>
      </c>
      <c r="D56564" s="2">
        <v>52731783.067090303</v>
      </c>
      <c r="E56564" s="1">
        <v>0.45406670808047001</v>
      </c>
    </row>
    <row r="56565" spans="1:5" x14ac:dyDescent="0.3">
      <c r="A56565" t="s">
        <v>1333</v>
      </c>
      <c r="B56565" t="s">
        <v>475</v>
      </c>
      <c r="C56565" s="1">
        <v>34.545454544937002</v>
      </c>
      <c r="D56565" s="2">
        <v>51089350.105724201</v>
      </c>
      <c r="E56565" s="1">
        <v>0.43992392578423201</v>
      </c>
    </row>
    <row r="56566" spans="1:5" x14ac:dyDescent="0.3">
      <c r="A56566" t="s">
        <v>1334</v>
      </c>
      <c r="B56566" t="s">
        <v>475</v>
      </c>
      <c r="C56566" s="1">
        <v>-1.7857142845741201</v>
      </c>
      <c r="D56566" s="2">
        <v>36410805.777796902</v>
      </c>
      <c r="E56566" s="1">
        <v>0.31468949587080203</v>
      </c>
    </row>
    <row r="56567" spans="1:5" x14ac:dyDescent="0.3">
      <c r="A56567" t="s">
        <v>1335</v>
      </c>
      <c r="B56567" t="s">
        <v>475</v>
      </c>
      <c r="C56567" s="1">
        <v>12.000000000534801</v>
      </c>
      <c r="D56567" s="2">
        <v>39310407.925689802</v>
      </c>
      <c r="E56567" s="1">
        <v>0.33849694590089102</v>
      </c>
    </row>
    <row r="56568" spans="1:5" x14ac:dyDescent="0.3">
      <c r="A56568" t="s">
        <v>1336</v>
      </c>
      <c r="B56568" t="s">
        <v>475</v>
      </c>
      <c r="C56568" s="1">
        <v>-13.0434782604814</v>
      </c>
      <c r="D56568" s="2">
        <v>34296991.998889104</v>
      </c>
      <c r="E56568" s="1">
        <v>0.29688395628023601</v>
      </c>
    </row>
    <row r="56569" spans="1:5" x14ac:dyDescent="0.3">
      <c r="A56569" t="s">
        <v>1337</v>
      </c>
      <c r="B56569" t="s">
        <v>475</v>
      </c>
      <c r="C56569" s="1">
        <v>-16.666666668044801</v>
      </c>
      <c r="D56569" s="2">
        <v>39282041.146718502</v>
      </c>
      <c r="E56569" s="1">
        <v>0.33669932498381999</v>
      </c>
    </row>
    <row r="56570" spans="1:5" x14ac:dyDescent="0.3">
      <c r="A56570" t="s">
        <v>1338</v>
      </c>
      <c r="B56570" t="s">
        <v>475</v>
      </c>
      <c r="C56570" s="1">
        <v>-1.42857142839746</v>
      </c>
      <c r="D56570" s="2">
        <v>47448395.728308499</v>
      </c>
      <c r="E56570" s="1">
        <v>0.410726032283729</v>
      </c>
    </row>
    <row r="56571" spans="1:5" x14ac:dyDescent="0.3">
      <c r="A56571" t="s">
        <v>1339</v>
      </c>
      <c r="B56571" t="s">
        <v>475</v>
      </c>
      <c r="C56571" s="1">
        <v>1.4492753624176999</v>
      </c>
      <c r="D56571" s="2">
        <v>50941382.036678001</v>
      </c>
      <c r="E56571" s="1">
        <v>0.44393184545835901</v>
      </c>
    </row>
    <row r="56572" spans="1:5" x14ac:dyDescent="0.3">
      <c r="A56572" t="s">
        <v>1340</v>
      </c>
      <c r="B56572" t="s">
        <v>475</v>
      </c>
      <c r="C56572" s="1">
        <v>-1.42857142775958</v>
      </c>
      <c r="D56572" s="2">
        <v>48494732.4716717</v>
      </c>
      <c r="E56572" s="1">
        <v>0.422610365491421</v>
      </c>
    </row>
    <row r="56573" spans="1:5" x14ac:dyDescent="0.3">
      <c r="A56573" t="s">
        <v>1341</v>
      </c>
      <c r="B56573" t="s">
        <v>475</v>
      </c>
      <c r="C56573" s="1">
        <v>4.47761193800826</v>
      </c>
      <c r="D56573" s="2">
        <v>47477115.043782502</v>
      </c>
      <c r="E56573" s="1">
        <v>0.41374227505743599</v>
      </c>
    </row>
    <row r="56574" spans="1:5" x14ac:dyDescent="0.3">
      <c r="A56574" t="s">
        <v>1342</v>
      </c>
      <c r="B56574" t="s">
        <v>475</v>
      </c>
      <c r="C56574" s="1">
        <v>-4.2857142865003599</v>
      </c>
      <c r="D56574" s="2">
        <v>47135655.782492198</v>
      </c>
      <c r="E56574" s="1">
        <v>0.41203500569318102</v>
      </c>
    </row>
    <row r="56575" spans="1:5" x14ac:dyDescent="0.3">
      <c r="A56575" t="s">
        <v>1343</v>
      </c>
      <c r="B56575" t="s">
        <v>475</v>
      </c>
      <c r="C56575" s="1">
        <v>9.3749999988633999</v>
      </c>
      <c r="D56575" s="2">
        <v>49594206.551624604</v>
      </c>
      <c r="E56575" s="1">
        <v>0.432191800816354</v>
      </c>
    </row>
    <row r="56576" spans="1:5" x14ac:dyDescent="0.3">
      <c r="A56576" t="s">
        <v>1344</v>
      </c>
      <c r="B56576" t="s">
        <v>475</v>
      </c>
      <c r="C56576" s="1">
        <v>-4.4776119401261498</v>
      </c>
      <c r="D56576" s="2">
        <v>44511521.9812323</v>
      </c>
      <c r="E56576" s="1">
        <v>0.387898429670821</v>
      </c>
    </row>
    <row r="56577" spans="1:5" x14ac:dyDescent="0.3">
      <c r="A56577" t="s">
        <v>1345</v>
      </c>
      <c r="B56577" t="s">
        <v>475</v>
      </c>
      <c r="C56577" s="1">
        <v>-4.2857142863771296</v>
      </c>
      <c r="D56577" s="2">
        <v>46102197.131638803</v>
      </c>
      <c r="E56577" s="1">
        <v>0.401760467307261</v>
      </c>
    </row>
    <row r="56578" spans="1:5" x14ac:dyDescent="0.3">
      <c r="A56578" t="s">
        <v>1346</v>
      </c>
      <c r="B56578" t="s">
        <v>475</v>
      </c>
      <c r="C56578" s="1">
        <v>-7.6234414756198898</v>
      </c>
      <c r="D56578" s="2">
        <v>47902468.220871203</v>
      </c>
      <c r="E56578" s="1">
        <v>0.41744904180241099</v>
      </c>
    </row>
    <row r="56579" spans="1:5" x14ac:dyDescent="0.3">
      <c r="A56579" t="s">
        <v>1347</v>
      </c>
      <c r="B56579" t="s">
        <v>475</v>
      </c>
      <c r="C56579" s="1">
        <v>5.3333333318218203</v>
      </c>
      <c r="D56579" s="2">
        <v>53176473.049531102</v>
      </c>
      <c r="E56579" s="1">
        <v>0.44450257033049201</v>
      </c>
    </row>
    <row r="56580" spans="1:5" x14ac:dyDescent="0.3">
      <c r="A56580" t="s">
        <v>1348</v>
      </c>
      <c r="B56580" t="s">
        <v>475</v>
      </c>
      <c r="C56580" s="1">
        <v>-3.84615384689946</v>
      </c>
      <c r="D56580" s="2">
        <v>50516753.173167199</v>
      </c>
      <c r="E56580" s="1">
        <v>0.42226995004495899</v>
      </c>
    </row>
    <row r="56581" spans="1:5" x14ac:dyDescent="0.3">
      <c r="A56581" t="s">
        <v>1349</v>
      </c>
      <c r="B56581" t="s">
        <v>475</v>
      </c>
      <c r="C56581" s="1">
        <v>3.3112582792396199</v>
      </c>
      <c r="D56581" s="2">
        <v>52724173.198811702</v>
      </c>
      <c r="E56581" s="1">
        <v>0.44072179184724197</v>
      </c>
    </row>
    <row r="56582" spans="1:5" x14ac:dyDescent="0.3">
      <c r="A56582" t="s">
        <v>1350</v>
      </c>
      <c r="B56582" t="s">
        <v>475</v>
      </c>
      <c r="C56582" s="1">
        <v>2.0270270278034399</v>
      </c>
      <c r="D56582" s="2">
        <v>50819679.612149701</v>
      </c>
      <c r="E56582" s="1">
        <v>0.42480211448954303</v>
      </c>
    </row>
    <row r="56583" spans="1:5" x14ac:dyDescent="0.3">
      <c r="A56583" t="s">
        <v>1351</v>
      </c>
      <c r="B56583" t="s">
        <v>475</v>
      </c>
      <c r="C56583" s="1">
        <v>-3.26797385551213</v>
      </c>
      <c r="D56583" s="2">
        <v>50742047.733527303</v>
      </c>
      <c r="E56583" s="1">
        <v>0.42415318934734803</v>
      </c>
    </row>
    <row r="56584" spans="1:5" x14ac:dyDescent="0.3">
      <c r="A56584" t="s">
        <v>1352</v>
      </c>
      <c r="B56584" t="s">
        <v>475</v>
      </c>
      <c r="C56584" s="1">
        <v>34.210526315270201</v>
      </c>
      <c r="D56584" s="2">
        <v>50938011.356254697</v>
      </c>
      <c r="E56584" s="1">
        <v>0.42579125085421698</v>
      </c>
    </row>
    <row r="56585" spans="1:5" x14ac:dyDescent="0.3">
      <c r="A56585" t="s">
        <v>1353</v>
      </c>
      <c r="B56585" t="s">
        <v>475</v>
      </c>
      <c r="C56585" s="1">
        <v>14.0000000015455</v>
      </c>
      <c r="D56585" s="2">
        <v>38429287.120489299</v>
      </c>
      <c r="E56585" s="1">
        <v>0.32123072326186602</v>
      </c>
    </row>
    <row r="56586" spans="1:5" x14ac:dyDescent="0.3">
      <c r="A56586" t="s">
        <v>1354</v>
      </c>
      <c r="B56586" t="s">
        <v>475</v>
      </c>
      <c r="C56586" s="1">
        <v>5.2631578959451399</v>
      </c>
      <c r="D56586" s="2">
        <v>28430639.838496201</v>
      </c>
      <c r="E56586" s="1">
        <v>0.28360683769464101</v>
      </c>
    </row>
    <row r="56587" spans="1:5" x14ac:dyDescent="0.3">
      <c r="A56587" t="s">
        <v>1355</v>
      </c>
      <c r="B56587" t="s">
        <v>475</v>
      </c>
      <c r="C56587" s="1">
        <v>-1.04166666724152</v>
      </c>
      <c r="D56587" s="2">
        <v>26120683.1605292</v>
      </c>
      <c r="E56587" s="1">
        <v>0.26056410941376801</v>
      </c>
    </row>
    <row r="56588" spans="1:5" x14ac:dyDescent="0.3">
      <c r="A56588" t="s">
        <v>1356</v>
      </c>
      <c r="B56588" t="s">
        <v>475</v>
      </c>
      <c r="C56588" s="1">
        <v>-11.111111111343901</v>
      </c>
      <c r="D56588" s="2">
        <v>26701156.537677601</v>
      </c>
      <c r="E56588" s="1">
        <v>0.26635456001408098</v>
      </c>
    </row>
    <row r="56589" spans="1:5" x14ac:dyDescent="0.3">
      <c r="A56589" t="s">
        <v>1357</v>
      </c>
      <c r="B56589" t="s">
        <v>475</v>
      </c>
      <c r="C56589" s="1">
        <v>6.93069306853213</v>
      </c>
      <c r="D56589" s="2">
        <v>30675588.621817</v>
      </c>
      <c r="E56589" s="1">
        <v>0.30600108684485899</v>
      </c>
    </row>
    <row r="56590" spans="1:5" x14ac:dyDescent="0.3">
      <c r="A56590" t="s">
        <v>1358</v>
      </c>
      <c r="B56590" t="s">
        <v>475</v>
      </c>
      <c r="C56590" s="1">
        <v>9.7826086966899002</v>
      </c>
      <c r="D56590" s="2">
        <v>28269223.8500925</v>
      </c>
      <c r="E56590" s="1">
        <v>0.28199664947360498</v>
      </c>
    </row>
    <row r="56591" spans="1:5" x14ac:dyDescent="0.3">
      <c r="A56591" t="s">
        <v>1359</v>
      </c>
      <c r="B56591" t="s">
        <v>475</v>
      </c>
      <c r="C56591" s="1">
        <v>-2.12765957421305</v>
      </c>
      <c r="D56591" s="2">
        <v>27143269.2504417</v>
      </c>
      <c r="E56591" s="1">
        <v>0.27076480844110501</v>
      </c>
    </row>
    <row r="56592" spans="1:5" x14ac:dyDescent="0.3">
      <c r="A56592" t="s">
        <v>1360</v>
      </c>
      <c r="B56592" t="s">
        <v>475</v>
      </c>
      <c r="C56592" s="1">
        <v>-4.0816326532631697</v>
      </c>
      <c r="D56592" s="2">
        <v>27790215.788274702</v>
      </c>
      <c r="E56592" s="1">
        <v>0.27493719181520898</v>
      </c>
    </row>
    <row r="56593" spans="1:5" x14ac:dyDescent="0.3">
      <c r="A56593" t="s">
        <v>1361</v>
      </c>
      <c r="B56593" t="s">
        <v>475</v>
      </c>
      <c r="C56593" s="1">
        <v>-5.7692307698521699</v>
      </c>
      <c r="D56593" s="2">
        <v>28749260.902885102</v>
      </c>
      <c r="E56593" s="1">
        <v>0.28678520863707602</v>
      </c>
    </row>
    <row r="56594" spans="1:5" x14ac:dyDescent="0.3">
      <c r="A56594" t="s">
        <v>1362</v>
      </c>
      <c r="B56594" t="s">
        <v>475</v>
      </c>
      <c r="C56594" s="1">
        <v>-8.7719298237106393</v>
      </c>
      <c r="D56594" s="2">
        <v>30851429.561285298</v>
      </c>
      <c r="E56594" s="1">
        <v>0.30775516940525599</v>
      </c>
    </row>
    <row r="56595" spans="1:5" x14ac:dyDescent="0.3">
      <c r="A56595" t="s">
        <v>1363</v>
      </c>
      <c r="B56595" t="s">
        <v>475</v>
      </c>
      <c r="C56595" s="1">
        <v>-11.6279069764106</v>
      </c>
      <c r="D56595" s="2">
        <v>33709002.936731897</v>
      </c>
      <c r="E56595" s="1">
        <v>0.33626059007405201</v>
      </c>
    </row>
    <row r="56596" spans="1:5" x14ac:dyDescent="0.3">
      <c r="A56596" t="s">
        <v>1364</v>
      </c>
      <c r="B56596" t="s">
        <v>475</v>
      </c>
      <c r="C56596" s="1">
        <v>-9.1549295776390895</v>
      </c>
      <c r="D56596" s="2">
        <v>38660943.265933603</v>
      </c>
      <c r="E56596" s="1">
        <v>0.38473693917030299</v>
      </c>
    </row>
    <row r="56597" spans="1:5" x14ac:dyDescent="0.3">
      <c r="A56597" t="s">
        <v>1365</v>
      </c>
      <c r="B56597" t="s">
        <v>475</v>
      </c>
      <c r="C56597" s="1">
        <v>-0.69930069928593197</v>
      </c>
      <c r="D56597" s="2">
        <v>39590349.773676403</v>
      </c>
      <c r="E56597" s="1">
        <v>0.41107097612501398</v>
      </c>
    </row>
    <row r="56598" spans="1:5" x14ac:dyDescent="0.3">
      <c r="A56598" t="s">
        <v>1366</v>
      </c>
      <c r="B56598" t="s">
        <v>475</v>
      </c>
      <c r="C56598" s="1">
        <v>-0.69444444361740398</v>
      </c>
      <c r="D56598" s="2">
        <v>40660074.976445697</v>
      </c>
      <c r="E56598" s="1">
        <v>0.42139130163282601</v>
      </c>
    </row>
    <row r="56599" spans="1:5" x14ac:dyDescent="0.3">
      <c r="A56599" t="s">
        <v>1367</v>
      </c>
      <c r="B56599" t="s">
        <v>475</v>
      </c>
      <c r="C56599" s="1">
        <v>-9.9999999995077893</v>
      </c>
      <c r="D56599" s="2">
        <v>41366359.2065688</v>
      </c>
      <c r="E56599" s="1">
        <v>0.42871106250467</v>
      </c>
    </row>
    <row r="56600" spans="1:5" x14ac:dyDescent="0.3">
      <c r="A56600" t="s">
        <v>1368</v>
      </c>
      <c r="B56600" t="s">
        <v>475</v>
      </c>
      <c r="C56600" s="1">
        <v>-2.4390243897248798</v>
      </c>
      <c r="D56600" s="2">
        <v>44784701.188827798</v>
      </c>
      <c r="E56600" s="1">
        <v>0.46413794187437302</v>
      </c>
    </row>
    <row r="56601" spans="1:5" x14ac:dyDescent="0.3">
      <c r="A56601" t="s">
        <v>1369</v>
      </c>
      <c r="B56601" t="s">
        <v>475</v>
      </c>
      <c r="C56601" s="1">
        <v>-7.86516853948498</v>
      </c>
      <c r="D56601" s="2">
        <v>45340929.238581002</v>
      </c>
      <c r="E56601" s="1">
        <v>0.46990255659332097</v>
      </c>
    </row>
    <row r="56602" spans="1:5" x14ac:dyDescent="0.3">
      <c r="A56602" t="s">
        <v>1370</v>
      </c>
      <c r="B56602" t="s">
        <v>475</v>
      </c>
      <c r="C56602" s="1">
        <v>-6.31578947348416</v>
      </c>
      <c r="D56602" s="2">
        <v>48356795.256039701</v>
      </c>
      <c r="E56602" s="1">
        <v>0.50115827147803205</v>
      </c>
    </row>
    <row r="56603" spans="1:5" x14ac:dyDescent="0.3">
      <c r="A56603" t="s">
        <v>1371</v>
      </c>
      <c r="B56603" t="s">
        <v>475</v>
      </c>
      <c r="C56603" s="1">
        <v>7.9545454540204101</v>
      </c>
      <c r="D56603" s="2">
        <v>51849965.345743902</v>
      </c>
      <c r="E56603" s="1">
        <v>0.53736065136088595</v>
      </c>
    </row>
    <row r="56604" spans="1:5" x14ac:dyDescent="0.3">
      <c r="A56604" t="s">
        <v>1372</v>
      </c>
      <c r="B56604" t="s">
        <v>475</v>
      </c>
      <c r="C56604" s="1">
        <v>-7.3684210553835197</v>
      </c>
      <c r="D56604" s="2">
        <v>47718772.443310797</v>
      </c>
      <c r="E56604" s="1">
        <v>0.49454595514435201</v>
      </c>
    </row>
    <row r="56605" spans="1:5" x14ac:dyDescent="0.3">
      <c r="A56605" t="s">
        <v>1373</v>
      </c>
      <c r="B56605" t="s">
        <v>475</v>
      </c>
      <c r="C56605" s="1">
        <v>10.4651162817671</v>
      </c>
      <c r="D56605" s="2">
        <v>44979894.104540497</v>
      </c>
      <c r="E56605" s="1">
        <v>0.51773825054761002</v>
      </c>
    </row>
    <row r="56606" spans="1:5" x14ac:dyDescent="0.3">
      <c r="A56606" t="s">
        <v>1374</v>
      </c>
      <c r="B56606" t="s">
        <v>475</v>
      </c>
      <c r="C56606" s="1">
        <v>-6.5217391297705296</v>
      </c>
      <c r="D56606" s="2">
        <v>41005848.107497901</v>
      </c>
      <c r="E56606" s="1">
        <v>0.47199524306582802</v>
      </c>
    </row>
    <row r="56607" spans="1:5" x14ac:dyDescent="0.3">
      <c r="A56607" t="s">
        <v>1375</v>
      </c>
      <c r="B56607" t="s">
        <v>475</v>
      </c>
      <c r="C56607" s="1">
        <v>13.5802469143528</v>
      </c>
      <c r="D56607" s="2">
        <v>44231565.024129599</v>
      </c>
      <c r="E56607" s="1">
        <v>0.50912465570994203</v>
      </c>
    </row>
    <row r="56608" spans="1:5" x14ac:dyDescent="0.3">
      <c r="A56608" t="s">
        <v>1376</v>
      </c>
      <c r="B56608" t="s">
        <v>475</v>
      </c>
      <c r="C56608" s="1">
        <v>-3.57142857165561</v>
      </c>
      <c r="D56608" s="2">
        <v>37125241.513851397</v>
      </c>
      <c r="E56608" s="1">
        <v>0.44778066219323098</v>
      </c>
    </row>
    <row r="56609" spans="1:5" x14ac:dyDescent="0.3">
      <c r="A56609" t="s">
        <v>1377</v>
      </c>
      <c r="B56609" t="s">
        <v>475</v>
      </c>
      <c r="C56609" s="1">
        <v>-10.6382978736879</v>
      </c>
      <c r="D56609" s="2">
        <v>38046032.576522902</v>
      </c>
      <c r="E56609" s="1">
        <v>0.45888664918372801</v>
      </c>
    </row>
    <row r="56610" spans="1:5" x14ac:dyDescent="0.3">
      <c r="A56610" t="s">
        <v>1378</v>
      </c>
      <c r="B56610" t="s">
        <v>475</v>
      </c>
      <c r="C56610" s="1">
        <v>13.2530120474218</v>
      </c>
      <c r="D56610" s="2">
        <v>36646975.555924296</v>
      </c>
      <c r="E56610" s="1">
        <v>0.51921545354782295</v>
      </c>
    </row>
    <row r="56611" spans="1:5" x14ac:dyDescent="0.3">
      <c r="A56611" t="s">
        <v>1379</v>
      </c>
      <c r="B56611" t="s">
        <v>475</v>
      </c>
      <c r="C56611" s="1">
        <v>18.571428571116201</v>
      </c>
      <c r="D56611" s="2">
        <v>31721755.482820399</v>
      </c>
      <c r="E56611" s="1">
        <v>0.44943478687879901</v>
      </c>
    </row>
    <row r="56612" spans="1:5" x14ac:dyDescent="0.3">
      <c r="A56612" t="s">
        <v>1380</v>
      </c>
      <c r="B56612" t="s">
        <v>475</v>
      </c>
      <c r="C56612" s="1">
        <v>-5.4054054057997396</v>
      </c>
      <c r="D56612" s="2">
        <v>27395385.0989062</v>
      </c>
      <c r="E56612" s="1">
        <v>0.38813864110380297</v>
      </c>
    </row>
    <row r="56613" spans="1:5" x14ac:dyDescent="0.3">
      <c r="A56613" t="s">
        <v>1381</v>
      </c>
      <c r="B56613" t="s">
        <v>475</v>
      </c>
      <c r="C56613" s="1">
        <v>-8.6419753076685897</v>
      </c>
      <c r="D56613" s="2">
        <v>29686944.226248</v>
      </c>
      <c r="E56613" s="1">
        <v>0.42060552007174701</v>
      </c>
    </row>
    <row r="56614" spans="1:5" x14ac:dyDescent="0.3">
      <c r="A56614" t="s">
        <v>1382</v>
      </c>
      <c r="B56614" t="s">
        <v>475</v>
      </c>
      <c r="C56614" s="1">
        <v>5.1948051956821404</v>
      </c>
      <c r="D56614" s="2">
        <v>33632411.537494197</v>
      </c>
      <c r="E56614" s="1">
        <v>0.476505019267149</v>
      </c>
    </row>
    <row r="56615" spans="1:5" x14ac:dyDescent="0.3">
      <c r="A56615" t="s">
        <v>1383</v>
      </c>
      <c r="B56615" t="s">
        <v>475</v>
      </c>
      <c r="C56615" s="1">
        <v>-4.9382716040202297</v>
      </c>
      <c r="D56615" s="2">
        <v>31819652.3116531</v>
      </c>
      <c r="E56615" s="1">
        <v>0.45082179233641301</v>
      </c>
    </row>
    <row r="56616" spans="1:5" x14ac:dyDescent="0.3">
      <c r="A56616" t="s">
        <v>1384</v>
      </c>
      <c r="B56616" t="s">
        <v>475</v>
      </c>
      <c r="C56616" s="1">
        <v>-5.81395348802425</v>
      </c>
      <c r="D56616" s="2">
        <v>33093720.9525861</v>
      </c>
      <c r="E56616" s="1">
        <v>0.468872834841286</v>
      </c>
    </row>
    <row r="56617" spans="1:5" x14ac:dyDescent="0.3">
      <c r="A56617" t="s">
        <v>1385</v>
      </c>
      <c r="B56617" t="s">
        <v>475</v>
      </c>
      <c r="C56617" s="1">
        <v>-12.244897957805399</v>
      </c>
      <c r="D56617" s="2">
        <v>34254784.405231997</v>
      </c>
      <c r="E56617" s="1">
        <v>0.48532281681039302</v>
      </c>
    </row>
    <row r="56618" spans="1:5" x14ac:dyDescent="0.3">
      <c r="A56618" t="s">
        <v>1386</v>
      </c>
      <c r="B56618" t="s">
        <v>475</v>
      </c>
      <c r="C56618" s="1">
        <v>12.6436781600302</v>
      </c>
      <c r="D56618" s="2">
        <v>39463544.085340999</v>
      </c>
      <c r="E56618" s="1">
        <v>0.55912068094008904</v>
      </c>
    </row>
    <row r="56619" spans="1:5" x14ac:dyDescent="0.3">
      <c r="A56619" t="s">
        <v>1387</v>
      </c>
      <c r="B56619" t="s">
        <v>475</v>
      </c>
      <c r="C56619" s="1">
        <v>19.178082193192299</v>
      </c>
      <c r="D56619" s="2">
        <v>35472638.7004366</v>
      </c>
      <c r="E56619" s="1">
        <v>0.50257741350212803</v>
      </c>
    </row>
    <row r="56620" spans="1:5" x14ac:dyDescent="0.3">
      <c r="A56620" t="s">
        <v>1388</v>
      </c>
      <c r="B56620" t="s">
        <v>475</v>
      </c>
      <c r="C56620" s="1">
        <v>-2.6666666659602698</v>
      </c>
      <c r="D56620" s="2">
        <v>25294568.314863399</v>
      </c>
      <c r="E56620" s="1">
        <v>0.40250172590557498</v>
      </c>
    </row>
    <row r="56621" spans="1:5" x14ac:dyDescent="0.3">
      <c r="A56621" t="s">
        <v>1389</v>
      </c>
      <c r="B56621" t="s">
        <v>475</v>
      </c>
      <c r="C56621" s="1">
        <v>57.894736846168797</v>
      </c>
      <c r="D56621" s="2">
        <v>26265035.232833602</v>
      </c>
      <c r="E56621" s="1">
        <v>0.41794435404691599</v>
      </c>
    </row>
    <row r="56622" spans="1:5" x14ac:dyDescent="0.3">
      <c r="A56622" t="s">
        <v>1390</v>
      </c>
      <c r="B56622" t="s">
        <v>475</v>
      </c>
      <c r="C56622" s="1">
        <v>58.333333333116499</v>
      </c>
      <c r="D56622" s="2">
        <v>16285237.730046401</v>
      </c>
      <c r="E56622" s="1">
        <v>0.259140073609199</v>
      </c>
    </row>
    <row r="56623" spans="1:5" x14ac:dyDescent="0.3">
      <c r="A56623" t="s">
        <v>1391</v>
      </c>
      <c r="B56623" t="s">
        <v>475</v>
      </c>
      <c r="C56623" s="1">
        <v>11.111111110680699</v>
      </c>
      <c r="D56623" s="2">
        <v>10424439.1414667</v>
      </c>
      <c r="E56623" s="1">
        <v>0.165879674048</v>
      </c>
    </row>
    <row r="56624" spans="1:5" x14ac:dyDescent="0.3">
      <c r="A56624" t="s">
        <v>1392</v>
      </c>
      <c r="B56624" t="s">
        <v>475</v>
      </c>
      <c r="C56624" s="1">
        <v>14.893617023548501</v>
      </c>
      <c r="D56624" s="2">
        <v>8896308.7596630007</v>
      </c>
      <c r="E56624" s="1">
        <v>0.141563184207183</v>
      </c>
    </row>
    <row r="56625" spans="1:5" x14ac:dyDescent="0.3">
      <c r="A56625" t="s">
        <v>1393</v>
      </c>
      <c r="B56625" t="s">
        <v>475</v>
      </c>
      <c r="C56625" s="1">
        <v>4.4444444439835102</v>
      </c>
      <c r="D56625" s="2">
        <v>7818636.5186206</v>
      </c>
      <c r="E56625" s="1">
        <v>0.124414643058681</v>
      </c>
    </row>
    <row r="56626" spans="1:5" x14ac:dyDescent="0.3">
      <c r="A56626" t="s">
        <v>1394</v>
      </c>
      <c r="B56626" t="s">
        <v>475</v>
      </c>
      <c r="C56626" s="1">
        <v>-11.7647058826236</v>
      </c>
      <c r="D56626" s="2">
        <v>7393778.9989639204</v>
      </c>
      <c r="E56626" s="1">
        <v>0.11908992543128</v>
      </c>
    </row>
    <row r="56627" spans="1:5" x14ac:dyDescent="0.3">
      <c r="A56627" t="s">
        <v>1395</v>
      </c>
      <c r="B56627" t="s">
        <v>475</v>
      </c>
      <c r="C56627" s="1">
        <v>4.0816326514045302</v>
      </c>
      <c r="D56627" s="2">
        <v>8535524.9669773392</v>
      </c>
      <c r="E56627" s="1">
        <v>0.135822184672129</v>
      </c>
    </row>
    <row r="56628" spans="1:5" x14ac:dyDescent="0.3">
      <c r="A56628" t="s">
        <v>1396</v>
      </c>
      <c r="B56628" t="s">
        <v>475</v>
      </c>
      <c r="C56628" s="1">
        <v>6.5217391299610998</v>
      </c>
      <c r="D56628" s="2">
        <v>7935020.2144514304</v>
      </c>
      <c r="E56628" s="1">
        <v>0.12626660772939499</v>
      </c>
    </row>
    <row r="56629" spans="1:5" x14ac:dyDescent="0.3">
      <c r="A56629" t="s">
        <v>1397</v>
      </c>
      <c r="B56629" t="s">
        <v>475</v>
      </c>
      <c r="C56629" s="1">
        <v>-16.363636364138902</v>
      </c>
      <c r="D56629" s="2">
        <v>7299288.4784848997</v>
      </c>
      <c r="E56629" s="1">
        <v>0.117038206507316</v>
      </c>
    </row>
    <row r="56630" spans="1:5" x14ac:dyDescent="0.3">
      <c r="A56630" t="s">
        <v>1398</v>
      </c>
      <c r="B56630" t="s">
        <v>475</v>
      </c>
      <c r="C56630" s="1">
        <v>-5.1724137920950399</v>
      </c>
      <c r="D56630" s="2">
        <v>9204606.9265290499</v>
      </c>
      <c r="E56630" s="1">
        <v>0.14649958517666001</v>
      </c>
    </row>
    <row r="56631" spans="1:5" x14ac:dyDescent="0.3">
      <c r="A56631" t="s">
        <v>1399</v>
      </c>
      <c r="B56631" t="s">
        <v>475</v>
      </c>
      <c r="C56631" s="1">
        <v>5.4545454548544203</v>
      </c>
      <c r="D56631" s="2">
        <v>9644803.9674710091</v>
      </c>
      <c r="E56631" s="1">
        <v>0.153473670765851</v>
      </c>
    </row>
    <row r="56632" spans="1:5" x14ac:dyDescent="0.3">
      <c r="A56632" t="s">
        <v>1400</v>
      </c>
      <c r="B56632" t="s">
        <v>475</v>
      </c>
      <c r="C56632" s="1">
        <v>66.666666668888595</v>
      </c>
      <c r="D56632" s="2">
        <v>8977713.7333557401</v>
      </c>
      <c r="E56632" s="1">
        <v>0.14285854687965299</v>
      </c>
    </row>
    <row r="56633" spans="1:5" x14ac:dyDescent="0.3">
      <c r="A56633" t="s">
        <v>1401</v>
      </c>
      <c r="B56633" t="s">
        <v>475</v>
      </c>
      <c r="C56633" s="1">
        <v>3.1249999997080602</v>
      </c>
      <c r="D56633" s="2">
        <v>5495300.6813838799</v>
      </c>
      <c r="E56633" s="1">
        <v>8.7444386771479005E-2</v>
      </c>
    </row>
    <row r="56634" spans="1:5" x14ac:dyDescent="0.3">
      <c r="A56634" t="s">
        <v>1402</v>
      </c>
      <c r="B56634" t="s">
        <v>475</v>
      </c>
      <c r="C56634" s="1">
        <v>9.5150599999999992E-10</v>
      </c>
      <c r="D56634" s="2">
        <v>5281479.9065832496</v>
      </c>
      <c r="E56634" s="1">
        <v>8.3351427037565998E-2</v>
      </c>
    </row>
    <row r="56635" spans="1:5" x14ac:dyDescent="0.3">
      <c r="A56635" t="s">
        <v>1403</v>
      </c>
      <c r="B56635" t="s">
        <v>475</v>
      </c>
      <c r="C56635" s="1">
        <v>-5.8823529412553297</v>
      </c>
      <c r="D56635" s="2">
        <v>5398332.1871628202</v>
      </c>
      <c r="E56635" s="1">
        <v>8.5901367842264001E-2</v>
      </c>
    </row>
    <row r="56636" spans="1:5" x14ac:dyDescent="0.3">
      <c r="A56636" t="s">
        <v>1404</v>
      </c>
      <c r="B56636" t="s">
        <v>475</v>
      </c>
      <c r="C56636" s="1">
        <v>-2.8571428580073901</v>
      </c>
      <c r="D56636" s="2">
        <v>6133839.5079864496</v>
      </c>
      <c r="E56636" s="1">
        <v>9.7605183905470003E-2</v>
      </c>
    </row>
    <row r="56637" spans="1:5" x14ac:dyDescent="0.3">
      <c r="A56637" t="s">
        <v>1405</v>
      </c>
      <c r="B56637" t="s">
        <v>475</v>
      </c>
      <c r="C56637" s="1">
        <v>-12.4999999999711</v>
      </c>
      <c r="D56637" s="2">
        <v>6212545.1513952902</v>
      </c>
      <c r="E56637" s="1">
        <v>9.8857593270666996E-2</v>
      </c>
    </row>
    <row r="56638" spans="1:5" x14ac:dyDescent="0.3">
      <c r="A56638" t="s">
        <v>1406</v>
      </c>
      <c r="B56638" t="s">
        <v>475</v>
      </c>
      <c r="C56638" s="1">
        <v>25.0000000003655</v>
      </c>
      <c r="D56638" s="2">
        <v>7284524.6941564996</v>
      </c>
      <c r="E56638" s="1">
        <v>0.11424111557456</v>
      </c>
    </row>
    <row r="56639" spans="1:5" x14ac:dyDescent="0.3">
      <c r="A56639" t="s">
        <v>1407</v>
      </c>
      <c r="B56639" t="s">
        <v>475</v>
      </c>
      <c r="C56639" s="1">
        <v>3.2258064530864998</v>
      </c>
      <c r="D56639" s="2">
        <v>5653668.6045271102</v>
      </c>
      <c r="E56639" s="1">
        <v>8.9964427830254004E-2</v>
      </c>
    </row>
    <row r="56640" spans="1:5" x14ac:dyDescent="0.3">
      <c r="A56640" t="s">
        <v>1408</v>
      </c>
      <c r="B56640" t="s">
        <v>475</v>
      </c>
      <c r="C56640" s="1">
        <v>14.814814814748299</v>
      </c>
      <c r="D56640" s="2">
        <v>742071.17101184698</v>
      </c>
      <c r="E56640" s="1">
        <v>8.6635816960829004E-2</v>
      </c>
    </row>
    <row r="56641" spans="1:5" x14ac:dyDescent="0.3">
      <c r="A56641" t="s">
        <v>1409</v>
      </c>
      <c r="B56641" t="s">
        <v>475</v>
      </c>
      <c r="C56641" s="1">
        <v>-15.624999999873801</v>
      </c>
      <c r="D56641" s="2">
        <v>626629.51288734097</v>
      </c>
      <c r="E56641" s="1">
        <v>7.3868027918150003E-2</v>
      </c>
    </row>
    <row r="56642" spans="1:5" x14ac:dyDescent="0.3">
      <c r="A56642" t="s">
        <v>1410</v>
      </c>
      <c r="B56642" t="s">
        <v>475</v>
      </c>
      <c r="C56642" s="1">
        <v>3.22580645151749</v>
      </c>
      <c r="D56642" s="2">
        <v>753759.66134259698</v>
      </c>
      <c r="E56642" s="1">
        <v>8.8000432465121001E-2</v>
      </c>
    </row>
    <row r="56643" spans="1:5" x14ac:dyDescent="0.3">
      <c r="A56643" t="s">
        <v>1411</v>
      </c>
      <c r="B56643" t="s">
        <v>475</v>
      </c>
      <c r="C56643" s="1">
        <v>-25.599523836081399</v>
      </c>
      <c r="D56643" s="2">
        <v>701586.15317549102</v>
      </c>
      <c r="E56643" s="1">
        <v>8.1909245262667005E-2</v>
      </c>
    </row>
    <row r="56644" spans="1:5" x14ac:dyDescent="0.3">
      <c r="A56644" t="s">
        <v>1412</v>
      </c>
      <c r="B56644" t="s">
        <v>475</v>
      </c>
      <c r="C56644" s="1" t="e">
        <v>#NUM!</v>
      </c>
      <c r="D56644" s="2">
        <v>924442.15599530598</v>
      </c>
      <c r="E56644" s="1">
        <v>0.119712214073042</v>
      </c>
    </row>
    <row r="56645" spans="1:5" x14ac:dyDescent="0.3">
      <c r="A56645" t="s">
        <v>1413</v>
      </c>
      <c r="B56645" t="s">
        <v>475</v>
      </c>
      <c r="C56645" s="1" t="e">
        <v>#NUM!</v>
      </c>
      <c r="D56645" s="2">
        <v>924442.15599530598</v>
      </c>
      <c r="E56645" s="1">
        <v>0.119712214073042</v>
      </c>
    </row>
    <row r="56646" spans="1:5" x14ac:dyDescent="0.3">
      <c r="A56646" t="s">
        <v>1414</v>
      </c>
      <c r="B56646" t="s">
        <v>475</v>
      </c>
      <c r="C56646" s="1" t="e">
        <v>#NUM!</v>
      </c>
      <c r="D56646" s="2">
        <v>924442.15599530598</v>
      </c>
      <c r="E56646" s="1">
        <v>0.119712214073042</v>
      </c>
    </row>
    <row r="56647" spans="1:5" x14ac:dyDescent="0.3">
      <c r="A56647" t="s">
        <v>1415</v>
      </c>
      <c r="B56647" t="s">
        <v>475</v>
      </c>
      <c r="C56647" s="1">
        <v>18.421052631246798</v>
      </c>
      <c r="D56647" s="2">
        <v>924442.15599530598</v>
      </c>
      <c r="E56647" s="1">
        <v>0.119712214073042</v>
      </c>
    </row>
    <row r="56648" spans="1:5" x14ac:dyDescent="0.3">
      <c r="A56648" t="s">
        <v>1416</v>
      </c>
      <c r="B56648" t="s">
        <v>475</v>
      </c>
      <c r="C56648" s="1">
        <v>-17.391304347392399</v>
      </c>
      <c r="D56648" s="2">
        <v>768102.10231894301</v>
      </c>
      <c r="E56648" s="1">
        <v>9.9403457620689001E-2</v>
      </c>
    </row>
    <row r="56649" spans="1:5" x14ac:dyDescent="0.3">
      <c r="A56649" t="s">
        <v>1417</v>
      </c>
      <c r="B56649" t="s">
        <v>475</v>
      </c>
      <c r="C56649" s="1">
        <v>12.195121950449799</v>
      </c>
      <c r="D56649" s="2">
        <v>896801.74359662901</v>
      </c>
      <c r="E56649" s="1">
        <v>0.11605904176638999</v>
      </c>
    </row>
    <row r="56650" spans="1:5" x14ac:dyDescent="0.3">
      <c r="A56650" t="s">
        <v>1418</v>
      </c>
      <c r="B56650" t="s">
        <v>475</v>
      </c>
      <c r="C56650" s="1">
        <v>-52.325581396175799</v>
      </c>
      <c r="D56650" s="2">
        <v>766322.80717758101</v>
      </c>
      <c r="E56650" s="1">
        <v>0.10029321115209699</v>
      </c>
    </row>
    <row r="56651" spans="1:5" x14ac:dyDescent="0.3">
      <c r="A56651" t="s">
        <v>1419</v>
      </c>
      <c r="B56651" t="s">
        <v>475</v>
      </c>
      <c r="C56651" s="1">
        <v>7.5000000002524398</v>
      </c>
      <c r="D56651" s="2">
        <v>1656818.6986334501</v>
      </c>
      <c r="E56651" s="1">
        <v>0.21552147552738599</v>
      </c>
    </row>
    <row r="56652" spans="1:5" x14ac:dyDescent="0.3">
      <c r="A56652" t="s">
        <v>1420</v>
      </c>
      <c r="B56652" t="s">
        <v>475</v>
      </c>
      <c r="C56652" s="1">
        <v>45.454545456077497</v>
      </c>
      <c r="D56652" s="2">
        <v>1591435.8735352899</v>
      </c>
      <c r="E56652" s="1">
        <v>0.205955027932471</v>
      </c>
    </row>
    <row r="56653" spans="1:5" x14ac:dyDescent="0.3">
      <c r="A56653" t="s">
        <v>1421</v>
      </c>
      <c r="B56653" t="s">
        <v>475</v>
      </c>
      <c r="C56653" s="1">
        <v>-1.78571428650993</v>
      </c>
      <c r="D56653" s="2">
        <v>1081474.34027176</v>
      </c>
      <c r="E56653" s="1">
        <v>0.143405970106282</v>
      </c>
    </row>
    <row r="56654" spans="1:5" x14ac:dyDescent="0.3">
      <c r="A56654" t="s">
        <v>1422</v>
      </c>
      <c r="B56654" t="s">
        <v>475</v>
      </c>
      <c r="C56654" s="1">
        <v>-41.052631579278597</v>
      </c>
      <c r="D56654" s="2">
        <v>1125191.94074575</v>
      </c>
      <c r="E56654" s="1">
        <v>0.14839935028731099</v>
      </c>
    </row>
    <row r="56655" spans="1:5" x14ac:dyDescent="0.3">
      <c r="A56655" t="s">
        <v>1423</v>
      </c>
      <c r="B56655" t="s">
        <v>475</v>
      </c>
      <c r="C56655" s="1">
        <v>11.764705882283</v>
      </c>
      <c r="D56655" s="2">
        <v>1904319.21885827</v>
      </c>
      <c r="E56655" s="1">
        <v>0.25461297793111798</v>
      </c>
    </row>
    <row r="56656" spans="1:5" x14ac:dyDescent="0.3">
      <c r="A56656" t="s">
        <v>1424</v>
      </c>
      <c r="B56656" t="s">
        <v>475</v>
      </c>
      <c r="C56656" s="1">
        <v>-41.379310344986301</v>
      </c>
      <c r="D56656" s="2">
        <v>1707462.69516443</v>
      </c>
      <c r="E56656" s="1">
        <v>0.22829269219718201</v>
      </c>
    </row>
    <row r="56657" spans="1:5" x14ac:dyDescent="0.3">
      <c r="A56657" t="s">
        <v>1425</v>
      </c>
      <c r="B56657" t="s">
        <v>475</v>
      </c>
      <c r="C56657" s="1">
        <v>-30.952380952905798</v>
      </c>
      <c r="D56657" s="2">
        <v>4294339.9716042597</v>
      </c>
      <c r="E56657" s="1">
        <v>0.41170987655805102</v>
      </c>
    </row>
    <row r="56658" spans="1:5" x14ac:dyDescent="0.3">
      <c r="A56658" t="s">
        <v>1426</v>
      </c>
      <c r="B56658" t="s">
        <v>475</v>
      </c>
      <c r="C56658" s="1">
        <v>2.43902438948091</v>
      </c>
      <c r="D56658" s="2">
        <v>6006050.8850089004</v>
      </c>
      <c r="E56658" s="1">
        <v>0.57581618666797596</v>
      </c>
    </row>
    <row r="56659" spans="1:5" x14ac:dyDescent="0.3">
      <c r="A56659" t="s">
        <v>1427</v>
      </c>
      <c r="B56659" t="s">
        <v>475</v>
      </c>
      <c r="C56659" s="1">
        <v>-2.38095238172528</v>
      </c>
      <c r="D56659" s="2">
        <v>5858675.3072798802</v>
      </c>
      <c r="E56659" s="1">
        <v>0.56168689518369697</v>
      </c>
    </row>
    <row r="56660" spans="1:5" x14ac:dyDescent="0.3">
      <c r="A56660" t="s">
        <v>1428</v>
      </c>
      <c r="B56660" t="s">
        <v>475</v>
      </c>
      <c r="C56660" s="1">
        <v>-44.736842105437198</v>
      </c>
      <c r="D56660" s="2">
        <v>3947013.0418163901</v>
      </c>
      <c r="E56660" s="1">
        <v>0.56063574898338298</v>
      </c>
    </row>
    <row r="56661" spans="1:5" x14ac:dyDescent="0.3">
      <c r="A56661" t="s">
        <v>1429</v>
      </c>
      <c r="B56661" t="s">
        <v>475</v>
      </c>
      <c r="C56661" s="1">
        <v>-62.000000000393797</v>
      </c>
      <c r="D56661" s="2">
        <v>7489778.5971403504</v>
      </c>
      <c r="E56661" s="1">
        <v>1.06385197912626</v>
      </c>
    </row>
    <row r="56662" spans="1:5" x14ac:dyDescent="0.3">
      <c r="A56662" t="s">
        <v>1430</v>
      </c>
      <c r="B56662" t="s">
        <v>475</v>
      </c>
      <c r="C56662" s="1">
        <v>-31.0344827603261</v>
      </c>
      <c r="D56662" s="2">
        <v>18613607.811105002</v>
      </c>
      <c r="E56662" s="1">
        <v>2.7792342891125199</v>
      </c>
    </row>
    <row r="56663" spans="1:5" x14ac:dyDescent="0.3">
      <c r="A56663" t="s">
        <v>1431</v>
      </c>
      <c r="B56663" t="s">
        <v>475</v>
      </c>
      <c r="C56663" s="1">
        <v>93.333333336329602</v>
      </c>
      <c r="D56663" s="2">
        <v>26626493.6500572</v>
      </c>
      <c r="E56663" s="1">
        <v>4.06826281836788</v>
      </c>
    </row>
    <row r="56664" spans="1:5" x14ac:dyDescent="0.3">
      <c r="A56664" t="s">
        <v>1432</v>
      </c>
      <c r="B56664" t="s">
        <v>475</v>
      </c>
      <c r="C56664" s="1">
        <v>-11.764705881999999</v>
      </c>
      <c r="D56664" s="2">
        <v>11067047.248305</v>
      </c>
      <c r="E56664" s="1">
        <v>2.1549856941694698</v>
      </c>
    </row>
    <row r="56665" spans="1:5" x14ac:dyDescent="0.3">
      <c r="A56665" t="s">
        <v>1433</v>
      </c>
      <c r="B56665" t="s">
        <v>475</v>
      </c>
      <c r="C56665" s="1" t="e">
        <v>#NUM!</v>
      </c>
      <c r="D56665" s="2" t="s">
        <v>570</v>
      </c>
      <c r="E56665" s="1" t="s">
        <v>570</v>
      </c>
    </row>
    <row r="56666" spans="1:5" x14ac:dyDescent="0.3">
      <c r="A56666" t="s">
        <v>1434</v>
      </c>
      <c r="B56666" t="s">
        <v>475</v>
      </c>
      <c r="C56666" s="1" t="e">
        <v>#NUM!</v>
      </c>
      <c r="D56666" s="2" t="s">
        <v>570</v>
      </c>
      <c r="E56666" s="1" t="s">
        <v>570</v>
      </c>
    </row>
    <row r="56667" spans="1:5" x14ac:dyDescent="0.3">
      <c r="A56667" t="s">
        <v>1435</v>
      </c>
      <c r="B56667" t="s">
        <v>475</v>
      </c>
      <c r="C56667" s="1" t="e">
        <v>#NUM!</v>
      </c>
      <c r="D56667" s="2" t="s">
        <v>570</v>
      </c>
      <c r="E56667" s="1" t="s">
        <v>570</v>
      </c>
    </row>
    <row r="56668" spans="1:5" x14ac:dyDescent="0.3">
      <c r="A56668" t="s">
        <v>1436</v>
      </c>
      <c r="B56668" t="s">
        <v>475</v>
      </c>
      <c r="C56668" s="1" t="e">
        <v>#NUM!</v>
      </c>
      <c r="D56668" s="2" t="s">
        <v>570</v>
      </c>
      <c r="E56668" s="1" t="s">
        <v>570</v>
      </c>
    </row>
    <row r="56669" spans="1:5" x14ac:dyDescent="0.3">
      <c r="A56669" t="s">
        <v>1437</v>
      </c>
      <c r="B56669" t="s">
        <v>475</v>
      </c>
      <c r="C56669" s="1" t="e">
        <v>#NUM!</v>
      </c>
      <c r="D56669" s="2" t="s">
        <v>570</v>
      </c>
      <c r="E56669" s="1" t="s">
        <v>570</v>
      </c>
    </row>
    <row r="56670" spans="1:5" x14ac:dyDescent="0.3">
      <c r="A56670" t="s">
        <v>1438</v>
      </c>
      <c r="B56670" t="s">
        <v>475</v>
      </c>
      <c r="C56670" s="1" t="e">
        <v>#NUM!</v>
      </c>
      <c r="D56670" s="2" t="s">
        <v>570</v>
      </c>
      <c r="E56670" s="1" t="s">
        <v>570</v>
      </c>
    </row>
    <row r="56671" spans="1:5" x14ac:dyDescent="0.3">
      <c r="A56671" t="s">
        <v>1439</v>
      </c>
      <c r="B56671" t="s">
        <v>475</v>
      </c>
      <c r="C56671" s="1" t="e">
        <v>#NUM!</v>
      </c>
      <c r="D56671" s="2" t="s">
        <v>570</v>
      </c>
      <c r="E56671" s="1" t="s">
        <v>570</v>
      </c>
    </row>
    <row r="56672" spans="1:5" x14ac:dyDescent="0.3">
      <c r="A56672" t="s">
        <v>1440</v>
      </c>
      <c r="B56672" t="s">
        <v>475</v>
      </c>
      <c r="C56672" s="1" t="e">
        <v>#NUM!</v>
      </c>
      <c r="D56672" s="2" t="s">
        <v>570</v>
      </c>
      <c r="E56672" s="1" t="s">
        <v>570</v>
      </c>
    </row>
    <row r="56673" spans="1:5" x14ac:dyDescent="0.3">
      <c r="A56673" t="s">
        <v>1441</v>
      </c>
      <c r="B56673" t="s">
        <v>475</v>
      </c>
      <c r="C56673" s="1" t="e">
        <v>#NUM!</v>
      </c>
      <c r="D56673" s="2" t="s">
        <v>570</v>
      </c>
      <c r="E56673" s="1" t="s">
        <v>570</v>
      </c>
    </row>
    <row r="56674" spans="1:5" x14ac:dyDescent="0.3">
      <c r="A56674" t="s">
        <v>1442</v>
      </c>
      <c r="B56674" t="s">
        <v>475</v>
      </c>
      <c r="C56674" s="1" t="e">
        <v>#NUM!</v>
      </c>
      <c r="D56674" s="2" t="s">
        <v>570</v>
      </c>
      <c r="E56674" s="1" t="s">
        <v>570</v>
      </c>
    </row>
    <row r="56675" spans="1:5" x14ac:dyDescent="0.3">
      <c r="A56675" t="s">
        <v>1443</v>
      </c>
      <c r="B56675" t="s">
        <v>475</v>
      </c>
      <c r="C56675" s="1" t="e">
        <v>#NUM!</v>
      </c>
      <c r="D56675" s="2" t="s">
        <v>570</v>
      </c>
      <c r="E56675" s="1" t="s">
        <v>570</v>
      </c>
    </row>
    <row r="56676" spans="1:5" x14ac:dyDescent="0.3">
      <c r="A56676" t="s">
        <v>1444</v>
      </c>
      <c r="B56676" t="s">
        <v>475</v>
      </c>
      <c r="C56676" s="1" t="e">
        <v>#NUM!</v>
      </c>
      <c r="D56676" s="2" t="s">
        <v>570</v>
      </c>
      <c r="E56676" s="1" t="s">
        <v>570</v>
      </c>
    </row>
    <row r="56677" spans="1:5" x14ac:dyDescent="0.3">
      <c r="A56677" t="s">
        <v>1445</v>
      </c>
      <c r="B56677" t="s">
        <v>475</v>
      </c>
      <c r="C56677" s="1" t="e">
        <v>#NUM!</v>
      </c>
      <c r="D56677" s="2" t="s">
        <v>570</v>
      </c>
      <c r="E56677" s="1" t="s">
        <v>570</v>
      </c>
    </row>
    <row r="56678" spans="1:5" x14ac:dyDescent="0.3">
      <c r="A56678" t="s">
        <v>1446</v>
      </c>
      <c r="B56678" t="s">
        <v>475</v>
      </c>
      <c r="C56678" s="1" t="e">
        <v>#NUM!</v>
      </c>
      <c r="D56678" s="2" t="s">
        <v>570</v>
      </c>
      <c r="E56678" s="1" t="s">
        <v>570</v>
      </c>
    </row>
    <row r="56679" spans="1:5" x14ac:dyDescent="0.3">
      <c r="A56679" t="s">
        <v>1447</v>
      </c>
      <c r="B56679" t="s">
        <v>475</v>
      </c>
      <c r="C56679" s="1" t="e">
        <v>#NUM!</v>
      </c>
      <c r="D56679" s="2" t="s">
        <v>570</v>
      </c>
      <c r="E56679" s="1" t="s">
        <v>570</v>
      </c>
    </row>
    <row r="56680" spans="1:5" x14ac:dyDescent="0.3">
      <c r="A56680" t="s">
        <v>1448</v>
      </c>
      <c r="B56680" t="s">
        <v>475</v>
      </c>
      <c r="C56680" s="1" t="e">
        <v>#NUM!</v>
      </c>
      <c r="D56680" s="2" t="s">
        <v>570</v>
      </c>
      <c r="E56680" s="1" t="s">
        <v>570</v>
      </c>
    </row>
    <row r="56681" spans="1:5" x14ac:dyDescent="0.3">
      <c r="A56681" t="s">
        <v>1449</v>
      </c>
      <c r="B56681" t="s">
        <v>475</v>
      </c>
      <c r="C56681" s="1" t="e">
        <v>#NUM!</v>
      </c>
      <c r="D56681" s="2" t="s">
        <v>570</v>
      </c>
      <c r="E56681" s="1" t="s">
        <v>570</v>
      </c>
    </row>
    <row r="56682" spans="1:5" x14ac:dyDescent="0.3">
      <c r="A56682" t="s">
        <v>1450</v>
      </c>
      <c r="B56682" t="s">
        <v>475</v>
      </c>
      <c r="C56682" s="1" t="e">
        <v>#NUM!</v>
      </c>
      <c r="D56682" s="2" t="s">
        <v>570</v>
      </c>
      <c r="E56682" s="1" t="s">
        <v>570</v>
      </c>
    </row>
    <row r="56683" spans="1:5" x14ac:dyDescent="0.3">
      <c r="A56683" t="s">
        <v>1451</v>
      </c>
      <c r="B56683" t="s">
        <v>475</v>
      </c>
      <c r="C56683" s="1" t="e">
        <v>#NUM!</v>
      </c>
      <c r="D56683" s="2" t="s">
        <v>570</v>
      </c>
      <c r="E56683" s="1" t="s">
        <v>570</v>
      </c>
    </row>
    <row r="56684" spans="1:5" x14ac:dyDescent="0.3">
      <c r="A56684" t="s">
        <v>1452</v>
      </c>
      <c r="B56684" t="s">
        <v>475</v>
      </c>
      <c r="C56684" s="1" t="e">
        <v>#NUM!</v>
      </c>
      <c r="D56684" s="2" t="s">
        <v>570</v>
      </c>
      <c r="E56684" s="1" t="s">
        <v>570</v>
      </c>
    </row>
    <row r="56685" spans="1:5" x14ac:dyDescent="0.3">
      <c r="A56685" t="s">
        <v>1453</v>
      </c>
      <c r="B56685" t="s">
        <v>475</v>
      </c>
      <c r="C56685" s="1" t="e">
        <v>#NUM!</v>
      </c>
      <c r="D56685" s="2" t="s">
        <v>570</v>
      </c>
      <c r="E56685" s="1" t="s">
        <v>570</v>
      </c>
    </row>
    <row r="56686" spans="1:5" x14ac:dyDescent="0.3">
      <c r="A56686" t="s">
        <v>1454</v>
      </c>
      <c r="B56686" t="s">
        <v>475</v>
      </c>
      <c r="C56686" s="1" t="e">
        <v>#NUM!</v>
      </c>
      <c r="D56686" s="2" t="s">
        <v>570</v>
      </c>
      <c r="E56686" s="1" t="s">
        <v>570</v>
      </c>
    </row>
    <row r="56687" spans="1:5" x14ac:dyDescent="0.3">
      <c r="A56687" t="s">
        <v>1455</v>
      </c>
      <c r="B56687" t="s">
        <v>475</v>
      </c>
      <c r="C56687" s="1" t="e">
        <v>#NUM!</v>
      </c>
      <c r="D56687" s="2" t="s">
        <v>570</v>
      </c>
      <c r="E56687" s="1" t="s">
        <v>570</v>
      </c>
    </row>
    <row r="56688" spans="1:5" x14ac:dyDescent="0.3">
      <c r="A56688" t="s">
        <v>1456</v>
      </c>
      <c r="B56688" t="s">
        <v>475</v>
      </c>
      <c r="C56688" s="1" t="e">
        <v>#NUM!</v>
      </c>
      <c r="D56688" s="2" t="s">
        <v>570</v>
      </c>
      <c r="E56688" s="1" t="s">
        <v>570</v>
      </c>
    </row>
    <row r="56689" spans="1:5" x14ac:dyDescent="0.3">
      <c r="A56689" t="s">
        <v>1457</v>
      </c>
      <c r="B56689" t="s">
        <v>475</v>
      </c>
      <c r="C56689" s="1" t="e">
        <v>#NUM!</v>
      </c>
      <c r="D56689" s="2" t="s">
        <v>570</v>
      </c>
      <c r="E56689" s="1" t="s">
        <v>570</v>
      </c>
    </row>
    <row r="56690" spans="1:5" x14ac:dyDescent="0.3">
      <c r="A56690" t="s">
        <v>1458</v>
      </c>
      <c r="B56690" t="s">
        <v>475</v>
      </c>
      <c r="C56690" s="1" t="e">
        <v>#NUM!</v>
      </c>
      <c r="D56690" s="2" t="s">
        <v>570</v>
      </c>
      <c r="E56690" s="1" t="s">
        <v>570</v>
      </c>
    </row>
    <row r="56691" spans="1:5" x14ac:dyDescent="0.3">
      <c r="A56691" t="s">
        <v>1459</v>
      </c>
      <c r="B56691" t="s">
        <v>475</v>
      </c>
      <c r="C56691" s="1" t="e">
        <v>#NUM!</v>
      </c>
      <c r="D56691" s="2" t="s">
        <v>570</v>
      </c>
      <c r="E56691" s="1" t="s">
        <v>570</v>
      </c>
    </row>
    <row r="56692" spans="1:5" x14ac:dyDescent="0.3">
      <c r="A56692" t="s">
        <v>1460</v>
      </c>
      <c r="B56692" t="s">
        <v>475</v>
      </c>
      <c r="C56692" s="1" t="e">
        <v>#NUM!</v>
      </c>
      <c r="D56692" s="2" t="s">
        <v>570</v>
      </c>
      <c r="E56692" s="1" t="s">
        <v>570</v>
      </c>
    </row>
    <row r="56693" spans="1:5" x14ac:dyDescent="0.3">
      <c r="A56693" t="s">
        <v>1461</v>
      </c>
      <c r="B56693" t="s">
        <v>475</v>
      </c>
      <c r="C56693" s="1" t="e">
        <v>#NUM!</v>
      </c>
      <c r="D56693" s="2" t="s">
        <v>570</v>
      </c>
      <c r="E56693" s="1" t="s">
        <v>570</v>
      </c>
    </row>
    <row r="56694" spans="1:5" x14ac:dyDescent="0.3">
      <c r="A56694" t="s">
        <v>1462</v>
      </c>
      <c r="B56694" t="s">
        <v>475</v>
      </c>
      <c r="C56694" s="1" t="e">
        <v>#NUM!</v>
      </c>
      <c r="D56694" s="2" t="s">
        <v>570</v>
      </c>
      <c r="E56694" s="1" t="s">
        <v>570</v>
      </c>
    </row>
    <row r="56695" spans="1:5" x14ac:dyDescent="0.3">
      <c r="A56695" t="s">
        <v>1463</v>
      </c>
      <c r="B56695" t="s">
        <v>475</v>
      </c>
      <c r="C56695" s="1" t="e">
        <v>#NUM!</v>
      </c>
      <c r="D56695" s="2" t="s">
        <v>570</v>
      </c>
      <c r="E56695" s="1" t="s">
        <v>570</v>
      </c>
    </row>
    <row r="56696" spans="1:5" x14ac:dyDescent="0.3">
      <c r="A56696" t="s">
        <v>1464</v>
      </c>
      <c r="B56696" t="s">
        <v>475</v>
      </c>
      <c r="C56696" s="1" t="e">
        <v>#NUM!</v>
      </c>
      <c r="D56696" s="2" t="s">
        <v>570</v>
      </c>
      <c r="E56696" s="1" t="s">
        <v>570</v>
      </c>
    </row>
    <row r="56697" spans="1:5" x14ac:dyDescent="0.3">
      <c r="A56697" t="s">
        <v>1465</v>
      </c>
      <c r="B56697" t="s">
        <v>475</v>
      </c>
      <c r="C56697" s="1" t="e">
        <v>#NUM!</v>
      </c>
      <c r="D56697" s="2" t="s">
        <v>570</v>
      </c>
      <c r="E56697" s="1" t="s">
        <v>570</v>
      </c>
    </row>
    <row r="56698" spans="1:5" x14ac:dyDescent="0.3">
      <c r="A56698" t="s">
        <v>1466</v>
      </c>
      <c r="B56698" t="s">
        <v>475</v>
      </c>
      <c r="C56698" s="1" t="e">
        <v>#NUM!</v>
      </c>
      <c r="D56698" s="2" t="s">
        <v>570</v>
      </c>
      <c r="E56698" s="1" t="s">
        <v>570</v>
      </c>
    </row>
    <row r="56699" spans="1:5" x14ac:dyDescent="0.3">
      <c r="A56699" t="s">
        <v>1467</v>
      </c>
      <c r="B56699" t="s">
        <v>475</v>
      </c>
      <c r="C56699" s="1" t="e">
        <v>#NUM!</v>
      </c>
      <c r="D56699" s="2" t="s">
        <v>570</v>
      </c>
      <c r="E56699" s="1" t="s">
        <v>570</v>
      </c>
    </row>
    <row r="56700" spans="1:5" x14ac:dyDescent="0.3">
      <c r="A56700" t="s">
        <v>1468</v>
      </c>
      <c r="B56700" t="s">
        <v>475</v>
      </c>
      <c r="C56700" s="1" t="e">
        <v>#NUM!</v>
      </c>
      <c r="D56700" s="2" t="s">
        <v>570</v>
      </c>
      <c r="E56700" s="1" t="s">
        <v>570</v>
      </c>
    </row>
    <row r="56701" spans="1:5" x14ac:dyDescent="0.3">
      <c r="A56701" t="s">
        <v>1469</v>
      </c>
      <c r="B56701" t="s">
        <v>475</v>
      </c>
      <c r="C56701" s="1" t="e">
        <v>#NUM!</v>
      </c>
      <c r="D56701" s="2" t="s">
        <v>570</v>
      </c>
      <c r="E56701" s="1" t="s">
        <v>570</v>
      </c>
    </row>
    <row r="56702" spans="1:5" x14ac:dyDescent="0.3">
      <c r="A56702" t="s">
        <v>1470</v>
      </c>
      <c r="B56702" t="s">
        <v>475</v>
      </c>
      <c r="C56702" s="1" t="e">
        <v>#NUM!</v>
      </c>
      <c r="D56702" s="2" t="s">
        <v>570</v>
      </c>
      <c r="E56702" s="1" t="s">
        <v>570</v>
      </c>
    </row>
    <row r="56703" spans="1:5" x14ac:dyDescent="0.3">
      <c r="A56703" t="s">
        <v>1471</v>
      </c>
      <c r="B56703" t="s">
        <v>475</v>
      </c>
      <c r="C56703" s="1" t="e">
        <v>#NUM!</v>
      </c>
      <c r="D56703" s="2" t="s">
        <v>570</v>
      </c>
      <c r="E56703" s="1" t="s">
        <v>570</v>
      </c>
    </row>
    <row r="56704" spans="1:5" x14ac:dyDescent="0.3">
      <c r="A56704" t="s">
        <v>1472</v>
      </c>
      <c r="B56704" t="s">
        <v>475</v>
      </c>
      <c r="C56704" s="1" t="e">
        <v>#NUM!</v>
      </c>
      <c r="D56704" s="2" t="s">
        <v>570</v>
      </c>
      <c r="E56704" s="1" t="s">
        <v>570</v>
      </c>
    </row>
    <row r="56705" spans="1:5" x14ac:dyDescent="0.3">
      <c r="A56705" t="s">
        <v>1473</v>
      </c>
      <c r="B56705" t="s">
        <v>475</v>
      </c>
      <c r="C56705" s="1" t="e">
        <v>#NUM!</v>
      </c>
      <c r="D56705" s="2" t="s">
        <v>570</v>
      </c>
      <c r="E56705" s="1" t="s">
        <v>570</v>
      </c>
    </row>
    <row r="56706" spans="1:5" x14ac:dyDescent="0.3">
      <c r="A56706" t="s">
        <v>1474</v>
      </c>
      <c r="B56706" t="s">
        <v>475</v>
      </c>
      <c r="C56706" s="1" t="e">
        <v>#NUM!</v>
      </c>
      <c r="D56706" s="2" t="s">
        <v>570</v>
      </c>
      <c r="E56706" s="1" t="s">
        <v>570</v>
      </c>
    </row>
    <row r="56707" spans="1:5" x14ac:dyDescent="0.3">
      <c r="A56707" t="s">
        <v>1475</v>
      </c>
      <c r="B56707" t="s">
        <v>475</v>
      </c>
      <c r="C56707" s="1" t="e">
        <v>#NUM!</v>
      </c>
      <c r="D56707" s="2" t="s">
        <v>570</v>
      </c>
      <c r="E56707" s="1" t="s">
        <v>570</v>
      </c>
    </row>
    <row r="56708" spans="1:5" x14ac:dyDescent="0.3">
      <c r="A56708" t="s">
        <v>1476</v>
      </c>
      <c r="B56708" t="s">
        <v>475</v>
      </c>
      <c r="C56708" s="1" t="e">
        <v>#NUM!</v>
      </c>
      <c r="D56708" s="2" t="s">
        <v>570</v>
      </c>
      <c r="E56708" s="1" t="s">
        <v>570</v>
      </c>
    </row>
    <row r="56709" spans="1:5" x14ac:dyDescent="0.3">
      <c r="A56709" t="s">
        <v>1477</v>
      </c>
      <c r="B56709" t="s">
        <v>475</v>
      </c>
      <c r="C56709" s="1" t="e">
        <v>#NUM!</v>
      </c>
      <c r="D56709" s="2" t="s">
        <v>570</v>
      </c>
      <c r="E56709" s="1" t="s">
        <v>570</v>
      </c>
    </row>
    <row r="56710" spans="1:5" x14ac:dyDescent="0.3">
      <c r="A56710" t="s">
        <v>1478</v>
      </c>
      <c r="B56710" t="s">
        <v>475</v>
      </c>
      <c r="C56710" s="1" t="e">
        <v>#NUM!</v>
      </c>
      <c r="D56710" s="2" t="s">
        <v>570</v>
      </c>
      <c r="E56710" s="1" t="s">
        <v>570</v>
      </c>
    </row>
    <row r="56711" spans="1:5" x14ac:dyDescent="0.3">
      <c r="A56711" t="s">
        <v>1479</v>
      </c>
      <c r="B56711" t="s">
        <v>475</v>
      </c>
      <c r="C56711" s="1" t="e">
        <v>#NUM!</v>
      </c>
      <c r="D56711" s="2" t="s">
        <v>570</v>
      </c>
      <c r="E56711" s="1" t="s">
        <v>570</v>
      </c>
    </row>
    <row r="56712" spans="1:5" x14ac:dyDescent="0.3">
      <c r="A56712" t="s">
        <v>1480</v>
      </c>
      <c r="B56712" t="s">
        <v>475</v>
      </c>
      <c r="C56712" s="1" t="e">
        <v>#NUM!</v>
      </c>
      <c r="D56712" s="2" t="s">
        <v>570</v>
      </c>
      <c r="E56712" s="1" t="s">
        <v>570</v>
      </c>
    </row>
    <row r="56713" spans="1:5" x14ac:dyDescent="0.3">
      <c r="A56713" t="s">
        <v>1481</v>
      </c>
      <c r="B56713" t="s">
        <v>475</v>
      </c>
      <c r="C56713" s="1" t="e">
        <v>#NUM!</v>
      </c>
      <c r="D56713" s="2" t="s">
        <v>570</v>
      </c>
      <c r="E56713" s="1" t="s">
        <v>570</v>
      </c>
    </row>
    <row r="56714" spans="1:5" x14ac:dyDescent="0.3">
      <c r="A56714" t="s">
        <v>1482</v>
      </c>
      <c r="B56714" t="s">
        <v>475</v>
      </c>
      <c r="C56714" s="1" t="e">
        <v>#NUM!</v>
      </c>
      <c r="D56714" s="2" t="s">
        <v>570</v>
      </c>
      <c r="E56714" s="1" t="s">
        <v>570</v>
      </c>
    </row>
    <row r="56715" spans="1:5" x14ac:dyDescent="0.3">
      <c r="A56715" t="s">
        <v>1483</v>
      </c>
      <c r="B56715" t="s">
        <v>475</v>
      </c>
      <c r="C56715" s="1" t="e">
        <v>#NUM!</v>
      </c>
      <c r="D56715" s="2" t="s">
        <v>570</v>
      </c>
      <c r="E56715" s="1" t="s">
        <v>570</v>
      </c>
    </row>
    <row r="56716" spans="1:5" x14ac:dyDescent="0.3">
      <c r="A56716" t="s">
        <v>1484</v>
      </c>
      <c r="B56716" t="s">
        <v>475</v>
      </c>
      <c r="C56716" s="1" t="e">
        <v>#NUM!</v>
      </c>
      <c r="D56716" s="2" t="s">
        <v>570</v>
      </c>
      <c r="E56716" s="1" t="s">
        <v>570</v>
      </c>
    </row>
    <row r="56717" spans="1:5" x14ac:dyDescent="0.3">
      <c r="A56717" t="s">
        <v>1485</v>
      </c>
      <c r="B56717" t="s">
        <v>475</v>
      </c>
      <c r="C56717" s="1" t="e">
        <v>#NUM!</v>
      </c>
      <c r="D56717" s="2" t="s">
        <v>570</v>
      </c>
      <c r="E56717" s="1" t="s">
        <v>570</v>
      </c>
    </row>
    <row r="56718" spans="1:5" x14ac:dyDescent="0.3">
      <c r="A56718" t="s">
        <v>1486</v>
      </c>
      <c r="B56718" t="s">
        <v>475</v>
      </c>
      <c r="C56718" s="1" t="e">
        <v>#NUM!</v>
      </c>
      <c r="D56718" s="2" t="s">
        <v>570</v>
      </c>
      <c r="E56718" s="1" t="s">
        <v>570</v>
      </c>
    </row>
    <row r="56719" spans="1:5" x14ac:dyDescent="0.3">
      <c r="A56719" t="s">
        <v>1487</v>
      </c>
      <c r="B56719" t="s">
        <v>475</v>
      </c>
      <c r="C56719" s="1" t="e">
        <v>#NUM!</v>
      </c>
      <c r="D56719" s="2" t="s">
        <v>570</v>
      </c>
      <c r="E56719" s="1" t="s">
        <v>570</v>
      </c>
    </row>
    <row r="56720" spans="1:5" x14ac:dyDescent="0.3">
      <c r="A56720" t="s">
        <v>1488</v>
      </c>
      <c r="B56720" t="s">
        <v>475</v>
      </c>
      <c r="C56720" s="1" t="e">
        <v>#NUM!</v>
      </c>
      <c r="D56720" s="2" t="s">
        <v>570</v>
      </c>
      <c r="E56720" s="1" t="s">
        <v>570</v>
      </c>
    </row>
    <row r="56721" spans="1:5" x14ac:dyDescent="0.3">
      <c r="A56721" t="s">
        <v>1489</v>
      </c>
      <c r="B56721" t="s">
        <v>475</v>
      </c>
      <c r="C56721" s="1" t="e">
        <v>#NUM!</v>
      </c>
      <c r="D56721" s="2" t="s">
        <v>570</v>
      </c>
      <c r="E56721" s="1" t="s">
        <v>570</v>
      </c>
    </row>
    <row r="56722" spans="1:5" x14ac:dyDescent="0.3">
      <c r="A56722" t="s">
        <v>1490</v>
      </c>
      <c r="B56722" t="s">
        <v>475</v>
      </c>
      <c r="C56722" s="1" t="e">
        <v>#NUM!</v>
      </c>
      <c r="D56722" s="2" t="s">
        <v>570</v>
      </c>
      <c r="E56722" s="1" t="s">
        <v>570</v>
      </c>
    </row>
    <row r="56723" spans="1:5" x14ac:dyDescent="0.3">
      <c r="A56723" t="s">
        <v>1491</v>
      </c>
      <c r="B56723" t="s">
        <v>475</v>
      </c>
      <c r="C56723" s="1" t="e">
        <v>#NUM!</v>
      </c>
      <c r="D56723" s="2" t="s">
        <v>570</v>
      </c>
      <c r="E56723" s="1" t="s">
        <v>570</v>
      </c>
    </row>
    <row r="56724" spans="1:5" x14ac:dyDescent="0.3">
      <c r="A56724" t="s">
        <v>1492</v>
      </c>
      <c r="B56724" t="s">
        <v>475</v>
      </c>
      <c r="C56724" s="1" t="e">
        <v>#NUM!</v>
      </c>
      <c r="D56724" s="2" t="s">
        <v>570</v>
      </c>
      <c r="E56724" s="1" t="s">
        <v>570</v>
      </c>
    </row>
    <row r="56725" spans="1:5" x14ac:dyDescent="0.3">
      <c r="A56725" t="s">
        <v>1493</v>
      </c>
      <c r="B56725" t="s">
        <v>475</v>
      </c>
      <c r="C56725" s="1" t="e">
        <v>#NUM!</v>
      </c>
      <c r="D56725" s="2" t="s">
        <v>570</v>
      </c>
      <c r="E56725" s="1" t="s">
        <v>570</v>
      </c>
    </row>
    <row r="56726" spans="1:5" x14ac:dyDescent="0.3">
      <c r="A56726" t="s">
        <v>1494</v>
      </c>
      <c r="B56726" t="s">
        <v>475</v>
      </c>
      <c r="C56726" s="1" t="e">
        <v>#NUM!</v>
      </c>
      <c r="D56726" s="2" t="s">
        <v>570</v>
      </c>
      <c r="E56726" s="1" t="s">
        <v>570</v>
      </c>
    </row>
    <row r="56727" spans="1:5" x14ac:dyDescent="0.3">
      <c r="A56727" t="s">
        <v>1495</v>
      </c>
      <c r="B56727" t="s">
        <v>475</v>
      </c>
      <c r="C56727" s="1" t="e">
        <v>#NUM!</v>
      </c>
      <c r="D56727" s="2" t="s">
        <v>570</v>
      </c>
      <c r="E56727" s="1" t="s">
        <v>570</v>
      </c>
    </row>
    <row r="56728" spans="1:5" x14ac:dyDescent="0.3">
      <c r="A56728" t="s">
        <v>1496</v>
      </c>
      <c r="B56728" t="s">
        <v>475</v>
      </c>
      <c r="C56728" s="1" t="e">
        <v>#NUM!</v>
      </c>
      <c r="D56728" s="2" t="s">
        <v>570</v>
      </c>
      <c r="E56728" s="1" t="s">
        <v>570</v>
      </c>
    </row>
    <row r="56729" spans="1:5" x14ac:dyDescent="0.3">
      <c r="A56729" t="s">
        <v>1497</v>
      </c>
      <c r="B56729" t="s">
        <v>475</v>
      </c>
      <c r="C56729" s="1" t="e">
        <v>#NUM!</v>
      </c>
      <c r="D56729" s="2" t="s">
        <v>570</v>
      </c>
      <c r="E56729" s="1" t="s">
        <v>570</v>
      </c>
    </row>
    <row r="56730" spans="1:5" x14ac:dyDescent="0.3">
      <c r="A56730" t="s">
        <v>1498</v>
      </c>
      <c r="B56730" t="s">
        <v>475</v>
      </c>
      <c r="C56730" s="1" t="e">
        <v>#NUM!</v>
      </c>
      <c r="D56730" s="2" t="s">
        <v>570</v>
      </c>
      <c r="E56730" s="1" t="s">
        <v>570</v>
      </c>
    </row>
    <row r="56731" spans="1:5" x14ac:dyDescent="0.3">
      <c r="A56731" t="s">
        <v>1499</v>
      </c>
      <c r="B56731" t="s">
        <v>475</v>
      </c>
      <c r="C56731" s="1" t="e">
        <v>#NUM!</v>
      </c>
      <c r="D56731" s="2" t="s">
        <v>570</v>
      </c>
      <c r="E56731" s="1" t="s">
        <v>570</v>
      </c>
    </row>
    <row r="56732" spans="1:5" x14ac:dyDescent="0.3">
      <c r="A56732" t="s">
        <v>1500</v>
      </c>
      <c r="B56732" t="s">
        <v>475</v>
      </c>
      <c r="C56732" s="1" t="e">
        <v>#NUM!</v>
      </c>
      <c r="D56732" s="2" t="s">
        <v>570</v>
      </c>
      <c r="E56732" s="1" t="s">
        <v>570</v>
      </c>
    </row>
    <row r="56733" spans="1:5" x14ac:dyDescent="0.3">
      <c r="A56733" t="s">
        <v>1501</v>
      </c>
      <c r="B56733" t="s">
        <v>475</v>
      </c>
      <c r="C56733" s="1" t="e">
        <v>#NUM!</v>
      </c>
      <c r="D56733" s="2" t="s">
        <v>570</v>
      </c>
      <c r="E56733" s="1" t="s">
        <v>570</v>
      </c>
    </row>
    <row r="56734" spans="1:5" x14ac:dyDescent="0.3">
      <c r="A56734" t="s">
        <v>1502</v>
      </c>
      <c r="B56734" t="s">
        <v>475</v>
      </c>
      <c r="C56734" s="1" t="e">
        <v>#NUM!</v>
      </c>
      <c r="D56734" s="2" t="s">
        <v>570</v>
      </c>
      <c r="E56734" s="1" t="s">
        <v>570</v>
      </c>
    </row>
    <row r="56735" spans="1:5" x14ac:dyDescent="0.3">
      <c r="A56735" t="s">
        <v>1503</v>
      </c>
      <c r="B56735" t="s">
        <v>475</v>
      </c>
      <c r="C56735" s="1" t="e">
        <v>#NUM!</v>
      </c>
      <c r="D56735" s="2" t="s">
        <v>570</v>
      </c>
      <c r="E56735" s="1" t="s">
        <v>570</v>
      </c>
    </row>
    <row r="56736" spans="1:5" x14ac:dyDescent="0.3">
      <c r="A56736" t="s">
        <v>1504</v>
      </c>
      <c r="B56736" t="s">
        <v>475</v>
      </c>
      <c r="C56736" s="1" t="e">
        <v>#NUM!</v>
      </c>
      <c r="D56736" s="2" t="s">
        <v>570</v>
      </c>
      <c r="E56736" s="1" t="s">
        <v>570</v>
      </c>
    </row>
    <row r="56737" spans="1:5" x14ac:dyDescent="0.3">
      <c r="A56737" t="s">
        <v>1505</v>
      </c>
      <c r="B56737" t="s">
        <v>475</v>
      </c>
      <c r="C56737" s="1" t="e">
        <v>#NUM!</v>
      </c>
      <c r="D56737" s="2" t="s">
        <v>570</v>
      </c>
      <c r="E56737" s="1" t="s">
        <v>570</v>
      </c>
    </row>
    <row r="56738" spans="1:5" x14ac:dyDescent="0.3">
      <c r="A56738" t="s">
        <v>1506</v>
      </c>
      <c r="B56738" t="s">
        <v>475</v>
      </c>
      <c r="C56738" s="1" t="e">
        <v>#NUM!</v>
      </c>
      <c r="D56738" s="2" t="s">
        <v>570</v>
      </c>
      <c r="E56738" s="1" t="s">
        <v>570</v>
      </c>
    </row>
    <row r="56739" spans="1:5" x14ac:dyDescent="0.3">
      <c r="A56739" t="s">
        <v>1507</v>
      </c>
      <c r="B56739" t="s">
        <v>475</v>
      </c>
      <c r="C56739" s="1" t="e">
        <v>#NUM!</v>
      </c>
      <c r="D56739" s="2" t="s">
        <v>570</v>
      </c>
      <c r="E56739" s="1" t="s">
        <v>570</v>
      </c>
    </row>
    <row r="56740" spans="1:5" x14ac:dyDescent="0.3">
      <c r="A56740" t="s">
        <v>1508</v>
      </c>
      <c r="B56740" t="s">
        <v>475</v>
      </c>
      <c r="C56740" s="1" t="e">
        <v>#NUM!</v>
      </c>
      <c r="D56740" s="2" t="s">
        <v>570</v>
      </c>
      <c r="E56740" s="1" t="s">
        <v>570</v>
      </c>
    </row>
    <row r="56741" spans="1:5" x14ac:dyDescent="0.3">
      <c r="A56741" t="s">
        <v>1509</v>
      </c>
      <c r="B56741" t="s">
        <v>475</v>
      </c>
      <c r="C56741" s="1" t="e">
        <v>#NUM!</v>
      </c>
      <c r="D56741" s="2" t="s">
        <v>570</v>
      </c>
      <c r="E56741" s="1" t="s">
        <v>570</v>
      </c>
    </row>
    <row r="56742" spans="1:5" x14ac:dyDescent="0.3">
      <c r="A56742" t="s">
        <v>1510</v>
      </c>
      <c r="B56742" t="s">
        <v>475</v>
      </c>
      <c r="C56742" s="1" t="e">
        <v>#NUM!</v>
      </c>
      <c r="D56742" s="2" t="s">
        <v>570</v>
      </c>
      <c r="E56742" s="1" t="s">
        <v>570</v>
      </c>
    </row>
    <row r="56743" spans="1:5" x14ac:dyDescent="0.3">
      <c r="A56743" t="s">
        <v>1511</v>
      </c>
      <c r="B56743" t="s">
        <v>475</v>
      </c>
      <c r="C56743" s="1" t="e">
        <v>#NUM!</v>
      </c>
      <c r="D56743" s="2" t="s">
        <v>570</v>
      </c>
      <c r="E56743" s="1" t="s">
        <v>570</v>
      </c>
    </row>
    <row r="56744" spans="1:5" x14ac:dyDescent="0.3">
      <c r="A56744" t="s">
        <v>1512</v>
      </c>
      <c r="B56744" t="s">
        <v>475</v>
      </c>
      <c r="C56744" s="1" t="e">
        <v>#NUM!</v>
      </c>
      <c r="D56744" s="2" t="s">
        <v>570</v>
      </c>
      <c r="E56744" s="1" t="s">
        <v>570</v>
      </c>
    </row>
    <row r="56745" spans="1:5" x14ac:dyDescent="0.3">
      <c r="A56745" t="s">
        <v>1513</v>
      </c>
      <c r="B56745" t="s">
        <v>475</v>
      </c>
      <c r="C56745" s="1" t="e">
        <v>#NUM!</v>
      </c>
      <c r="D56745" s="2" t="s">
        <v>570</v>
      </c>
      <c r="E56745" s="1" t="s">
        <v>570</v>
      </c>
    </row>
    <row r="56746" spans="1:5" x14ac:dyDescent="0.3">
      <c r="A56746" t="s">
        <v>1514</v>
      </c>
      <c r="B56746" t="s">
        <v>475</v>
      </c>
      <c r="C56746" s="1" t="e">
        <v>#NUM!</v>
      </c>
      <c r="D56746" s="2" t="s">
        <v>570</v>
      </c>
      <c r="E56746" s="1" t="s">
        <v>570</v>
      </c>
    </row>
    <row r="56747" spans="1:5" x14ac:dyDescent="0.3">
      <c r="A56747" t="s">
        <v>1515</v>
      </c>
      <c r="B56747" t="s">
        <v>475</v>
      </c>
      <c r="C56747" s="1" t="e">
        <v>#NUM!</v>
      </c>
      <c r="D56747" s="2" t="s">
        <v>570</v>
      </c>
      <c r="E56747" s="1" t="s">
        <v>570</v>
      </c>
    </row>
    <row r="56748" spans="1:5" x14ac:dyDescent="0.3">
      <c r="A56748" t="s">
        <v>1516</v>
      </c>
      <c r="B56748" t="s">
        <v>475</v>
      </c>
      <c r="C56748" s="1" t="e">
        <v>#NUM!</v>
      </c>
      <c r="D56748" s="2" t="s">
        <v>570</v>
      </c>
      <c r="E56748" s="1" t="s">
        <v>570</v>
      </c>
    </row>
    <row r="56749" spans="1:5" x14ac:dyDescent="0.3">
      <c r="A56749" t="s">
        <v>1517</v>
      </c>
      <c r="B56749" t="s">
        <v>475</v>
      </c>
      <c r="C56749" s="1" t="e">
        <v>#NUM!</v>
      </c>
      <c r="D56749" s="2" t="s">
        <v>570</v>
      </c>
      <c r="E56749" s="1" t="s">
        <v>570</v>
      </c>
    </row>
    <row r="56750" spans="1:5" x14ac:dyDescent="0.3">
      <c r="A56750" t="s">
        <v>1518</v>
      </c>
      <c r="B56750" t="s">
        <v>475</v>
      </c>
      <c r="C56750" s="1" t="e">
        <v>#NUM!</v>
      </c>
      <c r="D56750" s="2" t="s">
        <v>570</v>
      </c>
      <c r="E56750" s="1" t="s">
        <v>570</v>
      </c>
    </row>
    <row r="56751" spans="1:5" x14ac:dyDescent="0.3">
      <c r="A56751" t="s">
        <v>1519</v>
      </c>
      <c r="B56751" t="s">
        <v>475</v>
      </c>
      <c r="C56751" s="1" t="e">
        <v>#NUM!</v>
      </c>
      <c r="D56751" s="2" t="s">
        <v>570</v>
      </c>
      <c r="E56751" s="1" t="s">
        <v>570</v>
      </c>
    </row>
    <row r="56752" spans="1:5" x14ac:dyDescent="0.3">
      <c r="A56752" t="s">
        <v>1520</v>
      </c>
      <c r="B56752" t="s">
        <v>475</v>
      </c>
      <c r="C56752" s="1" t="e">
        <v>#NUM!</v>
      </c>
      <c r="D56752" s="2" t="s">
        <v>570</v>
      </c>
      <c r="E56752" s="1" t="s">
        <v>570</v>
      </c>
    </row>
    <row r="56753" spans="1:5" x14ac:dyDescent="0.3">
      <c r="A56753" t="s">
        <v>1521</v>
      </c>
      <c r="B56753" t="s">
        <v>475</v>
      </c>
      <c r="C56753" s="1" t="e">
        <v>#NUM!</v>
      </c>
      <c r="D56753" s="2" t="s">
        <v>570</v>
      </c>
      <c r="E56753" s="1" t="s">
        <v>570</v>
      </c>
    </row>
    <row r="56754" spans="1:5" x14ac:dyDescent="0.3">
      <c r="A56754" t="s">
        <v>1522</v>
      </c>
      <c r="B56754" t="s">
        <v>475</v>
      </c>
      <c r="C56754" s="1" t="e">
        <v>#NUM!</v>
      </c>
      <c r="D56754" s="2" t="s">
        <v>570</v>
      </c>
      <c r="E56754" s="1" t="s">
        <v>570</v>
      </c>
    </row>
    <row r="56755" spans="1:5" x14ac:dyDescent="0.3">
      <c r="A56755" t="s">
        <v>1523</v>
      </c>
      <c r="B56755" t="s">
        <v>475</v>
      </c>
      <c r="C56755" s="1" t="e">
        <v>#NUM!</v>
      </c>
      <c r="D56755" s="2" t="s">
        <v>570</v>
      </c>
      <c r="E56755" s="1" t="s">
        <v>570</v>
      </c>
    </row>
    <row r="56756" spans="1:5" x14ac:dyDescent="0.3">
      <c r="A56756" t="s">
        <v>1524</v>
      </c>
      <c r="B56756" t="s">
        <v>475</v>
      </c>
      <c r="C56756" s="1" t="e">
        <v>#NUM!</v>
      </c>
      <c r="D56756" s="2" t="s">
        <v>570</v>
      </c>
      <c r="E56756" s="1" t="s">
        <v>570</v>
      </c>
    </row>
    <row r="56757" spans="1:5" x14ac:dyDescent="0.3">
      <c r="A56757" t="s">
        <v>1525</v>
      </c>
      <c r="B56757" t="s">
        <v>475</v>
      </c>
      <c r="C56757" s="1" t="e">
        <v>#NUM!</v>
      </c>
      <c r="D56757" s="2" t="s">
        <v>570</v>
      </c>
      <c r="E56757" s="1" t="s">
        <v>570</v>
      </c>
    </row>
    <row r="56758" spans="1:5" x14ac:dyDescent="0.3">
      <c r="A56758" t="s">
        <v>1526</v>
      </c>
      <c r="B56758" t="s">
        <v>475</v>
      </c>
      <c r="C56758" s="1" t="e">
        <v>#NUM!</v>
      </c>
      <c r="D56758" s="2" t="s">
        <v>570</v>
      </c>
      <c r="E56758" s="1" t="s">
        <v>570</v>
      </c>
    </row>
    <row r="56759" spans="1:5" x14ac:dyDescent="0.3">
      <c r="A56759" t="s">
        <v>1527</v>
      </c>
      <c r="B56759" t="s">
        <v>475</v>
      </c>
      <c r="C56759" s="1" t="e">
        <v>#NUM!</v>
      </c>
      <c r="D56759" s="2" t="s">
        <v>570</v>
      </c>
      <c r="E56759" s="1" t="s">
        <v>570</v>
      </c>
    </row>
    <row r="56760" spans="1:5" x14ac:dyDescent="0.3">
      <c r="A56760" t="s">
        <v>1528</v>
      </c>
      <c r="B56760" t="s">
        <v>475</v>
      </c>
      <c r="C56760" s="1" t="e">
        <v>#NUM!</v>
      </c>
      <c r="D56760" s="2" t="s">
        <v>570</v>
      </c>
      <c r="E56760" s="1" t="s">
        <v>570</v>
      </c>
    </row>
    <row r="56761" spans="1:5" x14ac:dyDescent="0.3">
      <c r="A56761" t="s">
        <v>1529</v>
      </c>
      <c r="B56761" t="s">
        <v>475</v>
      </c>
      <c r="C56761" s="1" t="e">
        <v>#NUM!</v>
      </c>
      <c r="D56761" s="2" t="s">
        <v>570</v>
      </c>
      <c r="E56761" s="1" t="s">
        <v>570</v>
      </c>
    </row>
    <row r="56762" spans="1:5" x14ac:dyDescent="0.3">
      <c r="A56762" t="s">
        <v>1530</v>
      </c>
      <c r="B56762" t="s">
        <v>475</v>
      </c>
      <c r="C56762" s="1" t="e">
        <v>#NUM!</v>
      </c>
      <c r="D56762" s="2" t="s">
        <v>570</v>
      </c>
      <c r="E56762" s="1" t="s">
        <v>570</v>
      </c>
    </row>
    <row r="56763" spans="1:5" x14ac:dyDescent="0.3">
      <c r="A56763" t="s">
        <v>1531</v>
      </c>
      <c r="B56763" t="s">
        <v>475</v>
      </c>
      <c r="C56763" s="1" t="e">
        <v>#NUM!</v>
      </c>
      <c r="D56763" s="2" t="s">
        <v>570</v>
      </c>
      <c r="E56763" s="1" t="s">
        <v>570</v>
      </c>
    </row>
    <row r="56764" spans="1:5" x14ac:dyDescent="0.3">
      <c r="A56764" t="s">
        <v>1532</v>
      </c>
      <c r="B56764" t="s">
        <v>475</v>
      </c>
      <c r="C56764" s="1" t="e">
        <v>#NUM!</v>
      </c>
      <c r="D56764" s="2" t="s">
        <v>570</v>
      </c>
      <c r="E56764" s="1" t="s">
        <v>570</v>
      </c>
    </row>
    <row r="56765" spans="1:5" x14ac:dyDescent="0.3">
      <c r="A56765" t="s">
        <v>1533</v>
      </c>
      <c r="B56765" t="s">
        <v>475</v>
      </c>
      <c r="C56765" s="1" t="e">
        <v>#NUM!</v>
      </c>
      <c r="D56765" s="2" t="s">
        <v>570</v>
      </c>
      <c r="E56765" s="1" t="s">
        <v>570</v>
      </c>
    </row>
    <row r="56766" spans="1:5" x14ac:dyDescent="0.3">
      <c r="A56766" t="s">
        <v>1534</v>
      </c>
      <c r="B56766" t="s">
        <v>475</v>
      </c>
      <c r="C56766" s="1" t="e">
        <v>#NUM!</v>
      </c>
      <c r="D56766" s="2" t="s">
        <v>570</v>
      </c>
      <c r="E56766" s="1" t="s">
        <v>570</v>
      </c>
    </row>
    <row r="56767" spans="1:5" x14ac:dyDescent="0.3">
      <c r="A56767" t="s">
        <v>1535</v>
      </c>
      <c r="B56767" t="s">
        <v>475</v>
      </c>
      <c r="C56767" s="1" t="e">
        <v>#NUM!</v>
      </c>
      <c r="D56767" s="2" t="s">
        <v>570</v>
      </c>
      <c r="E56767" s="1" t="s">
        <v>570</v>
      </c>
    </row>
    <row r="56768" spans="1:5" x14ac:dyDescent="0.3">
      <c r="A56768" t="s">
        <v>1536</v>
      </c>
      <c r="B56768" t="s">
        <v>475</v>
      </c>
      <c r="C56768" s="1" t="e">
        <v>#NUM!</v>
      </c>
      <c r="D56768" s="2" t="s">
        <v>570</v>
      </c>
      <c r="E56768" s="1" t="s">
        <v>570</v>
      </c>
    </row>
    <row r="56769" spans="1:5" x14ac:dyDescent="0.3">
      <c r="A56769" t="s">
        <v>1537</v>
      </c>
      <c r="B56769" t="s">
        <v>475</v>
      </c>
      <c r="C56769" s="1" t="e">
        <v>#NUM!</v>
      </c>
      <c r="D56769" s="2" t="s">
        <v>570</v>
      </c>
      <c r="E56769" s="1" t="s">
        <v>570</v>
      </c>
    </row>
    <row r="56770" spans="1:5" x14ac:dyDescent="0.3">
      <c r="A56770" t="s">
        <v>1538</v>
      </c>
      <c r="B56770" t="s">
        <v>475</v>
      </c>
      <c r="C56770" s="1" t="e">
        <v>#NUM!</v>
      </c>
      <c r="D56770" s="2" t="s">
        <v>570</v>
      </c>
      <c r="E56770" s="1" t="s">
        <v>570</v>
      </c>
    </row>
    <row r="56771" spans="1:5" x14ac:dyDescent="0.3">
      <c r="A56771" t="s">
        <v>1539</v>
      </c>
      <c r="B56771" t="s">
        <v>475</v>
      </c>
      <c r="C56771" s="1" t="e">
        <v>#NUM!</v>
      </c>
      <c r="D56771" s="2" t="s">
        <v>570</v>
      </c>
      <c r="E56771" s="1" t="s">
        <v>570</v>
      </c>
    </row>
    <row r="56772" spans="1:5" x14ac:dyDescent="0.3">
      <c r="A56772" t="s">
        <v>1540</v>
      </c>
      <c r="B56772" t="s">
        <v>475</v>
      </c>
      <c r="C56772" s="1" t="e">
        <v>#NUM!</v>
      </c>
      <c r="D56772" s="2" t="s">
        <v>570</v>
      </c>
      <c r="E56772" s="1" t="s">
        <v>570</v>
      </c>
    </row>
    <row r="56773" spans="1:5" x14ac:dyDescent="0.3">
      <c r="A56773" t="s">
        <v>1541</v>
      </c>
      <c r="B56773" t="s">
        <v>475</v>
      </c>
      <c r="C56773" s="1" t="e">
        <v>#NUM!</v>
      </c>
      <c r="D56773" s="2" t="s">
        <v>570</v>
      </c>
      <c r="E56773" s="1" t="s">
        <v>570</v>
      </c>
    </row>
    <row r="56774" spans="1:5" x14ac:dyDescent="0.3">
      <c r="A56774" t="s">
        <v>1542</v>
      </c>
      <c r="B56774" t="s">
        <v>475</v>
      </c>
      <c r="C56774" s="1" t="e">
        <v>#NUM!</v>
      </c>
      <c r="D56774" s="2" t="s">
        <v>570</v>
      </c>
      <c r="E56774" s="1" t="s">
        <v>570</v>
      </c>
    </row>
    <row r="56775" spans="1:5" x14ac:dyDescent="0.3">
      <c r="A56775" t="s">
        <v>1543</v>
      </c>
      <c r="B56775" t="s">
        <v>475</v>
      </c>
      <c r="C56775" s="1" t="e">
        <v>#NUM!</v>
      </c>
      <c r="D56775" s="2" t="s">
        <v>570</v>
      </c>
      <c r="E56775" s="1" t="s">
        <v>570</v>
      </c>
    </row>
    <row r="56776" spans="1:5" x14ac:dyDescent="0.3">
      <c r="A56776" t="s">
        <v>1544</v>
      </c>
      <c r="B56776" t="s">
        <v>475</v>
      </c>
      <c r="C56776" s="1" t="e">
        <v>#NUM!</v>
      </c>
      <c r="D56776" s="2" t="s">
        <v>570</v>
      </c>
      <c r="E56776" s="1" t="s">
        <v>570</v>
      </c>
    </row>
    <row r="56777" spans="1:5" x14ac:dyDescent="0.3">
      <c r="A56777" t="s">
        <v>1545</v>
      </c>
      <c r="B56777" t="s">
        <v>475</v>
      </c>
      <c r="C56777" s="1" t="e">
        <v>#NUM!</v>
      </c>
      <c r="D56777" s="2" t="s">
        <v>570</v>
      </c>
      <c r="E56777" s="1" t="s">
        <v>570</v>
      </c>
    </row>
    <row r="56778" spans="1:5" x14ac:dyDescent="0.3">
      <c r="A56778" t="s">
        <v>1546</v>
      </c>
      <c r="B56778" t="s">
        <v>475</v>
      </c>
      <c r="C56778" s="1" t="e">
        <v>#NUM!</v>
      </c>
      <c r="D56778" s="2" t="s">
        <v>570</v>
      </c>
      <c r="E56778" s="1" t="s">
        <v>570</v>
      </c>
    </row>
    <row r="56779" spans="1:5" x14ac:dyDescent="0.3">
      <c r="A56779" t="s">
        <v>1547</v>
      </c>
      <c r="B56779" t="s">
        <v>475</v>
      </c>
      <c r="C56779" s="1" t="e">
        <v>#NUM!</v>
      </c>
      <c r="D56779" s="2" t="s">
        <v>570</v>
      </c>
      <c r="E56779" s="1" t="s">
        <v>570</v>
      </c>
    </row>
    <row r="56780" spans="1:5" x14ac:dyDescent="0.3">
      <c r="A56780" t="s">
        <v>1548</v>
      </c>
      <c r="B56780" t="s">
        <v>475</v>
      </c>
      <c r="C56780" s="1" t="e">
        <v>#NUM!</v>
      </c>
      <c r="D56780" s="2" t="s">
        <v>570</v>
      </c>
      <c r="E56780" s="1" t="s">
        <v>570</v>
      </c>
    </row>
    <row r="56781" spans="1:5" x14ac:dyDescent="0.3">
      <c r="A56781" t="s">
        <v>1549</v>
      </c>
      <c r="B56781" t="s">
        <v>475</v>
      </c>
      <c r="C56781" s="1" t="e">
        <v>#NUM!</v>
      </c>
      <c r="D56781" s="2" t="s">
        <v>570</v>
      </c>
      <c r="E56781" s="1" t="s">
        <v>570</v>
      </c>
    </row>
    <row r="56782" spans="1:5" x14ac:dyDescent="0.3">
      <c r="A56782" t="s">
        <v>1550</v>
      </c>
      <c r="B56782" t="s">
        <v>475</v>
      </c>
      <c r="C56782" s="1" t="e">
        <v>#NUM!</v>
      </c>
      <c r="D56782" s="2" t="s">
        <v>570</v>
      </c>
      <c r="E56782" s="1" t="s">
        <v>570</v>
      </c>
    </row>
    <row r="56783" spans="1:5" x14ac:dyDescent="0.3">
      <c r="A56783" t="s">
        <v>1551</v>
      </c>
      <c r="B56783" t="s">
        <v>475</v>
      </c>
      <c r="C56783" s="1" t="e">
        <v>#NUM!</v>
      </c>
      <c r="D56783" s="2" t="s">
        <v>570</v>
      </c>
      <c r="E56783" s="1" t="s">
        <v>570</v>
      </c>
    </row>
    <row r="56784" spans="1:5" x14ac:dyDescent="0.3">
      <c r="A56784" t="s">
        <v>1552</v>
      </c>
      <c r="B56784" t="s">
        <v>475</v>
      </c>
      <c r="C56784" s="1" t="e">
        <v>#NUM!</v>
      </c>
      <c r="D56784" s="2" t="s">
        <v>570</v>
      </c>
      <c r="E56784" s="1" t="s">
        <v>570</v>
      </c>
    </row>
    <row r="56785" spans="1:5" x14ac:dyDescent="0.3">
      <c r="A56785" t="s">
        <v>1553</v>
      </c>
      <c r="B56785" t="s">
        <v>475</v>
      </c>
      <c r="C56785" s="1" t="e">
        <v>#NUM!</v>
      </c>
      <c r="D56785" s="2" t="s">
        <v>570</v>
      </c>
      <c r="E56785" s="1" t="s">
        <v>570</v>
      </c>
    </row>
    <row r="56786" spans="1:5" x14ac:dyDescent="0.3">
      <c r="A56786" t="s">
        <v>1554</v>
      </c>
      <c r="B56786" t="s">
        <v>475</v>
      </c>
      <c r="C56786" s="1" t="e">
        <v>#NUM!</v>
      </c>
      <c r="D56786" s="2" t="s">
        <v>570</v>
      </c>
      <c r="E56786" s="1" t="s">
        <v>570</v>
      </c>
    </row>
    <row r="56787" spans="1:5" x14ac:dyDescent="0.3">
      <c r="A56787" t="s">
        <v>1555</v>
      </c>
      <c r="B56787" t="s">
        <v>475</v>
      </c>
      <c r="C56787" s="1" t="e">
        <v>#NUM!</v>
      </c>
      <c r="D56787" s="2" t="s">
        <v>570</v>
      </c>
      <c r="E56787" s="1" t="s">
        <v>570</v>
      </c>
    </row>
    <row r="56788" spans="1:5" x14ac:dyDescent="0.3">
      <c r="A56788" t="s">
        <v>1556</v>
      </c>
      <c r="B56788" t="s">
        <v>475</v>
      </c>
      <c r="C56788" s="1" t="e">
        <v>#NUM!</v>
      </c>
      <c r="D56788" s="2" t="s">
        <v>570</v>
      </c>
      <c r="E56788" s="1" t="s">
        <v>570</v>
      </c>
    </row>
    <row r="56789" spans="1:5" x14ac:dyDescent="0.3">
      <c r="A56789" t="s">
        <v>1557</v>
      </c>
      <c r="B56789" t="s">
        <v>475</v>
      </c>
      <c r="C56789" s="1" t="e">
        <v>#NUM!</v>
      </c>
      <c r="D56789" s="2" t="s">
        <v>570</v>
      </c>
      <c r="E56789" s="1" t="s">
        <v>570</v>
      </c>
    </row>
    <row r="56790" spans="1:5" x14ac:dyDescent="0.3">
      <c r="A56790" t="s">
        <v>1558</v>
      </c>
      <c r="B56790" t="s">
        <v>475</v>
      </c>
      <c r="C56790" s="1" t="e">
        <v>#NUM!</v>
      </c>
      <c r="D56790" s="2" t="s">
        <v>570</v>
      </c>
      <c r="E56790" s="1" t="s">
        <v>570</v>
      </c>
    </row>
    <row r="56791" spans="1:5" x14ac:dyDescent="0.3">
      <c r="A56791" t="s">
        <v>1559</v>
      </c>
      <c r="B56791" t="s">
        <v>475</v>
      </c>
      <c r="C56791" s="1" t="e">
        <v>#NUM!</v>
      </c>
      <c r="D56791" s="2" t="s">
        <v>570</v>
      </c>
      <c r="E56791" s="1" t="s">
        <v>570</v>
      </c>
    </row>
    <row r="56792" spans="1:5" x14ac:dyDescent="0.3">
      <c r="A56792" t="s">
        <v>1560</v>
      </c>
      <c r="B56792" t="s">
        <v>475</v>
      </c>
      <c r="C56792" s="1" t="e">
        <v>#NUM!</v>
      </c>
      <c r="D56792" s="2" t="s">
        <v>570</v>
      </c>
      <c r="E56792" s="1" t="s">
        <v>570</v>
      </c>
    </row>
    <row r="56793" spans="1:5" x14ac:dyDescent="0.3">
      <c r="A56793" t="s">
        <v>1561</v>
      </c>
      <c r="B56793" t="s">
        <v>475</v>
      </c>
      <c r="C56793" s="1" t="e">
        <v>#NUM!</v>
      </c>
      <c r="D56793" s="2" t="s">
        <v>570</v>
      </c>
      <c r="E56793" s="1" t="s">
        <v>570</v>
      </c>
    </row>
    <row r="56794" spans="1:5" x14ac:dyDescent="0.3">
      <c r="A56794" t="s">
        <v>1562</v>
      </c>
      <c r="B56794" t="s">
        <v>475</v>
      </c>
      <c r="C56794" s="1" t="e">
        <v>#NUM!</v>
      </c>
      <c r="D56794" s="2" t="s">
        <v>570</v>
      </c>
      <c r="E56794" s="1" t="s">
        <v>570</v>
      </c>
    </row>
    <row r="56795" spans="1:5" x14ac:dyDescent="0.3">
      <c r="A56795" t="s">
        <v>1563</v>
      </c>
      <c r="B56795" t="s">
        <v>475</v>
      </c>
      <c r="C56795" s="1" t="e">
        <v>#NUM!</v>
      </c>
      <c r="D56795" s="2" t="s">
        <v>570</v>
      </c>
      <c r="E56795" s="1" t="s">
        <v>570</v>
      </c>
    </row>
    <row r="56796" spans="1:5" x14ac:dyDescent="0.3">
      <c r="A56796" t="s">
        <v>1564</v>
      </c>
      <c r="B56796" t="s">
        <v>475</v>
      </c>
      <c r="C56796" s="1" t="e">
        <v>#NUM!</v>
      </c>
      <c r="D56796" s="2" t="s">
        <v>570</v>
      </c>
      <c r="E56796" s="1" t="s">
        <v>570</v>
      </c>
    </row>
    <row r="56797" spans="1:5" x14ac:dyDescent="0.3">
      <c r="A56797" t="s">
        <v>1565</v>
      </c>
      <c r="B56797" t="s">
        <v>475</v>
      </c>
      <c r="C56797" s="1" t="e">
        <v>#NUM!</v>
      </c>
      <c r="D56797" s="2" t="s">
        <v>570</v>
      </c>
      <c r="E56797" s="1" t="s">
        <v>570</v>
      </c>
    </row>
    <row r="56798" spans="1:5" x14ac:dyDescent="0.3">
      <c r="A56798" t="s">
        <v>1566</v>
      </c>
      <c r="B56798" t="s">
        <v>475</v>
      </c>
      <c r="C56798" s="1" t="e">
        <v>#NUM!</v>
      </c>
      <c r="D56798" s="2" t="s">
        <v>570</v>
      </c>
      <c r="E56798" s="1" t="s">
        <v>570</v>
      </c>
    </row>
    <row r="56799" spans="1:5" x14ac:dyDescent="0.3">
      <c r="A56799" t="s">
        <v>1567</v>
      </c>
      <c r="B56799" t="s">
        <v>475</v>
      </c>
      <c r="C56799" s="1" t="e">
        <v>#NUM!</v>
      </c>
      <c r="D56799" s="2" t="s">
        <v>570</v>
      </c>
      <c r="E56799" s="1" t="s">
        <v>570</v>
      </c>
    </row>
    <row r="56800" spans="1:5" x14ac:dyDescent="0.3">
      <c r="A56800" t="s">
        <v>1568</v>
      </c>
      <c r="B56800" t="s">
        <v>475</v>
      </c>
      <c r="C56800" s="1" t="e">
        <v>#NUM!</v>
      </c>
      <c r="D56800" s="2" t="s">
        <v>570</v>
      </c>
      <c r="E56800" s="1" t="s">
        <v>570</v>
      </c>
    </row>
    <row r="56801" spans="1:5" x14ac:dyDescent="0.3">
      <c r="A56801" t="s">
        <v>1569</v>
      </c>
      <c r="B56801" t="s">
        <v>475</v>
      </c>
      <c r="C56801" s="1" t="e">
        <v>#NUM!</v>
      </c>
      <c r="D56801" s="2" t="s">
        <v>570</v>
      </c>
      <c r="E56801" s="1" t="s">
        <v>570</v>
      </c>
    </row>
    <row r="56802" spans="1:5" x14ac:dyDescent="0.3">
      <c r="A56802" t="s">
        <v>1570</v>
      </c>
      <c r="B56802" t="s">
        <v>475</v>
      </c>
      <c r="C56802" s="1" t="e">
        <v>#NUM!</v>
      </c>
      <c r="D56802" s="2" t="s">
        <v>570</v>
      </c>
      <c r="E56802" s="1" t="s">
        <v>570</v>
      </c>
    </row>
    <row r="56803" spans="1:5" x14ac:dyDescent="0.3">
      <c r="A56803" t="s">
        <v>1571</v>
      </c>
      <c r="B56803" t="s">
        <v>475</v>
      </c>
      <c r="C56803" s="1" t="e">
        <v>#NUM!</v>
      </c>
      <c r="D56803" s="2" t="s">
        <v>570</v>
      </c>
      <c r="E56803" s="1" t="s">
        <v>570</v>
      </c>
    </row>
    <row r="56804" spans="1:5" x14ac:dyDescent="0.3">
      <c r="A56804" t="s">
        <v>1572</v>
      </c>
      <c r="B56804" t="s">
        <v>475</v>
      </c>
      <c r="C56804" s="1" t="e">
        <v>#NUM!</v>
      </c>
      <c r="D56804" s="2" t="s">
        <v>570</v>
      </c>
      <c r="E56804" s="1" t="s">
        <v>570</v>
      </c>
    </row>
    <row r="56805" spans="1:5" x14ac:dyDescent="0.3">
      <c r="A56805" t="s">
        <v>1573</v>
      </c>
      <c r="B56805" t="s">
        <v>475</v>
      </c>
      <c r="C56805" s="1" t="e">
        <v>#NUM!</v>
      </c>
      <c r="D56805" s="2" t="s">
        <v>570</v>
      </c>
      <c r="E56805" s="1" t="s">
        <v>570</v>
      </c>
    </row>
    <row r="56806" spans="1:5" x14ac:dyDescent="0.3">
      <c r="A56806" t="s">
        <v>1574</v>
      </c>
      <c r="B56806" t="s">
        <v>475</v>
      </c>
      <c r="C56806" s="1" t="e">
        <v>#NUM!</v>
      </c>
      <c r="D56806" s="2" t="s">
        <v>570</v>
      </c>
      <c r="E56806" s="1" t="s">
        <v>570</v>
      </c>
    </row>
    <row r="56807" spans="1:5" x14ac:dyDescent="0.3">
      <c r="A56807" t="s">
        <v>1575</v>
      </c>
      <c r="B56807" t="s">
        <v>475</v>
      </c>
      <c r="C56807" s="1" t="e">
        <v>#NUM!</v>
      </c>
      <c r="D56807" s="2" t="s">
        <v>570</v>
      </c>
      <c r="E56807" s="1" t="s">
        <v>570</v>
      </c>
    </row>
    <row r="56808" spans="1:5" x14ac:dyDescent="0.3">
      <c r="A56808" t="s">
        <v>1576</v>
      </c>
      <c r="B56808" t="s">
        <v>475</v>
      </c>
      <c r="C56808" s="1" t="e">
        <v>#NUM!</v>
      </c>
      <c r="D56808" s="2" t="s">
        <v>570</v>
      </c>
      <c r="E56808" s="1" t="s">
        <v>570</v>
      </c>
    </row>
    <row r="56809" spans="1:5" x14ac:dyDescent="0.3">
      <c r="A56809" t="s">
        <v>1577</v>
      </c>
      <c r="B56809" t="s">
        <v>475</v>
      </c>
      <c r="C56809" s="1" t="e">
        <v>#NUM!</v>
      </c>
      <c r="D56809" s="2" t="s">
        <v>570</v>
      </c>
      <c r="E56809" s="1" t="s">
        <v>570</v>
      </c>
    </row>
    <row r="56810" spans="1:5" x14ac:dyDescent="0.3">
      <c r="A56810" t="s">
        <v>1578</v>
      </c>
      <c r="B56810" t="s">
        <v>475</v>
      </c>
      <c r="C56810" s="1" t="e">
        <v>#NUM!</v>
      </c>
      <c r="D56810" s="2" t="s">
        <v>570</v>
      </c>
      <c r="E56810" s="1" t="s">
        <v>570</v>
      </c>
    </row>
    <row r="56811" spans="1:5" x14ac:dyDescent="0.3">
      <c r="A56811" t="s">
        <v>1579</v>
      </c>
      <c r="B56811" t="s">
        <v>475</v>
      </c>
      <c r="C56811" s="1" t="e">
        <v>#NUM!</v>
      </c>
      <c r="D56811" s="2" t="s">
        <v>570</v>
      </c>
      <c r="E56811" s="1" t="s">
        <v>570</v>
      </c>
    </row>
    <row r="56812" spans="1:5" x14ac:dyDescent="0.3">
      <c r="A56812" t="s">
        <v>1580</v>
      </c>
      <c r="B56812" t="s">
        <v>475</v>
      </c>
      <c r="C56812" s="1" t="e">
        <v>#NUM!</v>
      </c>
      <c r="D56812" s="2" t="s">
        <v>570</v>
      </c>
      <c r="E56812" s="1" t="s">
        <v>570</v>
      </c>
    </row>
    <row r="56813" spans="1:5" x14ac:dyDescent="0.3">
      <c r="A56813" t="s">
        <v>1581</v>
      </c>
      <c r="B56813" t="s">
        <v>475</v>
      </c>
      <c r="C56813" s="1" t="e">
        <v>#NUM!</v>
      </c>
      <c r="D56813" s="2" t="s">
        <v>570</v>
      </c>
      <c r="E56813" s="1" t="s">
        <v>570</v>
      </c>
    </row>
    <row r="56814" spans="1:5" x14ac:dyDescent="0.3">
      <c r="A56814" t="s">
        <v>1582</v>
      </c>
      <c r="B56814" t="s">
        <v>475</v>
      </c>
      <c r="C56814" s="1" t="e">
        <v>#NUM!</v>
      </c>
      <c r="D56814" s="2" t="s">
        <v>570</v>
      </c>
      <c r="E56814" s="1" t="s">
        <v>570</v>
      </c>
    </row>
    <row r="56815" spans="1:5" x14ac:dyDescent="0.3">
      <c r="A56815" t="s">
        <v>1583</v>
      </c>
      <c r="B56815" t="s">
        <v>475</v>
      </c>
      <c r="C56815" s="1" t="e">
        <v>#NUM!</v>
      </c>
      <c r="D56815" s="2" t="s">
        <v>570</v>
      </c>
      <c r="E56815" s="1" t="s">
        <v>570</v>
      </c>
    </row>
    <row r="56816" spans="1:5" x14ac:dyDescent="0.3">
      <c r="A56816" t="s">
        <v>1584</v>
      </c>
      <c r="B56816" t="s">
        <v>475</v>
      </c>
      <c r="C56816" s="1" t="e">
        <v>#NUM!</v>
      </c>
      <c r="D56816" s="2" t="s">
        <v>570</v>
      </c>
      <c r="E56816" s="1" t="s">
        <v>570</v>
      </c>
    </row>
    <row r="56817" spans="1:5" x14ac:dyDescent="0.3">
      <c r="A56817" t="s">
        <v>1585</v>
      </c>
      <c r="B56817" t="s">
        <v>475</v>
      </c>
      <c r="C56817" s="1" t="e">
        <v>#NUM!</v>
      </c>
      <c r="D56817" s="2" t="s">
        <v>570</v>
      </c>
      <c r="E56817" s="1" t="s">
        <v>570</v>
      </c>
    </row>
    <row r="56818" spans="1:5" x14ac:dyDescent="0.3">
      <c r="A56818" t="s">
        <v>1586</v>
      </c>
      <c r="B56818" t="s">
        <v>475</v>
      </c>
      <c r="C56818" s="1" t="e">
        <v>#NUM!</v>
      </c>
      <c r="D56818" s="2" t="s">
        <v>570</v>
      </c>
      <c r="E56818" s="1" t="s">
        <v>570</v>
      </c>
    </row>
    <row r="56819" spans="1:5" x14ac:dyDescent="0.3">
      <c r="A56819" t="s">
        <v>1587</v>
      </c>
      <c r="B56819" t="s">
        <v>475</v>
      </c>
      <c r="C56819" s="1" t="e">
        <v>#NUM!</v>
      </c>
      <c r="D56819" s="2" t="s">
        <v>570</v>
      </c>
      <c r="E56819" s="1" t="s">
        <v>570</v>
      </c>
    </row>
    <row r="56820" spans="1:5" x14ac:dyDescent="0.3">
      <c r="A56820" t="s">
        <v>1588</v>
      </c>
      <c r="B56820" t="s">
        <v>475</v>
      </c>
      <c r="C56820" s="1" t="e">
        <v>#NUM!</v>
      </c>
      <c r="D56820" s="2" t="s">
        <v>570</v>
      </c>
      <c r="E56820" s="1" t="s">
        <v>570</v>
      </c>
    </row>
    <row r="56821" spans="1:5" x14ac:dyDescent="0.3">
      <c r="A56821" t="s">
        <v>1589</v>
      </c>
      <c r="B56821" t="s">
        <v>475</v>
      </c>
      <c r="C56821" s="1" t="e">
        <v>#NUM!</v>
      </c>
      <c r="D56821" s="2" t="s">
        <v>570</v>
      </c>
      <c r="E56821" s="1" t="s">
        <v>570</v>
      </c>
    </row>
    <row r="56822" spans="1:5" x14ac:dyDescent="0.3">
      <c r="A56822" t="s">
        <v>1590</v>
      </c>
      <c r="B56822" t="s">
        <v>475</v>
      </c>
      <c r="C56822" s="1" t="e">
        <v>#NUM!</v>
      </c>
      <c r="D56822" s="2" t="s">
        <v>570</v>
      </c>
      <c r="E56822" s="1" t="s">
        <v>570</v>
      </c>
    </row>
    <row r="56823" spans="1:5" x14ac:dyDescent="0.3">
      <c r="A56823" t="s">
        <v>1591</v>
      </c>
      <c r="B56823" t="s">
        <v>475</v>
      </c>
      <c r="C56823" s="1" t="e">
        <v>#NUM!</v>
      </c>
      <c r="D56823" s="2" t="s">
        <v>570</v>
      </c>
      <c r="E56823" s="1" t="s">
        <v>570</v>
      </c>
    </row>
    <row r="56824" spans="1:5" x14ac:dyDescent="0.3">
      <c r="A56824" t="s">
        <v>1592</v>
      </c>
      <c r="B56824" t="s">
        <v>475</v>
      </c>
      <c r="C56824" s="1" t="e">
        <v>#NUM!</v>
      </c>
      <c r="D56824" s="2" t="s">
        <v>570</v>
      </c>
      <c r="E56824" s="1" t="s">
        <v>570</v>
      </c>
    </row>
    <row r="56825" spans="1:5" x14ac:dyDescent="0.3">
      <c r="A56825" t="s">
        <v>1593</v>
      </c>
      <c r="B56825" t="s">
        <v>475</v>
      </c>
      <c r="C56825" s="1" t="e">
        <v>#NUM!</v>
      </c>
      <c r="D56825" s="2" t="s">
        <v>570</v>
      </c>
      <c r="E56825" s="1" t="s">
        <v>570</v>
      </c>
    </row>
    <row r="56826" spans="1:5" x14ac:dyDescent="0.3">
      <c r="A56826" t="s">
        <v>1594</v>
      </c>
      <c r="B56826" t="s">
        <v>475</v>
      </c>
      <c r="C56826" s="1" t="e">
        <v>#NUM!</v>
      </c>
      <c r="D56826" s="2" t="s">
        <v>570</v>
      </c>
      <c r="E56826" s="1" t="s">
        <v>570</v>
      </c>
    </row>
    <row r="56827" spans="1:5" x14ac:dyDescent="0.3">
      <c r="A56827" t="s">
        <v>1595</v>
      </c>
      <c r="B56827" t="s">
        <v>475</v>
      </c>
      <c r="C56827" s="1" t="e">
        <v>#NUM!</v>
      </c>
      <c r="D56827" s="2" t="s">
        <v>570</v>
      </c>
      <c r="E56827" s="1" t="s">
        <v>570</v>
      </c>
    </row>
    <row r="56828" spans="1:5" x14ac:dyDescent="0.3">
      <c r="A56828" t="s">
        <v>1596</v>
      </c>
      <c r="B56828" t="s">
        <v>475</v>
      </c>
      <c r="C56828" s="1" t="e">
        <v>#NUM!</v>
      </c>
      <c r="D56828" s="2" t="s">
        <v>570</v>
      </c>
      <c r="E56828" s="1" t="s">
        <v>570</v>
      </c>
    </row>
    <row r="56829" spans="1:5" x14ac:dyDescent="0.3">
      <c r="A56829" t="s">
        <v>1597</v>
      </c>
      <c r="B56829" t="s">
        <v>475</v>
      </c>
      <c r="C56829" s="1" t="e">
        <v>#NUM!</v>
      </c>
      <c r="D56829" s="2" t="s">
        <v>570</v>
      </c>
      <c r="E56829" s="1" t="s">
        <v>570</v>
      </c>
    </row>
    <row r="56830" spans="1:5" x14ac:dyDescent="0.3">
      <c r="A56830" t="s">
        <v>1598</v>
      </c>
      <c r="B56830" t="s">
        <v>475</v>
      </c>
      <c r="C56830" s="1" t="e">
        <v>#NUM!</v>
      </c>
      <c r="D56830" s="2" t="s">
        <v>570</v>
      </c>
      <c r="E56830" s="1" t="s">
        <v>570</v>
      </c>
    </row>
    <row r="56831" spans="1:5" x14ac:dyDescent="0.3">
      <c r="A56831" t="s">
        <v>1599</v>
      </c>
      <c r="B56831" t="s">
        <v>475</v>
      </c>
      <c r="C56831" s="1" t="e">
        <v>#NUM!</v>
      </c>
      <c r="D56831" s="2" t="s">
        <v>570</v>
      </c>
      <c r="E56831" s="1" t="s">
        <v>570</v>
      </c>
    </row>
    <row r="56832" spans="1:5" x14ac:dyDescent="0.3">
      <c r="A56832" t="s">
        <v>1600</v>
      </c>
      <c r="B56832" t="s">
        <v>475</v>
      </c>
      <c r="C56832" s="1" t="e">
        <v>#NUM!</v>
      </c>
      <c r="D56832" s="2" t="s">
        <v>570</v>
      </c>
      <c r="E56832" s="1" t="s">
        <v>570</v>
      </c>
    </row>
    <row r="56833" spans="1:5" x14ac:dyDescent="0.3">
      <c r="A56833" t="s">
        <v>1601</v>
      </c>
      <c r="B56833" t="s">
        <v>475</v>
      </c>
      <c r="C56833" s="1" t="e">
        <v>#NUM!</v>
      </c>
      <c r="D56833" s="2" t="s">
        <v>570</v>
      </c>
      <c r="E56833" s="1" t="s">
        <v>570</v>
      </c>
    </row>
    <row r="56834" spans="1:5" x14ac:dyDescent="0.3">
      <c r="A56834" t="s">
        <v>1602</v>
      </c>
      <c r="B56834" t="s">
        <v>475</v>
      </c>
      <c r="C56834" s="1" t="e">
        <v>#NUM!</v>
      </c>
      <c r="D56834" s="2" t="s">
        <v>570</v>
      </c>
      <c r="E56834" s="1" t="s">
        <v>570</v>
      </c>
    </row>
    <row r="56835" spans="1:5" x14ac:dyDescent="0.3">
      <c r="A56835" t="s">
        <v>1603</v>
      </c>
      <c r="B56835" t="s">
        <v>475</v>
      </c>
      <c r="C56835" s="1" t="e">
        <v>#NUM!</v>
      </c>
      <c r="D56835" s="2" t="s">
        <v>570</v>
      </c>
      <c r="E56835" s="1" t="s">
        <v>570</v>
      </c>
    </row>
    <row r="56836" spans="1:5" x14ac:dyDescent="0.3">
      <c r="A56836" t="s">
        <v>1604</v>
      </c>
      <c r="B56836" t="s">
        <v>475</v>
      </c>
      <c r="C56836" s="1" t="e">
        <v>#NUM!</v>
      </c>
      <c r="D56836" s="2" t="s">
        <v>570</v>
      </c>
      <c r="E56836" s="1" t="s">
        <v>570</v>
      </c>
    </row>
    <row r="56837" spans="1:5" x14ac:dyDescent="0.3">
      <c r="A56837" t="s">
        <v>1605</v>
      </c>
      <c r="B56837" t="s">
        <v>475</v>
      </c>
      <c r="C56837" s="1" t="e">
        <v>#NUM!</v>
      </c>
      <c r="D56837" s="2" t="s">
        <v>570</v>
      </c>
      <c r="E56837" s="1" t="s">
        <v>570</v>
      </c>
    </row>
    <row r="56838" spans="1:5" x14ac:dyDescent="0.3">
      <c r="A56838" t="s">
        <v>1606</v>
      </c>
      <c r="B56838" t="s">
        <v>475</v>
      </c>
      <c r="C56838" s="1" t="e">
        <v>#NUM!</v>
      </c>
      <c r="D56838" s="2" t="s">
        <v>570</v>
      </c>
      <c r="E56838" s="1" t="s">
        <v>570</v>
      </c>
    </row>
    <row r="56839" spans="1:5" x14ac:dyDescent="0.3">
      <c r="A56839" t="s">
        <v>1607</v>
      </c>
      <c r="B56839" t="s">
        <v>475</v>
      </c>
      <c r="C56839" s="1" t="e">
        <v>#NUM!</v>
      </c>
      <c r="D56839" s="2" t="s">
        <v>570</v>
      </c>
      <c r="E56839" s="1" t="s">
        <v>570</v>
      </c>
    </row>
    <row r="56840" spans="1:5" x14ac:dyDescent="0.3">
      <c r="A56840" t="s">
        <v>1608</v>
      </c>
      <c r="B56840" t="s">
        <v>475</v>
      </c>
      <c r="C56840" s="1" t="e">
        <v>#NUM!</v>
      </c>
      <c r="D56840" s="2" t="s">
        <v>570</v>
      </c>
      <c r="E56840" s="1" t="s">
        <v>570</v>
      </c>
    </row>
    <row r="56841" spans="1:5" x14ac:dyDescent="0.3">
      <c r="A56841" t="s">
        <v>1609</v>
      </c>
      <c r="B56841" t="s">
        <v>475</v>
      </c>
      <c r="C56841" s="1" t="e">
        <v>#NUM!</v>
      </c>
      <c r="D56841" s="2" t="s">
        <v>570</v>
      </c>
      <c r="E56841" s="1" t="s">
        <v>570</v>
      </c>
    </row>
    <row r="56842" spans="1:5" x14ac:dyDescent="0.3">
      <c r="A56842" t="s">
        <v>1610</v>
      </c>
      <c r="B56842" t="s">
        <v>475</v>
      </c>
      <c r="C56842" s="1" t="e">
        <v>#NUM!</v>
      </c>
      <c r="D56842" s="2" t="s">
        <v>570</v>
      </c>
      <c r="E56842" s="1" t="s">
        <v>570</v>
      </c>
    </row>
    <row r="56843" spans="1:5" x14ac:dyDescent="0.3">
      <c r="A56843" t="s">
        <v>1611</v>
      </c>
      <c r="B56843" t="s">
        <v>475</v>
      </c>
      <c r="C56843" s="1" t="e">
        <v>#NUM!</v>
      </c>
      <c r="D56843" s="2" t="s">
        <v>570</v>
      </c>
      <c r="E56843" s="1" t="s">
        <v>570</v>
      </c>
    </row>
    <row r="56844" spans="1:5" x14ac:dyDescent="0.3">
      <c r="A56844" t="s">
        <v>1612</v>
      </c>
      <c r="B56844" t="s">
        <v>475</v>
      </c>
      <c r="C56844" s="1" t="e">
        <v>#NUM!</v>
      </c>
      <c r="D56844" s="2" t="s">
        <v>570</v>
      </c>
      <c r="E56844" s="1" t="s">
        <v>570</v>
      </c>
    </row>
    <row r="56845" spans="1:5" x14ac:dyDescent="0.3">
      <c r="A56845" t="s">
        <v>1613</v>
      </c>
      <c r="B56845" t="s">
        <v>475</v>
      </c>
      <c r="C56845" s="1" t="e">
        <v>#NUM!</v>
      </c>
      <c r="D56845" s="2" t="s">
        <v>570</v>
      </c>
      <c r="E56845" s="1" t="s">
        <v>570</v>
      </c>
    </row>
    <row r="56846" spans="1:5" x14ac:dyDescent="0.3">
      <c r="A56846" t="s">
        <v>1614</v>
      </c>
      <c r="B56846" t="s">
        <v>475</v>
      </c>
      <c r="C56846" s="1" t="e">
        <v>#NUM!</v>
      </c>
      <c r="D56846" s="2" t="s">
        <v>570</v>
      </c>
      <c r="E56846" s="1" t="s">
        <v>570</v>
      </c>
    </row>
    <row r="56847" spans="1:5" x14ac:dyDescent="0.3">
      <c r="A56847" t="s">
        <v>1615</v>
      </c>
      <c r="B56847" t="s">
        <v>475</v>
      </c>
      <c r="C56847" s="1" t="e">
        <v>#NUM!</v>
      </c>
      <c r="D56847" s="2" t="s">
        <v>570</v>
      </c>
      <c r="E56847" s="1" t="s">
        <v>570</v>
      </c>
    </row>
    <row r="56848" spans="1:5" x14ac:dyDescent="0.3">
      <c r="A56848" t="s">
        <v>1616</v>
      </c>
      <c r="B56848" t="s">
        <v>475</v>
      </c>
      <c r="C56848" s="1" t="e">
        <v>#NUM!</v>
      </c>
      <c r="D56848" s="2" t="s">
        <v>570</v>
      </c>
      <c r="E56848" s="1" t="s">
        <v>570</v>
      </c>
    </row>
    <row r="56849" spans="1:5" x14ac:dyDescent="0.3">
      <c r="A56849" t="s">
        <v>1617</v>
      </c>
      <c r="B56849" t="s">
        <v>475</v>
      </c>
      <c r="C56849" s="1" t="e">
        <v>#NUM!</v>
      </c>
      <c r="D56849" s="2" t="s">
        <v>570</v>
      </c>
      <c r="E56849" s="1" t="s">
        <v>570</v>
      </c>
    </row>
    <row r="56850" spans="1:5" x14ac:dyDescent="0.3">
      <c r="A56850" t="s">
        <v>1618</v>
      </c>
      <c r="B56850" t="s">
        <v>475</v>
      </c>
      <c r="C56850" s="1" t="e">
        <v>#NUM!</v>
      </c>
      <c r="D56850" s="2" t="s">
        <v>570</v>
      </c>
      <c r="E56850" s="1" t="s">
        <v>570</v>
      </c>
    </row>
    <row r="56851" spans="1:5" x14ac:dyDescent="0.3">
      <c r="A56851" t="s">
        <v>1619</v>
      </c>
      <c r="B56851" t="s">
        <v>475</v>
      </c>
      <c r="C56851" s="1" t="e">
        <v>#NUM!</v>
      </c>
      <c r="D56851" s="2" t="s">
        <v>570</v>
      </c>
      <c r="E56851" s="1" t="s">
        <v>570</v>
      </c>
    </row>
    <row r="56852" spans="1:5" x14ac:dyDescent="0.3">
      <c r="A56852" t="s">
        <v>1620</v>
      </c>
      <c r="B56852" t="s">
        <v>475</v>
      </c>
      <c r="C56852" s="1" t="e">
        <v>#NUM!</v>
      </c>
      <c r="D56852" s="2" t="s">
        <v>570</v>
      </c>
      <c r="E56852" s="1" t="s">
        <v>570</v>
      </c>
    </row>
    <row r="56853" spans="1:5" x14ac:dyDescent="0.3">
      <c r="A56853" t="s">
        <v>1621</v>
      </c>
      <c r="B56853" t="s">
        <v>475</v>
      </c>
      <c r="C56853" s="1" t="e">
        <v>#NUM!</v>
      </c>
      <c r="D56853" s="2" t="s">
        <v>570</v>
      </c>
      <c r="E56853" s="1" t="s">
        <v>570</v>
      </c>
    </row>
    <row r="56854" spans="1:5" x14ac:dyDescent="0.3">
      <c r="A56854" t="s">
        <v>1622</v>
      </c>
      <c r="B56854" t="s">
        <v>475</v>
      </c>
      <c r="C56854" s="1" t="e">
        <v>#NUM!</v>
      </c>
      <c r="D56854" s="2" t="s">
        <v>570</v>
      </c>
      <c r="E56854" s="1" t="s">
        <v>570</v>
      </c>
    </row>
    <row r="56855" spans="1:5" x14ac:dyDescent="0.3">
      <c r="A56855" t="s">
        <v>1623</v>
      </c>
      <c r="B56855" t="s">
        <v>475</v>
      </c>
      <c r="C56855" s="1" t="e">
        <v>#NUM!</v>
      </c>
      <c r="D56855" s="2" t="s">
        <v>570</v>
      </c>
      <c r="E56855" s="1" t="s">
        <v>570</v>
      </c>
    </row>
    <row r="56856" spans="1:5" x14ac:dyDescent="0.3">
      <c r="A56856" t="s">
        <v>1624</v>
      </c>
      <c r="B56856" t="s">
        <v>475</v>
      </c>
      <c r="C56856" s="1" t="e">
        <v>#NUM!</v>
      </c>
      <c r="D56856" s="2" t="s">
        <v>570</v>
      </c>
      <c r="E56856" s="1" t="s">
        <v>570</v>
      </c>
    </row>
    <row r="56857" spans="1:5" x14ac:dyDescent="0.3">
      <c r="A56857" t="s">
        <v>1625</v>
      </c>
      <c r="B56857" t="s">
        <v>475</v>
      </c>
      <c r="C56857" s="1" t="e">
        <v>#NUM!</v>
      </c>
      <c r="D56857" s="2" t="s">
        <v>570</v>
      </c>
      <c r="E56857" s="1" t="s">
        <v>570</v>
      </c>
    </row>
    <row r="56858" spans="1:5" x14ac:dyDescent="0.3">
      <c r="A56858" t="s">
        <v>1626</v>
      </c>
      <c r="B56858" t="s">
        <v>475</v>
      </c>
      <c r="C56858" s="1" t="e">
        <v>#NUM!</v>
      </c>
      <c r="D56858" s="2" t="s">
        <v>570</v>
      </c>
      <c r="E56858" s="1" t="s">
        <v>570</v>
      </c>
    </row>
    <row r="56859" spans="1:5" x14ac:dyDescent="0.3">
      <c r="A56859" t="s">
        <v>1627</v>
      </c>
      <c r="B56859" t="s">
        <v>475</v>
      </c>
      <c r="C56859" s="1" t="e">
        <v>#NUM!</v>
      </c>
      <c r="D56859" s="2" t="s">
        <v>570</v>
      </c>
      <c r="E56859" s="1" t="s">
        <v>570</v>
      </c>
    </row>
    <row r="56860" spans="1:5" x14ac:dyDescent="0.3">
      <c r="A56860" t="s">
        <v>1628</v>
      </c>
      <c r="B56860" t="s">
        <v>475</v>
      </c>
      <c r="C56860" s="1" t="e">
        <v>#NUM!</v>
      </c>
      <c r="D56860" s="2" t="s">
        <v>570</v>
      </c>
      <c r="E56860" s="1" t="s">
        <v>570</v>
      </c>
    </row>
    <row r="56861" spans="1:5" x14ac:dyDescent="0.3">
      <c r="A56861" t="s">
        <v>1629</v>
      </c>
      <c r="B56861" t="s">
        <v>475</v>
      </c>
      <c r="C56861" s="1" t="e">
        <v>#NUM!</v>
      </c>
      <c r="D56861" s="2" t="s">
        <v>570</v>
      </c>
      <c r="E56861" s="1" t="s">
        <v>570</v>
      </c>
    </row>
    <row r="56862" spans="1:5" x14ac:dyDescent="0.3">
      <c r="A56862" t="s">
        <v>1630</v>
      </c>
      <c r="B56862" t="s">
        <v>475</v>
      </c>
      <c r="C56862" s="1" t="e">
        <v>#NUM!</v>
      </c>
      <c r="D56862" s="2" t="s">
        <v>570</v>
      </c>
      <c r="E56862" s="1" t="s">
        <v>570</v>
      </c>
    </row>
    <row r="56863" spans="1:5" x14ac:dyDescent="0.3">
      <c r="A56863" t="s">
        <v>1631</v>
      </c>
      <c r="B56863" t="s">
        <v>475</v>
      </c>
      <c r="C56863" s="1" t="e">
        <v>#NUM!</v>
      </c>
      <c r="D56863" s="2" t="s">
        <v>570</v>
      </c>
      <c r="E56863" s="1" t="s">
        <v>570</v>
      </c>
    </row>
    <row r="56864" spans="1:5" x14ac:dyDescent="0.3">
      <c r="A56864" t="s">
        <v>1632</v>
      </c>
      <c r="B56864" t="s">
        <v>475</v>
      </c>
      <c r="C56864" s="1" t="e">
        <v>#NUM!</v>
      </c>
      <c r="D56864" s="2" t="s">
        <v>570</v>
      </c>
      <c r="E56864" s="1" t="s">
        <v>570</v>
      </c>
    </row>
    <row r="56865" spans="1:5" x14ac:dyDescent="0.3">
      <c r="A56865" t="s">
        <v>1633</v>
      </c>
      <c r="B56865" t="s">
        <v>475</v>
      </c>
      <c r="C56865" s="1" t="e">
        <v>#NUM!</v>
      </c>
      <c r="D56865" s="2" t="s">
        <v>570</v>
      </c>
      <c r="E56865" s="1" t="s">
        <v>570</v>
      </c>
    </row>
    <row r="56866" spans="1:5" x14ac:dyDescent="0.3">
      <c r="A56866" t="s">
        <v>1634</v>
      </c>
      <c r="B56866" t="s">
        <v>475</v>
      </c>
      <c r="C56866" s="1" t="e">
        <v>#NUM!</v>
      </c>
      <c r="D56866" s="2" t="s">
        <v>570</v>
      </c>
      <c r="E56866" s="1" t="s">
        <v>570</v>
      </c>
    </row>
    <row r="56867" spans="1:5" x14ac:dyDescent="0.3">
      <c r="A56867" t="s">
        <v>1635</v>
      </c>
      <c r="B56867" t="s">
        <v>475</v>
      </c>
      <c r="C56867" s="1" t="e">
        <v>#NUM!</v>
      </c>
      <c r="D56867" s="2" t="s">
        <v>570</v>
      </c>
      <c r="E56867" s="1" t="s">
        <v>570</v>
      </c>
    </row>
    <row r="56868" spans="1:5" x14ac:dyDescent="0.3">
      <c r="A56868" t="s">
        <v>1636</v>
      </c>
      <c r="B56868" t="s">
        <v>475</v>
      </c>
      <c r="C56868" s="1" t="e">
        <v>#NUM!</v>
      </c>
      <c r="D56868" s="2" t="s">
        <v>570</v>
      </c>
      <c r="E56868" s="1" t="s">
        <v>570</v>
      </c>
    </row>
    <row r="56869" spans="1:5" x14ac:dyDescent="0.3">
      <c r="A56869" t="s">
        <v>1637</v>
      </c>
      <c r="B56869" t="s">
        <v>475</v>
      </c>
      <c r="C56869" s="1" t="e">
        <v>#NUM!</v>
      </c>
      <c r="D56869" s="2" t="s">
        <v>570</v>
      </c>
      <c r="E56869" s="1" t="s">
        <v>570</v>
      </c>
    </row>
    <row r="56870" spans="1:5" x14ac:dyDescent="0.3">
      <c r="A56870" t="s">
        <v>1638</v>
      </c>
      <c r="B56870" t="s">
        <v>475</v>
      </c>
      <c r="C56870" s="1" t="e">
        <v>#NUM!</v>
      </c>
      <c r="D56870" s="2" t="s">
        <v>570</v>
      </c>
      <c r="E56870" s="1" t="s">
        <v>570</v>
      </c>
    </row>
    <row r="56871" spans="1:5" x14ac:dyDescent="0.3">
      <c r="A56871" t="s">
        <v>1639</v>
      </c>
      <c r="B56871" t="s">
        <v>475</v>
      </c>
      <c r="C56871" s="1" t="e">
        <v>#NUM!</v>
      </c>
      <c r="D56871" s="2" t="s">
        <v>570</v>
      </c>
      <c r="E56871" s="1" t="s">
        <v>570</v>
      </c>
    </row>
    <row r="56872" spans="1:5" x14ac:dyDescent="0.3">
      <c r="A56872" t="s">
        <v>1640</v>
      </c>
      <c r="B56872" t="s">
        <v>475</v>
      </c>
      <c r="C56872" s="1" t="e">
        <v>#NUM!</v>
      </c>
      <c r="D56872" s="2" t="s">
        <v>570</v>
      </c>
      <c r="E56872" s="1" t="s">
        <v>570</v>
      </c>
    </row>
    <row r="56873" spans="1:5" x14ac:dyDescent="0.3">
      <c r="A56873" t="s">
        <v>1641</v>
      </c>
      <c r="B56873" t="s">
        <v>475</v>
      </c>
      <c r="C56873" s="1" t="e">
        <v>#NUM!</v>
      </c>
      <c r="D56873" s="2" t="s">
        <v>570</v>
      </c>
      <c r="E56873" s="1" t="s">
        <v>570</v>
      </c>
    </row>
    <row r="56874" spans="1:5" x14ac:dyDescent="0.3">
      <c r="A56874" t="s">
        <v>1642</v>
      </c>
      <c r="B56874" t="s">
        <v>475</v>
      </c>
      <c r="C56874" s="1" t="e">
        <v>#NUM!</v>
      </c>
      <c r="D56874" s="2" t="s">
        <v>570</v>
      </c>
      <c r="E56874" s="1" t="s">
        <v>570</v>
      </c>
    </row>
    <row r="56875" spans="1:5" x14ac:dyDescent="0.3">
      <c r="A56875" t="s">
        <v>1643</v>
      </c>
      <c r="B56875" t="s">
        <v>475</v>
      </c>
      <c r="C56875" s="1" t="e">
        <v>#NUM!</v>
      </c>
      <c r="D56875" s="2" t="s">
        <v>570</v>
      </c>
      <c r="E56875" s="1" t="s">
        <v>570</v>
      </c>
    </row>
    <row r="56876" spans="1:5" x14ac:dyDescent="0.3">
      <c r="A56876" t="s">
        <v>1644</v>
      </c>
      <c r="B56876" t="s">
        <v>475</v>
      </c>
      <c r="C56876" s="1" t="e">
        <v>#NUM!</v>
      </c>
      <c r="D56876" s="2" t="s">
        <v>570</v>
      </c>
      <c r="E56876" s="1" t="s">
        <v>570</v>
      </c>
    </row>
    <row r="56877" spans="1:5" x14ac:dyDescent="0.3">
      <c r="A56877" t="s">
        <v>1645</v>
      </c>
      <c r="B56877" t="s">
        <v>475</v>
      </c>
      <c r="C56877" s="1" t="e">
        <v>#NUM!</v>
      </c>
      <c r="D56877" s="2" t="s">
        <v>570</v>
      </c>
      <c r="E56877" s="1" t="s">
        <v>570</v>
      </c>
    </row>
    <row r="56878" spans="1:5" x14ac:dyDescent="0.3">
      <c r="A56878" t="s">
        <v>1646</v>
      </c>
      <c r="B56878" t="s">
        <v>475</v>
      </c>
      <c r="C56878" s="1" t="e">
        <v>#NUM!</v>
      </c>
      <c r="D56878" s="2" t="s">
        <v>570</v>
      </c>
      <c r="E56878" s="1" t="s">
        <v>570</v>
      </c>
    </row>
    <row r="56879" spans="1:5" x14ac:dyDescent="0.3">
      <c r="A56879" t="s">
        <v>1647</v>
      </c>
      <c r="B56879" t="s">
        <v>475</v>
      </c>
      <c r="C56879" s="1" t="e">
        <v>#NUM!</v>
      </c>
      <c r="D56879" s="2" t="s">
        <v>570</v>
      </c>
      <c r="E56879" s="1" t="s">
        <v>570</v>
      </c>
    </row>
    <row r="56880" spans="1:5" x14ac:dyDescent="0.3">
      <c r="A56880" t="s">
        <v>1648</v>
      </c>
      <c r="B56880" t="s">
        <v>475</v>
      </c>
      <c r="C56880" s="1" t="e">
        <v>#NUM!</v>
      </c>
      <c r="D56880" s="2" t="s">
        <v>570</v>
      </c>
      <c r="E56880" s="1" t="s">
        <v>570</v>
      </c>
    </row>
    <row r="56881" spans="1:5" x14ac:dyDescent="0.3">
      <c r="A56881" t="s">
        <v>1649</v>
      </c>
      <c r="B56881" t="s">
        <v>475</v>
      </c>
      <c r="C56881" s="1" t="e">
        <v>#NUM!</v>
      </c>
      <c r="D56881" s="2" t="s">
        <v>570</v>
      </c>
      <c r="E56881" s="1" t="s">
        <v>570</v>
      </c>
    </row>
    <row r="56882" spans="1:5" x14ac:dyDescent="0.3">
      <c r="A56882" t="s">
        <v>1650</v>
      </c>
      <c r="B56882" t="s">
        <v>475</v>
      </c>
      <c r="C56882" s="1" t="e">
        <v>#NUM!</v>
      </c>
      <c r="D56882" s="2" t="s">
        <v>570</v>
      </c>
      <c r="E56882" s="1" t="s">
        <v>570</v>
      </c>
    </row>
    <row r="56883" spans="1:5" x14ac:dyDescent="0.3">
      <c r="A56883" t="s">
        <v>1651</v>
      </c>
      <c r="B56883" t="s">
        <v>475</v>
      </c>
      <c r="C56883" s="1" t="e">
        <v>#NUM!</v>
      </c>
      <c r="D56883" s="2" t="s">
        <v>570</v>
      </c>
      <c r="E56883" s="1" t="s">
        <v>570</v>
      </c>
    </row>
    <row r="56884" spans="1:5" x14ac:dyDescent="0.3">
      <c r="A56884" t="s">
        <v>1652</v>
      </c>
      <c r="B56884" t="s">
        <v>475</v>
      </c>
      <c r="C56884" s="1" t="e">
        <v>#NUM!</v>
      </c>
      <c r="D56884" s="2" t="s">
        <v>570</v>
      </c>
      <c r="E56884" s="1" t="s">
        <v>570</v>
      </c>
    </row>
    <row r="56885" spans="1:5" x14ac:dyDescent="0.3">
      <c r="A56885" t="s">
        <v>1653</v>
      </c>
      <c r="B56885" t="s">
        <v>475</v>
      </c>
      <c r="C56885" s="1" t="e">
        <v>#NUM!</v>
      </c>
      <c r="D56885" s="2" t="s">
        <v>570</v>
      </c>
      <c r="E56885" s="1" t="s">
        <v>570</v>
      </c>
    </row>
    <row r="56886" spans="1:5" x14ac:dyDescent="0.3">
      <c r="A56886" t="s">
        <v>1654</v>
      </c>
      <c r="B56886" t="s">
        <v>475</v>
      </c>
      <c r="C56886" s="1" t="e">
        <v>#NUM!</v>
      </c>
      <c r="D56886" s="2" t="s">
        <v>570</v>
      </c>
      <c r="E56886" s="1" t="s">
        <v>570</v>
      </c>
    </row>
    <row r="56887" spans="1:5" x14ac:dyDescent="0.3">
      <c r="A56887" t="s">
        <v>1655</v>
      </c>
      <c r="B56887" t="s">
        <v>475</v>
      </c>
      <c r="C56887" s="1" t="e">
        <v>#NUM!</v>
      </c>
      <c r="D56887" s="2" t="s">
        <v>570</v>
      </c>
      <c r="E56887" s="1" t="s">
        <v>570</v>
      </c>
    </row>
    <row r="56888" spans="1:5" x14ac:dyDescent="0.3">
      <c r="A56888" t="s">
        <v>1656</v>
      </c>
      <c r="B56888" t="s">
        <v>475</v>
      </c>
      <c r="C56888" s="1" t="e">
        <v>#NUM!</v>
      </c>
      <c r="D56888" s="2" t="s">
        <v>570</v>
      </c>
      <c r="E56888" s="1" t="s">
        <v>570</v>
      </c>
    </row>
    <row r="56889" spans="1:5" x14ac:dyDescent="0.3">
      <c r="A56889" t="s">
        <v>1657</v>
      </c>
      <c r="B56889" t="s">
        <v>475</v>
      </c>
      <c r="C56889" s="1" t="e">
        <v>#NUM!</v>
      </c>
      <c r="D56889" s="2" t="s">
        <v>570</v>
      </c>
      <c r="E56889" s="1" t="s">
        <v>570</v>
      </c>
    </row>
    <row r="56890" spans="1:5" x14ac:dyDescent="0.3">
      <c r="A56890" t="s">
        <v>1658</v>
      </c>
      <c r="B56890" t="s">
        <v>475</v>
      </c>
      <c r="C56890" s="1" t="e">
        <v>#NUM!</v>
      </c>
      <c r="D56890" s="2" t="s">
        <v>570</v>
      </c>
      <c r="E56890" s="1" t="s">
        <v>570</v>
      </c>
    </row>
    <row r="56891" spans="1:5" x14ac:dyDescent="0.3">
      <c r="A56891" t="s">
        <v>1659</v>
      </c>
      <c r="B56891" t="s">
        <v>475</v>
      </c>
      <c r="C56891" s="1" t="e">
        <v>#NUM!</v>
      </c>
      <c r="D56891" s="2" t="s">
        <v>570</v>
      </c>
      <c r="E56891" s="1" t="s">
        <v>570</v>
      </c>
    </row>
    <row r="56892" spans="1:5" x14ac:dyDescent="0.3">
      <c r="A56892" t="s">
        <v>1660</v>
      </c>
      <c r="B56892" t="s">
        <v>475</v>
      </c>
      <c r="C56892" s="1" t="e">
        <v>#NUM!</v>
      </c>
      <c r="D56892" s="2" t="s">
        <v>570</v>
      </c>
      <c r="E56892" s="1" t="s">
        <v>570</v>
      </c>
    </row>
    <row r="56893" spans="1:5" x14ac:dyDescent="0.3">
      <c r="A56893" t="s">
        <v>1661</v>
      </c>
      <c r="B56893" t="s">
        <v>475</v>
      </c>
      <c r="C56893" s="1" t="e">
        <v>#NUM!</v>
      </c>
      <c r="D56893" s="2" t="s">
        <v>570</v>
      </c>
      <c r="E56893" s="1" t="s">
        <v>570</v>
      </c>
    </row>
    <row r="56894" spans="1:5" x14ac:dyDescent="0.3">
      <c r="A56894" t="s">
        <v>1662</v>
      </c>
      <c r="B56894" t="s">
        <v>475</v>
      </c>
      <c r="C56894" s="1" t="e">
        <v>#NUM!</v>
      </c>
      <c r="D56894" s="2" t="s">
        <v>570</v>
      </c>
      <c r="E56894" s="1" t="s">
        <v>570</v>
      </c>
    </row>
    <row r="56895" spans="1:5" x14ac:dyDescent="0.3">
      <c r="A56895" t="s">
        <v>1663</v>
      </c>
      <c r="B56895" t="s">
        <v>475</v>
      </c>
      <c r="C56895" s="1" t="e">
        <v>#NUM!</v>
      </c>
      <c r="D56895" s="2" t="s">
        <v>570</v>
      </c>
      <c r="E56895" s="1" t="s">
        <v>570</v>
      </c>
    </row>
    <row r="56896" spans="1:5" x14ac:dyDescent="0.3">
      <c r="A56896" t="s">
        <v>1664</v>
      </c>
      <c r="B56896" t="s">
        <v>475</v>
      </c>
      <c r="C56896" s="1" t="e">
        <v>#NUM!</v>
      </c>
      <c r="D56896" s="2" t="s">
        <v>570</v>
      </c>
      <c r="E56896" s="1" t="s">
        <v>570</v>
      </c>
    </row>
    <row r="56897" spans="1:5" x14ac:dyDescent="0.3">
      <c r="A56897" t="s">
        <v>1665</v>
      </c>
      <c r="B56897" t="s">
        <v>475</v>
      </c>
      <c r="C56897" s="1" t="e">
        <v>#NUM!</v>
      </c>
      <c r="D56897" s="2" t="s">
        <v>570</v>
      </c>
      <c r="E56897" s="1" t="s">
        <v>570</v>
      </c>
    </row>
    <row r="56898" spans="1:5" x14ac:dyDescent="0.3">
      <c r="A56898" t="s">
        <v>1666</v>
      </c>
      <c r="B56898" t="s">
        <v>475</v>
      </c>
      <c r="C56898" s="1" t="e">
        <v>#NUM!</v>
      </c>
      <c r="D56898" s="2" t="s">
        <v>570</v>
      </c>
      <c r="E56898" s="1" t="s">
        <v>570</v>
      </c>
    </row>
    <row r="56899" spans="1:5" x14ac:dyDescent="0.3">
      <c r="A56899" t="s">
        <v>1667</v>
      </c>
      <c r="B56899" t="s">
        <v>475</v>
      </c>
      <c r="C56899" s="1" t="e">
        <v>#NUM!</v>
      </c>
      <c r="D56899" s="2" t="s">
        <v>570</v>
      </c>
      <c r="E56899" s="1" t="s">
        <v>570</v>
      </c>
    </row>
    <row r="56900" spans="1:5" x14ac:dyDescent="0.3">
      <c r="A56900" t="s">
        <v>1668</v>
      </c>
      <c r="B56900" t="s">
        <v>475</v>
      </c>
      <c r="C56900" s="1" t="e">
        <v>#NUM!</v>
      </c>
      <c r="D56900" s="2" t="s">
        <v>570</v>
      </c>
      <c r="E56900" s="1" t="s">
        <v>570</v>
      </c>
    </row>
    <row r="56901" spans="1:5" x14ac:dyDescent="0.3">
      <c r="A56901" t="s">
        <v>1669</v>
      </c>
      <c r="B56901" t="s">
        <v>475</v>
      </c>
      <c r="C56901" s="1" t="e">
        <v>#NUM!</v>
      </c>
      <c r="D56901" s="2" t="s">
        <v>570</v>
      </c>
      <c r="E56901" s="1" t="s">
        <v>570</v>
      </c>
    </row>
    <row r="56902" spans="1:5" x14ac:dyDescent="0.3">
      <c r="A56902" t="s">
        <v>1670</v>
      </c>
      <c r="B56902" t="s">
        <v>475</v>
      </c>
      <c r="C56902" s="1" t="e">
        <v>#NUM!</v>
      </c>
      <c r="D56902" s="2" t="s">
        <v>570</v>
      </c>
      <c r="E56902" s="1" t="s">
        <v>570</v>
      </c>
    </row>
    <row r="56903" spans="1:5" x14ac:dyDescent="0.3">
      <c r="A56903" t="s">
        <v>1671</v>
      </c>
      <c r="B56903" t="s">
        <v>475</v>
      </c>
      <c r="C56903" s="1" t="e">
        <v>#NUM!</v>
      </c>
      <c r="D56903" s="2" t="s">
        <v>570</v>
      </c>
      <c r="E56903" s="1" t="s">
        <v>570</v>
      </c>
    </row>
    <row r="56904" spans="1:5" x14ac:dyDescent="0.3">
      <c r="A56904" t="s">
        <v>1672</v>
      </c>
      <c r="B56904" t="s">
        <v>475</v>
      </c>
      <c r="C56904" s="1" t="e">
        <v>#NUM!</v>
      </c>
      <c r="D56904" s="2" t="s">
        <v>570</v>
      </c>
      <c r="E56904" s="1" t="s">
        <v>570</v>
      </c>
    </row>
    <row r="56905" spans="1:5" x14ac:dyDescent="0.3">
      <c r="A56905" t="s">
        <v>1673</v>
      </c>
      <c r="B56905" t="s">
        <v>475</v>
      </c>
      <c r="C56905" s="1" t="e">
        <v>#NUM!</v>
      </c>
      <c r="D56905" s="2" t="s">
        <v>570</v>
      </c>
      <c r="E56905" s="1" t="s">
        <v>570</v>
      </c>
    </row>
    <row r="56906" spans="1:5" x14ac:dyDescent="0.3">
      <c r="A56906" t="s">
        <v>1674</v>
      </c>
      <c r="B56906" t="s">
        <v>475</v>
      </c>
      <c r="C56906" s="1" t="e">
        <v>#NUM!</v>
      </c>
      <c r="D56906" s="2" t="s">
        <v>570</v>
      </c>
      <c r="E56906" s="1" t="s">
        <v>570</v>
      </c>
    </row>
    <row r="56907" spans="1:5" x14ac:dyDescent="0.3">
      <c r="A56907" t="s">
        <v>1675</v>
      </c>
      <c r="B56907" t="s">
        <v>475</v>
      </c>
      <c r="C56907" s="1" t="e">
        <v>#NUM!</v>
      </c>
      <c r="D56907" s="2" t="s">
        <v>570</v>
      </c>
      <c r="E56907" s="1" t="s">
        <v>570</v>
      </c>
    </row>
    <row r="56908" spans="1:5" x14ac:dyDescent="0.3">
      <c r="A56908" t="s">
        <v>1676</v>
      </c>
      <c r="B56908" t="s">
        <v>475</v>
      </c>
      <c r="C56908" s="1" t="e">
        <v>#NUM!</v>
      </c>
      <c r="D56908" s="2" t="s">
        <v>570</v>
      </c>
      <c r="E56908" s="1" t="s">
        <v>570</v>
      </c>
    </row>
    <row r="56909" spans="1:5" x14ac:dyDescent="0.3">
      <c r="A56909" t="s">
        <v>1677</v>
      </c>
      <c r="B56909" t="s">
        <v>475</v>
      </c>
      <c r="C56909" s="1" t="e">
        <v>#NUM!</v>
      </c>
      <c r="D56909" s="2" t="s">
        <v>570</v>
      </c>
      <c r="E56909" s="1" t="s">
        <v>570</v>
      </c>
    </row>
    <row r="56910" spans="1:5" x14ac:dyDescent="0.3">
      <c r="A56910" t="s">
        <v>1678</v>
      </c>
      <c r="B56910" t="s">
        <v>475</v>
      </c>
      <c r="C56910" s="1" t="e">
        <v>#NUM!</v>
      </c>
      <c r="D56910" s="2" t="s">
        <v>570</v>
      </c>
      <c r="E56910" s="1" t="s">
        <v>570</v>
      </c>
    </row>
    <row r="56911" spans="1:5" x14ac:dyDescent="0.3">
      <c r="A56911" t="s">
        <v>1679</v>
      </c>
      <c r="B56911" t="s">
        <v>475</v>
      </c>
      <c r="C56911" s="1" t="e">
        <v>#NUM!</v>
      </c>
      <c r="D56911" s="2" t="s">
        <v>570</v>
      </c>
      <c r="E56911" s="1" t="s">
        <v>570</v>
      </c>
    </row>
    <row r="56912" spans="1:5" x14ac:dyDescent="0.3">
      <c r="A56912" t="s">
        <v>1680</v>
      </c>
      <c r="B56912" t="s">
        <v>475</v>
      </c>
      <c r="C56912" s="1" t="e">
        <v>#NUM!</v>
      </c>
      <c r="D56912" s="2" t="s">
        <v>570</v>
      </c>
      <c r="E56912" s="1" t="s">
        <v>570</v>
      </c>
    </row>
    <row r="56913" spans="1:5" x14ac:dyDescent="0.3">
      <c r="A56913" t="s">
        <v>1681</v>
      </c>
      <c r="B56913" t="s">
        <v>475</v>
      </c>
      <c r="C56913" s="1" t="e">
        <v>#NUM!</v>
      </c>
      <c r="D56913" s="2" t="s">
        <v>570</v>
      </c>
      <c r="E56913" s="1" t="s">
        <v>570</v>
      </c>
    </row>
    <row r="56914" spans="1:5" x14ac:dyDescent="0.3">
      <c r="A56914" t="s">
        <v>1682</v>
      </c>
      <c r="B56914" t="s">
        <v>475</v>
      </c>
      <c r="C56914" s="1" t="e">
        <v>#NUM!</v>
      </c>
      <c r="D56914" s="2" t="s">
        <v>570</v>
      </c>
      <c r="E56914" s="1" t="s">
        <v>570</v>
      </c>
    </row>
    <row r="56915" spans="1:5" x14ac:dyDescent="0.3">
      <c r="A56915" t="s">
        <v>1683</v>
      </c>
      <c r="B56915" t="s">
        <v>475</v>
      </c>
      <c r="C56915" s="1" t="e">
        <v>#NUM!</v>
      </c>
      <c r="D56915" s="2" t="s">
        <v>570</v>
      </c>
      <c r="E56915" s="1" t="s">
        <v>570</v>
      </c>
    </row>
    <row r="56916" spans="1:5" x14ac:dyDescent="0.3">
      <c r="A56916" t="s">
        <v>1684</v>
      </c>
      <c r="B56916" t="s">
        <v>475</v>
      </c>
      <c r="C56916" s="1" t="e">
        <v>#NUM!</v>
      </c>
      <c r="D56916" s="2" t="s">
        <v>570</v>
      </c>
      <c r="E56916" s="1" t="s">
        <v>570</v>
      </c>
    </row>
    <row r="56917" spans="1:5" x14ac:dyDescent="0.3">
      <c r="A56917" t="s">
        <v>1685</v>
      </c>
      <c r="B56917" t="s">
        <v>475</v>
      </c>
      <c r="C56917" s="1" t="e">
        <v>#NUM!</v>
      </c>
      <c r="D56917" s="2" t="s">
        <v>570</v>
      </c>
      <c r="E56917" s="1" t="s">
        <v>570</v>
      </c>
    </row>
    <row r="56918" spans="1:5" x14ac:dyDescent="0.3">
      <c r="A56918" t="s">
        <v>1686</v>
      </c>
      <c r="B56918" t="s">
        <v>475</v>
      </c>
      <c r="C56918" s="1" t="e">
        <v>#NUM!</v>
      </c>
      <c r="D56918" s="2" t="s">
        <v>570</v>
      </c>
      <c r="E56918" s="1" t="s">
        <v>570</v>
      </c>
    </row>
    <row r="56919" spans="1:5" x14ac:dyDescent="0.3">
      <c r="A56919" t="s">
        <v>1687</v>
      </c>
      <c r="B56919" t="s">
        <v>475</v>
      </c>
      <c r="C56919" s="1" t="e">
        <v>#NUM!</v>
      </c>
      <c r="D56919" s="2" t="s">
        <v>570</v>
      </c>
      <c r="E56919" s="1" t="s">
        <v>570</v>
      </c>
    </row>
    <row r="56920" spans="1:5" x14ac:dyDescent="0.3">
      <c r="A56920" t="s">
        <v>1688</v>
      </c>
      <c r="B56920" t="s">
        <v>475</v>
      </c>
      <c r="C56920" s="1" t="e">
        <v>#NUM!</v>
      </c>
      <c r="D56920" s="2" t="s">
        <v>570</v>
      </c>
      <c r="E56920" s="1" t="s">
        <v>570</v>
      </c>
    </row>
    <row r="56921" spans="1:5" x14ac:dyDescent="0.3">
      <c r="A56921" t="s">
        <v>1689</v>
      </c>
      <c r="B56921" t="s">
        <v>475</v>
      </c>
      <c r="C56921" s="1" t="e">
        <v>#NUM!</v>
      </c>
      <c r="D56921" s="2" t="s">
        <v>570</v>
      </c>
      <c r="E56921" s="1" t="s">
        <v>570</v>
      </c>
    </row>
    <row r="56922" spans="1:5" x14ac:dyDescent="0.3">
      <c r="A56922" t="s">
        <v>1690</v>
      </c>
      <c r="B56922" t="s">
        <v>475</v>
      </c>
      <c r="C56922" s="1" t="e">
        <v>#NUM!</v>
      </c>
      <c r="D56922" s="2" t="s">
        <v>570</v>
      </c>
      <c r="E56922" s="1" t="s">
        <v>570</v>
      </c>
    </row>
    <row r="56923" spans="1:5" x14ac:dyDescent="0.3">
      <c r="A56923" t="s">
        <v>1691</v>
      </c>
      <c r="B56923" t="s">
        <v>475</v>
      </c>
      <c r="C56923" s="1" t="e">
        <v>#NUM!</v>
      </c>
      <c r="D56923" s="2" t="s">
        <v>570</v>
      </c>
      <c r="E56923" s="1" t="s">
        <v>570</v>
      </c>
    </row>
    <row r="56924" spans="1:5" x14ac:dyDescent="0.3">
      <c r="A56924" t="s">
        <v>1692</v>
      </c>
      <c r="B56924" t="s">
        <v>475</v>
      </c>
      <c r="C56924" s="1" t="e">
        <v>#NUM!</v>
      </c>
      <c r="D56924" s="2" t="s">
        <v>570</v>
      </c>
      <c r="E56924" s="1" t="s">
        <v>570</v>
      </c>
    </row>
    <row r="56925" spans="1:5" x14ac:dyDescent="0.3">
      <c r="A56925" t="s">
        <v>1693</v>
      </c>
      <c r="B56925" t="s">
        <v>475</v>
      </c>
      <c r="C56925" s="1" t="e">
        <v>#NUM!</v>
      </c>
      <c r="D56925" s="2" t="s">
        <v>570</v>
      </c>
      <c r="E56925" s="1" t="s">
        <v>570</v>
      </c>
    </row>
    <row r="56926" spans="1:5" x14ac:dyDescent="0.3">
      <c r="A56926" t="s">
        <v>1694</v>
      </c>
      <c r="B56926" t="s">
        <v>475</v>
      </c>
      <c r="C56926" s="1" t="e">
        <v>#NUM!</v>
      </c>
      <c r="D56926" s="2" t="s">
        <v>570</v>
      </c>
      <c r="E56926" s="1" t="s">
        <v>570</v>
      </c>
    </row>
    <row r="56927" spans="1:5" x14ac:dyDescent="0.3">
      <c r="A56927" t="s">
        <v>1695</v>
      </c>
      <c r="B56927" t="s">
        <v>475</v>
      </c>
      <c r="C56927" s="1" t="e">
        <v>#NUM!</v>
      </c>
      <c r="D56927" s="2" t="s">
        <v>570</v>
      </c>
      <c r="E56927" s="1" t="s">
        <v>570</v>
      </c>
    </row>
    <row r="56928" spans="1:5" x14ac:dyDescent="0.3">
      <c r="A56928" t="s">
        <v>1696</v>
      </c>
      <c r="B56928" t="s">
        <v>475</v>
      </c>
      <c r="C56928" s="1" t="e">
        <v>#NUM!</v>
      </c>
      <c r="D56928" s="2" t="s">
        <v>570</v>
      </c>
      <c r="E56928" s="1" t="s">
        <v>570</v>
      </c>
    </row>
    <row r="56929" spans="1:5" x14ac:dyDescent="0.3">
      <c r="A56929" t="s">
        <v>1697</v>
      </c>
      <c r="B56929" t="s">
        <v>475</v>
      </c>
      <c r="C56929" s="1" t="e">
        <v>#NUM!</v>
      </c>
      <c r="D56929" s="2" t="s">
        <v>570</v>
      </c>
      <c r="E56929" s="1" t="s">
        <v>570</v>
      </c>
    </row>
    <row r="56930" spans="1:5" x14ac:dyDescent="0.3">
      <c r="A56930" t="s">
        <v>1698</v>
      </c>
      <c r="B56930" t="s">
        <v>475</v>
      </c>
      <c r="C56930" s="1" t="e">
        <v>#NUM!</v>
      </c>
      <c r="D56930" s="2" t="s">
        <v>570</v>
      </c>
      <c r="E56930" s="1" t="s">
        <v>570</v>
      </c>
    </row>
    <row r="56931" spans="1:5" x14ac:dyDescent="0.3">
      <c r="A56931" t="s">
        <v>1699</v>
      </c>
      <c r="B56931" t="s">
        <v>475</v>
      </c>
      <c r="C56931" s="1" t="e">
        <v>#NUM!</v>
      </c>
      <c r="D56931" s="2" t="s">
        <v>570</v>
      </c>
      <c r="E56931" s="1" t="s">
        <v>570</v>
      </c>
    </row>
    <row r="56932" spans="1:5" x14ac:dyDescent="0.3">
      <c r="A56932" t="s">
        <v>1700</v>
      </c>
      <c r="B56932" t="s">
        <v>475</v>
      </c>
      <c r="C56932" s="1" t="e">
        <v>#NUM!</v>
      </c>
      <c r="D56932" s="2" t="s">
        <v>570</v>
      </c>
      <c r="E56932" s="1" t="s">
        <v>570</v>
      </c>
    </row>
    <row r="56933" spans="1:5" x14ac:dyDescent="0.3">
      <c r="A56933" t="s">
        <v>1701</v>
      </c>
      <c r="B56933" t="s">
        <v>475</v>
      </c>
      <c r="C56933" s="1" t="e">
        <v>#NUM!</v>
      </c>
      <c r="D56933" s="2" t="s">
        <v>570</v>
      </c>
      <c r="E56933" s="1" t="s">
        <v>570</v>
      </c>
    </row>
    <row r="56934" spans="1:5" x14ac:dyDescent="0.3">
      <c r="A56934" t="s">
        <v>1702</v>
      </c>
      <c r="B56934" t="s">
        <v>475</v>
      </c>
      <c r="C56934" s="1" t="e">
        <v>#NUM!</v>
      </c>
      <c r="D56934" s="2" t="s">
        <v>570</v>
      </c>
      <c r="E56934" s="1" t="s">
        <v>570</v>
      </c>
    </row>
    <row r="56935" spans="1:5" x14ac:dyDescent="0.3">
      <c r="A56935" t="s">
        <v>1703</v>
      </c>
      <c r="B56935" t="s">
        <v>475</v>
      </c>
      <c r="C56935" s="1" t="e">
        <v>#NUM!</v>
      </c>
      <c r="D56935" s="2" t="s">
        <v>570</v>
      </c>
      <c r="E56935" s="1" t="s">
        <v>570</v>
      </c>
    </row>
    <row r="56936" spans="1:5" x14ac:dyDescent="0.3">
      <c r="A56936" t="s">
        <v>1704</v>
      </c>
      <c r="B56936" t="s">
        <v>475</v>
      </c>
      <c r="C56936" s="1" t="e">
        <v>#NUM!</v>
      </c>
      <c r="D56936" s="2" t="s">
        <v>570</v>
      </c>
      <c r="E56936" s="1" t="s">
        <v>570</v>
      </c>
    </row>
    <row r="56937" spans="1:5" x14ac:dyDescent="0.3">
      <c r="A56937" t="s">
        <v>1705</v>
      </c>
      <c r="B56937" t="s">
        <v>475</v>
      </c>
      <c r="C56937" s="1" t="e">
        <v>#NUM!</v>
      </c>
      <c r="D56937" s="2" t="s">
        <v>570</v>
      </c>
      <c r="E56937" s="1" t="s">
        <v>570</v>
      </c>
    </row>
    <row r="56938" spans="1:5" x14ac:dyDescent="0.3">
      <c r="A56938" t="s">
        <v>1706</v>
      </c>
      <c r="B56938" t="s">
        <v>475</v>
      </c>
      <c r="C56938" s="1" t="e">
        <v>#NUM!</v>
      </c>
      <c r="D56938" s="2" t="s">
        <v>570</v>
      </c>
      <c r="E56938" s="1" t="s">
        <v>570</v>
      </c>
    </row>
    <row r="56939" spans="1:5" x14ac:dyDescent="0.3">
      <c r="A56939" t="s">
        <v>1707</v>
      </c>
      <c r="B56939" t="s">
        <v>475</v>
      </c>
      <c r="C56939" s="1" t="e">
        <v>#NUM!</v>
      </c>
      <c r="D56939" s="2" t="s">
        <v>570</v>
      </c>
      <c r="E56939" s="1" t="s">
        <v>570</v>
      </c>
    </row>
    <row r="56940" spans="1:5" x14ac:dyDescent="0.3">
      <c r="A56940" t="s">
        <v>1708</v>
      </c>
      <c r="B56940" t="s">
        <v>475</v>
      </c>
      <c r="C56940" s="1" t="e">
        <v>#NUM!</v>
      </c>
      <c r="D56940" s="2" t="s">
        <v>570</v>
      </c>
      <c r="E56940" s="1" t="s">
        <v>570</v>
      </c>
    </row>
    <row r="56941" spans="1:5" x14ac:dyDescent="0.3">
      <c r="A56941" t="s">
        <v>1709</v>
      </c>
      <c r="B56941" t="s">
        <v>475</v>
      </c>
      <c r="C56941" s="1" t="e">
        <v>#NUM!</v>
      </c>
      <c r="D56941" s="2" t="s">
        <v>570</v>
      </c>
      <c r="E56941" s="1" t="s">
        <v>570</v>
      </c>
    </row>
    <row r="56942" spans="1:5" x14ac:dyDescent="0.3">
      <c r="A56942" t="s">
        <v>1710</v>
      </c>
      <c r="B56942" t="s">
        <v>475</v>
      </c>
      <c r="C56942" s="1" t="e">
        <v>#NUM!</v>
      </c>
      <c r="D56942" s="2" t="s">
        <v>570</v>
      </c>
      <c r="E56942" s="1" t="s">
        <v>570</v>
      </c>
    </row>
    <row r="56943" spans="1:5" x14ac:dyDescent="0.3">
      <c r="A56943" t="s">
        <v>1711</v>
      </c>
      <c r="B56943" t="s">
        <v>475</v>
      </c>
      <c r="C56943" s="1" t="e">
        <v>#NUM!</v>
      </c>
      <c r="D56943" s="2" t="s">
        <v>570</v>
      </c>
      <c r="E56943" s="1" t="s">
        <v>570</v>
      </c>
    </row>
    <row r="56944" spans="1:5" x14ac:dyDescent="0.3">
      <c r="A56944" t="s">
        <v>1712</v>
      </c>
      <c r="B56944" t="s">
        <v>475</v>
      </c>
      <c r="C56944" s="1" t="e">
        <v>#NUM!</v>
      </c>
      <c r="D56944" s="2" t="s">
        <v>570</v>
      </c>
      <c r="E56944" s="1" t="s">
        <v>570</v>
      </c>
    </row>
    <row r="56945" spans="1:5" x14ac:dyDescent="0.3">
      <c r="A56945" t="s">
        <v>1713</v>
      </c>
      <c r="B56945" t="s">
        <v>475</v>
      </c>
      <c r="C56945" s="1" t="e">
        <v>#NUM!</v>
      </c>
      <c r="D56945" s="2" t="s">
        <v>570</v>
      </c>
      <c r="E56945" s="1" t="s">
        <v>570</v>
      </c>
    </row>
    <row r="56946" spans="1:5" x14ac:dyDescent="0.3">
      <c r="A56946" t="s">
        <v>1714</v>
      </c>
      <c r="B56946" t="s">
        <v>475</v>
      </c>
      <c r="C56946" s="1" t="e">
        <v>#NUM!</v>
      </c>
      <c r="D56946" s="2" t="s">
        <v>570</v>
      </c>
      <c r="E56946" s="1" t="s">
        <v>570</v>
      </c>
    </row>
    <row r="56947" spans="1:5" x14ac:dyDescent="0.3">
      <c r="A56947" t="s">
        <v>1715</v>
      </c>
      <c r="B56947" t="s">
        <v>475</v>
      </c>
      <c r="C56947" s="1" t="e">
        <v>#NUM!</v>
      </c>
      <c r="D56947" s="2" t="s">
        <v>570</v>
      </c>
      <c r="E56947" s="1" t="s">
        <v>570</v>
      </c>
    </row>
    <row r="56948" spans="1:5" x14ac:dyDescent="0.3">
      <c r="A56948" t="s">
        <v>1716</v>
      </c>
      <c r="B56948" t="s">
        <v>475</v>
      </c>
      <c r="C56948" s="1" t="e">
        <v>#NUM!</v>
      </c>
      <c r="D56948" s="2" t="s">
        <v>570</v>
      </c>
      <c r="E56948" s="1" t="s">
        <v>570</v>
      </c>
    </row>
    <row r="56949" spans="1:5" x14ac:dyDescent="0.3">
      <c r="A56949" t="s">
        <v>1717</v>
      </c>
      <c r="B56949" t="s">
        <v>475</v>
      </c>
      <c r="C56949" s="1" t="e">
        <v>#NUM!</v>
      </c>
      <c r="D56949" s="2" t="s">
        <v>570</v>
      </c>
      <c r="E56949" s="1" t="s">
        <v>570</v>
      </c>
    </row>
    <row r="56950" spans="1:5" x14ac:dyDescent="0.3">
      <c r="A56950" t="s">
        <v>1718</v>
      </c>
      <c r="B56950" t="s">
        <v>475</v>
      </c>
      <c r="C56950" s="1" t="e">
        <v>#NUM!</v>
      </c>
      <c r="D56950" s="2" t="s">
        <v>570</v>
      </c>
      <c r="E56950" s="1" t="s">
        <v>570</v>
      </c>
    </row>
    <row r="56951" spans="1:5" x14ac:dyDescent="0.3">
      <c r="A56951" t="s">
        <v>1719</v>
      </c>
      <c r="B56951" t="s">
        <v>475</v>
      </c>
      <c r="C56951" s="1" t="e">
        <v>#NUM!</v>
      </c>
      <c r="D56951" s="2" t="s">
        <v>570</v>
      </c>
      <c r="E56951" s="1" t="s">
        <v>570</v>
      </c>
    </row>
    <row r="56952" spans="1:5" x14ac:dyDescent="0.3">
      <c r="A56952" t="s">
        <v>1720</v>
      </c>
      <c r="B56952" t="s">
        <v>475</v>
      </c>
      <c r="C56952" s="1" t="e">
        <v>#NUM!</v>
      </c>
      <c r="D56952" s="2" t="s">
        <v>570</v>
      </c>
      <c r="E56952" s="1" t="s">
        <v>570</v>
      </c>
    </row>
    <row r="56953" spans="1:5" x14ac:dyDescent="0.3">
      <c r="A56953" t="s">
        <v>1721</v>
      </c>
      <c r="B56953" t="s">
        <v>475</v>
      </c>
      <c r="C56953" s="1" t="e">
        <v>#NUM!</v>
      </c>
      <c r="D56953" s="2" t="s">
        <v>570</v>
      </c>
      <c r="E56953" s="1" t="s">
        <v>570</v>
      </c>
    </row>
    <row r="56954" spans="1:5" x14ac:dyDescent="0.3">
      <c r="A56954" t="s">
        <v>1722</v>
      </c>
      <c r="B56954" t="s">
        <v>475</v>
      </c>
      <c r="C56954" s="1" t="e">
        <v>#NUM!</v>
      </c>
      <c r="D56954" s="2" t="s">
        <v>570</v>
      </c>
      <c r="E56954" s="1" t="s">
        <v>570</v>
      </c>
    </row>
    <row r="56955" spans="1:5" x14ac:dyDescent="0.3">
      <c r="A56955" t="s">
        <v>1723</v>
      </c>
      <c r="B56955" t="s">
        <v>475</v>
      </c>
      <c r="C56955" s="1" t="e">
        <v>#NUM!</v>
      </c>
      <c r="D56955" s="2" t="s">
        <v>570</v>
      </c>
      <c r="E56955" s="1" t="s">
        <v>570</v>
      </c>
    </row>
    <row r="56956" spans="1:5" x14ac:dyDescent="0.3">
      <c r="A56956" t="s">
        <v>1724</v>
      </c>
      <c r="B56956" t="s">
        <v>475</v>
      </c>
      <c r="C56956" s="1" t="e">
        <v>#NUM!</v>
      </c>
      <c r="D56956" s="2" t="s">
        <v>570</v>
      </c>
      <c r="E56956" s="1" t="s">
        <v>570</v>
      </c>
    </row>
    <row r="56957" spans="1:5" x14ac:dyDescent="0.3">
      <c r="A56957" t="s">
        <v>1725</v>
      </c>
      <c r="B56957" t="s">
        <v>475</v>
      </c>
      <c r="C56957" s="1" t="e">
        <v>#NUM!</v>
      </c>
      <c r="D56957" s="2" t="s">
        <v>570</v>
      </c>
      <c r="E56957" s="1" t="s">
        <v>570</v>
      </c>
    </row>
    <row r="56958" spans="1:5" x14ac:dyDescent="0.3">
      <c r="A56958" t="s">
        <v>1726</v>
      </c>
      <c r="B56958" t="s">
        <v>475</v>
      </c>
      <c r="C56958" s="1" t="e">
        <v>#NUM!</v>
      </c>
      <c r="D56958" s="2" t="s">
        <v>570</v>
      </c>
      <c r="E56958" s="1" t="s">
        <v>570</v>
      </c>
    </row>
    <row r="56959" spans="1:5" x14ac:dyDescent="0.3">
      <c r="A56959" t="s">
        <v>1727</v>
      </c>
      <c r="B56959" t="s">
        <v>475</v>
      </c>
      <c r="C56959" s="1" t="e">
        <v>#NUM!</v>
      </c>
      <c r="D56959" s="2" t="s">
        <v>570</v>
      </c>
      <c r="E56959" s="1" t="s">
        <v>570</v>
      </c>
    </row>
    <row r="56960" spans="1:5" x14ac:dyDescent="0.3">
      <c r="A56960" t="s">
        <v>1728</v>
      </c>
      <c r="B56960" t="s">
        <v>475</v>
      </c>
      <c r="C56960" s="1" t="e">
        <v>#NUM!</v>
      </c>
      <c r="D56960" s="2" t="s">
        <v>570</v>
      </c>
      <c r="E56960" s="1" t="s">
        <v>570</v>
      </c>
    </row>
    <row r="56961" spans="1:5" x14ac:dyDescent="0.3">
      <c r="A56961" t="s">
        <v>1729</v>
      </c>
      <c r="B56961" t="s">
        <v>475</v>
      </c>
      <c r="C56961" s="1" t="e">
        <v>#NUM!</v>
      </c>
      <c r="D56961" s="2" t="s">
        <v>570</v>
      </c>
      <c r="E56961" s="1" t="s">
        <v>570</v>
      </c>
    </row>
    <row r="56962" spans="1:5" x14ac:dyDescent="0.3">
      <c r="A56962" t="s">
        <v>1730</v>
      </c>
      <c r="B56962" t="s">
        <v>475</v>
      </c>
      <c r="C56962" s="1" t="e">
        <v>#NUM!</v>
      </c>
      <c r="D56962" s="2" t="s">
        <v>570</v>
      </c>
      <c r="E56962" s="1" t="s">
        <v>570</v>
      </c>
    </row>
    <row r="56963" spans="1:5" x14ac:dyDescent="0.3">
      <c r="A56963" t="s">
        <v>1731</v>
      </c>
      <c r="B56963" t="s">
        <v>475</v>
      </c>
      <c r="C56963" s="1" t="e">
        <v>#NUM!</v>
      </c>
      <c r="D56963" s="2" t="s">
        <v>570</v>
      </c>
      <c r="E56963" s="1" t="s">
        <v>570</v>
      </c>
    </row>
    <row r="56964" spans="1:5" x14ac:dyDescent="0.3">
      <c r="A56964" t="s">
        <v>1732</v>
      </c>
      <c r="B56964" t="s">
        <v>475</v>
      </c>
      <c r="C56964" s="1" t="e">
        <v>#NUM!</v>
      </c>
      <c r="D56964" s="2" t="s">
        <v>570</v>
      </c>
      <c r="E56964" s="1" t="s">
        <v>570</v>
      </c>
    </row>
    <row r="56965" spans="1:5" x14ac:dyDescent="0.3">
      <c r="A56965" t="s">
        <v>1733</v>
      </c>
      <c r="B56965" t="s">
        <v>475</v>
      </c>
      <c r="C56965" s="1" t="e">
        <v>#NUM!</v>
      </c>
      <c r="D56965" s="2" t="s">
        <v>570</v>
      </c>
      <c r="E56965" s="1" t="s">
        <v>570</v>
      </c>
    </row>
    <row r="56966" spans="1:5" x14ac:dyDescent="0.3">
      <c r="A56966" t="s">
        <v>1734</v>
      </c>
      <c r="B56966" t="s">
        <v>475</v>
      </c>
      <c r="C56966" s="1" t="e">
        <v>#NUM!</v>
      </c>
      <c r="D56966" s="2" t="s">
        <v>570</v>
      </c>
      <c r="E56966" s="1" t="s">
        <v>570</v>
      </c>
    </row>
    <row r="56967" spans="1:5" x14ac:dyDescent="0.3">
      <c r="A56967" t="s">
        <v>1735</v>
      </c>
      <c r="B56967" t="s">
        <v>475</v>
      </c>
      <c r="C56967" s="1" t="e">
        <v>#NUM!</v>
      </c>
      <c r="D56967" s="2" t="s">
        <v>570</v>
      </c>
      <c r="E56967" s="1" t="s">
        <v>570</v>
      </c>
    </row>
    <row r="56968" spans="1:5" x14ac:dyDescent="0.3">
      <c r="A56968" t="s">
        <v>1736</v>
      </c>
      <c r="B56968" t="s">
        <v>475</v>
      </c>
      <c r="C56968" s="1" t="e">
        <v>#NUM!</v>
      </c>
      <c r="D56968" s="2" t="s">
        <v>570</v>
      </c>
      <c r="E56968" s="1" t="s">
        <v>570</v>
      </c>
    </row>
    <row r="56969" spans="1:5" x14ac:dyDescent="0.3">
      <c r="A56969" t="s">
        <v>1737</v>
      </c>
      <c r="B56969" t="s">
        <v>475</v>
      </c>
      <c r="C56969" s="1" t="e">
        <v>#NUM!</v>
      </c>
      <c r="D56969" s="2" t="s">
        <v>570</v>
      </c>
      <c r="E56969" s="1" t="s">
        <v>570</v>
      </c>
    </row>
    <row r="56970" spans="1:5" x14ac:dyDescent="0.3">
      <c r="A56970" t="s">
        <v>1738</v>
      </c>
      <c r="B56970" t="s">
        <v>475</v>
      </c>
      <c r="C56970" s="1" t="e">
        <v>#NUM!</v>
      </c>
      <c r="D56970" s="2" t="s">
        <v>570</v>
      </c>
      <c r="E56970" s="1" t="s">
        <v>570</v>
      </c>
    </row>
    <row r="56971" spans="1:5" x14ac:dyDescent="0.3">
      <c r="A56971" t="s">
        <v>1739</v>
      </c>
      <c r="B56971" t="s">
        <v>475</v>
      </c>
      <c r="C56971" s="1" t="e">
        <v>#NUM!</v>
      </c>
      <c r="D56971" s="2" t="s">
        <v>570</v>
      </c>
      <c r="E56971" s="1" t="s">
        <v>570</v>
      </c>
    </row>
    <row r="56972" spans="1:5" x14ac:dyDescent="0.3">
      <c r="A56972" t="s">
        <v>1740</v>
      </c>
      <c r="B56972" t="s">
        <v>475</v>
      </c>
      <c r="C56972" s="1" t="e">
        <v>#NUM!</v>
      </c>
      <c r="D56972" s="2" t="s">
        <v>570</v>
      </c>
      <c r="E56972" s="1" t="s">
        <v>570</v>
      </c>
    </row>
    <row r="56973" spans="1:5" x14ac:dyDescent="0.3">
      <c r="A56973" t="s">
        <v>1741</v>
      </c>
      <c r="B56973" t="s">
        <v>475</v>
      </c>
      <c r="C56973" s="1" t="e">
        <v>#NUM!</v>
      </c>
      <c r="D56973" s="2" t="s">
        <v>570</v>
      </c>
      <c r="E56973" s="1" t="s">
        <v>570</v>
      </c>
    </row>
    <row r="56974" spans="1:5" x14ac:dyDescent="0.3">
      <c r="A56974" t="s">
        <v>1742</v>
      </c>
      <c r="B56974" t="s">
        <v>475</v>
      </c>
      <c r="C56974" s="1" t="e">
        <v>#NUM!</v>
      </c>
      <c r="D56974" s="2" t="s">
        <v>570</v>
      </c>
      <c r="E56974" s="1" t="s">
        <v>570</v>
      </c>
    </row>
    <row r="56975" spans="1:5" x14ac:dyDescent="0.3">
      <c r="A56975" t="s">
        <v>1743</v>
      </c>
      <c r="B56975" t="s">
        <v>475</v>
      </c>
      <c r="C56975" s="1" t="e">
        <v>#NUM!</v>
      </c>
      <c r="D56975" s="2" t="s">
        <v>570</v>
      </c>
      <c r="E56975" s="1" t="s">
        <v>570</v>
      </c>
    </row>
    <row r="56976" spans="1:5" x14ac:dyDescent="0.3">
      <c r="A56976" t="s">
        <v>1744</v>
      </c>
      <c r="B56976" t="s">
        <v>475</v>
      </c>
      <c r="C56976" s="1" t="e">
        <v>#NUM!</v>
      </c>
      <c r="D56976" s="2" t="s">
        <v>570</v>
      </c>
      <c r="E56976" s="1" t="s">
        <v>570</v>
      </c>
    </row>
    <row r="56977" spans="1:5" x14ac:dyDescent="0.3">
      <c r="A56977" t="s">
        <v>1745</v>
      </c>
      <c r="B56977" t="s">
        <v>475</v>
      </c>
      <c r="C56977" s="1" t="e">
        <v>#NUM!</v>
      </c>
      <c r="D56977" s="2" t="s">
        <v>570</v>
      </c>
      <c r="E56977" s="1" t="s">
        <v>570</v>
      </c>
    </row>
    <row r="56978" spans="1:5" x14ac:dyDescent="0.3">
      <c r="A56978" t="s">
        <v>1746</v>
      </c>
      <c r="B56978" t="s">
        <v>475</v>
      </c>
      <c r="C56978" s="1" t="e">
        <v>#NUM!</v>
      </c>
      <c r="D56978" s="2" t="s">
        <v>570</v>
      </c>
      <c r="E56978" s="1" t="s">
        <v>570</v>
      </c>
    </row>
    <row r="56979" spans="1:5" x14ac:dyDescent="0.3">
      <c r="A56979" t="s">
        <v>1747</v>
      </c>
      <c r="B56979" t="s">
        <v>475</v>
      </c>
      <c r="C56979" s="1" t="e">
        <v>#NUM!</v>
      </c>
      <c r="D56979" s="2" t="s">
        <v>570</v>
      </c>
      <c r="E56979" s="1" t="s">
        <v>570</v>
      </c>
    </row>
    <row r="56980" spans="1:5" x14ac:dyDescent="0.3">
      <c r="A56980" t="s">
        <v>1748</v>
      </c>
      <c r="B56980" t="s">
        <v>475</v>
      </c>
      <c r="C56980" s="1" t="e">
        <v>#NUM!</v>
      </c>
      <c r="D56980" s="2" t="s">
        <v>570</v>
      </c>
      <c r="E56980" s="1" t="s">
        <v>570</v>
      </c>
    </row>
    <row r="56981" spans="1:5" x14ac:dyDescent="0.3">
      <c r="A56981" t="s">
        <v>1749</v>
      </c>
      <c r="B56981" t="s">
        <v>475</v>
      </c>
      <c r="C56981" s="1" t="e">
        <v>#NUM!</v>
      </c>
      <c r="D56981" s="2" t="s">
        <v>570</v>
      </c>
      <c r="E56981" s="1" t="s">
        <v>570</v>
      </c>
    </row>
    <row r="56982" spans="1:5" x14ac:dyDescent="0.3">
      <c r="A56982" t="s">
        <v>1750</v>
      </c>
      <c r="B56982" t="s">
        <v>475</v>
      </c>
      <c r="C56982" s="1" t="e">
        <v>#NUM!</v>
      </c>
      <c r="D56982" s="2" t="s">
        <v>570</v>
      </c>
      <c r="E56982" s="1" t="s">
        <v>570</v>
      </c>
    </row>
    <row r="56983" spans="1:5" x14ac:dyDescent="0.3">
      <c r="A56983" t="s">
        <v>1751</v>
      </c>
      <c r="B56983" t="s">
        <v>475</v>
      </c>
      <c r="C56983" s="1" t="e">
        <v>#NUM!</v>
      </c>
      <c r="D56983" s="2" t="s">
        <v>570</v>
      </c>
      <c r="E56983" s="1" t="s">
        <v>570</v>
      </c>
    </row>
    <row r="56984" spans="1:5" x14ac:dyDescent="0.3">
      <c r="A56984" t="s">
        <v>1752</v>
      </c>
      <c r="B56984" t="s">
        <v>475</v>
      </c>
      <c r="C56984" s="1" t="e">
        <v>#NUM!</v>
      </c>
      <c r="D56984" s="2" t="s">
        <v>570</v>
      </c>
      <c r="E56984" s="1" t="s">
        <v>570</v>
      </c>
    </row>
    <row r="56985" spans="1:5" x14ac:dyDescent="0.3">
      <c r="A56985" t="s">
        <v>1753</v>
      </c>
      <c r="B56985" t="s">
        <v>475</v>
      </c>
      <c r="C56985" s="1" t="e">
        <v>#NUM!</v>
      </c>
      <c r="D56985" s="2" t="s">
        <v>570</v>
      </c>
      <c r="E56985" s="1" t="s">
        <v>570</v>
      </c>
    </row>
    <row r="56986" spans="1:5" x14ac:dyDescent="0.3">
      <c r="A56986" t="s">
        <v>1754</v>
      </c>
      <c r="B56986" t="s">
        <v>475</v>
      </c>
      <c r="C56986" s="1" t="e">
        <v>#NUM!</v>
      </c>
      <c r="D56986" s="2" t="s">
        <v>570</v>
      </c>
      <c r="E56986" s="1" t="s">
        <v>570</v>
      </c>
    </row>
    <row r="56987" spans="1:5" x14ac:dyDescent="0.3">
      <c r="A56987" t="s">
        <v>1755</v>
      </c>
      <c r="B56987" t="s">
        <v>475</v>
      </c>
      <c r="C56987" s="1" t="e">
        <v>#NUM!</v>
      </c>
      <c r="D56987" s="2" t="s">
        <v>570</v>
      </c>
      <c r="E56987" s="1" t="s">
        <v>570</v>
      </c>
    </row>
    <row r="56988" spans="1:5" x14ac:dyDescent="0.3">
      <c r="A56988" t="s">
        <v>1756</v>
      </c>
      <c r="B56988" t="s">
        <v>475</v>
      </c>
      <c r="C56988" s="1" t="e">
        <v>#NUM!</v>
      </c>
      <c r="D56988" s="2" t="s">
        <v>570</v>
      </c>
      <c r="E56988" s="1" t="s">
        <v>570</v>
      </c>
    </row>
    <row r="56989" spans="1:5" x14ac:dyDescent="0.3">
      <c r="A56989" t="s">
        <v>1757</v>
      </c>
      <c r="B56989" t="s">
        <v>475</v>
      </c>
      <c r="C56989" s="1" t="e">
        <v>#NUM!</v>
      </c>
      <c r="D56989" s="2" t="s">
        <v>570</v>
      </c>
      <c r="E56989" s="1" t="s">
        <v>570</v>
      </c>
    </row>
    <row r="56990" spans="1:5" x14ac:dyDescent="0.3">
      <c r="A56990" t="s">
        <v>1758</v>
      </c>
      <c r="B56990" t="s">
        <v>475</v>
      </c>
      <c r="C56990" s="1" t="e">
        <v>#NUM!</v>
      </c>
      <c r="D56990" s="2" t="s">
        <v>570</v>
      </c>
      <c r="E56990" s="1" t="s">
        <v>570</v>
      </c>
    </row>
    <row r="56991" spans="1:5" x14ac:dyDescent="0.3">
      <c r="A56991" t="s">
        <v>1759</v>
      </c>
      <c r="B56991" t="s">
        <v>475</v>
      </c>
      <c r="C56991" s="1" t="e">
        <v>#NUM!</v>
      </c>
      <c r="D56991" s="2" t="s">
        <v>570</v>
      </c>
      <c r="E56991" s="1" t="s">
        <v>570</v>
      </c>
    </row>
    <row r="56992" spans="1:5" x14ac:dyDescent="0.3">
      <c r="A56992" t="s">
        <v>1760</v>
      </c>
      <c r="B56992" t="s">
        <v>475</v>
      </c>
      <c r="C56992" s="1" t="e">
        <v>#NUM!</v>
      </c>
      <c r="D56992" s="2" t="s">
        <v>570</v>
      </c>
      <c r="E56992" s="1" t="s">
        <v>570</v>
      </c>
    </row>
    <row r="56993" spans="1:5" x14ac:dyDescent="0.3">
      <c r="A56993" t="s">
        <v>1761</v>
      </c>
      <c r="B56993" t="s">
        <v>475</v>
      </c>
      <c r="C56993" s="1" t="e">
        <v>#NUM!</v>
      </c>
      <c r="D56993" s="2" t="s">
        <v>570</v>
      </c>
      <c r="E56993" s="1" t="s">
        <v>570</v>
      </c>
    </row>
    <row r="56994" spans="1:5" x14ac:dyDescent="0.3">
      <c r="A56994" t="s">
        <v>1762</v>
      </c>
      <c r="B56994" t="s">
        <v>475</v>
      </c>
      <c r="C56994" s="1" t="e">
        <v>#NUM!</v>
      </c>
      <c r="D56994" s="2" t="s">
        <v>570</v>
      </c>
      <c r="E56994" s="1" t="s">
        <v>570</v>
      </c>
    </row>
    <row r="56995" spans="1:5" x14ac:dyDescent="0.3">
      <c r="A56995" t="s">
        <v>1763</v>
      </c>
      <c r="B56995" t="s">
        <v>475</v>
      </c>
      <c r="C56995" s="1" t="e">
        <v>#NUM!</v>
      </c>
      <c r="D56995" s="2" t="s">
        <v>570</v>
      </c>
      <c r="E56995" s="1" t="s">
        <v>570</v>
      </c>
    </row>
    <row r="56996" spans="1:5" x14ac:dyDescent="0.3">
      <c r="A56996" t="s">
        <v>1764</v>
      </c>
      <c r="B56996" t="s">
        <v>475</v>
      </c>
      <c r="C56996" s="1" t="e">
        <v>#NUM!</v>
      </c>
      <c r="D56996" s="2" t="s">
        <v>570</v>
      </c>
      <c r="E56996" s="1" t="s">
        <v>570</v>
      </c>
    </row>
    <row r="56997" spans="1:5" x14ac:dyDescent="0.3">
      <c r="A56997" t="s">
        <v>1765</v>
      </c>
      <c r="B56997" t="s">
        <v>475</v>
      </c>
      <c r="C56997" s="1" t="e">
        <v>#NUM!</v>
      </c>
      <c r="D56997" s="2" t="s">
        <v>570</v>
      </c>
      <c r="E56997" s="1" t="s">
        <v>570</v>
      </c>
    </row>
    <row r="56998" spans="1:5" x14ac:dyDescent="0.3">
      <c r="A56998" t="s">
        <v>1766</v>
      </c>
      <c r="B56998" t="s">
        <v>475</v>
      </c>
      <c r="C56998" s="1" t="e">
        <v>#NUM!</v>
      </c>
      <c r="D56998" s="2" t="s">
        <v>570</v>
      </c>
      <c r="E56998" s="1" t="s">
        <v>570</v>
      </c>
    </row>
    <row r="56999" spans="1:5" x14ac:dyDescent="0.3">
      <c r="A56999" t="s">
        <v>1767</v>
      </c>
      <c r="B56999" t="s">
        <v>475</v>
      </c>
      <c r="C56999" s="1" t="e">
        <v>#NUM!</v>
      </c>
      <c r="D56999" s="2" t="s">
        <v>570</v>
      </c>
      <c r="E56999" s="1" t="s">
        <v>570</v>
      </c>
    </row>
    <row r="57000" spans="1:5" x14ac:dyDescent="0.3">
      <c r="A57000" t="s">
        <v>1768</v>
      </c>
      <c r="B57000" t="s">
        <v>475</v>
      </c>
      <c r="C57000" s="1" t="e">
        <v>#NUM!</v>
      </c>
      <c r="D57000" s="2" t="s">
        <v>570</v>
      </c>
      <c r="E57000" s="1" t="s">
        <v>570</v>
      </c>
    </row>
    <row r="57001" spans="1:5" x14ac:dyDescent="0.3">
      <c r="A57001" t="s">
        <v>1769</v>
      </c>
      <c r="B57001" t="s">
        <v>475</v>
      </c>
      <c r="C57001" s="1" t="e">
        <v>#NUM!</v>
      </c>
      <c r="D57001" s="2" t="s">
        <v>570</v>
      </c>
      <c r="E57001" s="1" t="s">
        <v>570</v>
      </c>
    </row>
    <row r="57002" spans="1:5" x14ac:dyDescent="0.3">
      <c r="A57002" t="s">
        <v>1170</v>
      </c>
      <c r="B57002" t="s">
        <v>474</v>
      </c>
      <c r="C57002" s="1">
        <v>3.4222045364106699</v>
      </c>
      <c r="D57002" s="2">
        <v>5461910777.0366001</v>
      </c>
      <c r="E57002" s="1">
        <v>16.330991167462098</v>
      </c>
    </row>
    <row r="57003" spans="1:5" x14ac:dyDescent="0.3">
      <c r="A57003" t="s">
        <v>1171</v>
      </c>
      <c r="B57003" t="s">
        <v>474</v>
      </c>
      <c r="C57003" s="1">
        <v>11.6392714349178</v>
      </c>
      <c r="D57003" s="2">
        <v>5471378585.5407696</v>
      </c>
      <c r="E57003" s="1">
        <v>16.348363354667899</v>
      </c>
    </row>
    <row r="57004" spans="1:5" x14ac:dyDescent="0.3">
      <c r="A57004" t="s">
        <v>1172</v>
      </c>
      <c r="B57004" t="s">
        <v>474</v>
      </c>
      <c r="C57004" s="1">
        <v>-4.4972422571064401</v>
      </c>
      <c r="D57004" s="2">
        <v>4653146560.5940599</v>
      </c>
      <c r="E57004" s="1">
        <v>14.0451443395068</v>
      </c>
    </row>
    <row r="57005" spans="1:5" x14ac:dyDescent="0.3">
      <c r="A57005" t="s">
        <v>1173</v>
      </c>
      <c r="B57005" t="s">
        <v>474</v>
      </c>
      <c r="C57005" s="1">
        <v>2.4558237565656298</v>
      </c>
      <c r="D57005" s="2">
        <v>4848349422.5315199</v>
      </c>
      <c r="E57005" s="1">
        <v>14.6028654401814</v>
      </c>
    </row>
    <row r="57006" spans="1:5" x14ac:dyDescent="0.3">
      <c r="A57006" t="s">
        <v>1174</v>
      </c>
      <c r="B57006" t="s">
        <v>474</v>
      </c>
      <c r="C57006" s="1">
        <v>3.1138790035586599</v>
      </c>
      <c r="D57006" s="2">
        <v>4775290076.0279903</v>
      </c>
      <c r="E57006" s="1">
        <v>14.286640480011799</v>
      </c>
    </row>
    <row r="57007" spans="1:5" x14ac:dyDescent="0.3">
      <c r="A57007" t="s">
        <v>1175</v>
      </c>
      <c r="B57007" t="s">
        <v>474</v>
      </c>
      <c r="C57007" s="1">
        <v>-11.1111111111111</v>
      </c>
      <c r="D57007" s="2">
        <v>4725938763.677</v>
      </c>
      <c r="E57007" s="1">
        <v>14.1637423928907</v>
      </c>
    </row>
    <row r="57008" spans="1:5" x14ac:dyDescent="0.3">
      <c r="A57008" t="s">
        <v>1176</v>
      </c>
      <c r="B57008" t="s">
        <v>474</v>
      </c>
      <c r="C57008" s="1">
        <v>5.6390977443608898</v>
      </c>
      <c r="D57008" s="2">
        <v>5318058520.7535896</v>
      </c>
      <c r="E57008" s="1">
        <v>15.9383383249058</v>
      </c>
    </row>
    <row r="57009" spans="1:5" x14ac:dyDescent="0.3">
      <c r="A57009" t="s">
        <v>1177</v>
      </c>
      <c r="B57009" t="s">
        <v>474</v>
      </c>
      <c r="C57009" s="1">
        <v>4.8161120840630502</v>
      </c>
      <c r="D57009" s="2">
        <v>5108956928.4573603</v>
      </c>
      <c r="E57009" s="1">
        <v>15.311656254881999</v>
      </c>
    </row>
    <row r="57010" spans="1:5" x14ac:dyDescent="0.3">
      <c r="A57010" t="s">
        <v>1178</v>
      </c>
      <c r="B57010" t="s">
        <v>474</v>
      </c>
      <c r="C57010" s="1">
        <v>2.8182952016012801</v>
      </c>
      <c r="D57010" s="2">
        <v>4917041444.1390495</v>
      </c>
      <c r="E57010" s="1">
        <v>14.736481328371401</v>
      </c>
    </row>
    <row r="57011" spans="1:5" x14ac:dyDescent="0.3">
      <c r="A57011" t="s">
        <v>1179</v>
      </c>
      <c r="B57011" t="s">
        <v>474</v>
      </c>
      <c r="C57011" s="1">
        <v>20.053619302949102</v>
      </c>
      <c r="D57011" s="2">
        <v>4740299847.9314404</v>
      </c>
      <c r="E57011" s="1">
        <v>14.2335515213253</v>
      </c>
    </row>
    <row r="57012" spans="1:5" x14ac:dyDescent="0.3">
      <c r="A57012" t="s">
        <v>1180</v>
      </c>
      <c r="B57012" t="s">
        <v>474</v>
      </c>
      <c r="C57012" s="1">
        <v>-1.2182203389830699</v>
      </c>
      <c r="D57012" s="2">
        <v>3890629422.8441501</v>
      </c>
      <c r="E57012" s="1">
        <v>11.698851035318199</v>
      </c>
    </row>
    <row r="57013" spans="1:5" x14ac:dyDescent="0.3">
      <c r="A57013" t="s">
        <v>1181</v>
      </c>
      <c r="B57013" t="s">
        <v>474</v>
      </c>
      <c r="C57013" s="1">
        <v>15.686274509804001</v>
      </c>
      <c r="D57013" s="2">
        <v>3940452473.5155501</v>
      </c>
      <c r="E57013" s="1">
        <v>11.8486654701003</v>
      </c>
    </row>
    <row r="57014" spans="1:5" x14ac:dyDescent="0.3">
      <c r="A57014" t="s">
        <v>1182</v>
      </c>
      <c r="B57014" t="s">
        <v>474</v>
      </c>
      <c r="C57014" s="1">
        <v>9.82503364737555</v>
      </c>
      <c r="D57014" s="2">
        <v>3329318603.6888299</v>
      </c>
      <c r="E57014" s="1">
        <v>10.011028592179899</v>
      </c>
    </row>
    <row r="57015" spans="1:5" x14ac:dyDescent="0.3">
      <c r="A57015" t="s">
        <v>1183</v>
      </c>
      <c r="B57015" t="s">
        <v>474</v>
      </c>
      <c r="C57015" s="1">
        <v>6.0670949321913303</v>
      </c>
      <c r="D57015" s="2">
        <v>2969798741.9500098</v>
      </c>
      <c r="E57015" s="1">
        <v>8.9299774691855394</v>
      </c>
    </row>
    <row r="57016" spans="1:5" x14ac:dyDescent="0.3">
      <c r="A57016" t="s">
        <v>1184</v>
      </c>
      <c r="B57016" t="s">
        <v>474</v>
      </c>
      <c r="C57016" s="1">
        <v>-3.63999074646817</v>
      </c>
      <c r="D57016" s="2">
        <v>2779966999.2791901</v>
      </c>
      <c r="E57016" s="1">
        <v>8.5289657197367603</v>
      </c>
    </row>
    <row r="57017" spans="1:5" x14ac:dyDescent="0.3">
      <c r="A57017" t="s">
        <v>1185</v>
      </c>
      <c r="B57017" t="s">
        <v>474</v>
      </c>
      <c r="C57017" s="1">
        <v>7.2633895818049004</v>
      </c>
      <c r="D57017" s="2">
        <v>2933115080.9163399</v>
      </c>
      <c r="E57017" s="1">
        <v>8.9988400698679207</v>
      </c>
    </row>
    <row r="57018" spans="1:5" x14ac:dyDescent="0.3">
      <c r="A57018" t="s">
        <v>1186</v>
      </c>
      <c r="B57018" t="s">
        <v>474</v>
      </c>
      <c r="C57018" s="1">
        <v>24.361313868613198</v>
      </c>
      <c r="D57018" s="2">
        <v>2684541956.7105899</v>
      </c>
      <c r="E57018" s="1">
        <v>8.2362140805405097</v>
      </c>
    </row>
    <row r="57019" spans="1:5" x14ac:dyDescent="0.3">
      <c r="A57019" t="s">
        <v>1187</v>
      </c>
      <c r="B57019" t="s">
        <v>474</v>
      </c>
      <c r="C57019" s="1">
        <v>16.348195329087101</v>
      </c>
      <c r="D57019" s="2">
        <v>2183542563.4423299</v>
      </c>
      <c r="E57019" s="1">
        <v>6.7096594764811002</v>
      </c>
    </row>
    <row r="57020" spans="1:5" x14ac:dyDescent="0.3">
      <c r="A57020" t="s">
        <v>1188</v>
      </c>
      <c r="B57020" t="s">
        <v>474</v>
      </c>
      <c r="C57020" s="1">
        <v>5.0167224080267498</v>
      </c>
      <c r="D57020" s="2">
        <v>1834286560.1000199</v>
      </c>
      <c r="E57020" s="1">
        <v>5.6364544509516996</v>
      </c>
    </row>
    <row r="57021" spans="1:5" x14ac:dyDescent="0.3">
      <c r="A57021" t="s">
        <v>1189</v>
      </c>
      <c r="B57021" t="s">
        <v>474</v>
      </c>
      <c r="C57021" s="1">
        <v>22.040816326530599</v>
      </c>
      <c r="D57021" s="2">
        <v>1728065163.4263501</v>
      </c>
      <c r="E57021" s="1">
        <v>5.31005394347868</v>
      </c>
    </row>
    <row r="57022" spans="1:5" x14ac:dyDescent="0.3">
      <c r="A57022" t="s">
        <v>1190</v>
      </c>
      <c r="B57022" t="s">
        <v>474</v>
      </c>
      <c r="C57022" s="1">
        <v>-16.820987654321002</v>
      </c>
      <c r="D57022" s="2">
        <v>1325449761.94872</v>
      </c>
      <c r="E57022" s="1">
        <v>4.0728844515119702</v>
      </c>
    </row>
    <row r="57023" spans="1:5" x14ac:dyDescent="0.3">
      <c r="A57023" t="s">
        <v>1191</v>
      </c>
      <c r="B57023" t="s">
        <v>474</v>
      </c>
      <c r="C57023" s="1">
        <v>-11.417322834645599</v>
      </c>
      <c r="D57023" s="2">
        <v>1722570107.9486799</v>
      </c>
      <c r="E57023" s="1">
        <v>5.2931685611294403</v>
      </c>
    </row>
    <row r="57024" spans="1:5" x14ac:dyDescent="0.3">
      <c r="A57024" t="s">
        <v>1192</v>
      </c>
      <c r="B57024" t="s">
        <v>474</v>
      </c>
      <c r="C57024" s="1">
        <v>-3.6966824644549998</v>
      </c>
      <c r="D57024" s="2">
        <v>1986711016.60848</v>
      </c>
      <c r="E57024" s="1">
        <v>6.1048291994829196</v>
      </c>
    </row>
    <row r="57025" spans="1:5" x14ac:dyDescent="0.3">
      <c r="A57025" t="s">
        <v>1193</v>
      </c>
      <c r="B57025" t="s">
        <v>474</v>
      </c>
      <c r="C57025" s="1">
        <v>0</v>
      </c>
      <c r="D57025" s="2">
        <v>2140041773.0651</v>
      </c>
      <c r="E57025" s="1">
        <v>6.5823523450171999</v>
      </c>
    </row>
    <row r="57026" spans="1:5" x14ac:dyDescent="0.3">
      <c r="A57026" t="s">
        <v>1194</v>
      </c>
      <c r="B57026" t="s">
        <v>474</v>
      </c>
      <c r="C57026" s="1">
        <v>3.9408866995074501</v>
      </c>
      <c r="D57026" s="2">
        <v>2098195387.0762899</v>
      </c>
      <c r="E57026" s="1">
        <v>6.4536409990936301</v>
      </c>
    </row>
    <row r="57027" spans="1:5" x14ac:dyDescent="0.3">
      <c r="A57027" t="s">
        <v>1195</v>
      </c>
      <c r="B57027" t="s">
        <v>474</v>
      </c>
      <c r="C57027" s="1">
        <v>5.6191467221644098</v>
      </c>
      <c r="D57027" s="2">
        <v>2032241507.1143899</v>
      </c>
      <c r="E57027" s="1">
        <v>6.2507796896115799</v>
      </c>
    </row>
    <row r="57028" spans="1:5" x14ac:dyDescent="0.3">
      <c r="A57028" t="s">
        <v>1196</v>
      </c>
      <c r="B57028" t="s">
        <v>474</v>
      </c>
      <c r="C57028" s="1">
        <v>5.96089883781152</v>
      </c>
      <c r="D57028" s="2">
        <v>1927497001.2384501</v>
      </c>
      <c r="E57028" s="1">
        <v>5.9286059579780002</v>
      </c>
    </row>
    <row r="57029" spans="1:5" x14ac:dyDescent="0.3">
      <c r="A57029" t="s">
        <v>1197</v>
      </c>
      <c r="B57029" t="s">
        <v>474</v>
      </c>
      <c r="C57029" s="1">
        <v>-11.078717201166199</v>
      </c>
      <c r="D57029" s="2">
        <v>1816527307.97105</v>
      </c>
      <c r="E57029" s="1">
        <v>5.5872847604677496</v>
      </c>
    </row>
    <row r="57030" spans="1:5" x14ac:dyDescent="0.3">
      <c r="A57030" t="s">
        <v>1198</v>
      </c>
      <c r="B57030" t="s">
        <v>474</v>
      </c>
      <c r="C57030" s="1">
        <v>2.5922233300099902</v>
      </c>
      <c r="D57030" s="2">
        <v>2059686324.53251</v>
      </c>
      <c r="E57030" s="1">
        <v>6.3351946111166004</v>
      </c>
    </row>
    <row r="57031" spans="1:5" x14ac:dyDescent="0.3">
      <c r="A57031" t="s">
        <v>1199</v>
      </c>
      <c r="B57031" t="s">
        <v>474</v>
      </c>
      <c r="C57031" s="1">
        <v>11.1973392461197</v>
      </c>
      <c r="D57031" s="2">
        <v>2005998125.9317</v>
      </c>
      <c r="E57031" s="1">
        <v>6.1700601523375198</v>
      </c>
    </row>
    <row r="57032" spans="1:5" x14ac:dyDescent="0.3">
      <c r="A57032" t="s">
        <v>1200</v>
      </c>
      <c r="B57032" t="s">
        <v>474</v>
      </c>
      <c r="C57032" s="1">
        <v>-9.4377510040160608</v>
      </c>
      <c r="D57032" s="2">
        <v>1815026155.2914</v>
      </c>
      <c r="E57032" s="1">
        <v>5.5826675067367901</v>
      </c>
    </row>
    <row r="57033" spans="1:5" x14ac:dyDescent="0.3">
      <c r="A57033" t="s">
        <v>1201</v>
      </c>
      <c r="B57033" t="s">
        <v>474</v>
      </c>
      <c r="C57033" s="1">
        <v>-6.0377358490566202</v>
      </c>
      <c r="D57033" s="2">
        <v>2027227079.0379601</v>
      </c>
      <c r="E57033" s="1">
        <v>6.2353562839457597</v>
      </c>
    </row>
    <row r="57034" spans="1:5" x14ac:dyDescent="0.3">
      <c r="A57034" t="s">
        <v>1202</v>
      </c>
      <c r="B57034" t="s">
        <v>474</v>
      </c>
      <c r="C57034" s="1">
        <v>4.4671926788490302</v>
      </c>
      <c r="D57034" s="2">
        <v>2171181837.5378699</v>
      </c>
      <c r="E57034" s="1">
        <v>6.6781331278908098</v>
      </c>
    </row>
    <row r="57035" spans="1:5" x14ac:dyDescent="0.3">
      <c r="A57035" t="s">
        <v>1203</v>
      </c>
      <c r="B57035" t="s">
        <v>474</v>
      </c>
      <c r="C57035" s="1">
        <v>5.5327868852459003</v>
      </c>
      <c r="D57035" s="2">
        <v>2081358979.5351601</v>
      </c>
      <c r="E57035" s="1">
        <v>6.4018554834766297</v>
      </c>
    </row>
    <row r="57036" spans="1:5" x14ac:dyDescent="0.3">
      <c r="A57036" t="s">
        <v>1204</v>
      </c>
      <c r="B57036" t="s">
        <v>474</v>
      </c>
      <c r="C57036" s="1">
        <v>10.909090909090899</v>
      </c>
      <c r="D57036" s="2">
        <v>2008639887.6378601</v>
      </c>
      <c r="E57036" s="1">
        <v>6.1781856976331104</v>
      </c>
    </row>
    <row r="57037" spans="1:5" x14ac:dyDescent="0.3">
      <c r="A57037" t="s">
        <v>1205</v>
      </c>
      <c r="B57037" t="s">
        <v>474</v>
      </c>
      <c r="C57037" s="1">
        <v>1.6166281755196401</v>
      </c>
      <c r="D57037" s="2">
        <v>1746445061.2421601</v>
      </c>
      <c r="E57037" s="1">
        <v>5.38794538832685</v>
      </c>
    </row>
    <row r="57038" spans="1:5" x14ac:dyDescent="0.3">
      <c r="A57038" t="s">
        <v>1206</v>
      </c>
      <c r="B57038" t="s">
        <v>474</v>
      </c>
      <c r="C57038" s="1">
        <v>-4.0974529346621997</v>
      </c>
      <c r="D57038" s="2">
        <v>1807779593.6305301</v>
      </c>
      <c r="E57038" s="1">
        <v>5.57716812327625</v>
      </c>
    </row>
    <row r="57039" spans="1:5" x14ac:dyDescent="0.3">
      <c r="A57039" t="s">
        <v>1207</v>
      </c>
      <c r="B57039" t="s">
        <v>474</v>
      </c>
      <c r="C57039" s="1">
        <v>-3.2154340836013202</v>
      </c>
      <c r="D57039" s="2">
        <v>1823451222.9084699</v>
      </c>
      <c r="E57039" s="1">
        <v>5.6255165566564598</v>
      </c>
    </row>
    <row r="57040" spans="1:5" x14ac:dyDescent="0.3">
      <c r="A57040" t="s">
        <v>1208</v>
      </c>
      <c r="B57040" t="s">
        <v>474</v>
      </c>
      <c r="C57040" s="1">
        <v>2.8665931642778002</v>
      </c>
      <c r="D57040" s="2">
        <v>1875889778.4981301</v>
      </c>
      <c r="E57040" s="1">
        <v>5.78729437608518</v>
      </c>
    </row>
    <row r="57041" spans="1:5" x14ac:dyDescent="0.3">
      <c r="A57041" t="s">
        <v>1209</v>
      </c>
      <c r="B57041" t="s">
        <v>474</v>
      </c>
      <c r="C57041" s="1">
        <v>-3.5827184396546401</v>
      </c>
      <c r="D57041" s="2">
        <v>1815440303.4942999</v>
      </c>
      <c r="E57041" s="1">
        <v>5.6008021254546199</v>
      </c>
    </row>
    <row r="57042" spans="1:5" x14ac:dyDescent="0.3">
      <c r="A57042" t="s">
        <v>1210</v>
      </c>
      <c r="B57042" t="s">
        <v>474</v>
      </c>
      <c r="C57042" s="1">
        <v>0.74309978768576401</v>
      </c>
      <c r="D57042" s="2">
        <v>1943178132.4871399</v>
      </c>
      <c r="E57042" s="1">
        <v>6.0049053117333804</v>
      </c>
    </row>
    <row r="57043" spans="1:5" x14ac:dyDescent="0.3">
      <c r="A57043" t="s">
        <v>1211</v>
      </c>
      <c r="B57043" t="s">
        <v>474</v>
      </c>
      <c r="C57043" s="1">
        <v>-4.26829268292681</v>
      </c>
      <c r="D57043" s="2">
        <v>1782485717.5873201</v>
      </c>
      <c r="E57043" s="1">
        <v>5.9453601143197199</v>
      </c>
    </row>
    <row r="57044" spans="1:5" x14ac:dyDescent="0.3">
      <c r="A57044" t="s">
        <v>1212</v>
      </c>
      <c r="B57044" t="s">
        <v>474</v>
      </c>
      <c r="C57044" s="1">
        <v>6.3783783783783798</v>
      </c>
      <c r="D57044" s="2">
        <v>1902332890.6571901</v>
      </c>
      <c r="E57044" s="1">
        <v>6.3451022247631101</v>
      </c>
    </row>
    <row r="57045" spans="1:5" x14ac:dyDescent="0.3">
      <c r="A57045" t="s">
        <v>1213</v>
      </c>
      <c r="B57045" t="s">
        <v>474</v>
      </c>
      <c r="C57045" s="1">
        <v>2.8921023359287998</v>
      </c>
      <c r="D57045" s="2">
        <v>1722744135.7609</v>
      </c>
      <c r="E57045" s="1">
        <v>5.7460961234486101</v>
      </c>
    </row>
    <row r="57046" spans="1:5" x14ac:dyDescent="0.3">
      <c r="A57046" t="s">
        <v>1214</v>
      </c>
      <c r="B57046" t="s">
        <v>474</v>
      </c>
      <c r="C57046" s="1">
        <v>-5.3433802984398797</v>
      </c>
      <c r="D57046" s="2">
        <v>1675692836.24651</v>
      </c>
      <c r="E57046" s="1">
        <v>5.5891597078018398</v>
      </c>
    </row>
    <row r="57047" spans="1:5" x14ac:dyDescent="0.3">
      <c r="A57047" t="s">
        <v>1215</v>
      </c>
      <c r="B57047" t="s">
        <v>474</v>
      </c>
      <c r="C57047" s="1">
        <v>3.1016042780749098</v>
      </c>
      <c r="D57047" s="2">
        <v>1832601101.86854</v>
      </c>
      <c r="E57047" s="1">
        <v>6.1125165767135199</v>
      </c>
    </row>
    <row r="57048" spans="1:5" x14ac:dyDescent="0.3">
      <c r="A57048" t="s">
        <v>1216</v>
      </c>
      <c r="B57048" t="s">
        <v>474</v>
      </c>
      <c r="C57048" s="1">
        <v>2.0742358078602798</v>
      </c>
      <c r="D57048" s="2">
        <v>1810854999.41558</v>
      </c>
      <c r="E57048" s="1">
        <v>6.0399839281261603</v>
      </c>
    </row>
    <row r="57049" spans="1:5" x14ac:dyDescent="0.3">
      <c r="A57049" t="s">
        <v>1217</v>
      </c>
      <c r="B57049" t="s">
        <v>474</v>
      </c>
      <c r="C57049" s="1">
        <v>9.7005988023952394</v>
      </c>
      <c r="D57049" s="2">
        <v>1779064106.73857</v>
      </c>
      <c r="E57049" s="1">
        <v>5.9339475635956296</v>
      </c>
    </row>
    <row r="57050" spans="1:5" x14ac:dyDescent="0.3">
      <c r="A57050" t="s">
        <v>1218</v>
      </c>
      <c r="B57050" t="s">
        <v>474</v>
      </c>
      <c r="C57050" s="1">
        <v>3.7267080745341699</v>
      </c>
      <c r="D57050" s="2">
        <v>1585313148.3134401</v>
      </c>
      <c r="E57050" s="1">
        <v>5.2877043937534998</v>
      </c>
    </row>
    <row r="57051" spans="1:5" x14ac:dyDescent="0.3">
      <c r="A57051" t="s">
        <v>1219</v>
      </c>
      <c r="B57051" t="s">
        <v>474</v>
      </c>
      <c r="C57051" s="1">
        <v>8.4905660377359506</v>
      </c>
      <c r="D57051" s="2">
        <v>1580595407.9928401</v>
      </c>
      <c r="E57051" s="1">
        <v>5.2719686911585004</v>
      </c>
    </row>
    <row r="57052" spans="1:5" x14ac:dyDescent="0.3">
      <c r="A57052" t="s">
        <v>1220</v>
      </c>
      <c r="B57052" t="s">
        <v>474</v>
      </c>
      <c r="C57052" s="1">
        <v>-7.85759740484903</v>
      </c>
      <c r="D57052" s="2">
        <v>1469583569.4489501</v>
      </c>
      <c r="E57052" s="1">
        <v>4.9016962392762302</v>
      </c>
    </row>
    <row r="57053" spans="1:5" x14ac:dyDescent="0.3">
      <c r="A57053" t="s">
        <v>1221</v>
      </c>
      <c r="B57053" t="s">
        <v>474</v>
      </c>
      <c r="C57053" s="1">
        <v>-2.7577937649879698</v>
      </c>
      <c r="D57053" s="2">
        <v>1616275571.15417</v>
      </c>
      <c r="E57053" s="1">
        <v>5.3909774533823898</v>
      </c>
    </row>
    <row r="57054" spans="1:5" x14ac:dyDescent="0.3">
      <c r="A57054" t="s">
        <v>1222</v>
      </c>
      <c r="B57054" t="s">
        <v>474</v>
      </c>
      <c r="C57054" s="1">
        <v>12.550607287449401</v>
      </c>
      <c r="D57054" s="2">
        <v>1683424560.0339601</v>
      </c>
      <c r="E57054" s="1">
        <v>5.6149483476587001</v>
      </c>
    </row>
    <row r="57055" spans="1:5" x14ac:dyDescent="0.3">
      <c r="A57055" t="s">
        <v>1223</v>
      </c>
      <c r="B57055" t="s">
        <v>474</v>
      </c>
      <c r="C57055" s="1">
        <v>1.36798905608757</v>
      </c>
      <c r="D57055" s="2">
        <v>1489096826.69296</v>
      </c>
      <c r="E57055" s="1">
        <v>4.9667813842366701</v>
      </c>
    </row>
    <row r="57056" spans="1:5" x14ac:dyDescent="0.3">
      <c r="A57056" t="s">
        <v>1224</v>
      </c>
      <c r="B57056" t="s">
        <v>474</v>
      </c>
      <c r="C57056" s="1">
        <v>3.2485875706214302</v>
      </c>
      <c r="D57056" s="2">
        <v>1442863500.9033599</v>
      </c>
      <c r="E57056" s="1">
        <v>4.8125732644241097</v>
      </c>
    </row>
    <row r="57057" spans="1:5" x14ac:dyDescent="0.3">
      <c r="A57057" t="s">
        <v>1225</v>
      </c>
      <c r="B57057" t="s">
        <v>474</v>
      </c>
      <c r="C57057" s="1">
        <v>-9.5785440613027095</v>
      </c>
      <c r="D57057" s="2">
        <v>1452526187.1720099</v>
      </c>
      <c r="E57057" s="1">
        <v>4.8448024985615703</v>
      </c>
    </row>
    <row r="57058" spans="1:5" x14ac:dyDescent="0.3">
      <c r="A57058" t="s">
        <v>1226</v>
      </c>
      <c r="B57058" t="s">
        <v>474</v>
      </c>
      <c r="C57058" s="1">
        <v>-14.3777130197488</v>
      </c>
      <c r="D57058" s="2">
        <v>1675134299.0305099</v>
      </c>
      <c r="E57058" s="1">
        <v>5.58729674483188</v>
      </c>
    </row>
    <row r="57059" spans="1:5" x14ac:dyDescent="0.3">
      <c r="A57059" t="s">
        <v>1227</v>
      </c>
      <c r="B57059" t="s">
        <v>474</v>
      </c>
      <c r="C57059" s="1">
        <v>3.5634743875278398</v>
      </c>
      <c r="D57059" s="2">
        <v>2011167797.72069</v>
      </c>
      <c r="E57059" s="1">
        <v>6.7081136694645398</v>
      </c>
    </row>
    <row r="57060" spans="1:5" x14ac:dyDescent="0.3">
      <c r="A57060" t="s">
        <v>1228</v>
      </c>
      <c r="B57060" t="s">
        <v>474</v>
      </c>
      <c r="C57060" s="1">
        <v>13.8149556400507</v>
      </c>
      <c r="D57060" s="2">
        <v>1914291448.51882</v>
      </c>
      <c r="E57060" s="1">
        <v>6.2838865778303497</v>
      </c>
    </row>
    <row r="57061" spans="1:5" x14ac:dyDescent="0.3">
      <c r="A57061" t="s">
        <v>1229</v>
      </c>
      <c r="B57061" t="s">
        <v>474</v>
      </c>
      <c r="C57061" s="1">
        <v>0.25412960609909602</v>
      </c>
      <c r="D57061" s="2">
        <v>1643241561.3775499</v>
      </c>
      <c r="E57061" s="1">
        <v>5.3941334793419902</v>
      </c>
    </row>
    <row r="57062" spans="1:5" x14ac:dyDescent="0.3">
      <c r="A57062" t="s">
        <v>1230</v>
      </c>
      <c r="B57062" t="s">
        <v>474</v>
      </c>
      <c r="C57062" s="1">
        <v>17.462686567164301</v>
      </c>
      <c r="D57062" s="2">
        <v>1665601617.1465299</v>
      </c>
      <c r="E57062" s="1">
        <v>5.4675329893460303</v>
      </c>
    </row>
    <row r="57063" spans="1:5" x14ac:dyDescent="0.3">
      <c r="A57063" t="s">
        <v>1231</v>
      </c>
      <c r="B57063" t="s">
        <v>474</v>
      </c>
      <c r="C57063" s="1">
        <v>10.197368421052699</v>
      </c>
      <c r="D57063" s="2">
        <v>1409147805.8835499</v>
      </c>
      <c r="E57063" s="1">
        <v>4.6256932247293099</v>
      </c>
    </row>
    <row r="57064" spans="1:5" x14ac:dyDescent="0.3">
      <c r="A57064" t="s">
        <v>1232</v>
      </c>
      <c r="B57064" t="s">
        <v>474</v>
      </c>
      <c r="C57064" s="1">
        <v>-3.90770640040988</v>
      </c>
      <c r="D57064" s="2">
        <v>1256662227.9270599</v>
      </c>
      <c r="E57064" s="1">
        <v>4.12514140051527</v>
      </c>
    </row>
    <row r="57065" spans="1:5" x14ac:dyDescent="0.3">
      <c r="A57065" t="s">
        <v>1233</v>
      </c>
      <c r="B57065" t="s">
        <v>474</v>
      </c>
      <c r="C57065" s="1">
        <v>-1.1E-14</v>
      </c>
      <c r="D57065" s="2">
        <v>1306109846.08866</v>
      </c>
      <c r="E57065" s="1">
        <v>4.2874590164204802</v>
      </c>
    </row>
    <row r="57066" spans="1:5" x14ac:dyDescent="0.3">
      <c r="A57066" t="s">
        <v>1234</v>
      </c>
      <c r="B57066" t="s">
        <v>474</v>
      </c>
      <c r="C57066" s="1">
        <v>13.0973451327435</v>
      </c>
      <c r="D57066" s="2">
        <v>1318536611.1324501</v>
      </c>
      <c r="E57066" s="1">
        <v>4.3282513326191996</v>
      </c>
    </row>
    <row r="57067" spans="1:5" x14ac:dyDescent="0.3">
      <c r="A57067" t="s">
        <v>1235</v>
      </c>
      <c r="B57067" t="s">
        <v>474</v>
      </c>
      <c r="C57067" s="1">
        <v>3.4798534798535301</v>
      </c>
      <c r="D57067" s="2">
        <v>1150385562.7232001</v>
      </c>
      <c r="E57067" s="1">
        <v>3.77627576120631</v>
      </c>
    </row>
    <row r="57068" spans="1:5" x14ac:dyDescent="0.3">
      <c r="A57068" t="s">
        <v>1236</v>
      </c>
      <c r="B57068" t="s">
        <v>474</v>
      </c>
      <c r="C57068" s="1">
        <v>-7.1428571428571503</v>
      </c>
      <c r="D57068" s="2">
        <v>1076286843.2060699</v>
      </c>
      <c r="E57068" s="1">
        <v>3.53303800899864</v>
      </c>
    </row>
    <row r="57069" spans="1:5" x14ac:dyDescent="0.3">
      <c r="A57069" t="s">
        <v>1237</v>
      </c>
      <c r="B57069" t="s">
        <v>474</v>
      </c>
      <c r="C57069" s="1">
        <v>16.898608349900499</v>
      </c>
      <c r="D57069" s="2">
        <v>1184312108.4618399</v>
      </c>
      <c r="E57069" s="1">
        <v>3.8876436334099602</v>
      </c>
    </row>
    <row r="57070" spans="1:5" x14ac:dyDescent="0.3">
      <c r="A57070" t="s">
        <v>1238</v>
      </c>
      <c r="B57070" t="s">
        <v>474</v>
      </c>
      <c r="C57070" s="1">
        <v>-0.19841269841268699</v>
      </c>
      <c r="D57070" s="2">
        <v>1026846592.22429</v>
      </c>
      <c r="E57070" s="1">
        <v>3.3707445767266999</v>
      </c>
    </row>
    <row r="57071" spans="1:5" x14ac:dyDescent="0.3">
      <c r="A57071" t="s">
        <v>1239</v>
      </c>
      <c r="B57071" t="s">
        <v>474</v>
      </c>
      <c r="C57071" s="1">
        <v>37.3496592089476</v>
      </c>
      <c r="D57071" s="2">
        <v>1004280138.00656</v>
      </c>
      <c r="E57071" s="1">
        <v>3.2966675395661502</v>
      </c>
    </row>
    <row r="57072" spans="1:5" x14ac:dyDescent="0.3">
      <c r="A57072" t="s">
        <v>1240</v>
      </c>
      <c r="B57072" t="s">
        <v>474</v>
      </c>
      <c r="C57072" s="1">
        <v>-6.9135802469136003</v>
      </c>
      <c r="D57072" s="2">
        <v>747866937.595716</v>
      </c>
      <c r="E57072" s="1">
        <v>2.4549610848426702</v>
      </c>
    </row>
    <row r="57073" spans="1:5" x14ac:dyDescent="0.3">
      <c r="A57073" t="s">
        <v>1241</v>
      </c>
      <c r="B57073" t="s">
        <v>474</v>
      </c>
      <c r="C57073" s="1">
        <v>0.74626865671643094</v>
      </c>
      <c r="D57073" s="2">
        <v>823330085.32062399</v>
      </c>
      <c r="E57073" s="1">
        <v>2.7026777329404799</v>
      </c>
    </row>
    <row r="57074" spans="1:5" x14ac:dyDescent="0.3">
      <c r="A57074" t="s">
        <v>1242</v>
      </c>
      <c r="B57074" t="s">
        <v>474</v>
      </c>
      <c r="C57074" s="1">
        <v>-7.7981651376147099</v>
      </c>
      <c r="D57074" s="2">
        <v>834550564.500175</v>
      </c>
      <c r="E57074" s="1">
        <v>2.7395102740709198</v>
      </c>
    </row>
    <row r="57075" spans="1:5" x14ac:dyDescent="0.3">
      <c r="A57075" t="s">
        <v>1243</v>
      </c>
      <c r="B57075" t="s">
        <v>474</v>
      </c>
      <c r="C57075" s="1">
        <v>31.722054380664598</v>
      </c>
      <c r="D57075" s="2">
        <v>858081667.64199805</v>
      </c>
      <c r="E57075" s="1">
        <v>2.81675388465532</v>
      </c>
    </row>
    <row r="57076" spans="1:5" x14ac:dyDescent="0.3">
      <c r="A57076" t="s">
        <v>1244</v>
      </c>
      <c r="B57076" t="s">
        <v>474</v>
      </c>
      <c r="C57076" s="1">
        <v>-10.500885542935601</v>
      </c>
      <c r="D57076" s="2">
        <v>630676744.21353495</v>
      </c>
      <c r="E57076" s="1">
        <v>2.0702705071266099</v>
      </c>
    </row>
    <row r="57077" spans="1:5" x14ac:dyDescent="0.3">
      <c r="A57077" t="s">
        <v>1245</v>
      </c>
      <c r="B57077" t="s">
        <v>474</v>
      </c>
      <c r="C57077" s="1">
        <v>1.0752688172042599</v>
      </c>
      <c r="D57077" s="2">
        <v>723649530.55563605</v>
      </c>
      <c r="E57077" s="1">
        <v>2.3754646010827098</v>
      </c>
    </row>
    <row r="57078" spans="1:5" x14ac:dyDescent="0.3">
      <c r="A57078" t="s">
        <v>1246</v>
      </c>
      <c r="B57078" t="s">
        <v>474</v>
      </c>
      <c r="C57078" s="1">
        <v>-6.5326633165829202</v>
      </c>
      <c r="D57078" s="2">
        <v>750278302.810763</v>
      </c>
      <c r="E57078" s="1">
        <v>2.4628766744572101</v>
      </c>
    </row>
    <row r="57079" spans="1:5" x14ac:dyDescent="0.3">
      <c r="A57079" t="s">
        <v>1247</v>
      </c>
      <c r="B57079" t="s">
        <v>474</v>
      </c>
      <c r="C57079" s="1">
        <v>-15.4989384288747</v>
      </c>
      <c r="D57079" s="2">
        <v>835649826.411569</v>
      </c>
      <c r="E57079" s="1">
        <v>2.7431187304404401</v>
      </c>
    </row>
    <row r="57080" spans="1:5" x14ac:dyDescent="0.3">
      <c r="A57080" t="s">
        <v>1248</v>
      </c>
      <c r="B57080" t="s">
        <v>474</v>
      </c>
      <c r="C57080" s="1">
        <v>0.42643923240939202</v>
      </c>
      <c r="D57080" s="2">
        <v>993399346.16239405</v>
      </c>
      <c r="E57080" s="1">
        <v>3.2609500620218501</v>
      </c>
    </row>
    <row r="57081" spans="1:5" x14ac:dyDescent="0.3">
      <c r="A57081" t="s">
        <v>1249</v>
      </c>
      <c r="B57081" t="s">
        <v>474</v>
      </c>
      <c r="C57081" s="1">
        <v>19.035532994923901</v>
      </c>
      <c r="D57081" s="2">
        <v>1001574708.53488</v>
      </c>
      <c r="E57081" s="1">
        <v>3.2877866494814798</v>
      </c>
    </row>
    <row r="57082" spans="1:5" x14ac:dyDescent="0.3">
      <c r="A57082" t="s">
        <v>1250</v>
      </c>
      <c r="B57082" t="s">
        <v>474</v>
      </c>
      <c r="C57082" s="1">
        <v>3.41207349081369</v>
      </c>
      <c r="D57082" s="2">
        <v>847451045.10476601</v>
      </c>
      <c r="E57082" s="1">
        <v>2.7818576172518501</v>
      </c>
    </row>
    <row r="57083" spans="1:5" x14ac:dyDescent="0.3">
      <c r="A57083" t="s">
        <v>1251</v>
      </c>
      <c r="B57083" t="s">
        <v>474</v>
      </c>
      <c r="C57083" s="1">
        <v>-1.55038759689925</v>
      </c>
      <c r="D57083" s="2">
        <v>806664823.22751904</v>
      </c>
      <c r="E57083" s="1">
        <v>2.6479720522229901</v>
      </c>
    </row>
    <row r="57084" spans="1:5" x14ac:dyDescent="0.3">
      <c r="A57084" t="s">
        <v>1252</v>
      </c>
      <c r="B57084" t="s">
        <v>474</v>
      </c>
      <c r="C57084" s="1">
        <v>11.206896551724199</v>
      </c>
      <c r="D57084" s="2">
        <v>808134757.84236205</v>
      </c>
      <c r="E57084" s="1">
        <v>2.6527972852896</v>
      </c>
    </row>
    <row r="57085" spans="1:5" x14ac:dyDescent="0.3">
      <c r="A57085" t="s">
        <v>1253</v>
      </c>
      <c r="B57085" t="s">
        <v>474</v>
      </c>
      <c r="C57085" s="1">
        <v>2.3529411764705999</v>
      </c>
      <c r="D57085" s="2">
        <v>713070398.37646604</v>
      </c>
      <c r="E57085" s="1">
        <v>2.3407373568288601</v>
      </c>
    </row>
    <row r="57086" spans="1:5" x14ac:dyDescent="0.3">
      <c r="A57086" t="s">
        <v>1254</v>
      </c>
      <c r="B57086" t="s">
        <v>474</v>
      </c>
      <c r="C57086" s="1">
        <v>-12.1447028423772</v>
      </c>
      <c r="D57086" s="2">
        <v>705181565.87230301</v>
      </c>
      <c r="E57086" s="1">
        <v>2.3148413373246099</v>
      </c>
    </row>
    <row r="57087" spans="1:5" x14ac:dyDescent="0.3">
      <c r="A57087" t="s">
        <v>1255</v>
      </c>
      <c r="B57087" t="s">
        <v>474</v>
      </c>
      <c r="C57087" s="1">
        <v>-0.25773195876288602</v>
      </c>
      <c r="D57087" s="2">
        <v>824653351.18343699</v>
      </c>
      <c r="E57087" s="1">
        <v>2.7070215085973599</v>
      </c>
    </row>
    <row r="57088" spans="1:5" x14ac:dyDescent="0.3">
      <c r="A57088" t="s">
        <v>1256</v>
      </c>
      <c r="B57088" t="s">
        <v>474</v>
      </c>
      <c r="C57088" s="1">
        <v>-7.40370740370743</v>
      </c>
      <c r="D57088" s="2">
        <v>815207562.41703498</v>
      </c>
      <c r="E57088" s="1">
        <v>2.6760145972453202</v>
      </c>
    </row>
    <row r="57089" spans="1:5" x14ac:dyDescent="0.3">
      <c r="A57089" t="s">
        <v>1257</v>
      </c>
      <c r="B57089" t="s">
        <v>474</v>
      </c>
      <c r="C57089" s="1">
        <v>-7.7419354838709804</v>
      </c>
      <c r="D57089" s="2">
        <v>925258280.04551101</v>
      </c>
      <c r="E57089" s="1">
        <v>3.0372690070277302</v>
      </c>
    </row>
    <row r="57090" spans="1:5" x14ac:dyDescent="0.3">
      <c r="A57090" t="s">
        <v>1258</v>
      </c>
      <c r="B57090" t="s">
        <v>474</v>
      </c>
      <c r="C57090" s="1">
        <v>13.691931540342299</v>
      </c>
      <c r="D57090" s="2">
        <v>979721733.31037104</v>
      </c>
      <c r="E57090" s="1">
        <v>3.2160516909383299</v>
      </c>
    </row>
    <row r="57091" spans="1:5" x14ac:dyDescent="0.3">
      <c r="A57091" t="s">
        <v>1259</v>
      </c>
      <c r="B57091" t="s">
        <v>474</v>
      </c>
      <c r="C57091" s="1">
        <v>-5.9770114942529</v>
      </c>
      <c r="D57091" s="2">
        <v>854900592.73448896</v>
      </c>
      <c r="E57091" s="1">
        <v>2.8063116325469402</v>
      </c>
    </row>
    <row r="57092" spans="1:5" x14ac:dyDescent="0.3">
      <c r="A57092" t="s">
        <v>1260</v>
      </c>
      <c r="B57092" t="s">
        <v>474</v>
      </c>
      <c r="C57092" s="1">
        <v>18.206521739130402</v>
      </c>
      <c r="D57092" s="2">
        <v>901601149.63571596</v>
      </c>
      <c r="E57092" s="1">
        <v>2.9596116971300401</v>
      </c>
    </row>
    <row r="57093" spans="1:5" x14ac:dyDescent="0.3">
      <c r="A57093" t="s">
        <v>1261</v>
      </c>
      <c r="B57093" t="s">
        <v>474</v>
      </c>
      <c r="C57093" s="1">
        <v>3.3707865168539399</v>
      </c>
      <c r="D57093" s="2">
        <v>747654307.50021994</v>
      </c>
      <c r="E57093" s="1">
        <v>2.45426310157365</v>
      </c>
    </row>
    <row r="57094" spans="1:5" x14ac:dyDescent="0.3">
      <c r="A57094" t="s">
        <v>1262</v>
      </c>
      <c r="B57094" t="s">
        <v>474</v>
      </c>
      <c r="C57094" s="1">
        <v>-5.0666666666666904</v>
      </c>
      <c r="D57094" s="2">
        <v>726672863.97965002</v>
      </c>
      <c r="E57094" s="1">
        <v>2.3853890482394799</v>
      </c>
    </row>
    <row r="57095" spans="1:5" x14ac:dyDescent="0.3">
      <c r="A57095" t="s">
        <v>1263</v>
      </c>
      <c r="B57095" t="s">
        <v>474</v>
      </c>
      <c r="C57095" s="1">
        <v>9.4133906633906204</v>
      </c>
      <c r="D57095" s="2">
        <v>735972094.043414</v>
      </c>
      <c r="E57095" s="1">
        <v>2.4159148634318801</v>
      </c>
    </row>
    <row r="57096" spans="1:5" x14ac:dyDescent="0.3">
      <c r="A57096" t="s">
        <v>1264</v>
      </c>
      <c r="B57096" t="s">
        <v>474</v>
      </c>
      <c r="C57096" s="1">
        <v>11.7460317460318</v>
      </c>
      <c r="D57096" s="2">
        <v>693361863.23527598</v>
      </c>
      <c r="E57096" s="1">
        <v>2.2760417747960102</v>
      </c>
    </row>
    <row r="57097" spans="1:5" x14ac:dyDescent="0.3">
      <c r="A57097" t="s">
        <v>1265</v>
      </c>
      <c r="B57097" t="s">
        <v>474</v>
      </c>
      <c r="C57097" s="1">
        <v>2.6058631921823898</v>
      </c>
      <c r="D57097" s="2">
        <v>619877470.13130701</v>
      </c>
      <c r="E57097" s="1">
        <v>2.0348206212128801</v>
      </c>
    </row>
    <row r="57098" spans="1:5" x14ac:dyDescent="0.3">
      <c r="A57098" t="s">
        <v>1266</v>
      </c>
      <c r="B57098" t="s">
        <v>474</v>
      </c>
      <c r="C57098" s="1">
        <v>-15.1933701657459</v>
      </c>
      <c r="D57098" s="2">
        <v>624578981.57313097</v>
      </c>
      <c r="E57098" s="1">
        <v>2.05025388487168</v>
      </c>
    </row>
    <row r="57099" spans="1:5" x14ac:dyDescent="0.3">
      <c r="A57099" t="s">
        <v>1267</v>
      </c>
      <c r="B57099" t="s">
        <v>474</v>
      </c>
      <c r="C57099" s="1">
        <v>-18.284424379232501</v>
      </c>
      <c r="D57099" s="2">
        <v>764995943.11463702</v>
      </c>
      <c r="E57099" s="1">
        <v>2.5111890578377198</v>
      </c>
    </row>
    <row r="57100" spans="1:5" x14ac:dyDescent="0.3">
      <c r="A57100" t="s">
        <v>1268</v>
      </c>
      <c r="B57100" t="s">
        <v>474</v>
      </c>
      <c r="C57100" s="1">
        <v>7.19232373800582</v>
      </c>
      <c r="D57100" s="2">
        <v>925679902.75248802</v>
      </c>
      <c r="E57100" s="1">
        <v>3.0386530330971802</v>
      </c>
    </row>
    <row r="57101" spans="1:5" x14ac:dyDescent="0.3">
      <c r="A57101" t="s">
        <v>1269</v>
      </c>
      <c r="B57101" t="s">
        <v>474</v>
      </c>
      <c r="C57101" s="1">
        <v>3.9312039312039602</v>
      </c>
      <c r="D57101" s="2">
        <v>863813446.82534897</v>
      </c>
      <c r="E57101" s="1">
        <v>2.8355691232153699</v>
      </c>
    </row>
    <row r="57102" spans="1:5" x14ac:dyDescent="0.3">
      <c r="A57102" t="s">
        <v>1270</v>
      </c>
      <c r="B57102" t="s">
        <v>474</v>
      </c>
      <c r="C57102" s="1">
        <v>-0.73170731707313796</v>
      </c>
      <c r="D57102" s="2">
        <v>833937331.85044301</v>
      </c>
      <c r="E57102" s="1">
        <v>2.7374972658533201</v>
      </c>
    </row>
    <row r="57103" spans="1:5" x14ac:dyDescent="0.3">
      <c r="A57103" t="s">
        <v>1271</v>
      </c>
      <c r="B57103" t="s">
        <v>474</v>
      </c>
      <c r="C57103" s="1">
        <v>1.2345679012345501</v>
      </c>
      <c r="D57103" s="2">
        <v>873870120.56072104</v>
      </c>
      <c r="E57103" s="1">
        <v>2.86858133624711</v>
      </c>
    </row>
    <row r="57104" spans="1:5" x14ac:dyDescent="0.3">
      <c r="A57104" t="s">
        <v>1272</v>
      </c>
      <c r="B57104" t="s">
        <v>474</v>
      </c>
      <c r="C57104" s="1">
        <v>-5.8139534883720998</v>
      </c>
      <c r="D57104" s="2">
        <v>905126284.45936</v>
      </c>
      <c r="E57104" s="1">
        <v>2.9711833663345901</v>
      </c>
    </row>
    <row r="57105" spans="1:5" x14ac:dyDescent="0.3">
      <c r="A57105" t="s">
        <v>1273</v>
      </c>
      <c r="B57105" t="s">
        <v>474</v>
      </c>
      <c r="C57105" s="1">
        <v>-19.324577861163299</v>
      </c>
      <c r="D57105" s="2">
        <v>1027702656.5273401</v>
      </c>
      <c r="E57105" s="1">
        <v>3.3735547083750701</v>
      </c>
    </row>
    <row r="57106" spans="1:5" x14ac:dyDescent="0.3">
      <c r="A57106" t="s">
        <v>1274</v>
      </c>
      <c r="B57106" t="s">
        <v>474</v>
      </c>
      <c r="C57106" s="1">
        <v>-16.194968553459098</v>
      </c>
      <c r="D57106" s="2">
        <v>1313793992.03757</v>
      </c>
      <c r="E57106" s="1">
        <v>4.3126831282597804</v>
      </c>
    </row>
    <row r="57107" spans="1:5" x14ac:dyDescent="0.3">
      <c r="A57107" t="s">
        <v>1275</v>
      </c>
      <c r="B57107" t="s">
        <v>474</v>
      </c>
      <c r="C57107" s="1">
        <v>-5.7501608995617701</v>
      </c>
      <c r="D57107" s="2">
        <v>1509638096.4063201</v>
      </c>
      <c r="E57107" s="1">
        <v>4.9555644093427604</v>
      </c>
    </row>
    <row r="57108" spans="1:5" x14ac:dyDescent="0.3">
      <c r="A57108" t="s">
        <v>1276</v>
      </c>
      <c r="B57108" t="s">
        <v>474</v>
      </c>
      <c r="C57108" s="1">
        <v>3.5820895522387799</v>
      </c>
      <c r="D57108" s="2">
        <v>1616562930.3803899</v>
      </c>
      <c r="E57108" s="1">
        <v>5.30655773878917</v>
      </c>
    </row>
    <row r="57109" spans="1:5" x14ac:dyDescent="0.3">
      <c r="A57109" t="s">
        <v>1277</v>
      </c>
      <c r="B57109" t="s">
        <v>474</v>
      </c>
      <c r="C57109" s="1">
        <v>-8.8435374149659705</v>
      </c>
      <c r="D57109" s="2">
        <v>1601596559.7204299</v>
      </c>
      <c r="E57109" s="1">
        <v>5.2574288687930704</v>
      </c>
    </row>
    <row r="57110" spans="1:5" x14ac:dyDescent="0.3">
      <c r="A57110" t="s">
        <v>1278</v>
      </c>
      <c r="B57110" t="s">
        <v>474</v>
      </c>
      <c r="C57110" s="1">
        <v>-10.2564102564102</v>
      </c>
      <c r="D57110" s="2">
        <v>1791073336.8935699</v>
      </c>
      <c r="E57110" s="1">
        <v>5.8794086502992302</v>
      </c>
    </row>
    <row r="57111" spans="1:5" x14ac:dyDescent="0.3">
      <c r="A57111" t="s">
        <v>1279</v>
      </c>
      <c r="B57111" t="s">
        <v>474</v>
      </c>
      <c r="C57111" s="1">
        <v>21.3333333333333</v>
      </c>
      <c r="D57111" s="2">
        <v>1989593711.0955</v>
      </c>
      <c r="E57111" s="1">
        <v>6.5310751015277404</v>
      </c>
    </row>
    <row r="57112" spans="1:5" x14ac:dyDescent="0.3">
      <c r="A57112" t="s">
        <v>1280</v>
      </c>
      <c r="B57112" t="s">
        <v>474</v>
      </c>
      <c r="C57112" s="1">
        <v>9.9178039702233303</v>
      </c>
      <c r="D57112" s="2">
        <v>1653179767.3663199</v>
      </c>
      <c r="E57112" s="1">
        <v>5.4267568080774504</v>
      </c>
    </row>
    <row r="57113" spans="1:5" x14ac:dyDescent="0.3">
      <c r="A57113" t="s">
        <v>1281</v>
      </c>
      <c r="B57113" t="s">
        <v>474</v>
      </c>
      <c r="C57113" s="1">
        <v>-17.460317460317501</v>
      </c>
      <c r="D57113" s="2">
        <v>1554081698.7927301</v>
      </c>
      <c r="E57113" s="1">
        <v>5.1014557555755999</v>
      </c>
    </row>
    <row r="57114" spans="1:5" x14ac:dyDescent="0.3">
      <c r="A57114" t="s">
        <v>1282</v>
      </c>
      <c r="B57114" t="s">
        <v>474</v>
      </c>
      <c r="C57114" s="1">
        <v>-3.8167938931298</v>
      </c>
      <c r="D57114" s="2">
        <v>1960920013.1234901</v>
      </c>
      <c r="E57114" s="1">
        <v>6.4274194313967099</v>
      </c>
    </row>
    <row r="57115" spans="1:5" x14ac:dyDescent="0.3">
      <c r="A57115" t="s">
        <v>1283</v>
      </c>
      <c r="B57115" t="s">
        <v>474</v>
      </c>
      <c r="C57115" s="1">
        <v>-9.8623853211008896</v>
      </c>
      <c r="D57115" s="2">
        <v>1936390143.35834</v>
      </c>
      <c r="E57115" s="1">
        <v>6.3298645700946601</v>
      </c>
    </row>
    <row r="57116" spans="1:5" x14ac:dyDescent="0.3">
      <c r="A57116" t="s">
        <v>1284</v>
      </c>
      <c r="B57116" t="s">
        <v>474</v>
      </c>
      <c r="C57116" s="1">
        <v>-6.5380493033226301</v>
      </c>
      <c r="D57116" s="2">
        <v>2119681152.5646901</v>
      </c>
      <c r="E57116" s="1">
        <v>6.8383314346206001</v>
      </c>
    </row>
    <row r="57117" spans="1:5" x14ac:dyDescent="0.3">
      <c r="A57117" t="s">
        <v>1285</v>
      </c>
      <c r="B57117" t="s">
        <v>474</v>
      </c>
      <c r="C57117" s="1">
        <v>-4.4057377049180602</v>
      </c>
      <c r="D57117" s="2">
        <v>2279359395.16574</v>
      </c>
      <c r="E57117" s="1">
        <v>7.3168252942436096</v>
      </c>
    </row>
    <row r="57118" spans="1:5" x14ac:dyDescent="0.3">
      <c r="A57118" t="s">
        <v>1286</v>
      </c>
      <c r="B57118" t="s">
        <v>474</v>
      </c>
      <c r="C57118" s="1">
        <v>-10.8675799086758</v>
      </c>
      <c r="D57118" s="2">
        <v>2363321245.0936198</v>
      </c>
      <c r="E57118" s="1">
        <v>7.5352713222162899</v>
      </c>
    </row>
    <row r="57119" spans="1:5" x14ac:dyDescent="0.3">
      <c r="A57119" t="s">
        <v>1287</v>
      </c>
      <c r="B57119" t="s">
        <v>474</v>
      </c>
      <c r="C57119" s="1">
        <v>3.12648861907401</v>
      </c>
      <c r="D57119" s="2">
        <v>2774142154.9085698</v>
      </c>
      <c r="E57119" s="1">
        <v>8.7837312455512002</v>
      </c>
    </row>
    <row r="57120" spans="1:5" x14ac:dyDescent="0.3">
      <c r="A57120" t="s">
        <v>1288</v>
      </c>
      <c r="B57120" t="s">
        <v>474</v>
      </c>
      <c r="C57120" s="1">
        <v>8.9910089910089805</v>
      </c>
      <c r="D57120" s="2">
        <v>2787575109.1433802</v>
      </c>
      <c r="E57120" s="1">
        <v>8.8205930494532705</v>
      </c>
    </row>
    <row r="57121" spans="1:5" x14ac:dyDescent="0.3">
      <c r="A57121" t="s">
        <v>1289</v>
      </c>
      <c r="B57121" t="s">
        <v>474</v>
      </c>
      <c r="C57121" s="1">
        <v>-3.8424591738712901</v>
      </c>
      <c r="D57121" s="2">
        <v>2491096536.45613</v>
      </c>
      <c r="E57121" s="1">
        <v>7.8764366662576704</v>
      </c>
    </row>
    <row r="57122" spans="1:5" x14ac:dyDescent="0.3">
      <c r="A57122" t="s">
        <v>1290</v>
      </c>
      <c r="B57122" t="s">
        <v>474</v>
      </c>
      <c r="C57122" s="1">
        <v>-10.4130808950086</v>
      </c>
      <c r="D57122" s="2">
        <v>2520183934.20994</v>
      </c>
      <c r="E57122" s="1">
        <v>7.92745804233118</v>
      </c>
    </row>
    <row r="57123" spans="1:5" x14ac:dyDescent="0.3">
      <c r="A57123" t="s">
        <v>1291</v>
      </c>
      <c r="B57123" t="s">
        <v>474</v>
      </c>
      <c r="C57123" s="1">
        <v>23.354564755838499</v>
      </c>
      <c r="D57123" s="2">
        <v>2861427639.6496902</v>
      </c>
      <c r="E57123" s="1">
        <v>8.8011220820834009</v>
      </c>
    </row>
    <row r="57124" spans="1:5" x14ac:dyDescent="0.3">
      <c r="A57124" t="s">
        <v>1292</v>
      </c>
      <c r="B57124" t="s">
        <v>474</v>
      </c>
      <c r="C57124" s="1">
        <v>-20.169491525423801</v>
      </c>
      <c r="D57124" s="2">
        <v>2201572329.8533502</v>
      </c>
      <c r="E57124" s="1">
        <v>6.7715522765930398</v>
      </c>
    </row>
    <row r="57125" spans="1:5" x14ac:dyDescent="0.3">
      <c r="A57125" t="s">
        <v>1293</v>
      </c>
      <c r="B57125" t="s">
        <v>474</v>
      </c>
      <c r="C57125" s="1">
        <v>-11.1176326730252</v>
      </c>
      <c r="D57125" s="2">
        <v>2844610081.3561502</v>
      </c>
      <c r="E57125" s="1">
        <v>8.74939497159734</v>
      </c>
    </row>
    <row r="57126" spans="1:5" x14ac:dyDescent="0.3">
      <c r="A57126" t="s">
        <v>1294</v>
      </c>
      <c r="B57126" t="s">
        <v>474</v>
      </c>
      <c r="C57126" s="1">
        <v>3.2575757575757902</v>
      </c>
      <c r="D57126" s="2">
        <v>3369675884.3563099</v>
      </c>
      <c r="E57126" s="1">
        <v>10.3643818995552</v>
      </c>
    </row>
    <row r="57127" spans="1:5" x14ac:dyDescent="0.3">
      <c r="A57127" t="s">
        <v>1295</v>
      </c>
      <c r="B57127" t="s">
        <v>474</v>
      </c>
      <c r="C57127" s="1">
        <v>-6.5817409766454</v>
      </c>
      <c r="D57127" s="2">
        <v>3158898080.1545401</v>
      </c>
      <c r="E57127" s="1">
        <v>9.7160757319386999</v>
      </c>
    </row>
    <row r="57128" spans="1:5" x14ac:dyDescent="0.3">
      <c r="A57128" t="s">
        <v>1296</v>
      </c>
      <c r="B57128" t="s">
        <v>474</v>
      </c>
      <c r="C57128" s="1">
        <v>6.5071095191576704</v>
      </c>
      <c r="D57128" s="2">
        <v>3391506629.1886101</v>
      </c>
      <c r="E57128" s="1">
        <v>10.432264898485601</v>
      </c>
    </row>
    <row r="57129" spans="1:5" x14ac:dyDescent="0.3">
      <c r="A57129" t="s">
        <v>1297</v>
      </c>
      <c r="B57129" t="s">
        <v>474</v>
      </c>
      <c r="C57129" s="1">
        <v>-9.7178683385580005</v>
      </c>
      <c r="D57129" s="2">
        <v>3455328377.39816</v>
      </c>
      <c r="E57129" s="1">
        <v>9.7921111568442196</v>
      </c>
    </row>
    <row r="57130" spans="1:5" x14ac:dyDescent="0.3">
      <c r="A57130" t="s">
        <v>1298</v>
      </c>
      <c r="B57130" t="s">
        <v>474</v>
      </c>
      <c r="C57130" s="1">
        <v>-1.54320987654324</v>
      </c>
      <c r="D57130" s="2">
        <v>3765903605.45785</v>
      </c>
      <c r="E57130" s="1">
        <v>10.672255334725399</v>
      </c>
    </row>
    <row r="57131" spans="1:5" x14ac:dyDescent="0.3">
      <c r="A57131" t="s">
        <v>1299</v>
      </c>
      <c r="B57131" t="s">
        <v>474</v>
      </c>
      <c r="C57131" s="1">
        <v>1.6844570238305101</v>
      </c>
      <c r="D57131" s="2">
        <v>3871085227.9054999</v>
      </c>
      <c r="E57131" s="1">
        <v>10.970331241897799</v>
      </c>
    </row>
    <row r="57132" spans="1:5" x14ac:dyDescent="0.3">
      <c r="A57132" t="s">
        <v>1300</v>
      </c>
      <c r="B57132" t="s">
        <v>474</v>
      </c>
      <c r="C57132" s="1">
        <v>-5.2325581395348602</v>
      </c>
      <c r="D57132" s="2">
        <v>3843141974.8679399</v>
      </c>
      <c r="E57132" s="1">
        <v>10.8911424030481</v>
      </c>
    </row>
    <row r="57133" spans="1:5" x14ac:dyDescent="0.3">
      <c r="A57133" t="s">
        <v>1301</v>
      </c>
      <c r="B57133" t="s">
        <v>474</v>
      </c>
      <c r="C57133" s="1">
        <v>12.4183006535947</v>
      </c>
      <c r="D57133" s="2">
        <v>4248625400.66538</v>
      </c>
      <c r="E57133" s="1">
        <v>12.040248463043</v>
      </c>
    </row>
    <row r="57134" spans="1:5" x14ac:dyDescent="0.3">
      <c r="A57134" t="s">
        <v>1302</v>
      </c>
      <c r="B57134" t="s">
        <v>474</v>
      </c>
      <c r="C57134" s="1">
        <v>-2.2364217252395999</v>
      </c>
      <c r="D57134" s="2">
        <v>3655966710.0331898</v>
      </c>
      <c r="E57134" s="1">
        <v>10.3607033834171</v>
      </c>
    </row>
    <row r="57135" spans="1:5" x14ac:dyDescent="0.3">
      <c r="A57135" t="s">
        <v>1303</v>
      </c>
      <c r="B57135" t="s">
        <v>474</v>
      </c>
      <c r="C57135" s="1">
        <v>7.5601374570447097</v>
      </c>
      <c r="D57135" s="2">
        <v>3474290977.11199</v>
      </c>
      <c r="E57135" s="1">
        <v>10.127469348923199</v>
      </c>
    </row>
    <row r="57136" spans="1:5" x14ac:dyDescent="0.3">
      <c r="A57136" t="s">
        <v>1304</v>
      </c>
      <c r="B57136" t="s">
        <v>474</v>
      </c>
      <c r="C57136" s="1">
        <v>22.068466887502499</v>
      </c>
      <c r="D57136" s="2">
        <v>3221077766.6100898</v>
      </c>
      <c r="E57136" s="1">
        <v>9.4710322495977604</v>
      </c>
    </row>
    <row r="57137" spans="1:5" x14ac:dyDescent="0.3">
      <c r="A57137" t="s">
        <v>1305</v>
      </c>
      <c r="B57137" t="s">
        <v>474</v>
      </c>
      <c r="C57137" s="1">
        <v>-0.81300813008124995</v>
      </c>
      <c r="D57137" s="2">
        <v>2673566861.0025401</v>
      </c>
      <c r="E57137" s="1">
        <v>7.8611693960811397</v>
      </c>
    </row>
    <row r="57138" spans="1:5" x14ac:dyDescent="0.3">
      <c r="A57138" t="s">
        <v>1306</v>
      </c>
      <c r="B57138" t="s">
        <v>474</v>
      </c>
      <c r="C57138" s="1">
        <v>28.125</v>
      </c>
      <c r="D57138" s="2">
        <v>2660565210.8361001</v>
      </c>
      <c r="E57138" s="1">
        <v>7.8229402514690998</v>
      </c>
    </row>
    <row r="57139" spans="1:5" x14ac:dyDescent="0.3">
      <c r="A57139" t="s">
        <v>1307</v>
      </c>
      <c r="B57139" t="s">
        <v>474</v>
      </c>
      <c r="C57139" s="1">
        <v>-10.2803738317757</v>
      </c>
      <c r="D57139" s="2">
        <v>2057161652.44033</v>
      </c>
      <c r="E57139" s="1">
        <v>6.0487345427862103</v>
      </c>
    </row>
    <row r="57140" spans="1:5" x14ac:dyDescent="0.3">
      <c r="A57140" t="s">
        <v>1308</v>
      </c>
      <c r="B57140" t="s">
        <v>474</v>
      </c>
      <c r="C57140" s="1">
        <v>-7.3593073593073797</v>
      </c>
      <c r="D57140" s="2">
        <v>2297321047.3399601</v>
      </c>
      <c r="E57140" s="1">
        <v>6.7548824658293096</v>
      </c>
    </row>
    <row r="57141" spans="1:5" x14ac:dyDescent="0.3">
      <c r="A57141" t="s">
        <v>1309</v>
      </c>
      <c r="B57141" t="s">
        <v>474</v>
      </c>
      <c r="C57141" s="1">
        <v>0.87336244541482699</v>
      </c>
      <c r="D57141" s="2">
        <v>2506653533.5011802</v>
      </c>
      <c r="E57141" s="1">
        <v>7.3703890981247904</v>
      </c>
    </row>
    <row r="57142" spans="1:5" x14ac:dyDescent="0.3">
      <c r="A57142" t="s">
        <v>1310</v>
      </c>
      <c r="B57142" t="s">
        <v>474</v>
      </c>
      <c r="C57142" s="1">
        <v>10.096153846153801</v>
      </c>
      <c r="D57142" s="2">
        <v>2424761180.8424101</v>
      </c>
      <c r="E57142" s="1">
        <v>7.1295985399611004</v>
      </c>
    </row>
    <row r="57143" spans="1:5" x14ac:dyDescent="0.3">
      <c r="A57143" t="s">
        <v>1311</v>
      </c>
      <c r="B57143" t="s">
        <v>474</v>
      </c>
      <c r="C57143" s="1">
        <v>-2.3474178403755901</v>
      </c>
      <c r="D57143" s="2">
        <v>2131867466.6407001</v>
      </c>
      <c r="E57143" s="1">
        <v>6.2683943054089903</v>
      </c>
    </row>
    <row r="57144" spans="1:5" x14ac:dyDescent="0.3">
      <c r="A57144" t="s">
        <v>1312</v>
      </c>
      <c r="B57144" t="s">
        <v>474</v>
      </c>
      <c r="C57144" s="1">
        <v>-9.7457627118643799</v>
      </c>
      <c r="D57144" s="2">
        <v>2121121214.33373</v>
      </c>
      <c r="E57144" s="1">
        <v>6.2367967750243203</v>
      </c>
    </row>
    <row r="57145" spans="1:5" x14ac:dyDescent="0.3">
      <c r="A57145" t="s">
        <v>1313</v>
      </c>
      <c r="B57145" t="s">
        <v>474</v>
      </c>
      <c r="C57145" s="1">
        <v>-3.27868852459016</v>
      </c>
      <c r="D57145" s="2">
        <v>2308291472.3712301</v>
      </c>
      <c r="E57145" s="1">
        <v>6.7871391381201196</v>
      </c>
    </row>
    <row r="57146" spans="1:5" x14ac:dyDescent="0.3">
      <c r="A57146" t="s">
        <v>1314</v>
      </c>
      <c r="B57146" t="s">
        <v>474</v>
      </c>
      <c r="C57146" s="1">
        <v>1.6666666666666601</v>
      </c>
      <c r="D57146" s="2">
        <v>2321824366.2082701</v>
      </c>
      <c r="E57146" s="1">
        <v>6.8269303143096396</v>
      </c>
    </row>
    <row r="57147" spans="1:5" x14ac:dyDescent="0.3">
      <c r="A57147" t="s">
        <v>1315</v>
      </c>
      <c r="B57147" t="s">
        <v>474</v>
      </c>
      <c r="C57147" s="1">
        <v>5.2631578947368096</v>
      </c>
      <c r="D57147" s="2">
        <v>2288612023.2113099</v>
      </c>
      <c r="E57147" s="1">
        <v>6.7292750594827302</v>
      </c>
    </row>
    <row r="57148" spans="1:5" x14ac:dyDescent="0.3">
      <c r="A57148" t="s">
        <v>1316</v>
      </c>
      <c r="B57148" t="s">
        <v>474</v>
      </c>
      <c r="C57148" s="1">
        <v>7.5471698113206598</v>
      </c>
      <c r="D57148" s="2">
        <v>2147871850.0051498</v>
      </c>
      <c r="E57148" s="1">
        <v>6.3154524767185602</v>
      </c>
    </row>
    <row r="57149" spans="1:5" x14ac:dyDescent="0.3">
      <c r="A57149" t="s">
        <v>1317</v>
      </c>
      <c r="B57149" t="s">
        <v>474</v>
      </c>
      <c r="C57149" s="1">
        <v>-5.3571428571428701</v>
      </c>
      <c r="D57149" s="2">
        <v>1949538496.98996</v>
      </c>
      <c r="E57149" s="1">
        <v>5.7322869282290201</v>
      </c>
    </row>
    <row r="57150" spans="1:5" x14ac:dyDescent="0.3">
      <c r="A57150" t="s">
        <v>1318</v>
      </c>
      <c r="B57150" t="s">
        <v>474</v>
      </c>
      <c r="C57150" s="1">
        <v>21.739130434782599</v>
      </c>
      <c r="D57150" s="2">
        <v>2049147828.9591601</v>
      </c>
      <c r="E57150" s="1">
        <v>6.0251712561349002</v>
      </c>
    </row>
    <row r="57151" spans="1:5" x14ac:dyDescent="0.3">
      <c r="A57151" t="s">
        <v>1319</v>
      </c>
      <c r="B57151" t="s">
        <v>474</v>
      </c>
      <c r="C57151" s="1">
        <v>5.1428571428570704</v>
      </c>
      <c r="D57151" s="2">
        <v>1650791430.11219</v>
      </c>
      <c r="E57151" s="1">
        <v>4.8538719040388898</v>
      </c>
    </row>
    <row r="57152" spans="1:5" x14ac:dyDescent="0.3">
      <c r="A57152" t="s">
        <v>1320</v>
      </c>
      <c r="B57152" t="s">
        <v>474</v>
      </c>
      <c r="C57152" s="1">
        <v>16.6666666666666</v>
      </c>
      <c r="D57152" s="2">
        <v>1545937483.50067</v>
      </c>
      <c r="E57152" s="1">
        <v>4.5455666776868098</v>
      </c>
    </row>
    <row r="57153" spans="1:5" x14ac:dyDescent="0.3">
      <c r="A57153" t="s">
        <v>1321</v>
      </c>
      <c r="B57153" t="s">
        <v>474</v>
      </c>
      <c r="C57153" s="1">
        <v>35.135135135135101</v>
      </c>
      <c r="D57153" s="2">
        <v>1283434594.0467701</v>
      </c>
      <c r="E57153" s="1">
        <v>3.7737215029413198</v>
      </c>
    </row>
    <row r="57154" spans="1:5" x14ac:dyDescent="0.3">
      <c r="A57154" t="s">
        <v>1322</v>
      </c>
      <c r="B57154" t="s">
        <v>474</v>
      </c>
      <c r="C57154" s="1">
        <v>-11.9047619047619</v>
      </c>
      <c r="D57154" s="2">
        <v>904742489.51221395</v>
      </c>
      <c r="E57154" s="1" t="s">
        <v>570</v>
      </c>
    </row>
    <row r="57155" spans="1:5" x14ac:dyDescent="0.3">
      <c r="A57155" t="s">
        <v>1323</v>
      </c>
      <c r="B57155" t="s">
        <v>474</v>
      </c>
      <c r="C57155" s="1">
        <v>14.545454545454501</v>
      </c>
      <c r="D57155" s="2">
        <v>993154948.37635505</v>
      </c>
      <c r="E57155" s="1">
        <v>2.9202034926749598</v>
      </c>
    </row>
    <row r="57156" spans="1:5" x14ac:dyDescent="0.3">
      <c r="A57156" t="s">
        <v>1324</v>
      </c>
      <c r="B57156" t="s">
        <v>474</v>
      </c>
      <c r="C57156" s="1">
        <v>0</v>
      </c>
      <c r="D57156" s="2">
        <v>852994084.45085299</v>
      </c>
      <c r="E57156" s="1" t="s">
        <v>570</v>
      </c>
    </row>
    <row r="57157" spans="1:5" x14ac:dyDescent="0.3">
      <c r="A57157" t="s">
        <v>1325</v>
      </c>
      <c r="B57157" t="s">
        <v>474</v>
      </c>
      <c r="C57157" s="1">
        <v>0</v>
      </c>
      <c r="D57157" s="2">
        <v>868683442.09106302</v>
      </c>
      <c r="E57157" s="1" t="s">
        <v>570</v>
      </c>
    </row>
    <row r="57158" spans="1:5" x14ac:dyDescent="0.3">
      <c r="A57158" t="s">
        <v>1326</v>
      </c>
      <c r="B57158" t="s">
        <v>474</v>
      </c>
      <c r="C57158" s="1">
        <v>-41.798941798941797</v>
      </c>
      <c r="D57158" s="2">
        <v>885482251.79419899</v>
      </c>
      <c r="E57158" s="1" t="s">
        <v>570</v>
      </c>
    </row>
    <row r="57159" spans="1:5" x14ac:dyDescent="0.3">
      <c r="A57159" t="s">
        <v>1327</v>
      </c>
      <c r="B57159" t="s">
        <v>474</v>
      </c>
      <c r="C57159" s="1">
        <v>-41.121495327102799</v>
      </c>
      <c r="D57159" s="2">
        <v>1546905775.77402</v>
      </c>
      <c r="E57159" s="1">
        <v>4.5484137766214703</v>
      </c>
    </row>
    <row r="57160" spans="1:5" x14ac:dyDescent="0.3">
      <c r="A57160" t="s">
        <v>1328</v>
      </c>
      <c r="B57160" t="s">
        <v>474</v>
      </c>
      <c r="C57160" s="1">
        <v>-8.2857142857143096</v>
      </c>
      <c r="D57160" s="2">
        <v>2821045278.75775</v>
      </c>
      <c r="E57160" s="1">
        <v>8.2948046425012194</v>
      </c>
    </row>
    <row r="57161" spans="1:5" x14ac:dyDescent="0.3">
      <c r="A57161" t="s">
        <v>1329</v>
      </c>
      <c r="B57161" t="s">
        <v>474</v>
      </c>
      <c r="C57161" s="1">
        <v>-10.0142044067795</v>
      </c>
      <c r="D57161" s="2">
        <v>3194311591.2554002</v>
      </c>
      <c r="E57161" s="1">
        <v>9.3923308557599992</v>
      </c>
    </row>
    <row r="57162" spans="1:5" x14ac:dyDescent="0.3">
      <c r="A57162" t="s">
        <v>1330</v>
      </c>
      <c r="B57162" t="s">
        <v>474</v>
      </c>
      <c r="C57162" s="1">
        <v>-23.954372623574098</v>
      </c>
      <c r="D57162" s="2">
        <v>3768440653.3922801</v>
      </c>
      <c r="E57162" s="1">
        <v>11.080459878695301</v>
      </c>
    </row>
    <row r="57163" spans="1:5" x14ac:dyDescent="0.3">
      <c r="A57163" t="s">
        <v>1331</v>
      </c>
      <c r="B57163" t="s">
        <v>474</v>
      </c>
      <c r="C57163" s="1">
        <v>-14.8867313915857</v>
      </c>
      <c r="D57163" s="2">
        <v>2504758237.1630502</v>
      </c>
      <c r="E57163" s="1">
        <v>14.674037338566899</v>
      </c>
    </row>
    <row r="57164" spans="1:5" x14ac:dyDescent="0.3">
      <c r="A57164" t="s">
        <v>1332</v>
      </c>
      <c r="B57164" t="s">
        <v>474</v>
      </c>
      <c r="C57164" s="1">
        <v>-5.7926829268292304</v>
      </c>
      <c r="D57164" s="2">
        <v>2974061490.5494499</v>
      </c>
      <c r="E57164" s="1">
        <v>17.4272804154193</v>
      </c>
    </row>
    <row r="57165" spans="1:5" x14ac:dyDescent="0.3">
      <c r="A57165" t="s">
        <v>1333</v>
      </c>
      <c r="B57165" t="s">
        <v>474</v>
      </c>
      <c r="C57165" s="1">
        <v>3.14465408805036</v>
      </c>
      <c r="D57165" s="2">
        <v>3099936323.1430898</v>
      </c>
      <c r="E57165" s="1">
        <v>18.164876464565399</v>
      </c>
    </row>
    <row r="57166" spans="1:5" x14ac:dyDescent="0.3">
      <c r="A57166" t="s">
        <v>1334</v>
      </c>
      <c r="B57166" t="s">
        <v>474</v>
      </c>
      <c r="C57166" s="1">
        <v>-18.9011040192715</v>
      </c>
      <c r="D57166" s="2">
        <v>2844692370.9702301</v>
      </c>
      <c r="E57166" s="1">
        <v>16.8870841321237</v>
      </c>
    </row>
    <row r="57167" spans="1:5" x14ac:dyDescent="0.3">
      <c r="A57167" t="s">
        <v>1335</v>
      </c>
      <c r="B57167" t="s">
        <v>474</v>
      </c>
      <c r="C57167" s="1">
        <v>32.3333333333333</v>
      </c>
      <c r="D57167" s="2">
        <v>3764275568.78544</v>
      </c>
      <c r="E57167" s="1">
        <v>22.3547582055558</v>
      </c>
    </row>
    <row r="57168" spans="1:5" x14ac:dyDescent="0.3">
      <c r="A57168" t="s">
        <v>1336</v>
      </c>
      <c r="B57168" t="s">
        <v>474</v>
      </c>
      <c r="C57168" s="1">
        <v>-13.793103448275801</v>
      </c>
      <c r="D57168" s="2">
        <v>2794230017.5962</v>
      </c>
      <c r="E57168" s="1">
        <v>16.593986086635098</v>
      </c>
    </row>
    <row r="57169" spans="1:5" x14ac:dyDescent="0.3">
      <c r="A57169" t="s">
        <v>1337</v>
      </c>
      <c r="B57169" t="s">
        <v>474</v>
      </c>
      <c r="C57169" s="1">
        <v>-11.450381679389301</v>
      </c>
      <c r="D57169" s="2">
        <v>3228199134.97577</v>
      </c>
      <c r="E57169" s="1">
        <v>19.171181754162301</v>
      </c>
    </row>
    <row r="57170" spans="1:5" x14ac:dyDescent="0.3">
      <c r="A57170" t="s">
        <v>1338</v>
      </c>
      <c r="B57170" t="s">
        <v>474</v>
      </c>
      <c r="C57170" s="1">
        <v>-6.4285714285714501</v>
      </c>
      <c r="D57170" s="2">
        <v>3667235111.8643398</v>
      </c>
      <c r="E57170" s="1">
        <v>21.792569108101201</v>
      </c>
    </row>
    <row r="57171" spans="1:5" x14ac:dyDescent="0.3">
      <c r="A57171" t="s">
        <v>1339</v>
      </c>
      <c r="B57171" t="s">
        <v>474</v>
      </c>
      <c r="C57171" s="1">
        <v>8.2474226804122708</v>
      </c>
      <c r="D57171" s="2">
        <v>4173627929.75594</v>
      </c>
      <c r="E57171" s="1">
        <v>24.813058136671899</v>
      </c>
    </row>
    <row r="57172" spans="1:5" x14ac:dyDescent="0.3">
      <c r="A57172" t="s">
        <v>1340</v>
      </c>
      <c r="B57172" t="s">
        <v>474</v>
      </c>
      <c r="C57172" s="1">
        <v>18.222455113132</v>
      </c>
      <c r="D57172" s="2">
        <v>3710875301.2808199</v>
      </c>
      <c r="E57172" s="1">
        <v>22.1378541671322</v>
      </c>
    </row>
    <row r="57173" spans="1:5" x14ac:dyDescent="0.3">
      <c r="A57173" t="s">
        <v>1341</v>
      </c>
      <c r="B57173" t="s">
        <v>474</v>
      </c>
      <c r="C57173" s="1">
        <v>-10.991957104557599</v>
      </c>
      <c r="D57173" s="2">
        <v>3064245259.10706</v>
      </c>
      <c r="E57173" s="1">
        <v>18.280273297113101</v>
      </c>
    </row>
    <row r="57174" spans="1:5" x14ac:dyDescent="0.3">
      <c r="A57174" t="s">
        <v>1342</v>
      </c>
      <c r="B57174" t="s">
        <v>474</v>
      </c>
      <c r="C57174" s="1">
        <v>5.6657223796034097</v>
      </c>
      <c r="D57174" s="2">
        <v>3570811934.60566</v>
      </c>
      <c r="E57174" s="1">
        <v>21.303055670237001</v>
      </c>
    </row>
    <row r="57175" spans="1:5" x14ac:dyDescent="0.3">
      <c r="A57175" t="s">
        <v>1343</v>
      </c>
      <c r="B57175" t="s">
        <v>474</v>
      </c>
      <c r="C57175" s="1">
        <v>7.9510703363914397</v>
      </c>
      <c r="D57175" s="2">
        <v>3402883291.0195198</v>
      </c>
      <c r="E57175" s="1">
        <v>20.3032672562016</v>
      </c>
    </row>
    <row r="57176" spans="1:5" x14ac:dyDescent="0.3">
      <c r="A57176" t="s">
        <v>1344</v>
      </c>
      <c r="B57176" t="s">
        <v>474</v>
      </c>
      <c r="C57176" s="1">
        <v>7.5657894736842497</v>
      </c>
      <c r="D57176" s="2">
        <v>3094422893.9046302</v>
      </c>
      <c r="E57176" s="1">
        <v>18.462841550947001</v>
      </c>
    </row>
    <row r="57177" spans="1:5" x14ac:dyDescent="0.3">
      <c r="A57177" t="s">
        <v>1345</v>
      </c>
      <c r="B57177" t="s">
        <v>474</v>
      </c>
      <c r="C57177" s="1">
        <v>9.9299736939458398</v>
      </c>
      <c r="D57177" s="2">
        <v>2564816242.2580199</v>
      </c>
      <c r="E57177" s="1">
        <v>16.981604573869301</v>
      </c>
    </row>
    <row r="57178" spans="1:5" x14ac:dyDescent="0.3">
      <c r="A57178" t="s">
        <v>1346</v>
      </c>
      <c r="B57178" t="s">
        <v>474</v>
      </c>
      <c r="C57178" s="1">
        <v>-1.7482517482517399</v>
      </c>
      <c r="D57178" s="2">
        <v>2356027402.9608102</v>
      </c>
      <c r="E57178" s="1">
        <v>15.6107759568569</v>
      </c>
    </row>
    <row r="57179" spans="1:5" x14ac:dyDescent="0.3">
      <c r="A57179" t="s">
        <v>1347</v>
      </c>
      <c r="B57179" t="s">
        <v>474</v>
      </c>
      <c r="C57179" s="1">
        <v>2.1428571428571299</v>
      </c>
      <c r="D57179" s="2">
        <v>2358086192.9706802</v>
      </c>
      <c r="E57179" s="1">
        <v>15.628481772760701</v>
      </c>
    </row>
    <row r="57180" spans="1:5" x14ac:dyDescent="0.3">
      <c r="A57180" t="s">
        <v>1348</v>
      </c>
      <c r="B57180" t="s">
        <v>474</v>
      </c>
      <c r="C57180" s="1">
        <v>-11.671924290220799</v>
      </c>
      <c r="D57180" s="2">
        <v>2310113946.4798598</v>
      </c>
      <c r="E57180" s="1">
        <v>15.3105403068732</v>
      </c>
    </row>
    <row r="57181" spans="1:5" x14ac:dyDescent="0.3">
      <c r="A57181" t="s">
        <v>1349</v>
      </c>
      <c r="B57181" t="s">
        <v>474</v>
      </c>
      <c r="C57181" s="1">
        <v>-4.5180722891566196</v>
      </c>
      <c r="D57181" s="2">
        <v>2624675648.5107899</v>
      </c>
      <c r="E57181" s="1">
        <v>17.395333408080401</v>
      </c>
    </row>
    <row r="57182" spans="1:5" x14ac:dyDescent="0.3">
      <c r="A57182" t="s">
        <v>1350</v>
      </c>
      <c r="B57182" t="s">
        <v>474</v>
      </c>
      <c r="C57182" s="1">
        <v>0.30211480362534199</v>
      </c>
      <c r="D57182" s="2">
        <v>2737311734.6958399</v>
      </c>
      <c r="E57182" s="1">
        <v>18.141841752365298</v>
      </c>
    </row>
    <row r="57183" spans="1:5" x14ac:dyDescent="0.3">
      <c r="A57183" t="s">
        <v>1351</v>
      </c>
      <c r="B57183" t="s">
        <v>474</v>
      </c>
      <c r="C57183" s="1">
        <v>14.137931034482699</v>
      </c>
      <c r="D57183" s="2">
        <v>2779931564.8445702</v>
      </c>
      <c r="E57183" s="1">
        <v>18.425640060525399</v>
      </c>
    </row>
    <row r="57184" spans="1:5" x14ac:dyDescent="0.3">
      <c r="A57184" t="s">
        <v>1352</v>
      </c>
      <c r="B57184" t="s">
        <v>474</v>
      </c>
      <c r="C57184" s="1">
        <v>2.9063224740611502</v>
      </c>
      <c r="D57184" s="2">
        <v>2357506215.4586902</v>
      </c>
      <c r="E57184" s="1">
        <v>15.676058235173199</v>
      </c>
    </row>
    <row r="57185" spans="1:5" x14ac:dyDescent="0.3">
      <c r="A57185" t="s">
        <v>1353</v>
      </c>
      <c r="B57185" t="s">
        <v>474</v>
      </c>
      <c r="C57185" s="1">
        <v>-6.5573770491802801</v>
      </c>
      <c r="D57185" s="2">
        <v>2345884524.5543599</v>
      </c>
      <c r="E57185" s="1">
        <v>15.598780685847901</v>
      </c>
    </row>
    <row r="57186" spans="1:5" x14ac:dyDescent="0.3">
      <c r="A57186" t="s">
        <v>1354</v>
      </c>
      <c r="B57186" t="s">
        <v>474</v>
      </c>
      <c r="C57186" s="1">
        <v>-3.4810126582278702</v>
      </c>
      <c r="D57186" s="2">
        <v>2525909175.12011</v>
      </c>
      <c r="E57186" s="1">
        <v>16.8015792479992</v>
      </c>
    </row>
    <row r="57187" spans="1:5" x14ac:dyDescent="0.3">
      <c r="A57187" t="s">
        <v>1355</v>
      </c>
      <c r="B57187" t="s">
        <v>474</v>
      </c>
      <c r="C57187" s="1">
        <v>5.3333333333333703</v>
      </c>
      <c r="D57187" s="2">
        <v>2530191216.50559</v>
      </c>
      <c r="E57187" s="1">
        <v>16.834942613128</v>
      </c>
    </row>
    <row r="57188" spans="1:5" x14ac:dyDescent="0.3">
      <c r="A57188" t="s">
        <v>1356</v>
      </c>
      <c r="B57188" t="s">
        <v>474</v>
      </c>
      <c r="C57188" s="1">
        <v>-12.023460410557201</v>
      </c>
      <c r="D57188" s="2">
        <v>2429883375.2116899</v>
      </c>
      <c r="E57188" s="1">
        <v>16.167531889108101</v>
      </c>
    </row>
    <row r="57189" spans="1:5" x14ac:dyDescent="0.3">
      <c r="A57189" t="s">
        <v>1357</v>
      </c>
      <c r="B57189" t="s">
        <v>474</v>
      </c>
      <c r="C57189" s="1">
        <v>27.6884130834652</v>
      </c>
      <c r="D57189" s="2">
        <v>2806263901.6284199</v>
      </c>
      <c r="E57189" s="1">
        <v>18.766667532751399</v>
      </c>
    </row>
    <row r="57190" spans="1:5" x14ac:dyDescent="0.3">
      <c r="A57190" t="s">
        <v>1358</v>
      </c>
      <c r="B57190" t="s">
        <v>474</v>
      </c>
      <c r="C57190" s="1">
        <v>40.682414698162802</v>
      </c>
      <c r="D57190" s="2">
        <v>2172536113.8589401</v>
      </c>
      <c r="E57190" s="1">
        <v>14.5341934633202</v>
      </c>
    </row>
    <row r="57191" spans="1:5" x14ac:dyDescent="0.3">
      <c r="A57191" t="s">
        <v>1359</v>
      </c>
      <c r="B57191" t="s">
        <v>474</v>
      </c>
      <c r="C57191" s="1">
        <v>-5.6930693069307301</v>
      </c>
      <c r="D57191" s="2">
        <v>1627829845.34357</v>
      </c>
      <c r="E57191" s="1">
        <v>10.890126864634199</v>
      </c>
    </row>
    <row r="57192" spans="1:5" x14ac:dyDescent="0.3">
      <c r="A57192" t="s">
        <v>1360</v>
      </c>
      <c r="B57192" t="s">
        <v>474</v>
      </c>
      <c r="C57192" s="1">
        <v>16.091954022988499</v>
      </c>
      <c r="D57192" s="2">
        <v>1729637665.92853</v>
      </c>
      <c r="E57192" s="1">
        <v>11.571217756909901</v>
      </c>
    </row>
    <row r="57193" spans="1:5" x14ac:dyDescent="0.3">
      <c r="A57193" t="s">
        <v>1361</v>
      </c>
      <c r="B57193" t="s">
        <v>474</v>
      </c>
      <c r="C57193" s="1">
        <v>25.179856115107999</v>
      </c>
      <c r="D57193" s="2">
        <v>1477457876.9598701</v>
      </c>
      <c r="E57193" s="1">
        <v>9.8903916237825893</v>
      </c>
    </row>
    <row r="57194" spans="1:5" x14ac:dyDescent="0.3">
      <c r="A57194" t="s">
        <v>1362</v>
      </c>
      <c r="B57194" t="s">
        <v>474</v>
      </c>
      <c r="C57194" s="1">
        <v>3.7313432835821101</v>
      </c>
      <c r="D57194" s="2">
        <v>1192193056.0499401</v>
      </c>
      <c r="E57194" s="1">
        <v>7.9895144276848802</v>
      </c>
    </row>
    <row r="57195" spans="1:5" x14ac:dyDescent="0.3">
      <c r="A57195" t="s">
        <v>1363</v>
      </c>
      <c r="B57195" t="s">
        <v>474</v>
      </c>
      <c r="C57195" s="1">
        <v>-3.2999999999999998E-14</v>
      </c>
      <c r="D57195" s="2">
        <v>1145467659.00331</v>
      </c>
      <c r="E57195" s="1">
        <v>7.67731721971876</v>
      </c>
    </row>
    <row r="57196" spans="1:5" x14ac:dyDescent="0.3">
      <c r="A57196" t="s">
        <v>1364</v>
      </c>
      <c r="B57196" t="s">
        <v>474</v>
      </c>
      <c r="C57196" s="1">
        <v>20.720720720720699</v>
      </c>
      <c r="D57196" s="2">
        <v>1160979394.87853</v>
      </c>
      <c r="E57196" s="1">
        <v>7.7812821950775799</v>
      </c>
    </row>
    <row r="57197" spans="1:5" x14ac:dyDescent="0.3">
      <c r="A57197" t="s">
        <v>1365</v>
      </c>
      <c r="B57197" t="s">
        <v>474</v>
      </c>
      <c r="C57197" s="1">
        <v>13.8461538461539</v>
      </c>
      <c r="D57197" s="2">
        <v>929497612.56308198</v>
      </c>
      <c r="E57197" s="1">
        <v>6.2298118770153303</v>
      </c>
    </row>
    <row r="57198" spans="1:5" x14ac:dyDescent="0.3">
      <c r="A57198" t="s">
        <v>1366</v>
      </c>
      <c r="B57198" t="s">
        <v>474</v>
      </c>
      <c r="C57198" s="1">
        <v>9.5505617977527795</v>
      </c>
      <c r="D57198" s="2">
        <v>831431131.57586801</v>
      </c>
      <c r="E57198" s="1">
        <v>5.5806876092568203</v>
      </c>
    </row>
    <row r="57199" spans="1:5" x14ac:dyDescent="0.3">
      <c r="A57199" t="s">
        <v>1367</v>
      </c>
      <c r="B57199" t="s">
        <v>474</v>
      </c>
      <c r="C57199" s="1">
        <v>3.4883720930232398</v>
      </c>
      <c r="D57199" s="2">
        <v>721065478.494259</v>
      </c>
      <c r="E57199" s="1">
        <v>5.1466634832644402</v>
      </c>
    </row>
    <row r="57200" spans="1:5" x14ac:dyDescent="0.3">
      <c r="A57200" t="s">
        <v>1368</v>
      </c>
      <c r="B57200" t="s">
        <v>474</v>
      </c>
      <c r="C57200" s="1">
        <v>-1.1494252873563</v>
      </c>
      <c r="D57200" s="2">
        <v>678727493.05504</v>
      </c>
      <c r="E57200" s="1">
        <v>4.8457288484988803</v>
      </c>
    </row>
    <row r="57201" spans="1:5" x14ac:dyDescent="0.3">
      <c r="A57201" t="s">
        <v>1369</v>
      </c>
      <c r="B57201" t="s">
        <v>474</v>
      </c>
      <c r="C57201" s="1">
        <v>-13.861386138613801</v>
      </c>
      <c r="D57201" s="2">
        <v>676324932.04143906</v>
      </c>
      <c r="E57201" s="1">
        <v>4.8419107552646299</v>
      </c>
    </row>
    <row r="57202" spans="1:5" x14ac:dyDescent="0.3">
      <c r="A57202" t="s">
        <v>1370</v>
      </c>
      <c r="B57202" t="s">
        <v>474</v>
      </c>
      <c r="C57202" s="1">
        <v>9.7826086956522005</v>
      </c>
      <c r="D57202" s="2">
        <v>771028757.61041701</v>
      </c>
      <c r="E57202" s="1">
        <v>5.5234425592885898</v>
      </c>
    </row>
    <row r="57203" spans="1:5" x14ac:dyDescent="0.3">
      <c r="A57203" t="s">
        <v>1371</v>
      </c>
      <c r="B57203" t="s">
        <v>474</v>
      </c>
      <c r="C57203" s="1">
        <v>2.2222222222222099</v>
      </c>
      <c r="D57203" s="2">
        <v>705220393.70209599</v>
      </c>
      <c r="E57203" s="1">
        <v>5.0539815962121297</v>
      </c>
    </row>
    <row r="57204" spans="1:5" x14ac:dyDescent="0.3">
      <c r="A57204" t="s">
        <v>1372</v>
      </c>
      <c r="B57204" t="s">
        <v>474</v>
      </c>
      <c r="C57204" s="1">
        <v>-9.0909090909091201</v>
      </c>
      <c r="D57204" s="2">
        <v>636525477.05048501</v>
      </c>
      <c r="E57204" s="1">
        <v>4.9121323972938997</v>
      </c>
    </row>
    <row r="57205" spans="1:5" x14ac:dyDescent="0.3">
      <c r="A57205" t="s">
        <v>1373</v>
      </c>
      <c r="B57205" t="s">
        <v>474</v>
      </c>
      <c r="C57205" s="1">
        <v>-5.71428571428567</v>
      </c>
      <c r="D57205" s="2">
        <v>679002136.34165502</v>
      </c>
      <c r="E57205" s="1">
        <v>5.2399291340977801</v>
      </c>
    </row>
    <row r="57206" spans="1:5" x14ac:dyDescent="0.3">
      <c r="A57206" t="s">
        <v>1374</v>
      </c>
      <c r="B57206" t="s">
        <v>474</v>
      </c>
      <c r="C57206" s="1">
        <v>8.2474226804123205</v>
      </c>
      <c r="D57206" s="2">
        <v>724623543.23247504</v>
      </c>
      <c r="E57206" s="1">
        <v>5.5967001806477699</v>
      </c>
    </row>
    <row r="57207" spans="1:5" x14ac:dyDescent="0.3">
      <c r="A57207" t="s">
        <v>1375</v>
      </c>
      <c r="B57207" t="s">
        <v>474</v>
      </c>
      <c r="C57207" s="1">
        <v>18.292682926829301</v>
      </c>
      <c r="D57207" s="2">
        <v>674413678.762555</v>
      </c>
      <c r="E57207" s="1">
        <v>5.21328669210392</v>
      </c>
    </row>
    <row r="57208" spans="1:5" x14ac:dyDescent="0.3">
      <c r="A57208" t="s">
        <v>1376</v>
      </c>
      <c r="B57208" t="s">
        <v>474</v>
      </c>
      <c r="C57208" s="1">
        <v>3.7974683544302898</v>
      </c>
      <c r="D57208" s="2">
        <v>569524618.77798402</v>
      </c>
      <c r="E57208" s="1">
        <v>4.4024835341501198</v>
      </c>
    </row>
    <row r="57209" spans="1:5" x14ac:dyDescent="0.3">
      <c r="A57209" t="s">
        <v>1377</v>
      </c>
      <c r="B57209" t="s">
        <v>474</v>
      </c>
      <c r="C57209" s="1">
        <v>-3.6585365853658902</v>
      </c>
      <c r="D57209" s="2">
        <v>542215042.10510194</v>
      </c>
      <c r="E57209" s="1">
        <v>4.19137771456999</v>
      </c>
    </row>
    <row r="57210" spans="1:5" x14ac:dyDescent="0.3">
      <c r="A57210" t="s">
        <v>1378</v>
      </c>
      <c r="B57210" t="s">
        <v>474</v>
      </c>
      <c r="C57210" s="1">
        <v>-1.20481927710845</v>
      </c>
      <c r="D57210" s="2">
        <v>569051985.02392399</v>
      </c>
      <c r="E57210" s="1">
        <v>4.3988300269068397</v>
      </c>
    </row>
    <row r="57211" spans="1:5" x14ac:dyDescent="0.3">
      <c r="A57211" t="s">
        <v>1379</v>
      </c>
      <c r="B57211" t="s">
        <v>474</v>
      </c>
      <c r="C57211" s="1">
        <v>-2.3529411764706398</v>
      </c>
      <c r="D57211" s="2">
        <v>564657392.79423702</v>
      </c>
      <c r="E57211" s="1">
        <v>4.3648593797165303</v>
      </c>
    </row>
    <row r="57212" spans="1:5" x14ac:dyDescent="0.3">
      <c r="A57212" t="s">
        <v>1380</v>
      </c>
      <c r="B57212" t="s">
        <v>474</v>
      </c>
      <c r="C57212" s="1">
        <v>3.65853658536586</v>
      </c>
      <c r="D57212" s="2">
        <v>591593705.81183004</v>
      </c>
      <c r="E57212" s="1">
        <v>4.57732067582839</v>
      </c>
    </row>
    <row r="57213" spans="1:5" x14ac:dyDescent="0.3">
      <c r="A57213" t="s">
        <v>1381</v>
      </c>
      <c r="B57213" t="s">
        <v>474</v>
      </c>
      <c r="C57213" s="1">
        <v>-17.171717171717098</v>
      </c>
      <c r="D57213" s="2">
        <v>585022916.39772606</v>
      </c>
      <c r="E57213" s="1">
        <v>4.5264806988783297</v>
      </c>
    </row>
    <row r="57214" spans="1:5" x14ac:dyDescent="0.3">
      <c r="A57214" t="s">
        <v>1382</v>
      </c>
      <c r="B57214" t="s">
        <v>474</v>
      </c>
      <c r="C57214" s="1">
        <v>8.79120879120876</v>
      </c>
      <c r="D57214" s="2">
        <v>729999879.08679402</v>
      </c>
      <c r="E57214" s="1">
        <v>5.6561540319362198</v>
      </c>
    </row>
    <row r="57215" spans="1:5" x14ac:dyDescent="0.3">
      <c r="A57215" t="s">
        <v>1383</v>
      </c>
      <c r="B57215" t="s">
        <v>474</v>
      </c>
      <c r="C57215" s="1">
        <v>3.4090909090908701</v>
      </c>
      <c r="D57215" s="2">
        <v>667821967.78926694</v>
      </c>
      <c r="E57215" s="1">
        <v>5.1743897827295999</v>
      </c>
    </row>
    <row r="57216" spans="1:5" x14ac:dyDescent="0.3">
      <c r="A57216" t="s">
        <v>1384</v>
      </c>
      <c r="B57216" t="s">
        <v>474</v>
      </c>
      <c r="C57216" s="1">
        <v>-13.6162401468524</v>
      </c>
      <c r="D57216" s="2">
        <v>510321435.05021</v>
      </c>
      <c r="E57216" s="1">
        <v>4.9471638850211299</v>
      </c>
    </row>
    <row r="57217" spans="1:5" x14ac:dyDescent="0.3">
      <c r="A57217" t="s">
        <v>1385</v>
      </c>
      <c r="B57217" t="s">
        <v>474</v>
      </c>
      <c r="C57217" s="1">
        <v>5</v>
      </c>
      <c r="D57217" s="2">
        <v>592058055.31422102</v>
      </c>
      <c r="E57217" s="1">
        <v>5.58324133064822</v>
      </c>
    </row>
    <row r="57218" spans="1:5" x14ac:dyDescent="0.3">
      <c r="A57218" t="s">
        <v>1386</v>
      </c>
      <c r="B57218" t="s">
        <v>474</v>
      </c>
      <c r="C57218" s="1">
        <v>3.09278350515461</v>
      </c>
      <c r="D57218" s="2">
        <v>569408119.161111</v>
      </c>
      <c r="E57218" s="1">
        <v>5.3758151070956997</v>
      </c>
    </row>
    <row r="57219" spans="1:5" x14ac:dyDescent="0.3">
      <c r="A57219" t="s">
        <v>1387</v>
      </c>
      <c r="B57219" t="s">
        <v>474</v>
      </c>
      <c r="C57219" s="1">
        <v>12.790697674418601</v>
      </c>
      <c r="D57219" s="2">
        <v>555600064.40223205</v>
      </c>
      <c r="E57219" s="1">
        <v>5.2798342767390896</v>
      </c>
    </row>
    <row r="57220" spans="1:5" x14ac:dyDescent="0.3">
      <c r="A57220" t="s">
        <v>1388</v>
      </c>
      <c r="B57220" t="s">
        <v>474</v>
      </c>
      <c r="C57220" s="1">
        <v>19.4444444444444</v>
      </c>
      <c r="D57220" s="2">
        <v>468199582.06966102</v>
      </c>
      <c r="E57220" s="1">
        <v>4.4679487289544904</v>
      </c>
    </row>
    <row r="57221" spans="1:5" x14ac:dyDescent="0.3">
      <c r="A57221" t="s">
        <v>1389</v>
      </c>
      <c r="B57221" t="s">
        <v>474</v>
      </c>
      <c r="C57221" s="1">
        <v>2.8571428571428901</v>
      </c>
      <c r="D57221" s="2">
        <v>396166163.11402798</v>
      </c>
      <c r="E57221" s="1">
        <v>3.7805461019619599</v>
      </c>
    </row>
    <row r="57222" spans="1:5" x14ac:dyDescent="0.3">
      <c r="A57222" t="s">
        <v>1390</v>
      </c>
      <c r="B57222" t="s">
        <v>474</v>
      </c>
      <c r="C57222" s="1">
        <v>25</v>
      </c>
      <c r="D57222" s="2">
        <v>375376805.23896199</v>
      </c>
      <c r="E57222" s="1">
        <v>3.59835370624354</v>
      </c>
    </row>
    <row r="57223" spans="1:5" x14ac:dyDescent="0.3">
      <c r="A57223" t="s">
        <v>1391</v>
      </c>
      <c r="B57223" t="s">
        <v>474</v>
      </c>
      <c r="C57223" s="1">
        <v>-5.0847457627118802</v>
      </c>
      <c r="D57223" s="2">
        <v>300117331.91564399</v>
      </c>
      <c r="E57223" s="1">
        <v>2.91759353674844</v>
      </c>
    </row>
    <row r="57224" spans="1:5" x14ac:dyDescent="0.3">
      <c r="A57224" t="s">
        <v>1392</v>
      </c>
      <c r="B57224" t="s">
        <v>474</v>
      </c>
      <c r="C57224" s="1">
        <v>13.4615384615384</v>
      </c>
      <c r="D57224" s="2">
        <v>290893768.17071402</v>
      </c>
      <c r="E57224" s="1">
        <v>2.9147641046325301</v>
      </c>
    </row>
    <row r="57225" spans="1:5" x14ac:dyDescent="0.3">
      <c r="A57225" t="s">
        <v>1393</v>
      </c>
      <c r="B57225" t="s">
        <v>474</v>
      </c>
      <c r="C57225" s="1">
        <v>4.0000000000000497</v>
      </c>
      <c r="D57225" s="2">
        <v>224695933.25929001</v>
      </c>
      <c r="E57225" s="1">
        <v>2.5940110557476501</v>
      </c>
    </row>
    <row r="57226" spans="1:5" x14ac:dyDescent="0.3">
      <c r="A57226" t="s">
        <v>1394</v>
      </c>
      <c r="B57226" t="s">
        <v>474</v>
      </c>
      <c r="C57226" s="1">
        <v>-9.0909090909091201</v>
      </c>
      <c r="D57226" s="2">
        <v>213394223.36531001</v>
      </c>
      <c r="E57226" s="1">
        <v>2.4635380206131998</v>
      </c>
    </row>
    <row r="57227" spans="1:5" x14ac:dyDescent="0.3">
      <c r="A57227" t="s">
        <v>1395</v>
      </c>
      <c r="B57227" t="s">
        <v>474</v>
      </c>
      <c r="C57227" s="1">
        <v>-6.7796610169491203</v>
      </c>
      <c r="D57227" s="2">
        <v>239039033.79268801</v>
      </c>
      <c r="E57227" s="1">
        <v>2.7603113027105701</v>
      </c>
    </row>
    <row r="57228" spans="1:5" x14ac:dyDescent="0.3">
      <c r="A57228" t="s">
        <v>1396</v>
      </c>
      <c r="B57228" t="s">
        <v>474</v>
      </c>
      <c r="C57228" s="1">
        <v>18</v>
      </c>
      <c r="D57228" s="2">
        <v>248113299.02855799</v>
      </c>
      <c r="E57228" s="1">
        <v>2.8650966868971199</v>
      </c>
    </row>
    <row r="57229" spans="1:5" x14ac:dyDescent="0.3">
      <c r="A57229" t="s">
        <v>1397</v>
      </c>
      <c r="B57229" t="s">
        <v>474</v>
      </c>
      <c r="C57229" s="1">
        <v>36.986301369863</v>
      </c>
      <c r="D57229" s="2">
        <v>205766747.37691301</v>
      </c>
      <c r="E57229" s="1">
        <v>2.3791839092646399</v>
      </c>
    </row>
    <row r="57230" spans="1:5" x14ac:dyDescent="0.3">
      <c r="A57230" t="s">
        <v>1398</v>
      </c>
      <c r="B57230" t="s">
        <v>474</v>
      </c>
      <c r="C57230" s="1">
        <v>-1.35135135135136</v>
      </c>
      <c r="D57230" s="2">
        <v>158422883.62740001</v>
      </c>
      <c r="E57230" s="1">
        <v>1.83176912845639</v>
      </c>
    </row>
    <row r="57231" spans="1:5" x14ac:dyDescent="0.3">
      <c r="A57231" t="s">
        <v>1399</v>
      </c>
      <c r="B57231" t="s">
        <v>474</v>
      </c>
      <c r="C57231" s="1">
        <v>2.7777777777777501</v>
      </c>
      <c r="D57231" s="2">
        <v>159569405.66267499</v>
      </c>
      <c r="E57231" s="1">
        <v>1.8450258224431999</v>
      </c>
    </row>
    <row r="57232" spans="1:5" x14ac:dyDescent="0.3">
      <c r="A57232" t="s">
        <v>1400</v>
      </c>
      <c r="B57232" t="s">
        <v>474</v>
      </c>
      <c r="C57232" s="1">
        <v>5.8823529411764897</v>
      </c>
      <c r="D57232" s="2">
        <v>119613217.61246599</v>
      </c>
      <c r="E57232" s="1">
        <v>1.7621418999676799</v>
      </c>
    </row>
    <row r="57233" spans="1:5" x14ac:dyDescent="0.3">
      <c r="A57233" t="s">
        <v>1401</v>
      </c>
      <c r="B57233" t="s">
        <v>474</v>
      </c>
      <c r="C57233" s="1">
        <v>9.6774193548386798</v>
      </c>
      <c r="D57233" s="2">
        <v>105965100.116201</v>
      </c>
      <c r="E57233" s="1">
        <v>1.6978204127855401</v>
      </c>
    </row>
    <row r="57234" spans="1:5" x14ac:dyDescent="0.3">
      <c r="A57234" t="s">
        <v>1402</v>
      </c>
      <c r="B57234" t="s">
        <v>474</v>
      </c>
      <c r="C57234" s="1">
        <v>-18.421052631578899</v>
      </c>
      <c r="D57234" s="2">
        <v>93017100.608321607</v>
      </c>
      <c r="E57234" s="1">
        <v>1.53427306480062</v>
      </c>
    </row>
    <row r="57235" spans="1:5" x14ac:dyDescent="0.3">
      <c r="A57235" t="s">
        <v>1403</v>
      </c>
      <c r="B57235" t="s">
        <v>474</v>
      </c>
      <c r="C57235" s="1">
        <v>8.5714285714285605</v>
      </c>
      <c r="D57235" s="2">
        <v>117925099.870489</v>
      </c>
      <c r="E57235" s="1">
        <v>1.9223326269866701</v>
      </c>
    </row>
    <row r="57236" spans="1:5" x14ac:dyDescent="0.3">
      <c r="A57236" t="s">
        <v>1404</v>
      </c>
      <c r="B57236" t="s">
        <v>474</v>
      </c>
      <c r="C57236" s="1">
        <v>22.807017543859601</v>
      </c>
      <c r="D57236" s="2">
        <v>104885309.630063</v>
      </c>
      <c r="E57236" s="1">
        <v>1.89346311385636</v>
      </c>
    </row>
    <row r="57237" spans="1:5" x14ac:dyDescent="0.3">
      <c r="A57237" t="s">
        <v>1405</v>
      </c>
      <c r="B57237" t="s">
        <v>474</v>
      </c>
      <c r="C57237" s="1">
        <v>-5.0000000000000497</v>
      </c>
      <c r="D57237" s="2">
        <v>81847181.935370296</v>
      </c>
      <c r="E57237" s="1">
        <v>1.5169863995577</v>
      </c>
    </row>
    <row r="57238" spans="1:5" x14ac:dyDescent="0.3">
      <c r="A57238" t="s">
        <v>1406</v>
      </c>
      <c r="B57238" t="s">
        <v>474</v>
      </c>
      <c r="C57238" s="1">
        <v>15.384615384615399</v>
      </c>
      <c r="D57238" s="2">
        <v>86417793.175182894</v>
      </c>
      <c r="E57238" s="1">
        <v>1.6383164676054001</v>
      </c>
    </row>
    <row r="57239" spans="1:5" x14ac:dyDescent="0.3">
      <c r="A57239" t="s">
        <v>1407</v>
      </c>
      <c r="B57239" t="s">
        <v>474</v>
      </c>
      <c r="C57239" s="1">
        <v>-7.1428571428571601</v>
      </c>
      <c r="D57239" s="2">
        <v>72457351.581305295</v>
      </c>
      <c r="E57239" s="1">
        <v>1.3774918288286699</v>
      </c>
    </row>
    <row r="57240" spans="1:5" x14ac:dyDescent="0.3">
      <c r="A57240" t="s">
        <v>1408</v>
      </c>
      <c r="B57240" t="s">
        <v>474</v>
      </c>
      <c r="C57240" s="1">
        <v>24.4444444444444</v>
      </c>
      <c r="D57240" s="2">
        <v>69287337.393798694</v>
      </c>
      <c r="E57240" s="1">
        <v>1.4746489688304101</v>
      </c>
    </row>
    <row r="57241" spans="1:5" x14ac:dyDescent="0.3">
      <c r="A57241" t="s">
        <v>1409</v>
      </c>
      <c r="B57241" t="s">
        <v>474</v>
      </c>
      <c r="C57241" s="1">
        <v>12.5</v>
      </c>
      <c r="D57241" s="2">
        <v>53981080.631871097</v>
      </c>
      <c r="E57241" s="1">
        <v>1.14888445522911</v>
      </c>
    </row>
    <row r="57242" spans="1:5" x14ac:dyDescent="0.3">
      <c r="A57242" t="s">
        <v>1410</v>
      </c>
      <c r="B57242" t="s">
        <v>474</v>
      </c>
      <c r="C57242" s="1">
        <v>42.857142857142797</v>
      </c>
      <c r="D57242" s="2">
        <v>47837916.968453698</v>
      </c>
      <c r="E57242" s="1">
        <v>1.03647698524167</v>
      </c>
    </row>
    <row r="57243" spans="1:5" x14ac:dyDescent="0.3">
      <c r="A57243" t="s">
        <v>1411</v>
      </c>
      <c r="B57243" t="s">
        <v>474</v>
      </c>
      <c r="C57243" s="1">
        <v>16.666666666666501</v>
      </c>
      <c r="D57243" s="2">
        <v>32174121.862740699</v>
      </c>
      <c r="E57243" s="1">
        <v>0.697098430542194</v>
      </c>
    </row>
    <row r="57244" spans="1:5" x14ac:dyDescent="0.3">
      <c r="A57244" t="s">
        <v>1412</v>
      </c>
      <c r="B57244" t="s">
        <v>474</v>
      </c>
      <c r="C57244" s="1">
        <v>-14.285714285714301</v>
      </c>
      <c r="D57244" s="2">
        <v>26568282.6299401</v>
      </c>
      <c r="E57244" s="1">
        <v>0.57563989485154599</v>
      </c>
    </row>
    <row r="57245" spans="1:5" x14ac:dyDescent="0.3">
      <c r="A57245" t="s">
        <v>1413</v>
      </c>
      <c r="B57245" t="s">
        <v>474</v>
      </c>
      <c r="C57245" s="1">
        <v>-9.6774193548386993</v>
      </c>
      <c r="D57245" s="2">
        <v>33378712.578255601</v>
      </c>
      <c r="E57245" s="1">
        <v>0.72319761363143198</v>
      </c>
    </row>
    <row r="57246" spans="1:5" x14ac:dyDescent="0.3">
      <c r="A57246" t="s">
        <v>1414</v>
      </c>
      <c r="B57246" t="s">
        <v>474</v>
      </c>
      <c r="C57246" s="1">
        <v>10.714285714285699</v>
      </c>
      <c r="D57246" s="2">
        <v>36840219.685900398</v>
      </c>
      <c r="E57246" s="1">
        <v>0.80263751887811197</v>
      </c>
    </row>
    <row r="57247" spans="1:5" x14ac:dyDescent="0.3">
      <c r="A57247" t="s">
        <v>1415</v>
      </c>
      <c r="B57247" t="s">
        <v>474</v>
      </c>
      <c r="C57247" s="1">
        <v>-3.2999999999999998E-14</v>
      </c>
      <c r="D57247" s="2">
        <v>26826130.185120702</v>
      </c>
      <c r="E57247" s="1">
        <v>0.74975174979530401</v>
      </c>
    </row>
    <row r="57248" spans="1:5" x14ac:dyDescent="0.3">
      <c r="A57248" t="s">
        <v>1416</v>
      </c>
      <c r="B57248" t="s">
        <v>474</v>
      </c>
      <c r="C57248" s="1">
        <v>25.4137534096864</v>
      </c>
      <c r="D57248" s="2">
        <v>26340596.559193</v>
      </c>
      <c r="E57248" s="1">
        <v>0.74536209334967796</v>
      </c>
    </row>
    <row r="57249" spans="1:5" x14ac:dyDescent="0.3">
      <c r="A57249" t="s">
        <v>1417</v>
      </c>
      <c r="B57249" t="s">
        <v>474</v>
      </c>
      <c r="C57249" s="1">
        <v>47.435897435897303</v>
      </c>
      <c r="D57249" s="2">
        <v>19228374.751736201</v>
      </c>
      <c r="E57249" s="1">
        <v>0.57322535472670699</v>
      </c>
    </row>
    <row r="57250" spans="1:5" x14ac:dyDescent="0.3">
      <c r="A57250" t="s">
        <v>1418</v>
      </c>
      <c r="B57250" t="s">
        <v>474</v>
      </c>
      <c r="C57250" s="1">
        <v>5.4054054054054204</v>
      </c>
      <c r="D57250" s="2">
        <v>12503414.313757701</v>
      </c>
      <c r="E57250" s="1">
        <v>0.37274466515220001</v>
      </c>
    </row>
    <row r="57251" spans="1:5" x14ac:dyDescent="0.3">
      <c r="A57251" t="s">
        <v>1419</v>
      </c>
      <c r="B57251" t="s">
        <v>474</v>
      </c>
      <c r="C57251" s="1">
        <v>1.3698630136985901</v>
      </c>
      <c r="D57251" s="2">
        <v>12262007.144063</v>
      </c>
      <c r="E57251" s="1">
        <v>0.36450031999560301</v>
      </c>
    </row>
    <row r="57252" spans="1:5" x14ac:dyDescent="0.3">
      <c r="A57252" t="s">
        <v>1420</v>
      </c>
      <c r="B57252" t="s">
        <v>474</v>
      </c>
      <c r="C57252" s="1">
        <v>-1.35135135135136</v>
      </c>
      <c r="D57252" s="2">
        <v>12490370.6355923</v>
      </c>
      <c r="E57252" s="1">
        <v>0.37128865166228697</v>
      </c>
    </row>
    <row r="57253" spans="1:5" x14ac:dyDescent="0.3">
      <c r="A57253" t="s">
        <v>1421</v>
      </c>
      <c r="B57253" t="s">
        <v>474</v>
      </c>
      <c r="C57253" s="1">
        <v>-7.5000000000000204</v>
      </c>
      <c r="D57253" s="2">
        <v>12717865.8072281</v>
      </c>
      <c r="E57253" s="1">
        <v>0.37913775866133098</v>
      </c>
    </row>
    <row r="57254" spans="1:5" x14ac:dyDescent="0.3">
      <c r="A57254" t="s">
        <v>1422</v>
      </c>
      <c r="B57254" t="s">
        <v>474</v>
      </c>
      <c r="C57254" s="1">
        <v>1.26582278481018</v>
      </c>
      <c r="D57254" s="2">
        <v>13080252.128525101</v>
      </c>
      <c r="E57254" s="1">
        <v>0.41883248790390698</v>
      </c>
    </row>
    <row r="57255" spans="1:5" x14ac:dyDescent="0.3">
      <c r="A57255" t="s">
        <v>1423</v>
      </c>
      <c r="B57255" t="s">
        <v>474</v>
      </c>
      <c r="C57255" s="1">
        <v>-5.9523809523809597</v>
      </c>
      <c r="D57255" s="2">
        <v>13063699.408074999</v>
      </c>
      <c r="E57255" s="1">
        <v>0.41830246610292798</v>
      </c>
    </row>
    <row r="57256" spans="1:5" x14ac:dyDescent="0.3">
      <c r="A57256" t="s">
        <v>1424</v>
      </c>
      <c r="B57256" t="s">
        <v>474</v>
      </c>
      <c r="C57256" s="1">
        <v>-14.285714285714301</v>
      </c>
      <c r="D57256" s="2">
        <v>13919849.081765501</v>
      </c>
      <c r="E57256" s="1">
        <v>0.44571656292803202</v>
      </c>
    </row>
    <row r="57257" spans="1:5" x14ac:dyDescent="0.3">
      <c r="A57257" t="s">
        <v>1425</v>
      </c>
      <c r="B57257" t="s">
        <v>474</v>
      </c>
      <c r="C57257" s="1">
        <v>-6.6666666666666696</v>
      </c>
      <c r="D57257" s="2">
        <v>15101394.5461937</v>
      </c>
      <c r="E57257" s="1">
        <v>0.54973800430637298</v>
      </c>
    </row>
    <row r="57258" spans="1:5" x14ac:dyDescent="0.3">
      <c r="A57258" t="s">
        <v>1426</v>
      </c>
      <c r="B57258" t="s">
        <v>474</v>
      </c>
      <c r="C57258" s="1">
        <v>6.0606060606060597</v>
      </c>
      <c r="D57258" s="2">
        <v>15625055.5173363</v>
      </c>
      <c r="E57258" s="1">
        <v>0.56880090217721802</v>
      </c>
    </row>
    <row r="57259" spans="1:5" x14ac:dyDescent="0.3">
      <c r="A57259" t="s">
        <v>1427</v>
      </c>
      <c r="B57259" t="s">
        <v>474</v>
      </c>
      <c r="C57259" s="1">
        <v>-10</v>
      </c>
      <c r="D57259" s="2">
        <v>13791188.888998199</v>
      </c>
      <c r="E57259" s="1">
        <v>0.53589786643477499</v>
      </c>
    </row>
    <row r="57260" spans="1:5" x14ac:dyDescent="0.3">
      <c r="A57260" t="s">
        <v>1428</v>
      </c>
      <c r="B57260" t="s">
        <v>474</v>
      </c>
      <c r="C57260" s="1">
        <v>-15.384615384615399</v>
      </c>
      <c r="D57260" s="2">
        <v>14930703.0933144</v>
      </c>
      <c r="E57260" s="1">
        <v>0.58017709707873499</v>
      </c>
    </row>
    <row r="57261" spans="1:5" x14ac:dyDescent="0.3">
      <c r="A57261" t="s">
        <v>1429</v>
      </c>
      <c r="B57261" t="s">
        <v>474</v>
      </c>
      <c r="C57261" s="1">
        <v>-25.714285714285701</v>
      </c>
      <c r="D57261" s="2">
        <v>18504060.641669098</v>
      </c>
      <c r="E57261" s="1">
        <v>0.71903058562571898</v>
      </c>
    </row>
    <row r="57262" spans="1:5" x14ac:dyDescent="0.3">
      <c r="A57262" t="s">
        <v>1430</v>
      </c>
      <c r="B57262" t="s">
        <v>474</v>
      </c>
      <c r="C57262" s="1">
        <v>24.999999999999901</v>
      </c>
      <c r="D57262" s="2">
        <v>24728016.9399014</v>
      </c>
      <c r="E57262" s="1">
        <v>0.96088101083797794</v>
      </c>
    </row>
    <row r="57263" spans="1:5" x14ac:dyDescent="0.3">
      <c r="A57263" t="s">
        <v>1431</v>
      </c>
      <c r="B57263" t="s">
        <v>474</v>
      </c>
      <c r="C57263" s="1">
        <v>-20</v>
      </c>
      <c r="D57263" s="2">
        <v>18175132.863196298</v>
      </c>
      <c r="E57263" s="1">
        <v>0.77602450893878905</v>
      </c>
    </row>
    <row r="57264" spans="1:5" x14ac:dyDescent="0.3">
      <c r="A57264" t="s">
        <v>1432</v>
      </c>
      <c r="B57264" t="s">
        <v>474</v>
      </c>
      <c r="C57264" s="1">
        <v>113.414634146341</v>
      </c>
      <c r="D57264" s="2">
        <v>16237212.5575916</v>
      </c>
      <c r="E57264" s="1">
        <v>0.99340783206955496</v>
      </c>
    </row>
    <row r="57265" spans="1:5" x14ac:dyDescent="0.3">
      <c r="A57265" t="s">
        <v>1433</v>
      </c>
      <c r="B57265" t="s">
        <v>474</v>
      </c>
      <c r="C57265" s="1">
        <v>90.697674418604606</v>
      </c>
      <c r="D57265" s="2">
        <v>10736798.384433899</v>
      </c>
      <c r="E57265" s="1">
        <v>0.45956468162394498</v>
      </c>
    </row>
    <row r="57266" spans="1:5" x14ac:dyDescent="0.3">
      <c r="A57266" t="s">
        <v>1434</v>
      </c>
      <c r="B57266" t="s">
        <v>474</v>
      </c>
      <c r="C57266" s="1">
        <v>4.8780487804878101</v>
      </c>
      <c r="D57266" s="2">
        <v>5466047.1064297296</v>
      </c>
      <c r="E57266" s="1">
        <v>0.233961941696957</v>
      </c>
    </row>
    <row r="57267" spans="1:5" x14ac:dyDescent="0.3">
      <c r="A57267" t="s">
        <v>1435</v>
      </c>
      <c r="B57267" t="s">
        <v>474</v>
      </c>
      <c r="C57267" s="1">
        <v>-2.3809523809523898</v>
      </c>
      <c r="D57267" s="2">
        <v>5010931.6446099998</v>
      </c>
      <c r="E57267" s="1">
        <v>0.21448174029085401</v>
      </c>
    </row>
    <row r="57268" spans="1:5" x14ac:dyDescent="0.3">
      <c r="A57268" t="s">
        <v>1436</v>
      </c>
      <c r="B57268" t="s">
        <v>474</v>
      </c>
      <c r="C57268" s="1">
        <v>-8.6956521739130608</v>
      </c>
      <c r="D57268" s="2">
        <v>5179082.6791864503</v>
      </c>
      <c r="E57268" s="1">
        <v>0.22167907000062001</v>
      </c>
    </row>
    <row r="57269" spans="1:5" x14ac:dyDescent="0.3">
      <c r="A57269" t="s">
        <v>1437</v>
      </c>
      <c r="B57269" t="s">
        <v>474</v>
      </c>
      <c r="C57269" s="1">
        <v>-4.1666666666667096</v>
      </c>
      <c r="D57269" s="2">
        <v>4702909.9867685903</v>
      </c>
      <c r="E57269" s="1">
        <v>0.24061930914454799</v>
      </c>
    </row>
    <row r="57270" spans="1:5" x14ac:dyDescent="0.3">
      <c r="A57270" t="s">
        <v>1438</v>
      </c>
      <c r="B57270" t="s">
        <v>474</v>
      </c>
      <c r="C57270" s="1">
        <v>-21.311475409836099</v>
      </c>
      <c r="D57270" s="2">
        <v>4928192.6060479796</v>
      </c>
      <c r="E57270" s="1">
        <v>0.25214565126219202</v>
      </c>
    </row>
    <row r="57271" spans="1:5" x14ac:dyDescent="0.3">
      <c r="A57271" t="s">
        <v>1439</v>
      </c>
      <c r="B57271" t="s">
        <v>474</v>
      </c>
      <c r="C57271" s="1">
        <v>22</v>
      </c>
      <c r="D57271" s="2">
        <v>6177348.05378721</v>
      </c>
      <c r="E57271" s="1">
        <v>0.34022459472147798</v>
      </c>
    </row>
    <row r="57272" spans="1:5" x14ac:dyDescent="0.3">
      <c r="A57272" t="s">
        <v>1440</v>
      </c>
      <c r="B57272" t="s">
        <v>474</v>
      </c>
      <c r="C57272" s="1">
        <v>0</v>
      </c>
      <c r="D57272" s="2">
        <v>4884255.5406737598</v>
      </c>
      <c r="E57272" s="1">
        <v>0.26900602751359498</v>
      </c>
    </row>
    <row r="57273" spans="1:5" x14ac:dyDescent="0.3">
      <c r="A57273" t="s">
        <v>1441</v>
      </c>
      <c r="B57273" t="s">
        <v>474</v>
      </c>
      <c r="C57273" s="1">
        <v>13.636363636363599</v>
      </c>
      <c r="D57273" s="2">
        <v>4831327.4804013604</v>
      </c>
      <c r="E57273" s="1">
        <v>0.27038618873542802</v>
      </c>
    </row>
    <row r="57274" spans="1:5" x14ac:dyDescent="0.3">
      <c r="A57274" t="s">
        <v>1442</v>
      </c>
      <c r="B57274" t="s">
        <v>474</v>
      </c>
      <c r="C57274" s="1">
        <v>-12</v>
      </c>
      <c r="D57274" s="2">
        <v>3656724.2963376502</v>
      </c>
      <c r="E57274" s="1">
        <v>0.224159190995317</v>
      </c>
    </row>
    <row r="57275" spans="1:5" x14ac:dyDescent="0.3">
      <c r="A57275" t="s">
        <v>1443</v>
      </c>
      <c r="B57275" t="s">
        <v>474</v>
      </c>
      <c r="C57275" s="1">
        <v>-9.0909090909090793</v>
      </c>
      <c r="D57275" s="2">
        <v>3955745.8823238299</v>
      </c>
      <c r="E57275" s="1">
        <v>0.242489376644386</v>
      </c>
    </row>
    <row r="57276" spans="1:5" x14ac:dyDescent="0.3">
      <c r="A57276" t="s">
        <v>1444</v>
      </c>
      <c r="B57276" t="s">
        <v>474</v>
      </c>
      <c r="C57276" s="1">
        <v>-12.698412698412699</v>
      </c>
      <c r="D57276" s="2">
        <v>4301653.1152500603</v>
      </c>
      <c r="E57276" s="1">
        <v>0.26369367843821501</v>
      </c>
    </row>
    <row r="57277" spans="1:5" x14ac:dyDescent="0.3">
      <c r="A57277" t="s">
        <v>1445</v>
      </c>
      <c r="B57277" t="s">
        <v>474</v>
      </c>
      <c r="C57277" s="1">
        <v>-8.6956521739130608</v>
      </c>
      <c r="D57277" s="2">
        <v>4634389.0553530799</v>
      </c>
      <c r="E57277" s="1">
        <v>0.28397783713879199</v>
      </c>
    </row>
    <row r="57278" spans="1:5" x14ac:dyDescent="0.3">
      <c r="A57278" t="s">
        <v>1446</v>
      </c>
      <c r="B57278" t="s">
        <v>474</v>
      </c>
      <c r="C57278" s="1">
        <v>13.114754098360599</v>
      </c>
      <c r="D57278" s="2">
        <v>5250075.0945086703</v>
      </c>
      <c r="E57278" s="1">
        <v>0.32311115748015801</v>
      </c>
    </row>
    <row r="57279" spans="1:5" x14ac:dyDescent="0.3">
      <c r="A57279" t="s">
        <v>1447</v>
      </c>
      <c r="B57279" t="s">
        <v>474</v>
      </c>
      <c r="C57279" s="1">
        <v>-10.294117647058901</v>
      </c>
      <c r="D57279" s="2">
        <v>4494029.3256002404</v>
      </c>
      <c r="E57279" s="1">
        <v>0.27658099964736099</v>
      </c>
    </row>
    <row r="57280" spans="1:5" x14ac:dyDescent="0.3">
      <c r="A57280" t="s">
        <v>1448</v>
      </c>
      <c r="B57280" t="s">
        <v>474</v>
      </c>
      <c r="C57280" s="1">
        <v>9.6774193548387206</v>
      </c>
      <c r="D57280" s="2">
        <v>4804198.2480338803</v>
      </c>
      <c r="E57280" s="1">
        <v>0.29722030225731999</v>
      </c>
    </row>
    <row r="57281" spans="1:5" x14ac:dyDescent="0.3">
      <c r="A57281" t="s">
        <v>1449</v>
      </c>
      <c r="B57281" t="s">
        <v>474</v>
      </c>
      <c r="C57281" s="1">
        <v>-13.8888888888889</v>
      </c>
      <c r="D57281" s="2">
        <v>4377985.9514926998</v>
      </c>
      <c r="E57281" s="1">
        <v>0.271739140424897</v>
      </c>
    </row>
    <row r="57282" spans="1:5" x14ac:dyDescent="0.3">
      <c r="A57282" t="s">
        <v>1450</v>
      </c>
      <c r="B57282" t="s">
        <v>474</v>
      </c>
      <c r="C57282" s="1">
        <v>-9.9999999999999893</v>
      </c>
      <c r="D57282" s="2">
        <v>4340269.3292461997</v>
      </c>
      <c r="E57282" s="1">
        <v>0.33994765201070398</v>
      </c>
    </row>
    <row r="57283" spans="1:5" x14ac:dyDescent="0.3">
      <c r="A57283" t="s">
        <v>1451</v>
      </c>
      <c r="B57283" t="s">
        <v>474</v>
      </c>
      <c r="C57283" s="1">
        <v>-23.8095238095238</v>
      </c>
      <c r="D57283" s="2">
        <v>5004084.1628195504</v>
      </c>
      <c r="E57283" s="1">
        <v>0.39194034557524798</v>
      </c>
    </row>
    <row r="57284" spans="1:5" x14ac:dyDescent="0.3">
      <c r="A57284" t="s">
        <v>1452</v>
      </c>
      <c r="B57284" t="s">
        <v>474</v>
      </c>
      <c r="C57284" s="1">
        <v>-27.586206896551701</v>
      </c>
      <c r="D57284" s="2">
        <v>6238227.6273265602</v>
      </c>
      <c r="E57284" s="1">
        <v>0.51263882760735702</v>
      </c>
    </row>
    <row r="57285" spans="1:5" x14ac:dyDescent="0.3">
      <c r="A57285" t="s">
        <v>1453</v>
      </c>
      <c r="B57285" t="s">
        <v>474</v>
      </c>
      <c r="C57285" s="1">
        <v>-6.4516129032258496</v>
      </c>
      <c r="D57285" s="2">
        <v>8985878.4778333697</v>
      </c>
      <c r="E57285" s="1">
        <v>0.73843252936852199</v>
      </c>
    </row>
    <row r="57286" spans="1:5" x14ac:dyDescent="0.3">
      <c r="A57286" t="s">
        <v>1454</v>
      </c>
      <c r="B57286" t="s">
        <v>474</v>
      </c>
      <c r="C57286" s="1">
        <v>34.782608695652101</v>
      </c>
      <c r="D57286" s="2">
        <v>9455094.3331015892</v>
      </c>
      <c r="E57286" s="1">
        <v>0.82399619760577403</v>
      </c>
    </row>
    <row r="57287" spans="1:5" x14ac:dyDescent="0.3">
      <c r="A57287" t="s">
        <v>1455</v>
      </c>
      <c r="B57287" t="s">
        <v>474</v>
      </c>
      <c r="C57287" s="1">
        <v>43.749999999999901</v>
      </c>
      <c r="D57287" s="2">
        <v>6814616.6514981296</v>
      </c>
      <c r="E57287" s="1">
        <v>0.61992758634261502</v>
      </c>
    </row>
    <row r="57288" spans="1:5" x14ac:dyDescent="0.3">
      <c r="A57288" t="s">
        <v>1456</v>
      </c>
      <c r="B57288" t="s">
        <v>474</v>
      </c>
      <c r="C57288" s="1">
        <v>6.6666666666666901</v>
      </c>
      <c r="D57288" s="2">
        <v>4828677.4924025899</v>
      </c>
      <c r="E57288" s="1">
        <v>0.43926614435698702</v>
      </c>
    </row>
    <row r="57289" spans="1:5" x14ac:dyDescent="0.3">
      <c r="A57289" t="s">
        <v>1457</v>
      </c>
      <c r="B57289" t="s">
        <v>474</v>
      </c>
      <c r="C57289" s="1">
        <v>-25</v>
      </c>
      <c r="D57289" s="2">
        <v>4219421.2632823903</v>
      </c>
      <c r="E57289" s="1">
        <v>0.38384193445875198</v>
      </c>
    </row>
    <row r="57290" spans="1:5" x14ac:dyDescent="0.3">
      <c r="A57290" t="s">
        <v>1458</v>
      </c>
      <c r="B57290" t="s">
        <v>474</v>
      </c>
      <c r="C57290" s="1">
        <v>-28.571428571428601</v>
      </c>
      <c r="D57290" s="2">
        <v>5709531.5173084904</v>
      </c>
      <c r="E57290" s="1">
        <v>0.52399269694709805</v>
      </c>
    </row>
    <row r="57291" spans="1:5" x14ac:dyDescent="0.3">
      <c r="A57291" t="s">
        <v>1459</v>
      </c>
      <c r="B57291" t="s">
        <v>474</v>
      </c>
      <c r="C57291" s="1">
        <v>-30</v>
      </c>
      <c r="D57291" s="2">
        <v>8089987.59507336</v>
      </c>
      <c r="E57291" s="1">
        <v>0.742459237374959</v>
      </c>
    </row>
    <row r="57292" spans="1:5" x14ac:dyDescent="0.3">
      <c r="A57292" t="s">
        <v>1460</v>
      </c>
      <c r="B57292" t="s">
        <v>474</v>
      </c>
      <c r="C57292" s="1">
        <v>5.2631578947368602</v>
      </c>
      <c r="D57292" s="2">
        <v>12287431.054368701</v>
      </c>
      <c r="E57292" s="1">
        <v>1.12767993612291</v>
      </c>
    </row>
    <row r="57293" spans="1:5" x14ac:dyDescent="0.3">
      <c r="A57293" t="s">
        <v>1461</v>
      </c>
      <c r="B57293" t="s">
        <v>474</v>
      </c>
      <c r="C57293" s="1">
        <v>-4.9999999999999796</v>
      </c>
      <c r="D57293" s="2">
        <v>12046873.3947237</v>
      </c>
      <c r="E57293" s="1">
        <v>1.1056027382213101</v>
      </c>
    </row>
    <row r="57294" spans="1:5" x14ac:dyDescent="0.3">
      <c r="A57294" t="s">
        <v>1462</v>
      </c>
      <c r="B57294" t="s">
        <v>474</v>
      </c>
      <c r="C57294" s="1">
        <v>-29.824561403508799</v>
      </c>
      <c r="D57294" s="2">
        <v>13133210.4420674</v>
      </c>
      <c r="E57294" s="1">
        <v>1.2053014048964901</v>
      </c>
    </row>
    <row r="57295" spans="1:5" x14ac:dyDescent="0.3">
      <c r="A57295" t="s">
        <v>1463</v>
      </c>
      <c r="B57295" t="s">
        <v>474</v>
      </c>
      <c r="C57295" s="1">
        <v>4.4000000000000002E-14</v>
      </c>
      <c r="D57295" s="2">
        <v>17963252.603652399</v>
      </c>
      <c r="E57295" s="1">
        <v>1.6485788980448299</v>
      </c>
    </row>
    <row r="57296" spans="1:5" x14ac:dyDescent="0.3">
      <c r="A57296" t="s">
        <v>1464</v>
      </c>
      <c r="B57296" t="s">
        <v>474</v>
      </c>
      <c r="C57296" s="1">
        <v>29.545454545454501</v>
      </c>
      <c r="D57296" s="2">
        <v>17886380.237727899</v>
      </c>
      <c r="E57296" s="1">
        <v>1.64152393071223</v>
      </c>
    </row>
    <row r="57297" spans="1:5" x14ac:dyDescent="0.3">
      <c r="A57297" t="s">
        <v>1465</v>
      </c>
      <c r="B57297" t="s">
        <v>474</v>
      </c>
      <c r="C57297" s="1">
        <v>-12</v>
      </c>
      <c r="D57297" s="2">
        <v>14373020.8944973</v>
      </c>
      <c r="E57297" s="1">
        <v>1.3190851052744801</v>
      </c>
    </row>
    <row r="57298" spans="1:5" x14ac:dyDescent="0.3">
      <c r="A57298" t="s">
        <v>1466</v>
      </c>
      <c r="B57298" t="s">
        <v>474</v>
      </c>
      <c r="C57298" s="1">
        <v>-7.4074074074074199</v>
      </c>
      <c r="D57298" s="2">
        <v>12533635.4403912</v>
      </c>
      <c r="E57298" s="1">
        <v>1.4604089990887099</v>
      </c>
    </row>
    <row r="57299" spans="1:5" x14ac:dyDescent="0.3">
      <c r="A57299" t="s">
        <v>1467</v>
      </c>
      <c r="B57299" t="s">
        <v>474</v>
      </c>
      <c r="C57299" s="1">
        <v>12.499999999999901</v>
      </c>
      <c r="D57299" s="2">
        <v>13595229.1281175</v>
      </c>
      <c r="E57299" s="1">
        <v>1.5841050316042999</v>
      </c>
    </row>
    <row r="57300" spans="1:5" x14ac:dyDescent="0.3">
      <c r="A57300" t="s">
        <v>1468</v>
      </c>
      <c r="B57300" t="s">
        <v>474</v>
      </c>
      <c r="C57300" s="1">
        <v>-4.0000000000000302</v>
      </c>
      <c r="D57300" s="2">
        <v>11506878.1400865</v>
      </c>
      <c r="E57300" s="1">
        <v>1.3407720741639</v>
      </c>
    </row>
    <row r="57301" spans="1:5" x14ac:dyDescent="0.3">
      <c r="A57301" t="s">
        <v>1469</v>
      </c>
      <c r="B57301" t="s">
        <v>474</v>
      </c>
      <c r="C57301" s="1">
        <v>-3.8461538461538698</v>
      </c>
      <c r="D57301" s="2">
        <v>11756121.18093</v>
      </c>
      <c r="E57301" s="1">
        <v>1.36981367047577</v>
      </c>
    </row>
    <row r="57302" spans="1:5" x14ac:dyDescent="0.3">
      <c r="A57302" t="s">
        <v>1470</v>
      </c>
      <c r="B57302" t="s">
        <v>474</v>
      </c>
      <c r="C57302" s="1">
        <v>4</v>
      </c>
      <c r="D57302" s="2">
        <v>11737320.2632416</v>
      </c>
      <c r="E57302" s="1">
        <v>1.4430463217573</v>
      </c>
    </row>
    <row r="57303" spans="1:5" x14ac:dyDescent="0.3">
      <c r="A57303" t="s">
        <v>1471</v>
      </c>
      <c r="B57303" t="s">
        <v>474</v>
      </c>
      <c r="C57303" s="1">
        <v>-16.6666666666667</v>
      </c>
      <c r="D57303" s="2">
        <v>10855943.768100999</v>
      </c>
      <c r="E57303" s="1">
        <v>1.3530796195515</v>
      </c>
    </row>
    <row r="57304" spans="1:5" x14ac:dyDescent="0.3">
      <c r="A57304" t="s">
        <v>1472</v>
      </c>
      <c r="B57304" t="s">
        <v>474</v>
      </c>
      <c r="C57304" s="1">
        <v>15.384615384615399</v>
      </c>
      <c r="D57304" s="2">
        <v>12694424.595300199</v>
      </c>
      <c r="E57304" s="1">
        <v>1.64140043546342</v>
      </c>
    </row>
    <row r="57305" spans="1:5" x14ac:dyDescent="0.3">
      <c r="A57305" t="s">
        <v>1473</v>
      </c>
      <c r="B57305" t="s">
        <v>474</v>
      </c>
      <c r="C57305" s="1">
        <v>-11.864406779661</v>
      </c>
      <c r="D57305" s="2">
        <v>10780414.291803099</v>
      </c>
      <c r="E57305" s="1">
        <v>1.39750763672567</v>
      </c>
    </row>
    <row r="57306" spans="1:5" x14ac:dyDescent="0.3">
      <c r="A57306" t="s">
        <v>1474</v>
      </c>
      <c r="B57306" t="s">
        <v>474</v>
      </c>
      <c r="C57306" s="1">
        <v>1.72413793103448</v>
      </c>
      <c r="D57306" s="2">
        <v>11936726.0074932</v>
      </c>
      <c r="E57306" s="1">
        <v>1.5643605773115601</v>
      </c>
    </row>
    <row r="57307" spans="1:5" x14ac:dyDescent="0.3">
      <c r="A57307" t="s">
        <v>1475</v>
      </c>
      <c r="B57307" t="s">
        <v>474</v>
      </c>
      <c r="C57307" s="1">
        <v>-13.4328358208955</v>
      </c>
      <c r="D57307" s="2">
        <v>12286965.669313701</v>
      </c>
      <c r="E57307" s="1">
        <v>1.5890246563341399</v>
      </c>
    </row>
    <row r="57308" spans="1:5" x14ac:dyDescent="0.3">
      <c r="A57308" t="s">
        <v>1476</v>
      </c>
      <c r="B57308" t="s">
        <v>474</v>
      </c>
      <c r="C57308" s="1">
        <v>11.6666666666667</v>
      </c>
      <c r="D57308" s="2">
        <v>14430986.2172757</v>
      </c>
      <c r="E57308" s="1">
        <v>1.8663023505881799</v>
      </c>
    </row>
    <row r="57309" spans="1:5" x14ac:dyDescent="0.3">
      <c r="A57309" t="s">
        <v>1477</v>
      </c>
      <c r="B57309" t="s">
        <v>474</v>
      </c>
      <c r="C57309" s="1">
        <v>-3.2999999999999998E-14</v>
      </c>
      <c r="D57309" s="2">
        <v>12869673.6895137</v>
      </c>
      <c r="E57309" s="1">
        <v>1.66438397915457</v>
      </c>
    </row>
    <row r="57310" spans="1:5" x14ac:dyDescent="0.3">
      <c r="A57310" t="s">
        <v>1478</v>
      </c>
      <c r="B57310" t="s">
        <v>474</v>
      </c>
      <c r="C57310" s="1">
        <v>-1.1E-14</v>
      </c>
      <c r="D57310" s="2">
        <v>12485328.981314899</v>
      </c>
      <c r="E57310" s="1">
        <v>1.61467819871042</v>
      </c>
    </row>
    <row r="57311" spans="1:5" x14ac:dyDescent="0.3">
      <c r="A57311" t="s">
        <v>1479</v>
      </c>
      <c r="B57311" t="s">
        <v>474</v>
      </c>
      <c r="C57311" s="1">
        <v>-6.25</v>
      </c>
      <c r="D57311" s="2">
        <v>11941800.295668099</v>
      </c>
      <c r="E57311" s="1">
        <v>1.57904568828909</v>
      </c>
    </row>
    <row r="57312" spans="1:5" x14ac:dyDescent="0.3">
      <c r="A57312" t="s">
        <v>1480</v>
      </c>
      <c r="B57312" t="s">
        <v>474</v>
      </c>
      <c r="C57312" s="1">
        <v>-8.5714285714285694</v>
      </c>
      <c r="D57312" s="2">
        <v>12655617.8694568</v>
      </c>
      <c r="E57312" s="1">
        <v>1.6734326758813101</v>
      </c>
    </row>
    <row r="57313" spans="1:5" x14ac:dyDescent="0.3">
      <c r="A57313" t="s">
        <v>1481</v>
      </c>
      <c r="B57313" t="s">
        <v>474</v>
      </c>
      <c r="C57313" s="1">
        <v>20.689655172413801</v>
      </c>
      <c r="D57313" s="2">
        <v>13133037.957380399</v>
      </c>
      <c r="E57313" s="1">
        <v>1.7589765928696499</v>
      </c>
    </row>
    <row r="57314" spans="1:5" x14ac:dyDescent="0.3">
      <c r="A57314" t="s">
        <v>1482</v>
      </c>
      <c r="B57314" t="s">
        <v>474</v>
      </c>
      <c r="C57314" s="1">
        <v>16</v>
      </c>
      <c r="D57314" s="2">
        <v>8883971.6626888998</v>
      </c>
      <c r="E57314" s="1">
        <v>1.4616727161312699</v>
      </c>
    </row>
    <row r="57315" spans="1:5" x14ac:dyDescent="0.3">
      <c r="A57315" t="s">
        <v>1483</v>
      </c>
      <c r="B57315" t="s">
        <v>474</v>
      </c>
      <c r="C57315" s="1">
        <v>0</v>
      </c>
      <c r="D57315" s="2">
        <v>7680218.9410762601</v>
      </c>
      <c r="E57315" s="1">
        <v>1.2636202482593499</v>
      </c>
    </row>
    <row r="57316" spans="1:5" x14ac:dyDescent="0.3">
      <c r="A57316" t="s">
        <v>1484</v>
      </c>
      <c r="B57316" t="s">
        <v>474</v>
      </c>
      <c r="C57316" s="1">
        <v>-7.4074074074073497</v>
      </c>
      <c r="D57316" s="2">
        <v>7648555.7791486997</v>
      </c>
      <c r="E57316" s="1">
        <v>1.2584107336813699</v>
      </c>
    </row>
    <row r="57317" spans="1:5" x14ac:dyDescent="0.3">
      <c r="A57317" t="s">
        <v>1485</v>
      </c>
      <c r="B57317" t="s">
        <v>474</v>
      </c>
      <c r="C57317" s="1">
        <v>0</v>
      </c>
      <c r="D57317" s="2">
        <v>8094172.99300161</v>
      </c>
      <c r="E57317" s="1">
        <v>1.3753888355682899</v>
      </c>
    </row>
    <row r="57318" spans="1:5" x14ac:dyDescent="0.3">
      <c r="A57318" t="s">
        <v>1486</v>
      </c>
      <c r="B57318" t="s">
        <v>474</v>
      </c>
      <c r="C57318" s="1">
        <v>12.5</v>
      </c>
      <c r="D57318" s="2">
        <v>7567004.5742952796</v>
      </c>
      <c r="E57318" s="1">
        <v>1.28049249757338</v>
      </c>
    </row>
    <row r="57319" spans="1:5" x14ac:dyDescent="0.3">
      <c r="A57319" t="s">
        <v>1487</v>
      </c>
      <c r="B57319" t="s">
        <v>474</v>
      </c>
      <c r="C57319" s="1">
        <v>0</v>
      </c>
      <c r="D57319" s="2">
        <v>6501874.9550367296</v>
      </c>
      <c r="E57319" s="1">
        <v>1.1048202490499699</v>
      </c>
    </row>
    <row r="57320" spans="1:5" x14ac:dyDescent="0.3">
      <c r="A57320" t="s">
        <v>1488</v>
      </c>
      <c r="B57320" t="s">
        <v>474</v>
      </c>
      <c r="C57320" s="1">
        <v>2.2000000000000001E-14</v>
      </c>
      <c r="D57320" s="2">
        <v>6716485.0744254701</v>
      </c>
      <c r="E57320" s="1">
        <v>1.14128751536798</v>
      </c>
    </row>
    <row r="57321" spans="1:5" x14ac:dyDescent="0.3">
      <c r="A57321" t="s">
        <v>1489</v>
      </c>
      <c r="B57321" t="s">
        <v>474</v>
      </c>
      <c r="C57321" s="1">
        <v>14.285714285714301</v>
      </c>
      <c r="D57321" s="2">
        <v>3979509.2679165099</v>
      </c>
      <c r="E57321" s="1">
        <v>1.13930568051773</v>
      </c>
    </row>
    <row r="57322" spans="1:5" x14ac:dyDescent="0.3">
      <c r="A57322" t="s">
        <v>1490</v>
      </c>
      <c r="B57322" t="s">
        <v>474</v>
      </c>
      <c r="C57322" s="1">
        <v>-12.5</v>
      </c>
      <c r="D57322" s="2">
        <v>3492874.5377861499</v>
      </c>
      <c r="E57322" s="1">
        <v>1.01828883565388</v>
      </c>
    </row>
    <row r="57323" spans="1:5" x14ac:dyDescent="0.3">
      <c r="A57323" t="s">
        <v>1491</v>
      </c>
      <c r="B57323" t="s">
        <v>474</v>
      </c>
      <c r="C57323" s="1">
        <v>6.6666666666666696</v>
      </c>
      <c r="D57323" s="2">
        <v>4211889.3735087402</v>
      </c>
      <c r="E57323" s="1">
        <v>1.2058344800546601</v>
      </c>
    </row>
    <row r="57324" spans="1:5" x14ac:dyDescent="0.3">
      <c r="A57324" t="s">
        <v>1492</v>
      </c>
      <c r="B57324" t="s">
        <v>474</v>
      </c>
      <c r="C57324" s="1">
        <v>4.4000000000000002E-14</v>
      </c>
      <c r="D57324" s="2">
        <v>3954506.0564349601</v>
      </c>
      <c r="E57324" s="1">
        <v>1.1872002223578799</v>
      </c>
    </row>
    <row r="57325" spans="1:5" x14ac:dyDescent="0.3">
      <c r="A57325" t="s">
        <v>1493</v>
      </c>
      <c r="B57325" t="s">
        <v>474</v>
      </c>
      <c r="C57325" s="1">
        <v>7.1428571428571397</v>
      </c>
      <c r="D57325" s="2">
        <v>3975083.1235662499</v>
      </c>
      <c r="E57325" s="1">
        <v>1.24827549888331</v>
      </c>
    </row>
    <row r="57326" spans="1:5" x14ac:dyDescent="0.3">
      <c r="A57326" t="s">
        <v>1494</v>
      </c>
      <c r="B57326" t="s">
        <v>474</v>
      </c>
      <c r="C57326" s="1">
        <v>-30</v>
      </c>
      <c r="D57326" s="2">
        <v>3713774.3493898101</v>
      </c>
      <c r="E57326" s="1">
        <v>1.14816211667476</v>
      </c>
    </row>
    <row r="57327" spans="1:5" x14ac:dyDescent="0.3">
      <c r="A57327" t="s">
        <v>1495</v>
      </c>
      <c r="B57327" t="s">
        <v>474</v>
      </c>
      <c r="C57327" s="1">
        <v>-9.0909090909090899</v>
      </c>
      <c r="D57327" s="2">
        <v>4914937.5716704801</v>
      </c>
      <c r="E57327" s="1">
        <v>1.5195175027879</v>
      </c>
    </row>
    <row r="57328" spans="1:5" x14ac:dyDescent="0.3">
      <c r="A57328" t="s">
        <v>1496</v>
      </c>
      <c r="B57328" t="s">
        <v>474</v>
      </c>
      <c r="C57328" s="1">
        <v>0</v>
      </c>
      <c r="D57328" s="2">
        <v>5539714.8901546001</v>
      </c>
      <c r="E57328" s="1">
        <v>1.7126756161661401</v>
      </c>
    </row>
    <row r="57329" spans="1:5" x14ac:dyDescent="0.3">
      <c r="A57329" t="s">
        <v>1497</v>
      </c>
      <c r="B57329" t="s">
        <v>474</v>
      </c>
      <c r="C57329" s="1">
        <v>100</v>
      </c>
      <c r="D57329" s="2">
        <v>5679760.9601616096</v>
      </c>
      <c r="E57329" s="1">
        <v>1.75597269805517</v>
      </c>
    </row>
    <row r="57330" spans="1:5" x14ac:dyDescent="0.3">
      <c r="A57330" t="s">
        <v>1498</v>
      </c>
      <c r="B57330" t="s">
        <v>474</v>
      </c>
      <c r="C57330" s="1">
        <v>0</v>
      </c>
      <c r="D57330" s="2">
        <v>2824076.7114371802</v>
      </c>
      <c r="E57330" s="1">
        <v>0.87310040638682596</v>
      </c>
    </row>
    <row r="57331" spans="1:5" x14ac:dyDescent="0.3">
      <c r="A57331" t="s">
        <v>1499</v>
      </c>
      <c r="B57331" t="s">
        <v>474</v>
      </c>
      <c r="C57331" s="1">
        <v>-35.294117647058798</v>
      </c>
      <c r="D57331" s="2">
        <v>2784535.2740811799</v>
      </c>
      <c r="E57331" s="1">
        <v>0.86087565169626401</v>
      </c>
    </row>
    <row r="57332" spans="1:5" x14ac:dyDescent="0.3">
      <c r="A57332" t="s">
        <v>1500</v>
      </c>
      <c r="B57332" t="s">
        <v>474</v>
      </c>
      <c r="C57332" s="1">
        <v>-22.727272727272702</v>
      </c>
      <c r="D57332" s="2">
        <v>4490178.4941068897</v>
      </c>
      <c r="E57332" s="1">
        <v>1.3881976549145201</v>
      </c>
    </row>
    <row r="57333" spans="1:5" x14ac:dyDescent="0.3">
      <c r="A57333" t="s">
        <v>1501</v>
      </c>
      <c r="B57333" t="s">
        <v>474</v>
      </c>
      <c r="C57333" s="1">
        <v>-1.1E-14</v>
      </c>
      <c r="D57333" s="2">
        <v>5650595.64707564</v>
      </c>
      <c r="E57333" s="1">
        <v>1.7469558584613201</v>
      </c>
    </row>
    <row r="57334" spans="1:5" x14ac:dyDescent="0.3">
      <c r="A57334" t="s">
        <v>1502</v>
      </c>
      <c r="B57334" t="s">
        <v>474</v>
      </c>
      <c r="C57334" s="1">
        <v>-15.384615384615399</v>
      </c>
      <c r="D57334" s="2">
        <v>5640378.1281758901</v>
      </c>
      <c r="E57334" s="1">
        <v>1.7437969782979299</v>
      </c>
    </row>
    <row r="57335" spans="1:5" x14ac:dyDescent="0.3">
      <c r="A57335" t="s">
        <v>1503</v>
      </c>
      <c r="B57335" t="s">
        <v>474</v>
      </c>
      <c r="C57335" s="1">
        <v>44.4444444444444</v>
      </c>
      <c r="D57335" s="2">
        <v>6780584.06239306</v>
      </c>
      <c r="E57335" s="1">
        <v>2.1216023351358801</v>
      </c>
    </row>
    <row r="57336" spans="1:5" x14ac:dyDescent="0.3">
      <c r="A57336" t="s">
        <v>1504</v>
      </c>
      <c r="B57336" t="s">
        <v>474</v>
      </c>
      <c r="C57336" s="1">
        <v>100</v>
      </c>
      <c r="D57336" s="2">
        <v>4482107.4366512401</v>
      </c>
      <c r="E57336" s="1">
        <v>1.47541804384519</v>
      </c>
    </row>
    <row r="57337" spans="1:5" x14ac:dyDescent="0.3">
      <c r="A57337" t="s">
        <v>1505</v>
      </c>
      <c r="B57337" t="s">
        <v>474</v>
      </c>
      <c r="C57337" s="1">
        <v>28.571428571428498</v>
      </c>
      <c r="D57337" s="2">
        <v>2162854.68350993</v>
      </c>
      <c r="E57337" s="1">
        <v>0.70291100372461601</v>
      </c>
    </row>
    <row r="57338" spans="1:5" x14ac:dyDescent="0.3">
      <c r="A57338" t="s">
        <v>1506</v>
      </c>
      <c r="B57338" t="s">
        <v>474</v>
      </c>
      <c r="C57338" s="1">
        <v>-30</v>
      </c>
      <c r="D57338" s="2">
        <v>1549668.6412237899</v>
      </c>
      <c r="E57338" s="1">
        <v>0.53383874348293403</v>
      </c>
    </row>
    <row r="57339" spans="1:5" x14ac:dyDescent="0.3">
      <c r="A57339" t="s">
        <v>1507</v>
      </c>
      <c r="B57339" t="s">
        <v>474</v>
      </c>
      <c r="C57339" s="1">
        <v>25</v>
      </c>
      <c r="D57339" s="2">
        <v>2213292.5740925702</v>
      </c>
      <c r="E57339" s="1">
        <v>0.76244772254012705</v>
      </c>
    </row>
    <row r="57340" spans="1:5" x14ac:dyDescent="0.3">
      <c r="A57340" t="s">
        <v>1508</v>
      </c>
      <c r="B57340" t="s">
        <v>474</v>
      </c>
      <c r="C57340" s="1">
        <v>-20</v>
      </c>
      <c r="D57340" s="2">
        <v>1675308.8007028401</v>
      </c>
      <c r="E57340" s="1">
        <v>0.57711998645724505</v>
      </c>
    </row>
    <row r="57341" spans="1:5" x14ac:dyDescent="0.3">
      <c r="A57341" t="s">
        <v>1509</v>
      </c>
      <c r="B57341" t="s">
        <v>474</v>
      </c>
      <c r="C57341" s="1">
        <v>-16.6666666666667</v>
      </c>
      <c r="D57341" s="2">
        <v>2226731.6553153698</v>
      </c>
      <c r="E57341" s="1">
        <v>0.76342938961282802</v>
      </c>
    </row>
    <row r="57342" spans="1:5" x14ac:dyDescent="0.3">
      <c r="A57342" t="s">
        <v>1510</v>
      </c>
      <c r="B57342" t="s">
        <v>474</v>
      </c>
      <c r="C57342" s="1">
        <v>0</v>
      </c>
      <c r="D57342" s="2">
        <v>2847517.6359617999</v>
      </c>
      <c r="E57342" s="1">
        <v>0.98092921035540404</v>
      </c>
    </row>
    <row r="57343" spans="1:5" x14ac:dyDescent="0.3">
      <c r="A57343" t="s">
        <v>1511</v>
      </c>
      <c r="B57343" t="s">
        <v>474</v>
      </c>
      <c r="C57343" s="1">
        <v>6.6666666666666403</v>
      </c>
      <c r="D57343" s="2">
        <v>1639121.4944464001</v>
      </c>
      <c r="E57343" s="1">
        <v>0.90300488735023299</v>
      </c>
    </row>
    <row r="57344" spans="1:5" x14ac:dyDescent="0.3">
      <c r="A57344" t="s">
        <v>1512</v>
      </c>
      <c r="B57344" t="s">
        <v>474</v>
      </c>
      <c r="C57344" s="1">
        <v>-18.181847933873499</v>
      </c>
      <c r="D57344" s="2">
        <v>1425793.08623871</v>
      </c>
      <c r="E57344" s="1">
        <v>0.80544502553796304</v>
      </c>
    </row>
    <row r="57345" spans="1:5" x14ac:dyDescent="0.3">
      <c r="A57345" t="s">
        <v>1513</v>
      </c>
      <c r="B57345" t="s">
        <v>474</v>
      </c>
      <c r="C57345" s="1">
        <v>11.1111111111112</v>
      </c>
      <c r="D57345" s="2">
        <v>1973105.92174508</v>
      </c>
      <c r="E57345" s="1">
        <v>1.02174235356764</v>
      </c>
    </row>
    <row r="57346" spans="1:5" x14ac:dyDescent="0.3">
      <c r="A57346" t="s">
        <v>1514</v>
      </c>
      <c r="B57346" t="s">
        <v>474</v>
      </c>
      <c r="C57346" s="1">
        <v>5.8823529411764701</v>
      </c>
      <c r="D57346" s="2">
        <v>1809171.2463278</v>
      </c>
      <c r="E57346" s="1">
        <v>0.93685132002958904</v>
      </c>
    </row>
    <row r="57347" spans="1:5" x14ac:dyDescent="0.3">
      <c r="A57347" t="s">
        <v>1515</v>
      </c>
      <c r="B57347" t="s">
        <v>474</v>
      </c>
      <c r="C57347" s="1">
        <v>-10.526315789473699</v>
      </c>
      <c r="D57347" s="2">
        <v>1728149.1944479099</v>
      </c>
      <c r="E57347" s="1">
        <v>0.89143532083074295</v>
      </c>
    </row>
    <row r="57348" spans="1:5" x14ac:dyDescent="0.3">
      <c r="A57348" t="s">
        <v>1516</v>
      </c>
      <c r="B57348" t="s">
        <v>474</v>
      </c>
      <c r="C57348" s="1">
        <v>5.5555555555555403</v>
      </c>
      <c r="D57348" s="2">
        <v>1905154.42796279</v>
      </c>
      <c r="E57348" s="1">
        <v>0.95065590713644998</v>
      </c>
    </row>
    <row r="57349" spans="1:5" x14ac:dyDescent="0.3">
      <c r="A57349" t="s">
        <v>1517</v>
      </c>
      <c r="B57349" t="s">
        <v>474</v>
      </c>
      <c r="C57349" s="1">
        <v>20</v>
      </c>
      <c r="D57349" s="2">
        <v>1841061.11544666</v>
      </c>
      <c r="E57349" s="1">
        <v>0.91630737097127402</v>
      </c>
    </row>
    <row r="57350" spans="1:5" x14ac:dyDescent="0.3">
      <c r="A57350" t="s">
        <v>1518</v>
      </c>
      <c r="B57350" t="s">
        <v>474</v>
      </c>
      <c r="C57350" s="1">
        <v>-11.764705882353001</v>
      </c>
      <c r="D57350" s="2">
        <v>1339763.77016747</v>
      </c>
      <c r="E57350" s="1">
        <v>0.75260684231646202</v>
      </c>
    </row>
    <row r="57351" spans="1:5" x14ac:dyDescent="0.3">
      <c r="A57351" t="s">
        <v>1519</v>
      </c>
      <c r="B57351" t="s">
        <v>474</v>
      </c>
      <c r="C57351" s="1">
        <v>13.3333333333333</v>
      </c>
      <c r="D57351" s="2">
        <v>1496194.82447787</v>
      </c>
      <c r="E57351" s="1">
        <v>0.82623765791189596</v>
      </c>
    </row>
    <row r="57352" spans="1:5" x14ac:dyDescent="0.3">
      <c r="A57352" t="s">
        <v>1520</v>
      </c>
      <c r="B57352" t="s">
        <v>474</v>
      </c>
      <c r="C57352" s="1">
        <v>-6.25</v>
      </c>
      <c r="D57352" s="2">
        <v>1245192.7075302</v>
      </c>
      <c r="E57352" s="1">
        <v>0.70684816597177802</v>
      </c>
    </row>
    <row r="57353" spans="1:5" x14ac:dyDescent="0.3">
      <c r="A57353" t="s">
        <v>1521</v>
      </c>
      <c r="B57353" t="s">
        <v>474</v>
      </c>
      <c r="C57353" s="1">
        <v>-11.1111111111111</v>
      </c>
      <c r="D57353" s="2">
        <v>1278577.22230954</v>
      </c>
      <c r="E57353" s="1">
        <v>0.71447145662056599</v>
      </c>
    </row>
    <row r="57354" spans="1:5" x14ac:dyDescent="0.3">
      <c r="A57354" t="s">
        <v>1522</v>
      </c>
      <c r="B57354" t="s">
        <v>474</v>
      </c>
      <c r="C57354" s="1">
        <v>12.5</v>
      </c>
      <c r="D57354" s="2">
        <v>1318494.15463572</v>
      </c>
      <c r="E57354" s="1">
        <v>0.86332025287812897</v>
      </c>
    </row>
    <row r="57355" spans="1:5" x14ac:dyDescent="0.3">
      <c r="A57355" t="s">
        <v>1523</v>
      </c>
      <c r="B57355" t="s">
        <v>474</v>
      </c>
      <c r="C57355" s="1">
        <v>0</v>
      </c>
      <c r="D57355" s="2">
        <v>1212028.4502954499</v>
      </c>
      <c r="E57355" s="1">
        <v>0.79360890953299401</v>
      </c>
    </row>
    <row r="57356" spans="1:5" x14ac:dyDescent="0.3">
      <c r="A57356" t="s">
        <v>1524</v>
      </c>
      <c r="B57356" t="s">
        <v>474</v>
      </c>
      <c r="C57356" s="1">
        <v>-27.272727272727298</v>
      </c>
      <c r="D57356" s="2">
        <v>1289088.9399945501</v>
      </c>
      <c r="E57356" s="1">
        <v>0.84406638120642596</v>
      </c>
    </row>
    <row r="57357" spans="1:5" x14ac:dyDescent="0.3">
      <c r="A57357" t="s">
        <v>1525</v>
      </c>
      <c r="B57357" t="s">
        <v>474</v>
      </c>
      <c r="C57357" s="1">
        <v>-2.2000000000000001E-14</v>
      </c>
      <c r="D57357" s="2">
        <v>1818266.61787941</v>
      </c>
      <c r="E57357" s="1">
        <v>1.1905599965312901</v>
      </c>
    </row>
    <row r="57358" spans="1:5" x14ac:dyDescent="0.3">
      <c r="A57358" t="s">
        <v>1526</v>
      </c>
      <c r="B57358" t="s">
        <v>474</v>
      </c>
      <c r="C57358" s="1">
        <v>69.230769230769098</v>
      </c>
      <c r="D57358" s="2">
        <v>1670035.6244759799</v>
      </c>
      <c r="E57358" s="1">
        <v>1.21388228119897</v>
      </c>
    </row>
    <row r="57359" spans="1:5" x14ac:dyDescent="0.3">
      <c r="A57359" t="s">
        <v>1527</v>
      </c>
      <c r="B57359" t="s">
        <v>474</v>
      </c>
      <c r="C57359" s="1">
        <v>18.181818181818201</v>
      </c>
      <c r="D57359" s="2">
        <v>960701.44234746601</v>
      </c>
      <c r="E57359" s="1">
        <v>0.69829555801381005</v>
      </c>
    </row>
    <row r="57360" spans="1:5" x14ac:dyDescent="0.3">
      <c r="A57360" t="s">
        <v>1528</v>
      </c>
      <c r="B57360" t="s">
        <v>474</v>
      </c>
      <c r="C57360" s="1">
        <v>22.2222222222222</v>
      </c>
      <c r="D57360" s="2">
        <v>798062.93787514605</v>
      </c>
      <c r="E57360" s="1">
        <v>0.58008011647788105</v>
      </c>
    </row>
    <row r="57361" spans="1:5" x14ac:dyDescent="0.3">
      <c r="A57361" t="s">
        <v>1529</v>
      </c>
      <c r="B57361" t="s">
        <v>474</v>
      </c>
      <c r="C57361" s="1">
        <v>-10</v>
      </c>
      <c r="D57361" s="2">
        <v>626225.87767653703</v>
      </c>
      <c r="E57361" s="1">
        <v>0.45517861169248303</v>
      </c>
    </row>
    <row r="57362" spans="1:5" x14ac:dyDescent="0.3">
      <c r="A57362" t="s">
        <v>1530</v>
      </c>
      <c r="B57362" t="s">
        <v>474</v>
      </c>
      <c r="C57362" s="1">
        <v>11.1111111111111</v>
      </c>
      <c r="D57362" s="2">
        <v>756038.34959131095</v>
      </c>
      <c r="E57362" s="1">
        <v>0.549534119247166</v>
      </c>
    </row>
    <row r="57363" spans="1:5" x14ac:dyDescent="0.3">
      <c r="A57363" t="s">
        <v>1531</v>
      </c>
      <c r="B57363" t="s">
        <v>474</v>
      </c>
      <c r="C57363" s="1">
        <v>0</v>
      </c>
      <c r="D57363" s="2">
        <v>706515.23631489801</v>
      </c>
      <c r="E57363" s="1">
        <v>0.51353774391851603</v>
      </c>
    </row>
    <row r="57364" spans="1:5" x14ac:dyDescent="0.3">
      <c r="A57364" t="s">
        <v>1532</v>
      </c>
      <c r="B57364" t="s">
        <v>474</v>
      </c>
      <c r="C57364" s="1">
        <v>-10</v>
      </c>
      <c r="D57364" s="2">
        <v>726549.84826294705</v>
      </c>
      <c r="E57364" s="1">
        <v>0.52810010420638198</v>
      </c>
    </row>
    <row r="57365" spans="1:5" x14ac:dyDescent="0.3">
      <c r="A57365" t="s">
        <v>1533</v>
      </c>
      <c r="B57365" t="s">
        <v>474</v>
      </c>
      <c r="C57365" s="1">
        <v>0</v>
      </c>
      <c r="D57365" s="2">
        <v>814801.16733349103</v>
      </c>
      <c r="E57365" s="1">
        <v>0.59224646751612198</v>
      </c>
    </row>
    <row r="57366" spans="1:5" x14ac:dyDescent="0.3">
      <c r="A57366" t="s">
        <v>1534</v>
      </c>
      <c r="B57366" t="s">
        <v>474</v>
      </c>
      <c r="C57366" s="1">
        <v>42.857142857142797</v>
      </c>
      <c r="D57366" s="2">
        <v>816314.84375608095</v>
      </c>
      <c r="E57366" s="1">
        <v>0.59334669852975097</v>
      </c>
    </row>
    <row r="57367" spans="1:5" x14ac:dyDescent="0.3">
      <c r="A57367" t="s">
        <v>1535</v>
      </c>
      <c r="B57367" t="s">
        <v>474</v>
      </c>
      <c r="C57367" s="1">
        <v>-22.2222222222222</v>
      </c>
      <c r="D57367" s="2">
        <v>570333.423728814</v>
      </c>
      <c r="E57367" s="1">
        <v>0.41455261642033903</v>
      </c>
    </row>
    <row r="57368" spans="1:5" x14ac:dyDescent="0.3">
      <c r="A57368" t="s">
        <v>1536</v>
      </c>
      <c r="B57368" t="s">
        <v>474</v>
      </c>
      <c r="C57368" s="1">
        <v>28.571428571428498</v>
      </c>
      <c r="D57368" s="2">
        <v>699412.41499663098</v>
      </c>
      <c r="E57368" s="1">
        <v>0.50837498641838796</v>
      </c>
    </row>
    <row r="57369" spans="1:5" x14ac:dyDescent="0.3">
      <c r="A57369" t="s">
        <v>1537</v>
      </c>
      <c r="B57369" t="s">
        <v>474</v>
      </c>
      <c r="C57369" s="1">
        <v>0</v>
      </c>
      <c r="D57369" s="2">
        <v>560479.69924576802</v>
      </c>
      <c r="E57369" s="1">
        <v>0.40739033713601203</v>
      </c>
    </row>
    <row r="57370" spans="1:5" x14ac:dyDescent="0.3">
      <c r="A57370" t="s">
        <v>1538</v>
      </c>
      <c r="B57370" t="s">
        <v>474</v>
      </c>
      <c r="C57370" s="1">
        <v>-12.5</v>
      </c>
      <c r="D57370" s="2">
        <v>549055.54092300998</v>
      </c>
      <c r="E57370" s="1">
        <v>0.39908657213459298</v>
      </c>
    </row>
    <row r="57371" spans="1:5" x14ac:dyDescent="0.3">
      <c r="A57371" t="s">
        <v>1539</v>
      </c>
      <c r="B57371" t="s">
        <v>474</v>
      </c>
      <c r="C57371" s="1">
        <v>60</v>
      </c>
      <c r="D57371" s="2">
        <v>561945.76663452201</v>
      </c>
      <c r="E57371" s="1">
        <v>0.40845596271552598</v>
      </c>
    </row>
    <row r="57372" spans="1:5" x14ac:dyDescent="0.3">
      <c r="A57372" t="s">
        <v>1540</v>
      </c>
      <c r="B57372" t="s">
        <v>474</v>
      </c>
      <c r="C57372" s="1">
        <v>-16.6666666666667</v>
      </c>
      <c r="D57372" s="2">
        <v>346002.31081747502</v>
      </c>
      <c r="E57372" s="1">
        <v>0.251495278577689</v>
      </c>
    </row>
    <row r="57373" spans="1:5" x14ac:dyDescent="0.3">
      <c r="A57373" t="s">
        <v>1541</v>
      </c>
      <c r="B57373" t="s">
        <v>474</v>
      </c>
      <c r="C57373" s="1">
        <v>-25</v>
      </c>
      <c r="D57373" s="2">
        <v>412882.47994220897</v>
      </c>
      <c r="E57373" s="1">
        <v>0.30010780549727201</v>
      </c>
    </row>
    <row r="57374" spans="1:5" x14ac:dyDescent="0.3">
      <c r="A57374" t="s">
        <v>1542</v>
      </c>
      <c r="B57374" t="s">
        <v>474</v>
      </c>
      <c r="C57374" s="1" t="e">
        <v>#NUM!</v>
      </c>
      <c r="D57374" s="2">
        <v>792308.07710978703</v>
      </c>
      <c r="E57374" s="1">
        <v>0.40829199262683802</v>
      </c>
    </row>
    <row r="57375" spans="1:5" x14ac:dyDescent="0.3">
      <c r="A57375" t="s">
        <v>1543</v>
      </c>
      <c r="B57375" t="s">
        <v>474</v>
      </c>
      <c r="C57375" s="1">
        <v>0</v>
      </c>
      <c r="D57375" s="2">
        <v>792308.07710978703</v>
      </c>
      <c r="E57375" s="1">
        <v>0.40829199262683802</v>
      </c>
    </row>
    <row r="57376" spans="1:5" x14ac:dyDescent="0.3">
      <c r="A57376" t="s">
        <v>1544</v>
      </c>
      <c r="B57376" t="s">
        <v>474</v>
      </c>
      <c r="C57376" s="1">
        <v>0</v>
      </c>
      <c r="D57376" s="2">
        <v>874194.72738584096</v>
      </c>
      <c r="E57376" s="1">
        <v>0.45048979999074301</v>
      </c>
    </row>
    <row r="57377" spans="1:5" x14ac:dyDescent="0.3">
      <c r="A57377" t="s">
        <v>1545</v>
      </c>
      <c r="B57377" t="s">
        <v>474</v>
      </c>
      <c r="C57377" s="1">
        <v>0</v>
      </c>
      <c r="D57377" s="2">
        <v>742757.76090576104</v>
      </c>
      <c r="E57377" s="1">
        <v>0.44427329009420602</v>
      </c>
    </row>
    <row r="57378" spans="1:5" x14ac:dyDescent="0.3">
      <c r="A57378" t="s">
        <v>1546</v>
      </c>
      <c r="B57378" t="s">
        <v>474</v>
      </c>
      <c r="C57378" s="1">
        <v>-20</v>
      </c>
      <c r="D57378" s="2">
        <v>732536.78140177205</v>
      </c>
      <c r="E57378" s="1">
        <v>0.438159711170863</v>
      </c>
    </row>
    <row r="57379" spans="1:5" x14ac:dyDescent="0.3">
      <c r="A57379" t="s">
        <v>1547</v>
      </c>
      <c r="B57379" t="s">
        <v>474</v>
      </c>
      <c r="C57379" s="1">
        <v>0</v>
      </c>
      <c r="D57379" s="2">
        <v>943688.46736408595</v>
      </c>
      <c r="E57379" s="1">
        <v>0.564458026946147</v>
      </c>
    </row>
    <row r="57380" spans="1:5" x14ac:dyDescent="0.3">
      <c r="A57380" t="s">
        <v>1548</v>
      </c>
      <c r="B57380" t="s">
        <v>474</v>
      </c>
      <c r="C57380" s="1">
        <v>25</v>
      </c>
      <c r="D57380" s="2">
        <v>944014.42560048797</v>
      </c>
      <c r="E57380" s="1">
        <v>0.56465299567719296</v>
      </c>
    </row>
    <row r="57381" spans="1:5" x14ac:dyDescent="0.3">
      <c r="A57381" t="s">
        <v>1549</v>
      </c>
      <c r="B57381" t="s">
        <v>474</v>
      </c>
      <c r="C57381" s="1">
        <v>0</v>
      </c>
      <c r="D57381" s="2">
        <v>735278.17825293203</v>
      </c>
      <c r="E57381" s="1">
        <v>0.43966668346612803</v>
      </c>
    </row>
    <row r="57382" spans="1:5" x14ac:dyDescent="0.3">
      <c r="A57382" t="s">
        <v>1550</v>
      </c>
      <c r="B57382" t="s">
        <v>474</v>
      </c>
      <c r="C57382" s="1">
        <v>-33.3333333333333</v>
      </c>
      <c r="D57382" s="2">
        <v>746305.002377628</v>
      </c>
      <c r="E57382" s="1">
        <v>0.44626027938051799</v>
      </c>
    </row>
    <row r="57383" spans="1:5" x14ac:dyDescent="0.3">
      <c r="A57383" t="s">
        <v>1551</v>
      </c>
      <c r="B57383" t="s">
        <v>474</v>
      </c>
      <c r="C57383" s="1">
        <v>-1.1E-14</v>
      </c>
      <c r="D57383" s="2">
        <v>1129867.5405492301</v>
      </c>
      <c r="E57383" s="1">
        <v>0.67561520179218404</v>
      </c>
    </row>
    <row r="57384" spans="1:5" x14ac:dyDescent="0.3">
      <c r="A57384" t="s">
        <v>1552</v>
      </c>
      <c r="B57384" t="s">
        <v>474</v>
      </c>
      <c r="C57384" s="1">
        <v>-14.285714285714301</v>
      </c>
      <c r="D57384" s="2">
        <v>1141438.5286658001</v>
      </c>
      <c r="E57384" s="1">
        <v>0.68253418582416603</v>
      </c>
    </row>
    <row r="57385" spans="1:5" x14ac:dyDescent="0.3">
      <c r="A57385" t="s">
        <v>1553</v>
      </c>
      <c r="B57385" t="s">
        <v>474</v>
      </c>
      <c r="C57385" s="1">
        <v>-22.2222222222222</v>
      </c>
      <c r="D57385" s="2">
        <v>1419302.72937971</v>
      </c>
      <c r="E57385" s="1">
        <v>0.84868576658098605</v>
      </c>
    </row>
    <row r="57386" spans="1:5" x14ac:dyDescent="0.3">
      <c r="A57386" t="s">
        <v>1554</v>
      </c>
      <c r="B57386" t="s">
        <v>474</v>
      </c>
      <c r="C57386" s="1">
        <v>12.5</v>
      </c>
      <c r="D57386" s="2">
        <v>1853816.96287566</v>
      </c>
      <c r="E57386" s="1">
        <v>1.1085077463680999</v>
      </c>
    </row>
    <row r="57387" spans="1:5" x14ac:dyDescent="0.3">
      <c r="A57387" t="s">
        <v>1555</v>
      </c>
      <c r="B57387" t="s">
        <v>474</v>
      </c>
      <c r="C57387" s="1">
        <v>-11.1111111111111</v>
      </c>
      <c r="D57387" s="2">
        <v>1670030.1608446899</v>
      </c>
      <c r="E57387" s="1">
        <v>0.99861065422406303</v>
      </c>
    </row>
    <row r="57388" spans="1:5" x14ac:dyDescent="0.3">
      <c r="A57388" t="s">
        <v>1556</v>
      </c>
      <c r="B57388" t="s">
        <v>474</v>
      </c>
      <c r="C57388" s="1">
        <v>-35.714285714285701</v>
      </c>
      <c r="D57388" s="2">
        <v>1890057.6165875399</v>
      </c>
      <c r="E57388" s="1">
        <v>1.13017819505725</v>
      </c>
    </row>
    <row r="57389" spans="1:5" x14ac:dyDescent="0.3">
      <c r="A57389" t="s">
        <v>1557</v>
      </c>
      <c r="B57389" t="s">
        <v>474</v>
      </c>
      <c r="C57389" s="1">
        <v>133.333333333333</v>
      </c>
      <c r="D57389" s="2">
        <v>3015525.1118288902</v>
      </c>
      <c r="E57389" s="1">
        <v>1.80316234667552</v>
      </c>
    </row>
    <row r="57390" spans="1:5" x14ac:dyDescent="0.3">
      <c r="A57390" t="s">
        <v>1558</v>
      </c>
      <c r="B57390" t="s">
        <v>474</v>
      </c>
      <c r="C57390" s="1">
        <v>50</v>
      </c>
      <c r="D57390" s="2">
        <v>1218710.5935269501</v>
      </c>
      <c r="E57390" s="1">
        <v>0.72873976286789999</v>
      </c>
    </row>
    <row r="57391" spans="1:5" x14ac:dyDescent="0.3">
      <c r="A57391" t="s">
        <v>1559</v>
      </c>
      <c r="B57391" t="s">
        <v>474</v>
      </c>
      <c r="C57391" s="1">
        <v>-20</v>
      </c>
      <c r="D57391" s="2">
        <v>851934.01490110101</v>
      </c>
      <c r="E57391" s="1">
        <v>0.50942216693217302</v>
      </c>
    </row>
    <row r="57392" spans="1:5" x14ac:dyDescent="0.3">
      <c r="A57392" t="s">
        <v>1560</v>
      </c>
      <c r="B57392" t="s">
        <v>474</v>
      </c>
      <c r="C57392" s="1">
        <v>-16.6666666666667</v>
      </c>
      <c r="D57392" s="2">
        <v>1072019.82668067</v>
      </c>
      <c r="E57392" s="1">
        <v>0.64102460231655201</v>
      </c>
    </row>
    <row r="57393" spans="1:5" x14ac:dyDescent="0.3">
      <c r="A57393" t="s">
        <v>1561</v>
      </c>
      <c r="B57393" t="s">
        <v>474</v>
      </c>
      <c r="C57393" s="1">
        <v>20</v>
      </c>
      <c r="D57393" s="2">
        <v>1282227.0961454699</v>
      </c>
      <c r="E57393" s="1">
        <v>0.76672006869461595</v>
      </c>
    </row>
    <row r="57394" spans="1:5" x14ac:dyDescent="0.3">
      <c r="A57394" t="s">
        <v>1562</v>
      </c>
      <c r="B57394" t="s">
        <v>474</v>
      </c>
      <c r="C57394" s="1">
        <v>-16.6666666666667</v>
      </c>
      <c r="D57394" s="2">
        <v>1101059.46317905</v>
      </c>
      <c r="E57394" s="1">
        <v>0.65838913324639003</v>
      </c>
    </row>
    <row r="57395" spans="1:5" x14ac:dyDescent="0.3">
      <c r="A57395" t="s">
        <v>1563</v>
      </c>
      <c r="B57395" t="s">
        <v>474</v>
      </c>
      <c r="C57395" s="1">
        <v>-14.285714285714301</v>
      </c>
      <c r="D57395" s="2">
        <v>1260435.33528024</v>
      </c>
      <c r="E57395" s="1">
        <v>0.75368947494270799</v>
      </c>
    </row>
    <row r="57396" spans="1:5" x14ac:dyDescent="0.3">
      <c r="A57396" t="s">
        <v>1564</v>
      </c>
      <c r="B57396" t="s">
        <v>474</v>
      </c>
      <c r="C57396" s="1">
        <v>-22.2222222222222</v>
      </c>
      <c r="D57396" s="2">
        <v>1662700.53488784</v>
      </c>
      <c r="E57396" s="1">
        <v>0.99422783373538404</v>
      </c>
    </row>
    <row r="57397" spans="1:5" x14ac:dyDescent="0.3">
      <c r="A57397" t="s">
        <v>1565</v>
      </c>
      <c r="B57397" t="s">
        <v>474</v>
      </c>
      <c r="C57397" s="1">
        <v>50</v>
      </c>
      <c r="D57397" s="2">
        <v>1951433.8334840999</v>
      </c>
      <c r="E57397" s="1">
        <v>1.1668786963662101</v>
      </c>
    </row>
    <row r="57398" spans="1:5" x14ac:dyDescent="0.3">
      <c r="A57398" t="s">
        <v>1566</v>
      </c>
      <c r="B57398" t="s">
        <v>474</v>
      </c>
      <c r="C57398" s="1">
        <v>-45.454545454545503</v>
      </c>
      <c r="D57398" s="2">
        <v>1305791.30819935</v>
      </c>
      <c r="E57398" s="1">
        <v>0.78081051674317303</v>
      </c>
    </row>
    <row r="57399" spans="1:5" x14ac:dyDescent="0.3">
      <c r="A57399" t="s">
        <v>1567</v>
      </c>
      <c r="B57399" t="s">
        <v>474</v>
      </c>
      <c r="C57399" s="1">
        <v>-8.3333333333333304</v>
      </c>
      <c r="D57399" s="2">
        <v>2309653.5405623401</v>
      </c>
      <c r="E57399" s="1">
        <v>1.38107962766627</v>
      </c>
    </row>
    <row r="57400" spans="1:5" x14ac:dyDescent="0.3">
      <c r="A57400" t="s">
        <v>1568</v>
      </c>
      <c r="B57400" t="s">
        <v>474</v>
      </c>
      <c r="C57400" s="1">
        <v>-20</v>
      </c>
      <c r="D57400" s="2">
        <v>2523602.4704998601</v>
      </c>
      <c r="E57400" s="1">
        <v>1.50901245532216</v>
      </c>
    </row>
    <row r="57401" spans="1:5" x14ac:dyDescent="0.3">
      <c r="A57401" t="s">
        <v>1569</v>
      </c>
      <c r="B57401" t="s">
        <v>474</v>
      </c>
      <c r="C57401" s="1">
        <v>7.1428571428570997</v>
      </c>
      <c r="D57401" s="2">
        <v>3250079.1051102001</v>
      </c>
      <c r="E57401" s="1">
        <v>1.9434161708375699</v>
      </c>
    </row>
    <row r="57402" spans="1:5" x14ac:dyDescent="0.3">
      <c r="A57402" t="s">
        <v>1570</v>
      </c>
      <c r="B57402" t="s">
        <v>474</v>
      </c>
      <c r="C57402" s="1">
        <v>-6.6666666666666501</v>
      </c>
      <c r="D57402" s="2">
        <v>3007113.82380385</v>
      </c>
      <c r="E57402" s="1">
        <v>1.79813273581462</v>
      </c>
    </row>
    <row r="57403" spans="1:5" x14ac:dyDescent="0.3">
      <c r="A57403" t="s">
        <v>1571</v>
      </c>
      <c r="B57403" t="s">
        <v>474</v>
      </c>
      <c r="C57403" s="1">
        <v>-16.6666666666667</v>
      </c>
      <c r="D57403" s="2">
        <v>3115775.5484508001</v>
      </c>
      <c r="E57403" s="1">
        <v>1.8631080628279899</v>
      </c>
    </row>
    <row r="57404" spans="1:5" x14ac:dyDescent="0.3">
      <c r="A57404" t="s">
        <v>1572</v>
      </c>
      <c r="B57404" t="s">
        <v>474</v>
      </c>
      <c r="C57404" s="1">
        <v>28.571428571428498</v>
      </c>
      <c r="D57404" s="2">
        <v>3596624.9873117902</v>
      </c>
      <c r="E57404" s="1">
        <v>2.1506366265155399</v>
      </c>
    </row>
    <row r="57405" spans="1:5" x14ac:dyDescent="0.3">
      <c r="A57405" t="s">
        <v>1573</v>
      </c>
      <c r="B57405" t="s">
        <v>474</v>
      </c>
      <c r="C57405" s="1">
        <v>-17.647058823529399</v>
      </c>
      <c r="D57405" s="2">
        <v>2556668.7042031498</v>
      </c>
      <c r="E57405" s="1">
        <v>1.5287847288218599</v>
      </c>
    </row>
    <row r="57406" spans="1:5" x14ac:dyDescent="0.3">
      <c r="A57406" t="s">
        <v>1574</v>
      </c>
      <c r="B57406" t="s">
        <v>474</v>
      </c>
      <c r="C57406" s="1">
        <v>-19.047619047619101</v>
      </c>
      <c r="D57406" s="2">
        <v>3003673.29382532</v>
      </c>
      <c r="E57406" s="1">
        <v>1.7960754381713799</v>
      </c>
    </row>
    <row r="57407" spans="1:5" x14ac:dyDescent="0.3">
      <c r="A57407" t="s">
        <v>1575</v>
      </c>
      <c r="B57407" t="s">
        <v>474</v>
      </c>
      <c r="C57407" s="1">
        <v>4.99999999999996</v>
      </c>
      <c r="D57407" s="2">
        <v>3691076.13195669</v>
      </c>
      <c r="E57407" s="1">
        <v>2.2071145999209998</v>
      </c>
    </row>
    <row r="57408" spans="1:5" x14ac:dyDescent="0.3">
      <c r="A57408" t="s">
        <v>1576</v>
      </c>
      <c r="B57408" t="s">
        <v>474</v>
      </c>
      <c r="C57408" s="1">
        <v>-28.571428571428601</v>
      </c>
      <c r="D57408" s="2">
        <v>3431940.8040818898</v>
      </c>
      <c r="E57408" s="1">
        <v>2.0521621294602399</v>
      </c>
    </row>
    <row r="57409" spans="1:5" x14ac:dyDescent="0.3">
      <c r="A57409" t="s">
        <v>1577</v>
      </c>
      <c r="B57409" t="s">
        <v>474</v>
      </c>
      <c r="C57409" s="1">
        <v>-20</v>
      </c>
      <c r="D57409" s="2">
        <v>4596822.9512221497</v>
      </c>
      <c r="E57409" s="1">
        <v>2.7487146530877702</v>
      </c>
    </row>
    <row r="57410" spans="1:5" x14ac:dyDescent="0.3">
      <c r="A57410" t="s">
        <v>1578</v>
      </c>
      <c r="B57410" t="s">
        <v>474</v>
      </c>
      <c r="C57410" s="1">
        <v>-12.5</v>
      </c>
      <c r="D57410" s="2">
        <v>5842921.8150769304</v>
      </c>
      <c r="E57410" s="1">
        <v>3.4938314958916701</v>
      </c>
    </row>
    <row r="57411" spans="1:5" x14ac:dyDescent="0.3">
      <c r="A57411" t="s">
        <v>1579</v>
      </c>
      <c r="B57411" t="s">
        <v>474</v>
      </c>
      <c r="C57411" s="1">
        <v>-55.5555555555556</v>
      </c>
      <c r="D57411" s="2">
        <v>6721421.0456349002</v>
      </c>
      <c r="E57411" s="1">
        <v>4.0191385905034496</v>
      </c>
    </row>
    <row r="57412" spans="1:5" x14ac:dyDescent="0.3">
      <c r="A57412" t="s">
        <v>1580</v>
      </c>
      <c r="B57412" t="s">
        <v>474</v>
      </c>
      <c r="C57412" s="1">
        <v>49.999999999999901</v>
      </c>
      <c r="D57412" s="2">
        <v>16884563.390320498</v>
      </c>
      <c r="E57412" s="1">
        <v>10.0962876518367</v>
      </c>
    </row>
    <row r="57413" spans="1:5" x14ac:dyDescent="0.3">
      <c r="A57413" t="s">
        <v>1581</v>
      </c>
      <c r="B57413" t="s">
        <v>474</v>
      </c>
      <c r="C57413" s="1">
        <v>-7.6923076923077103</v>
      </c>
      <c r="D57413" s="2">
        <v>11222918.4411094</v>
      </c>
      <c r="E57413" s="1">
        <v>6.7108524073237996</v>
      </c>
    </row>
    <row r="57414" spans="1:5" x14ac:dyDescent="0.3">
      <c r="A57414" t="s">
        <v>1582</v>
      </c>
      <c r="B57414" t="s">
        <v>474</v>
      </c>
      <c r="C57414" s="1">
        <v>54.761904761904702</v>
      </c>
      <c r="D57414" s="2">
        <v>12122617.9385744</v>
      </c>
      <c r="E57414" s="1">
        <v>7.2488364055683601</v>
      </c>
    </row>
    <row r="57415" spans="1:5" x14ac:dyDescent="0.3">
      <c r="A57415" t="s">
        <v>1583</v>
      </c>
      <c r="B57415" t="s">
        <v>474</v>
      </c>
      <c r="C57415" s="1">
        <v>-30.000000000000099</v>
      </c>
      <c r="D57415" s="2">
        <v>7950969.2854159102</v>
      </c>
      <c r="E57415" s="1">
        <v>4.7543588281562004</v>
      </c>
    </row>
    <row r="57416" spans="1:5" x14ac:dyDescent="0.3">
      <c r="A57416" t="s">
        <v>1584</v>
      </c>
      <c r="B57416" t="s">
        <v>474</v>
      </c>
      <c r="C57416" s="1">
        <v>-7.6923076923076597</v>
      </c>
      <c r="D57416" s="2">
        <v>11189937.549299899</v>
      </c>
      <c r="E57416" s="1">
        <v>6.6911311647293203</v>
      </c>
    </row>
    <row r="57417" spans="1:5" x14ac:dyDescent="0.3">
      <c r="A57417" t="s">
        <v>1585</v>
      </c>
      <c r="B57417" t="s">
        <v>474</v>
      </c>
      <c r="C57417" s="1">
        <v>12.068965517241301</v>
      </c>
      <c r="D57417" s="2">
        <v>11776612.5537757</v>
      </c>
      <c r="E57417" s="1">
        <v>7.0419391460357801</v>
      </c>
    </row>
    <row r="57418" spans="1:5" x14ac:dyDescent="0.3">
      <c r="A57418" t="s">
        <v>1586</v>
      </c>
      <c r="B57418" t="s">
        <v>474</v>
      </c>
      <c r="C57418" s="1">
        <v>1.29588878409999</v>
      </c>
      <c r="D57418" s="2">
        <v>7424564.0329421395</v>
      </c>
      <c r="E57418" s="1">
        <v>6.3593661904658099</v>
      </c>
    </row>
    <row r="57419" spans="1:5" x14ac:dyDescent="0.3">
      <c r="A57419" t="s">
        <v>1587</v>
      </c>
      <c r="B57419" t="s">
        <v>474</v>
      </c>
      <c r="C57419" s="1">
        <v>15.384615384615399</v>
      </c>
      <c r="D57419" s="2">
        <v>3897674.2615577802</v>
      </c>
      <c r="E57419" s="1">
        <v>6.09731679603063</v>
      </c>
    </row>
    <row r="57420" spans="1:5" x14ac:dyDescent="0.3">
      <c r="A57420" t="s">
        <v>1588</v>
      </c>
      <c r="B57420" t="s">
        <v>474</v>
      </c>
      <c r="C57420" s="1">
        <v>23.8095238095238</v>
      </c>
      <c r="D57420" s="2">
        <v>3312578.9647105299</v>
      </c>
      <c r="E57420" s="1">
        <v>5.1820244600296803</v>
      </c>
    </row>
    <row r="57421" spans="1:5" x14ac:dyDescent="0.3">
      <c r="A57421" t="s">
        <v>1589</v>
      </c>
      <c r="B57421" t="s">
        <v>474</v>
      </c>
      <c r="C57421" s="1">
        <v>-6.6666666666666696</v>
      </c>
      <c r="D57421" s="2">
        <v>2830969.9749846999</v>
      </c>
      <c r="E57421" s="1">
        <v>4.4286206645703903</v>
      </c>
    </row>
    <row r="57422" spans="1:5" x14ac:dyDescent="0.3">
      <c r="A57422" t="s">
        <v>1590</v>
      </c>
      <c r="B57422" t="s">
        <v>474</v>
      </c>
      <c r="C57422" s="1">
        <v>12.5</v>
      </c>
      <c r="D57422" s="2">
        <v>3019826.20551277</v>
      </c>
      <c r="E57422" s="1">
        <v>4.7240574268525002</v>
      </c>
    </row>
    <row r="57423" spans="1:5" x14ac:dyDescent="0.3">
      <c r="A57423" t="s">
        <v>1591</v>
      </c>
      <c r="B57423" t="s">
        <v>474</v>
      </c>
      <c r="C57423" s="1">
        <v>17.647058823529399</v>
      </c>
      <c r="D57423" s="2">
        <v>2263818.2691999599</v>
      </c>
      <c r="E57423" s="1">
        <v>4.3272704423519404</v>
      </c>
    </row>
    <row r="57424" spans="1:5" x14ac:dyDescent="0.3">
      <c r="A57424" t="s">
        <v>1592</v>
      </c>
      <c r="B57424" t="s">
        <v>474</v>
      </c>
      <c r="C57424" s="1">
        <v>-12.8205128205128</v>
      </c>
      <c r="D57424" s="2">
        <v>1850796.0768800899</v>
      </c>
      <c r="E57424" s="1">
        <v>3.5377818383176001</v>
      </c>
    </row>
    <row r="57425" spans="1:5" x14ac:dyDescent="0.3">
      <c r="A57425" t="s">
        <v>1593</v>
      </c>
      <c r="B57425" t="s">
        <v>474</v>
      </c>
      <c r="C57425" s="1">
        <v>-7.1428571428571397</v>
      </c>
      <c r="D57425" s="2">
        <v>2046508.39809018</v>
      </c>
      <c r="E57425" s="1">
        <v>3.9118843689739902</v>
      </c>
    </row>
    <row r="57426" spans="1:5" x14ac:dyDescent="0.3">
      <c r="A57426" t="s">
        <v>1594</v>
      </c>
      <c r="B57426" t="s">
        <v>474</v>
      </c>
      <c r="C57426" s="1">
        <v>147.058823529412</v>
      </c>
      <c r="D57426" s="2">
        <v>2206964.3114657402</v>
      </c>
      <c r="E57426" s="1">
        <v>4.21859455893558</v>
      </c>
    </row>
    <row r="57427" spans="1:5" x14ac:dyDescent="0.3">
      <c r="A57427" t="s">
        <v>1595</v>
      </c>
      <c r="B57427" t="s">
        <v>474</v>
      </c>
      <c r="C57427" s="1">
        <v>-29.1666666666667</v>
      </c>
      <c r="D57427" s="2">
        <v>1040491.1151775901</v>
      </c>
      <c r="E57427" s="1">
        <v>1.9888904110988199</v>
      </c>
    </row>
    <row r="57428" spans="1:5" x14ac:dyDescent="0.3">
      <c r="A57428" t="s">
        <v>1596</v>
      </c>
      <c r="B57428" t="s">
        <v>474</v>
      </c>
      <c r="C57428" s="1">
        <v>9.0909090909090793</v>
      </c>
      <c r="D57428" s="2">
        <v>1634206.4951156899</v>
      </c>
      <c r="E57428" s="1">
        <v>3.1237725920316302</v>
      </c>
    </row>
    <row r="57429" spans="1:5" x14ac:dyDescent="0.3">
      <c r="A57429" t="s">
        <v>1597</v>
      </c>
      <c r="B57429" t="s">
        <v>474</v>
      </c>
      <c r="C57429" s="1">
        <v>29.411764705882302</v>
      </c>
      <c r="D57429" s="2">
        <v>1452998.67897653</v>
      </c>
      <c r="E57429" s="1">
        <v>2.7773953070913202</v>
      </c>
    </row>
    <row r="57430" spans="1:5" x14ac:dyDescent="0.3">
      <c r="A57430" t="s">
        <v>1598</v>
      </c>
      <c r="B57430" t="s">
        <v>474</v>
      </c>
      <c r="C57430" s="1">
        <v>0</v>
      </c>
      <c r="D57430" s="2">
        <v>1154277.9676707201</v>
      </c>
      <c r="E57430" s="1">
        <v>2.2063930658851398</v>
      </c>
    </row>
    <row r="57431" spans="1:5" x14ac:dyDescent="0.3">
      <c r="A57431" t="s">
        <v>1599</v>
      </c>
      <c r="B57431" t="s">
        <v>474</v>
      </c>
      <c r="C57431" s="1">
        <v>0</v>
      </c>
      <c r="D57431" s="2">
        <v>1080935.74355971</v>
      </c>
      <c r="E57431" s="1">
        <v>2.0661999934645801</v>
      </c>
    </row>
    <row r="57432" spans="1:5" x14ac:dyDescent="0.3">
      <c r="A57432" t="s">
        <v>1600</v>
      </c>
      <c r="B57432" t="s">
        <v>474</v>
      </c>
      <c r="C57432" s="1">
        <v>13.3333333333334</v>
      </c>
      <c r="D57432" s="2">
        <v>1195211.0033402699</v>
      </c>
      <c r="E57432" s="1">
        <v>2.2846362348586999</v>
      </c>
    </row>
    <row r="57433" spans="1:5" x14ac:dyDescent="0.3">
      <c r="A57433" t="s">
        <v>1601</v>
      </c>
      <c r="B57433" t="s">
        <v>474</v>
      </c>
      <c r="C57433" s="1">
        <v>-28.571428571428601</v>
      </c>
      <c r="D57433" s="2">
        <v>1054780.62157221</v>
      </c>
      <c r="E57433" s="1">
        <v>2.0162046874963</v>
      </c>
    </row>
    <row r="57434" spans="1:5" x14ac:dyDescent="0.3">
      <c r="A57434" t="s">
        <v>1602</v>
      </c>
      <c r="B57434" t="s">
        <v>474</v>
      </c>
      <c r="C57434" s="1">
        <v>5</v>
      </c>
      <c r="D57434" s="2">
        <v>1496248.6643334001</v>
      </c>
      <c r="E57434" s="1">
        <v>2.8600673062520099</v>
      </c>
    </row>
    <row r="57435" spans="1:5" x14ac:dyDescent="0.3">
      <c r="A57435" t="s">
        <v>1603</v>
      </c>
      <c r="B57435" t="s">
        <v>474</v>
      </c>
      <c r="C57435" s="1">
        <v>17.647058823529399</v>
      </c>
      <c r="D57435" s="2">
        <v>1492657.7477994401</v>
      </c>
      <c r="E57435" s="1">
        <v>2.8532032983737698</v>
      </c>
    </row>
    <row r="57436" spans="1:5" x14ac:dyDescent="0.3">
      <c r="A57436" t="s">
        <v>1604</v>
      </c>
      <c r="B57436" t="s">
        <v>474</v>
      </c>
      <c r="C57436" s="1">
        <v>-10.526315789473699</v>
      </c>
      <c r="D57436" s="2">
        <v>1297972.3762723701</v>
      </c>
      <c r="E57436" s="1">
        <v>2.48106377400316</v>
      </c>
    </row>
    <row r="57437" spans="1:5" x14ac:dyDescent="0.3">
      <c r="A57437" t="s">
        <v>1605</v>
      </c>
      <c r="B57437" t="s">
        <v>474</v>
      </c>
      <c r="C57437" s="1">
        <v>-9.5238095238095202</v>
      </c>
      <c r="D57437" s="2">
        <v>1509777.48104816</v>
      </c>
      <c r="E57437" s="1">
        <v>2.8859275312693198</v>
      </c>
    </row>
    <row r="57438" spans="1:5" x14ac:dyDescent="0.3">
      <c r="A57438" t="s">
        <v>1606</v>
      </c>
      <c r="B57438" t="s">
        <v>474</v>
      </c>
      <c r="C57438" s="1">
        <v>-12.5</v>
      </c>
      <c r="D57438" s="2">
        <v>1723143.4475742399</v>
      </c>
      <c r="E57438" s="1">
        <v>3.2937748623388399</v>
      </c>
    </row>
    <row r="57439" spans="1:5" x14ac:dyDescent="0.3">
      <c r="A57439" t="s">
        <v>1607</v>
      </c>
      <c r="B57439" t="s">
        <v>474</v>
      </c>
      <c r="C57439" s="1">
        <v>4.3478260869565197</v>
      </c>
      <c r="D57439" s="2">
        <v>1954742.2386328799</v>
      </c>
      <c r="E57439" s="1">
        <v>3.7364740917246402</v>
      </c>
    </row>
    <row r="57440" spans="1:5" x14ac:dyDescent="0.3">
      <c r="A57440" t="s">
        <v>1608</v>
      </c>
      <c r="B57440" t="s">
        <v>474</v>
      </c>
      <c r="C57440" s="1">
        <v>-8</v>
      </c>
      <c r="D57440" s="2">
        <v>1880319.14752488</v>
      </c>
      <c r="E57440" s="1">
        <v>3.5942149509891199</v>
      </c>
    </row>
    <row r="57441" spans="1:5" x14ac:dyDescent="0.3">
      <c r="A57441" t="s">
        <v>1609</v>
      </c>
      <c r="B57441" t="s">
        <v>474</v>
      </c>
      <c r="C57441" s="1">
        <v>4.1666666666666696</v>
      </c>
      <c r="D57441" s="2">
        <v>2004937.24474434</v>
      </c>
      <c r="E57441" s="1">
        <v>3.9030267580674902</v>
      </c>
    </row>
    <row r="57442" spans="1:5" x14ac:dyDescent="0.3">
      <c r="A57442" t="s">
        <v>1610</v>
      </c>
      <c r="B57442" t="s">
        <v>474</v>
      </c>
      <c r="C57442" s="1">
        <v>20</v>
      </c>
      <c r="D57442" s="2">
        <v>2036549.08334907</v>
      </c>
      <c r="E57442" s="1">
        <v>3.9645657677370001</v>
      </c>
    </row>
    <row r="57443" spans="1:5" x14ac:dyDescent="0.3">
      <c r="A57443" t="s">
        <v>1611</v>
      </c>
      <c r="B57443" t="s">
        <v>474</v>
      </c>
      <c r="C57443" s="1">
        <v>0</v>
      </c>
      <c r="D57443" s="2">
        <v>1855476.2440981199</v>
      </c>
      <c r="E57443" s="1">
        <v>3.6120698787499199</v>
      </c>
    </row>
    <row r="57444" spans="1:5" x14ac:dyDescent="0.3">
      <c r="A57444" t="s">
        <v>1612</v>
      </c>
      <c r="B57444" t="s">
        <v>474</v>
      </c>
      <c r="C57444" s="1">
        <v>-33.3333333333333</v>
      </c>
      <c r="D57444" s="2">
        <v>1862617.67578125</v>
      </c>
      <c r="E57444" s="1">
        <v>3.91202107349282</v>
      </c>
    </row>
    <row r="57445" spans="1:5" x14ac:dyDescent="0.3">
      <c r="A57445" t="s">
        <v>1613</v>
      </c>
      <c r="B57445" t="s">
        <v>474</v>
      </c>
      <c r="C57445" s="1">
        <v>2.2000000000000001E-14</v>
      </c>
      <c r="D57445" s="2">
        <v>2802278.8863842399</v>
      </c>
      <c r="E57445" s="1">
        <v>5.8855739424576496</v>
      </c>
    </row>
    <row r="57446" spans="1:5" x14ac:dyDescent="0.3">
      <c r="A57446" t="s">
        <v>1614</v>
      </c>
      <c r="B57446" t="s">
        <v>474</v>
      </c>
      <c r="C57446" s="1">
        <v>15.384615384615399</v>
      </c>
      <c r="D57446" s="2">
        <v>2882238.8328375798</v>
      </c>
      <c r="E57446" s="1">
        <v>6.05351232274261</v>
      </c>
    </row>
    <row r="57447" spans="1:5" x14ac:dyDescent="0.3">
      <c r="A57447" t="s">
        <v>1615</v>
      </c>
      <c r="B57447" t="s">
        <v>474</v>
      </c>
      <c r="C57447" s="1">
        <v>0</v>
      </c>
      <c r="D57447" s="2">
        <v>2427458.5541657801</v>
      </c>
      <c r="E57447" s="1">
        <v>5.0983458080699604</v>
      </c>
    </row>
    <row r="57448" spans="1:5" x14ac:dyDescent="0.3">
      <c r="A57448" t="s">
        <v>1616</v>
      </c>
      <c r="B57448" t="s">
        <v>474</v>
      </c>
      <c r="C57448" s="1">
        <v>-13.3333333333333</v>
      </c>
      <c r="D57448" s="2">
        <v>2390630.45586809</v>
      </c>
      <c r="E57448" s="1">
        <v>5.0209964418972497</v>
      </c>
    </row>
    <row r="57449" spans="1:5" x14ac:dyDescent="0.3">
      <c r="A57449" t="s">
        <v>1617</v>
      </c>
      <c r="B57449" t="s">
        <v>474</v>
      </c>
      <c r="C57449" s="1">
        <v>-6.25</v>
      </c>
      <c r="D57449" s="2">
        <v>2666228.5146800401</v>
      </c>
      <c r="E57449" s="1">
        <v>5.5998298909092696</v>
      </c>
    </row>
    <row r="57450" spans="1:5" x14ac:dyDescent="0.3">
      <c r="A57450" t="s">
        <v>1618</v>
      </c>
      <c r="B57450" t="s">
        <v>474</v>
      </c>
      <c r="C57450" s="1">
        <v>-8.5714285714285996</v>
      </c>
      <c r="D57450" s="2">
        <v>2768181.9624437899</v>
      </c>
      <c r="E57450" s="1">
        <v>5.8139608111451997</v>
      </c>
    </row>
    <row r="57451" spans="1:5" x14ac:dyDescent="0.3">
      <c r="A57451" t="s">
        <v>1619</v>
      </c>
      <c r="B57451" t="s">
        <v>474</v>
      </c>
      <c r="C57451" s="1">
        <v>-2.2000000000000001E-14</v>
      </c>
      <c r="D57451" s="2">
        <v>3028768.6710727601</v>
      </c>
      <c r="E57451" s="1">
        <v>6.3612662013458099</v>
      </c>
    </row>
    <row r="57452" spans="1:5" x14ac:dyDescent="0.3">
      <c r="A57452" t="s">
        <v>1620</v>
      </c>
      <c r="B57452" t="s">
        <v>474</v>
      </c>
      <c r="C57452" s="1">
        <v>-1.1E-14</v>
      </c>
      <c r="D57452" s="2">
        <v>3116856.1154312799</v>
      </c>
      <c r="E57452" s="1">
        <v>6.5462746134812804</v>
      </c>
    </row>
    <row r="57453" spans="1:5" x14ac:dyDescent="0.3">
      <c r="A57453" t="s">
        <v>1621</v>
      </c>
      <c r="B57453" t="s">
        <v>474</v>
      </c>
      <c r="C57453" s="1">
        <v>9.3749999999999805</v>
      </c>
      <c r="D57453" s="2">
        <v>3170310.2541952301</v>
      </c>
      <c r="E57453" s="1">
        <v>6.6585433415253599</v>
      </c>
    </row>
    <row r="57454" spans="1:5" x14ac:dyDescent="0.3">
      <c r="A57454" t="s">
        <v>1622</v>
      </c>
      <c r="B57454" t="s">
        <v>474</v>
      </c>
      <c r="C57454" s="1">
        <v>-15.364066756592299</v>
      </c>
      <c r="D57454" s="2">
        <v>2826921.6121331202</v>
      </c>
      <c r="E57454" s="1">
        <v>5.9373305989653096</v>
      </c>
    </row>
    <row r="57455" spans="1:5" x14ac:dyDescent="0.3">
      <c r="A57455" t="s">
        <v>1623</v>
      </c>
      <c r="B57455" t="s">
        <v>474</v>
      </c>
      <c r="C57455" s="1">
        <v>28.571428571428601</v>
      </c>
      <c r="D57455" s="2">
        <v>2686992.0978842601</v>
      </c>
      <c r="E57455" s="1">
        <v>7.1124264944330902</v>
      </c>
    </row>
    <row r="57456" spans="1:5" x14ac:dyDescent="0.3">
      <c r="A57456" t="s">
        <v>1624</v>
      </c>
      <c r="B57456" t="s">
        <v>474</v>
      </c>
      <c r="C57456" s="1">
        <v>-12.5</v>
      </c>
      <c r="D57456" s="2">
        <v>2178613.00411824</v>
      </c>
      <c r="E57456" s="1">
        <v>5.7667549018130604</v>
      </c>
    </row>
    <row r="57457" spans="1:5" x14ac:dyDescent="0.3">
      <c r="A57457" t="s">
        <v>1625</v>
      </c>
      <c r="B57457" t="s">
        <v>474</v>
      </c>
      <c r="C57457" s="1">
        <v>-11.1111111111111</v>
      </c>
      <c r="D57457" s="2">
        <v>2362377.1572011202</v>
      </c>
      <c r="E57457" s="1">
        <v>6.25317577076272</v>
      </c>
    </row>
    <row r="57458" spans="1:5" x14ac:dyDescent="0.3">
      <c r="A57458" t="s">
        <v>1626</v>
      </c>
      <c r="B57458" t="s">
        <v>474</v>
      </c>
      <c r="C57458" s="1">
        <v>0</v>
      </c>
      <c r="D57458" s="2">
        <v>2669943.7457123301</v>
      </c>
      <c r="E57458" s="1">
        <v>7.0672997701045501</v>
      </c>
    </row>
    <row r="57459" spans="1:5" x14ac:dyDescent="0.3">
      <c r="A57459" t="s">
        <v>1627</v>
      </c>
      <c r="B57459" t="s">
        <v>474</v>
      </c>
      <c r="C57459" s="1">
        <v>-25</v>
      </c>
      <c r="D57459" s="2">
        <v>2603877.4447560399</v>
      </c>
      <c r="E57459" s="1">
        <v>6.8924232940328096</v>
      </c>
    </row>
    <row r="57460" spans="1:5" x14ac:dyDescent="0.3">
      <c r="A57460" t="s">
        <v>1628</v>
      </c>
      <c r="B57460" t="s">
        <v>474</v>
      </c>
      <c r="C57460" s="1">
        <v>-11.764705882352899</v>
      </c>
      <c r="D57460" s="2">
        <v>3408321.8803265402</v>
      </c>
      <c r="E57460" s="1">
        <v>9.0217752650276601</v>
      </c>
    </row>
    <row r="57461" spans="1:5" x14ac:dyDescent="0.3">
      <c r="A57461" t="s">
        <v>1629</v>
      </c>
      <c r="B57461" t="s">
        <v>474</v>
      </c>
      <c r="C57461" s="1">
        <v>-5.5555555555555598</v>
      </c>
      <c r="D57461" s="2">
        <v>3848620.0107140699</v>
      </c>
      <c r="E57461" s="1">
        <v>10.1872376006941</v>
      </c>
    </row>
    <row r="57462" spans="1:5" x14ac:dyDescent="0.3">
      <c r="A57462" t="s">
        <v>1630</v>
      </c>
      <c r="B57462" t="s">
        <v>474</v>
      </c>
      <c r="C57462" s="1">
        <v>-4.0000000000000302</v>
      </c>
      <c r="D57462" s="2">
        <v>2883582.4254066702</v>
      </c>
      <c r="E57462" s="1">
        <v>10.5145687410362</v>
      </c>
    </row>
    <row r="57463" spans="1:5" x14ac:dyDescent="0.3">
      <c r="A57463" t="s">
        <v>1631</v>
      </c>
      <c r="B57463" t="s">
        <v>474</v>
      </c>
      <c r="C57463" s="1">
        <v>15.384615384615399</v>
      </c>
      <c r="D57463" s="2">
        <v>2888841.3700140798</v>
      </c>
      <c r="E57463" s="1">
        <v>10.533744726836099</v>
      </c>
    </row>
    <row r="57464" spans="1:5" x14ac:dyDescent="0.3">
      <c r="A57464" t="s">
        <v>1632</v>
      </c>
      <c r="B57464" t="s">
        <v>474</v>
      </c>
      <c r="C57464" s="1">
        <v>-7.1428571428571299</v>
      </c>
      <c r="D57464" s="2">
        <v>2219455.8498896202</v>
      </c>
      <c r="E57464" s="1">
        <v>9.0640778652705496</v>
      </c>
    </row>
    <row r="57465" spans="1:5" x14ac:dyDescent="0.3">
      <c r="A57465" t="s">
        <v>1633</v>
      </c>
      <c r="B57465" t="s">
        <v>474</v>
      </c>
      <c r="C57465" s="1">
        <v>18.644067796610098</v>
      </c>
      <c r="D57465" s="2">
        <v>2302120.9257155699</v>
      </c>
      <c r="E57465" s="1">
        <v>9.4016753371471609</v>
      </c>
    </row>
    <row r="57466" spans="1:5" x14ac:dyDescent="0.3">
      <c r="A57466" t="s">
        <v>1634</v>
      </c>
      <c r="B57466" t="s">
        <v>474</v>
      </c>
      <c r="C57466" s="1">
        <v>-1.6666666666666901</v>
      </c>
      <c r="D57466" s="2">
        <v>1909867.1293015501</v>
      </c>
      <c r="E57466" s="1">
        <v>7.79974261336094</v>
      </c>
    </row>
    <row r="57467" spans="1:5" x14ac:dyDescent="0.3">
      <c r="A57467" t="s">
        <v>1635</v>
      </c>
      <c r="B57467" t="s">
        <v>474</v>
      </c>
      <c r="C57467" s="1">
        <v>-25</v>
      </c>
      <c r="D57467" s="2">
        <v>1867122.03270113</v>
      </c>
      <c r="E57467" s="1">
        <v>8.5924381391100706</v>
      </c>
    </row>
    <row r="57468" spans="1:5" x14ac:dyDescent="0.3">
      <c r="A57468" t="s">
        <v>1636</v>
      </c>
      <c r="B57468" t="s">
        <v>474</v>
      </c>
      <c r="C57468" s="1">
        <v>6.6666666666666696</v>
      </c>
      <c r="D57468" s="2">
        <v>2530552.3950405698</v>
      </c>
      <c r="E57468" s="1">
        <v>11.645524251070499</v>
      </c>
    </row>
    <row r="57469" spans="1:5" x14ac:dyDescent="0.3">
      <c r="A57469" t="s">
        <v>1637</v>
      </c>
      <c r="B57469" t="s">
        <v>474</v>
      </c>
      <c r="C57469" s="1" t="e">
        <v>#NUM!</v>
      </c>
      <c r="D57469" s="2" t="s">
        <v>570</v>
      </c>
      <c r="E57469" s="1" t="s">
        <v>570</v>
      </c>
    </row>
    <row r="57470" spans="1:5" x14ac:dyDescent="0.3">
      <c r="A57470" t="s">
        <v>1638</v>
      </c>
      <c r="B57470" t="s">
        <v>474</v>
      </c>
      <c r="C57470" s="1" t="e">
        <v>#NUM!</v>
      </c>
      <c r="D57470" s="2" t="s">
        <v>570</v>
      </c>
      <c r="E57470" s="1" t="s">
        <v>570</v>
      </c>
    </row>
    <row r="57471" spans="1:5" x14ac:dyDescent="0.3">
      <c r="A57471" t="s">
        <v>1639</v>
      </c>
      <c r="B57471" t="s">
        <v>474</v>
      </c>
      <c r="C57471" s="1" t="e">
        <v>#NUM!</v>
      </c>
      <c r="D57471" s="2" t="s">
        <v>570</v>
      </c>
      <c r="E57471" s="1" t="s">
        <v>570</v>
      </c>
    </row>
    <row r="57472" spans="1:5" x14ac:dyDescent="0.3">
      <c r="A57472" t="s">
        <v>1640</v>
      </c>
      <c r="B57472" t="s">
        <v>474</v>
      </c>
      <c r="C57472" s="1" t="e">
        <v>#NUM!</v>
      </c>
      <c r="D57472" s="2" t="s">
        <v>570</v>
      </c>
      <c r="E57472" s="1" t="s">
        <v>570</v>
      </c>
    </row>
    <row r="57473" spans="1:5" x14ac:dyDescent="0.3">
      <c r="A57473" t="s">
        <v>1641</v>
      </c>
      <c r="B57473" t="s">
        <v>474</v>
      </c>
      <c r="C57473" s="1" t="e">
        <v>#NUM!</v>
      </c>
      <c r="D57473" s="2" t="s">
        <v>570</v>
      </c>
      <c r="E57473" s="1" t="s">
        <v>570</v>
      </c>
    </row>
    <row r="57474" spans="1:5" x14ac:dyDescent="0.3">
      <c r="A57474" t="s">
        <v>1642</v>
      </c>
      <c r="B57474" t="s">
        <v>474</v>
      </c>
      <c r="C57474" s="1" t="e">
        <v>#NUM!</v>
      </c>
      <c r="D57474" s="2" t="s">
        <v>570</v>
      </c>
      <c r="E57474" s="1" t="s">
        <v>570</v>
      </c>
    </row>
    <row r="57475" spans="1:5" x14ac:dyDescent="0.3">
      <c r="A57475" t="s">
        <v>1643</v>
      </c>
      <c r="B57475" t="s">
        <v>474</v>
      </c>
      <c r="C57475" s="1" t="e">
        <v>#NUM!</v>
      </c>
      <c r="D57475" s="2" t="s">
        <v>570</v>
      </c>
      <c r="E57475" s="1" t="s">
        <v>570</v>
      </c>
    </row>
    <row r="57476" spans="1:5" x14ac:dyDescent="0.3">
      <c r="A57476" t="s">
        <v>1644</v>
      </c>
      <c r="B57476" t="s">
        <v>474</v>
      </c>
      <c r="C57476" s="1" t="e">
        <v>#NUM!</v>
      </c>
      <c r="D57476" s="2" t="s">
        <v>570</v>
      </c>
      <c r="E57476" s="1" t="s">
        <v>570</v>
      </c>
    </row>
    <row r="57477" spans="1:5" x14ac:dyDescent="0.3">
      <c r="A57477" t="s">
        <v>1645</v>
      </c>
      <c r="B57477" t="s">
        <v>474</v>
      </c>
      <c r="C57477" s="1" t="e">
        <v>#NUM!</v>
      </c>
      <c r="D57477" s="2" t="s">
        <v>570</v>
      </c>
      <c r="E57477" s="1" t="s">
        <v>570</v>
      </c>
    </row>
    <row r="57478" spans="1:5" x14ac:dyDescent="0.3">
      <c r="A57478" t="s">
        <v>1646</v>
      </c>
      <c r="B57478" t="s">
        <v>474</v>
      </c>
      <c r="C57478" s="1" t="e">
        <v>#NUM!</v>
      </c>
      <c r="D57478" s="2" t="s">
        <v>570</v>
      </c>
      <c r="E57478" s="1" t="s">
        <v>570</v>
      </c>
    </row>
    <row r="57479" spans="1:5" x14ac:dyDescent="0.3">
      <c r="A57479" t="s">
        <v>1647</v>
      </c>
      <c r="B57479" t="s">
        <v>474</v>
      </c>
      <c r="C57479" s="1" t="e">
        <v>#NUM!</v>
      </c>
      <c r="D57479" s="2" t="s">
        <v>570</v>
      </c>
      <c r="E57479" s="1" t="s">
        <v>570</v>
      </c>
    </row>
    <row r="57480" spans="1:5" x14ac:dyDescent="0.3">
      <c r="A57480" t="s">
        <v>1648</v>
      </c>
      <c r="B57480" t="s">
        <v>474</v>
      </c>
      <c r="C57480" s="1" t="e">
        <v>#NUM!</v>
      </c>
      <c r="D57480" s="2" t="s">
        <v>570</v>
      </c>
      <c r="E57480" s="1" t="s">
        <v>570</v>
      </c>
    </row>
    <row r="57481" spans="1:5" x14ac:dyDescent="0.3">
      <c r="A57481" t="s">
        <v>1649</v>
      </c>
      <c r="B57481" t="s">
        <v>474</v>
      </c>
      <c r="C57481" s="1" t="e">
        <v>#NUM!</v>
      </c>
      <c r="D57481" s="2" t="s">
        <v>570</v>
      </c>
      <c r="E57481" s="1" t="s">
        <v>570</v>
      </c>
    </row>
    <row r="57482" spans="1:5" x14ac:dyDescent="0.3">
      <c r="A57482" t="s">
        <v>1650</v>
      </c>
      <c r="B57482" t="s">
        <v>474</v>
      </c>
      <c r="C57482" s="1" t="e">
        <v>#NUM!</v>
      </c>
      <c r="D57482" s="2" t="s">
        <v>570</v>
      </c>
      <c r="E57482" s="1" t="s">
        <v>570</v>
      </c>
    </row>
    <row r="57483" spans="1:5" x14ac:dyDescent="0.3">
      <c r="A57483" t="s">
        <v>1651</v>
      </c>
      <c r="B57483" t="s">
        <v>474</v>
      </c>
      <c r="C57483" s="1" t="e">
        <v>#NUM!</v>
      </c>
      <c r="D57483" s="2" t="s">
        <v>570</v>
      </c>
      <c r="E57483" s="1" t="s">
        <v>570</v>
      </c>
    </row>
    <row r="57484" spans="1:5" x14ac:dyDescent="0.3">
      <c r="A57484" t="s">
        <v>1652</v>
      </c>
      <c r="B57484" t="s">
        <v>474</v>
      </c>
      <c r="C57484" s="1" t="e">
        <v>#NUM!</v>
      </c>
      <c r="D57484" s="2" t="s">
        <v>570</v>
      </c>
      <c r="E57484" s="1" t="s">
        <v>570</v>
      </c>
    </row>
    <row r="57485" spans="1:5" x14ac:dyDescent="0.3">
      <c r="A57485" t="s">
        <v>1653</v>
      </c>
      <c r="B57485" t="s">
        <v>474</v>
      </c>
      <c r="C57485" s="1" t="e">
        <v>#NUM!</v>
      </c>
      <c r="D57485" s="2" t="s">
        <v>570</v>
      </c>
      <c r="E57485" s="1" t="s">
        <v>570</v>
      </c>
    </row>
    <row r="57486" spans="1:5" x14ac:dyDescent="0.3">
      <c r="A57486" t="s">
        <v>1654</v>
      </c>
      <c r="B57486" t="s">
        <v>474</v>
      </c>
      <c r="C57486" s="1" t="e">
        <v>#NUM!</v>
      </c>
      <c r="D57486" s="2" t="s">
        <v>570</v>
      </c>
      <c r="E57486" s="1" t="s">
        <v>570</v>
      </c>
    </row>
    <row r="57487" spans="1:5" x14ac:dyDescent="0.3">
      <c r="A57487" t="s">
        <v>1655</v>
      </c>
      <c r="B57487" t="s">
        <v>474</v>
      </c>
      <c r="C57487" s="1" t="e">
        <v>#NUM!</v>
      </c>
      <c r="D57487" s="2" t="s">
        <v>570</v>
      </c>
      <c r="E57487" s="1" t="s">
        <v>570</v>
      </c>
    </row>
    <row r="57488" spans="1:5" x14ac:dyDescent="0.3">
      <c r="A57488" t="s">
        <v>1656</v>
      </c>
      <c r="B57488" t="s">
        <v>474</v>
      </c>
      <c r="C57488" s="1" t="e">
        <v>#NUM!</v>
      </c>
      <c r="D57488" s="2" t="s">
        <v>570</v>
      </c>
      <c r="E57488" s="1" t="s">
        <v>570</v>
      </c>
    </row>
    <row r="57489" spans="1:5" x14ac:dyDescent="0.3">
      <c r="A57489" t="s">
        <v>1657</v>
      </c>
      <c r="B57489" t="s">
        <v>474</v>
      </c>
      <c r="C57489" s="1" t="e">
        <v>#NUM!</v>
      </c>
      <c r="D57489" s="2" t="s">
        <v>570</v>
      </c>
      <c r="E57489" s="1" t="s">
        <v>570</v>
      </c>
    </row>
    <row r="57490" spans="1:5" x14ac:dyDescent="0.3">
      <c r="A57490" t="s">
        <v>1658</v>
      </c>
      <c r="B57490" t="s">
        <v>474</v>
      </c>
      <c r="C57490" s="1" t="e">
        <v>#NUM!</v>
      </c>
      <c r="D57490" s="2" t="s">
        <v>570</v>
      </c>
      <c r="E57490" s="1" t="s">
        <v>570</v>
      </c>
    </row>
    <row r="57491" spans="1:5" x14ac:dyDescent="0.3">
      <c r="A57491" t="s">
        <v>1659</v>
      </c>
      <c r="B57491" t="s">
        <v>474</v>
      </c>
      <c r="C57491" s="1" t="e">
        <v>#NUM!</v>
      </c>
      <c r="D57491" s="2" t="s">
        <v>570</v>
      </c>
      <c r="E57491" s="1" t="s">
        <v>570</v>
      </c>
    </row>
    <row r="57492" spans="1:5" x14ac:dyDescent="0.3">
      <c r="A57492" t="s">
        <v>1660</v>
      </c>
      <c r="B57492" t="s">
        <v>474</v>
      </c>
      <c r="C57492" s="1" t="e">
        <v>#NUM!</v>
      </c>
      <c r="D57492" s="2" t="s">
        <v>570</v>
      </c>
      <c r="E57492" s="1" t="s">
        <v>570</v>
      </c>
    </row>
    <row r="57493" spans="1:5" x14ac:dyDescent="0.3">
      <c r="A57493" t="s">
        <v>1661</v>
      </c>
      <c r="B57493" t="s">
        <v>474</v>
      </c>
      <c r="C57493" s="1" t="e">
        <v>#NUM!</v>
      </c>
      <c r="D57493" s="2" t="s">
        <v>570</v>
      </c>
      <c r="E57493" s="1" t="s">
        <v>570</v>
      </c>
    </row>
    <row r="57494" spans="1:5" x14ac:dyDescent="0.3">
      <c r="A57494" t="s">
        <v>1662</v>
      </c>
      <c r="B57494" t="s">
        <v>474</v>
      </c>
      <c r="C57494" s="1" t="e">
        <v>#NUM!</v>
      </c>
      <c r="D57494" s="2" t="s">
        <v>570</v>
      </c>
      <c r="E57494" s="1" t="s">
        <v>570</v>
      </c>
    </row>
    <row r="57495" spans="1:5" x14ac:dyDescent="0.3">
      <c r="A57495" t="s">
        <v>1663</v>
      </c>
      <c r="B57495" t="s">
        <v>474</v>
      </c>
      <c r="C57495" s="1" t="e">
        <v>#NUM!</v>
      </c>
      <c r="D57495" s="2" t="s">
        <v>570</v>
      </c>
      <c r="E57495" s="1" t="s">
        <v>570</v>
      </c>
    </row>
    <row r="57496" spans="1:5" x14ac:dyDescent="0.3">
      <c r="A57496" t="s">
        <v>1664</v>
      </c>
      <c r="B57496" t="s">
        <v>474</v>
      </c>
      <c r="C57496" s="1" t="e">
        <v>#NUM!</v>
      </c>
      <c r="D57496" s="2" t="s">
        <v>570</v>
      </c>
      <c r="E57496" s="1" t="s">
        <v>570</v>
      </c>
    </row>
    <row r="57497" spans="1:5" x14ac:dyDescent="0.3">
      <c r="A57497" t="s">
        <v>1665</v>
      </c>
      <c r="B57497" t="s">
        <v>474</v>
      </c>
      <c r="C57497" s="1" t="e">
        <v>#NUM!</v>
      </c>
      <c r="D57497" s="2" t="s">
        <v>570</v>
      </c>
      <c r="E57497" s="1" t="s">
        <v>570</v>
      </c>
    </row>
    <row r="57498" spans="1:5" x14ac:dyDescent="0.3">
      <c r="A57498" t="s">
        <v>1666</v>
      </c>
      <c r="B57498" t="s">
        <v>474</v>
      </c>
      <c r="C57498" s="1" t="e">
        <v>#NUM!</v>
      </c>
      <c r="D57498" s="2" t="s">
        <v>570</v>
      </c>
      <c r="E57498" s="1" t="s">
        <v>570</v>
      </c>
    </row>
    <row r="57499" spans="1:5" x14ac:dyDescent="0.3">
      <c r="A57499" t="s">
        <v>1667</v>
      </c>
      <c r="B57499" t="s">
        <v>474</v>
      </c>
      <c r="C57499" s="1" t="e">
        <v>#NUM!</v>
      </c>
      <c r="D57499" s="2" t="s">
        <v>570</v>
      </c>
      <c r="E57499" s="1" t="s">
        <v>570</v>
      </c>
    </row>
    <row r="57500" spans="1:5" x14ac:dyDescent="0.3">
      <c r="A57500" t="s">
        <v>1668</v>
      </c>
      <c r="B57500" t="s">
        <v>474</v>
      </c>
      <c r="C57500" s="1" t="e">
        <v>#NUM!</v>
      </c>
      <c r="D57500" s="2" t="s">
        <v>570</v>
      </c>
      <c r="E57500" s="1" t="s">
        <v>570</v>
      </c>
    </row>
    <row r="57501" spans="1:5" x14ac:dyDescent="0.3">
      <c r="A57501" t="s">
        <v>1669</v>
      </c>
      <c r="B57501" t="s">
        <v>474</v>
      </c>
      <c r="C57501" s="1" t="e">
        <v>#NUM!</v>
      </c>
      <c r="D57501" s="2" t="s">
        <v>570</v>
      </c>
      <c r="E57501" s="1" t="s">
        <v>570</v>
      </c>
    </row>
    <row r="57502" spans="1:5" x14ac:dyDescent="0.3">
      <c r="A57502" t="s">
        <v>1670</v>
      </c>
      <c r="B57502" t="s">
        <v>474</v>
      </c>
      <c r="C57502" s="1" t="e">
        <v>#NUM!</v>
      </c>
      <c r="D57502" s="2" t="s">
        <v>570</v>
      </c>
      <c r="E57502" s="1" t="s">
        <v>570</v>
      </c>
    </row>
    <row r="57503" spans="1:5" x14ac:dyDescent="0.3">
      <c r="A57503" t="s">
        <v>1671</v>
      </c>
      <c r="B57503" t="s">
        <v>474</v>
      </c>
      <c r="C57503" s="1" t="e">
        <v>#NUM!</v>
      </c>
      <c r="D57503" s="2" t="s">
        <v>570</v>
      </c>
      <c r="E57503" s="1" t="s">
        <v>570</v>
      </c>
    </row>
    <row r="57504" spans="1:5" x14ac:dyDescent="0.3">
      <c r="A57504" t="s">
        <v>1672</v>
      </c>
      <c r="B57504" t="s">
        <v>474</v>
      </c>
      <c r="C57504" s="1" t="e">
        <v>#NUM!</v>
      </c>
      <c r="D57504" s="2" t="s">
        <v>570</v>
      </c>
      <c r="E57504" s="1" t="s">
        <v>570</v>
      </c>
    </row>
    <row r="57505" spans="1:5" x14ac:dyDescent="0.3">
      <c r="A57505" t="s">
        <v>1673</v>
      </c>
      <c r="B57505" t="s">
        <v>474</v>
      </c>
      <c r="C57505" s="1" t="e">
        <v>#NUM!</v>
      </c>
      <c r="D57505" s="2" t="s">
        <v>570</v>
      </c>
      <c r="E57505" s="1" t="s">
        <v>570</v>
      </c>
    </row>
    <row r="57506" spans="1:5" x14ac:dyDescent="0.3">
      <c r="A57506" t="s">
        <v>1674</v>
      </c>
      <c r="B57506" t="s">
        <v>474</v>
      </c>
      <c r="C57506" s="1" t="e">
        <v>#NUM!</v>
      </c>
      <c r="D57506" s="2" t="s">
        <v>570</v>
      </c>
      <c r="E57506" s="1" t="s">
        <v>570</v>
      </c>
    </row>
    <row r="57507" spans="1:5" x14ac:dyDescent="0.3">
      <c r="A57507" t="s">
        <v>1675</v>
      </c>
      <c r="B57507" t="s">
        <v>474</v>
      </c>
      <c r="C57507" s="1" t="e">
        <v>#NUM!</v>
      </c>
      <c r="D57507" s="2" t="s">
        <v>570</v>
      </c>
      <c r="E57507" s="1" t="s">
        <v>570</v>
      </c>
    </row>
    <row r="57508" spans="1:5" x14ac:dyDescent="0.3">
      <c r="A57508" t="s">
        <v>1676</v>
      </c>
      <c r="B57508" t="s">
        <v>474</v>
      </c>
      <c r="C57508" s="1" t="e">
        <v>#NUM!</v>
      </c>
      <c r="D57508" s="2" t="s">
        <v>570</v>
      </c>
      <c r="E57508" s="1" t="s">
        <v>570</v>
      </c>
    </row>
    <row r="57509" spans="1:5" x14ac:dyDescent="0.3">
      <c r="A57509" t="s">
        <v>1677</v>
      </c>
      <c r="B57509" t="s">
        <v>474</v>
      </c>
      <c r="C57509" s="1" t="e">
        <v>#NUM!</v>
      </c>
      <c r="D57509" s="2" t="s">
        <v>570</v>
      </c>
      <c r="E57509" s="1" t="s">
        <v>570</v>
      </c>
    </row>
    <row r="57510" spans="1:5" x14ac:dyDescent="0.3">
      <c r="A57510" t="s">
        <v>1678</v>
      </c>
      <c r="B57510" t="s">
        <v>474</v>
      </c>
      <c r="C57510" s="1" t="e">
        <v>#NUM!</v>
      </c>
      <c r="D57510" s="2" t="s">
        <v>570</v>
      </c>
      <c r="E57510" s="1" t="s">
        <v>570</v>
      </c>
    </row>
    <row r="57511" spans="1:5" x14ac:dyDescent="0.3">
      <c r="A57511" t="s">
        <v>1679</v>
      </c>
      <c r="B57511" t="s">
        <v>474</v>
      </c>
      <c r="C57511" s="1" t="e">
        <v>#NUM!</v>
      </c>
      <c r="D57511" s="2" t="s">
        <v>570</v>
      </c>
      <c r="E57511" s="1" t="s">
        <v>570</v>
      </c>
    </row>
    <row r="57512" spans="1:5" x14ac:dyDescent="0.3">
      <c r="A57512" t="s">
        <v>1680</v>
      </c>
      <c r="B57512" t="s">
        <v>474</v>
      </c>
      <c r="C57512" s="1" t="e">
        <v>#NUM!</v>
      </c>
      <c r="D57512" s="2" t="s">
        <v>570</v>
      </c>
      <c r="E57512" s="1" t="s">
        <v>570</v>
      </c>
    </row>
    <row r="57513" spans="1:5" x14ac:dyDescent="0.3">
      <c r="A57513" t="s">
        <v>1681</v>
      </c>
      <c r="B57513" t="s">
        <v>474</v>
      </c>
      <c r="C57513" s="1" t="e">
        <v>#NUM!</v>
      </c>
      <c r="D57513" s="2" t="s">
        <v>570</v>
      </c>
      <c r="E57513" s="1" t="s">
        <v>570</v>
      </c>
    </row>
    <row r="57514" spans="1:5" x14ac:dyDescent="0.3">
      <c r="A57514" t="s">
        <v>1682</v>
      </c>
      <c r="B57514" t="s">
        <v>474</v>
      </c>
      <c r="C57514" s="1" t="e">
        <v>#NUM!</v>
      </c>
      <c r="D57514" s="2" t="s">
        <v>570</v>
      </c>
      <c r="E57514" s="1" t="s">
        <v>570</v>
      </c>
    </row>
    <row r="57515" spans="1:5" x14ac:dyDescent="0.3">
      <c r="A57515" t="s">
        <v>1683</v>
      </c>
      <c r="B57515" t="s">
        <v>474</v>
      </c>
      <c r="C57515" s="1" t="e">
        <v>#NUM!</v>
      </c>
      <c r="D57515" s="2" t="s">
        <v>570</v>
      </c>
      <c r="E57515" s="1" t="s">
        <v>570</v>
      </c>
    </row>
    <row r="57516" spans="1:5" x14ac:dyDescent="0.3">
      <c r="A57516" t="s">
        <v>1684</v>
      </c>
      <c r="B57516" t="s">
        <v>474</v>
      </c>
      <c r="C57516" s="1" t="e">
        <v>#NUM!</v>
      </c>
      <c r="D57516" s="2" t="s">
        <v>570</v>
      </c>
      <c r="E57516" s="1" t="s">
        <v>570</v>
      </c>
    </row>
    <row r="57517" spans="1:5" x14ac:dyDescent="0.3">
      <c r="A57517" t="s">
        <v>1685</v>
      </c>
      <c r="B57517" t="s">
        <v>474</v>
      </c>
      <c r="C57517" s="1" t="e">
        <v>#NUM!</v>
      </c>
      <c r="D57517" s="2" t="s">
        <v>570</v>
      </c>
      <c r="E57517" s="1" t="s">
        <v>570</v>
      </c>
    </row>
    <row r="57518" spans="1:5" x14ac:dyDescent="0.3">
      <c r="A57518" t="s">
        <v>1686</v>
      </c>
      <c r="B57518" t="s">
        <v>474</v>
      </c>
      <c r="C57518" s="1" t="e">
        <v>#NUM!</v>
      </c>
      <c r="D57518" s="2" t="s">
        <v>570</v>
      </c>
      <c r="E57518" s="1" t="s">
        <v>570</v>
      </c>
    </row>
    <row r="57519" spans="1:5" x14ac:dyDescent="0.3">
      <c r="A57519" t="s">
        <v>1687</v>
      </c>
      <c r="B57519" t="s">
        <v>474</v>
      </c>
      <c r="C57519" s="1" t="e">
        <v>#NUM!</v>
      </c>
      <c r="D57519" s="2" t="s">
        <v>570</v>
      </c>
      <c r="E57519" s="1" t="s">
        <v>570</v>
      </c>
    </row>
    <row r="57520" spans="1:5" x14ac:dyDescent="0.3">
      <c r="A57520" t="s">
        <v>1688</v>
      </c>
      <c r="B57520" t="s">
        <v>474</v>
      </c>
      <c r="C57520" s="1" t="e">
        <v>#NUM!</v>
      </c>
      <c r="D57520" s="2" t="s">
        <v>570</v>
      </c>
      <c r="E57520" s="1" t="s">
        <v>570</v>
      </c>
    </row>
    <row r="57521" spans="1:5" x14ac:dyDescent="0.3">
      <c r="A57521" t="s">
        <v>1689</v>
      </c>
      <c r="B57521" t="s">
        <v>474</v>
      </c>
      <c r="C57521" s="1" t="e">
        <v>#NUM!</v>
      </c>
      <c r="D57521" s="2" t="s">
        <v>570</v>
      </c>
      <c r="E57521" s="1" t="s">
        <v>570</v>
      </c>
    </row>
    <row r="57522" spans="1:5" x14ac:dyDescent="0.3">
      <c r="A57522" t="s">
        <v>1690</v>
      </c>
      <c r="B57522" t="s">
        <v>474</v>
      </c>
      <c r="C57522" s="1" t="e">
        <v>#NUM!</v>
      </c>
      <c r="D57522" s="2" t="s">
        <v>570</v>
      </c>
      <c r="E57522" s="1" t="s">
        <v>570</v>
      </c>
    </row>
    <row r="57523" spans="1:5" x14ac:dyDescent="0.3">
      <c r="A57523" t="s">
        <v>1691</v>
      </c>
      <c r="B57523" t="s">
        <v>474</v>
      </c>
      <c r="C57523" s="1" t="e">
        <v>#NUM!</v>
      </c>
      <c r="D57523" s="2" t="s">
        <v>570</v>
      </c>
      <c r="E57523" s="1" t="s">
        <v>570</v>
      </c>
    </row>
    <row r="57524" spans="1:5" x14ac:dyDescent="0.3">
      <c r="A57524" t="s">
        <v>1692</v>
      </c>
      <c r="B57524" t="s">
        <v>474</v>
      </c>
      <c r="C57524" s="1" t="e">
        <v>#NUM!</v>
      </c>
      <c r="D57524" s="2" t="s">
        <v>570</v>
      </c>
      <c r="E57524" s="1" t="s">
        <v>570</v>
      </c>
    </row>
    <row r="57525" spans="1:5" x14ac:dyDescent="0.3">
      <c r="A57525" t="s">
        <v>1693</v>
      </c>
      <c r="B57525" t="s">
        <v>474</v>
      </c>
      <c r="C57525" s="1" t="e">
        <v>#NUM!</v>
      </c>
      <c r="D57525" s="2" t="s">
        <v>570</v>
      </c>
      <c r="E57525" s="1" t="s">
        <v>570</v>
      </c>
    </row>
    <row r="57526" spans="1:5" x14ac:dyDescent="0.3">
      <c r="A57526" t="s">
        <v>1694</v>
      </c>
      <c r="B57526" t="s">
        <v>474</v>
      </c>
      <c r="C57526" s="1" t="e">
        <v>#NUM!</v>
      </c>
      <c r="D57526" s="2" t="s">
        <v>570</v>
      </c>
      <c r="E57526" s="1" t="s">
        <v>570</v>
      </c>
    </row>
    <row r="57527" spans="1:5" x14ac:dyDescent="0.3">
      <c r="A57527" t="s">
        <v>1695</v>
      </c>
      <c r="B57527" t="s">
        <v>474</v>
      </c>
      <c r="C57527" s="1" t="e">
        <v>#NUM!</v>
      </c>
      <c r="D57527" s="2" t="s">
        <v>570</v>
      </c>
      <c r="E57527" s="1" t="s">
        <v>570</v>
      </c>
    </row>
    <row r="57528" spans="1:5" x14ac:dyDescent="0.3">
      <c r="A57528" t="s">
        <v>1696</v>
      </c>
      <c r="B57528" t="s">
        <v>474</v>
      </c>
      <c r="C57528" s="1" t="e">
        <v>#NUM!</v>
      </c>
      <c r="D57528" s="2" t="s">
        <v>570</v>
      </c>
      <c r="E57528" s="1" t="s">
        <v>570</v>
      </c>
    </row>
    <row r="57529" spans="1:5" x14ac:dyDescent="0.3">
      <c r="A57529" t="s">
        <v>1697</v>
      </c>
      <c r="B57529" t="s">
        <v>474</v>
      </c>
      <c r="C57529" s="1" t="e">
        <v>#NUM!</v>
      </c>
      <c r="D57529" s="2" t="s">
        <v>570</v>
      </c>
      <c r="E57529" s="1" t="s">
        <v>570</v>
      </c>
    </row>
    <row r="57530" spans="1:5" x14ac:dyDescent="0.3">
      <c r="A57530" t="s">
        <v>1698</v>
      </c>
      <c r="B57530" t="s">
        <v>474</v>
      </c>
      <c r="C57530" s="1" t="e">
        <v>#NUM!</v>
      </c>
      <c r="D57530" s="2" t="s">
        <v>570</v>
      </c>
      <c r="E57530" s="1" t="s">
        <v>570</v>
      </c>
    </row>
    <row r="57531" spans="1:5" x14ac:dyDescent="0.3">
      <c r="A57531" t="s">
        <v>1699</v>
      </c>
      <c r="B57531" t="s">
        <v>474</v>
      </c>
      <c r="C57531" s="1" t="e">
        <v>#NUM!</v>
      </c>
      <c r="D57531" s="2" t="s">
        <v>570</v>
      </c>
      <c r="E57531" s="1" t="s">
        <v>570</v>
      </c>
    </row>
    <row r="57532" spans="1:5" x14ac:dyDescent="0.3">
      <c r="A57532" t="s">
        <v>1700</v>
      </c>
      <c r="B57532" t="s">
        <v>474</v>
      </c>
      <c r="C57532" s="1" t="e">
        <v>#NUM!</v>
      </c>
      <c r="D57532" s="2" t="s">
        <v>570</v>
      </c>
      <c r="E57532" s="1" t="s">
        <v>570</v>
      </c>
    </row>
    <row r="57533" spans="1:5" x14ac:dyDescent="0.3">
      <c r="A57533" t="s">
        <v>1701</v>
      </c>
      <c r="B57533" t="s">
        <v>474</v>
      </c>
      <c r="C57533" s="1" t="e">
        <v>#NUM!</v>
      </c>
      <c r="D57533" s="2" t="s">
        <v>570</v>
      </c>
      <c r="E57533" s="1" t="s">
        <v>570</v>
      </c>
    </row>
    <row r="57534" spans="1:5" x14ac:dyDescent="0.3">
      <c r="A57534" t="s">
        <v>1702</v>
      </c>
      <c r="B57534" t="s">
        <v>474</v>
      </c>
      <c r="C57534" s="1" t="e">
        <v>#NUM!</v>
      </c>
      <c r="D57534" s="2" t="s">
        <v>570</v>
      </c>
      <c r="E57534" s="1" t="s">
        <v>570</v>
      </c>
    </row>
    <row r="57535" spans="1:5" x14ac:dyDescent="0.3">
      <c r="A57535" t="s">
        <v>1703</v>
      </c>
      <c r="B57535" t="s">
        <v>474</v>
      </c>
      <c r="C57535" s="1" t="e">
        <v>#NUM!</v>
      </c>
      <c r="D57535" s="2" t="s">
        <v>570</v>
      </c>
      <c r="E57535" s="1" t="s">
        <v>570</v>
      </c>
    </row>
    <row r="57536" spans="1:5" x14ac:dyDescent="0.3">
      <c r="A57536" t="s">
        <v>1704</v>
      </c>
      <c r="B57536" t="s">
        <v>474</v>
      </c>
      <c r="C57536" s="1" t="e">
        <v>#NUM!</v>
      </c>
      <c r="D57536" s="2" t="s">
        <v>570</v>
      </c>
      <c r="E57536" s="1" t="s">
        <v>570</v>
      </c>
    </row>
    <row r="57537" spans="1:5" x14ac:dyDescent="0.3">
      <c r="A57537" t="s">
        <v>1705</v>
      </c>
      <c r="B57537" t="s">
        <v>474</v>
      </c>
      <c r="C57537" s="1" t="e">
        <v>#NUM!</v>
      </c>
      <c r="D57537" s="2" t="s">
        <v>570</v>
      </c>
      <c r="E57537" s="1" t="s">
        <v>570</v>
      </c>
    </row>
    <row r="57538" spans="1:5" x14ac:dyDescent="0.3">
      <c r="A57538" t="s">
        <v>1706</v>
      </c>
      <c r="B57538" t="s">
        <v>474</v>
      </c>
      <c r="C57538" s="1" t="e">
        <v>#NUM!</v>
      </c>
      <c r="D57538" s="2" t="s">
        <v>570</v>
      </c>
      <c r="E57538" s="1" t="s">
        <v>570</v>
      </c>
    </row>
    <row r="57539" spans="1:5" x14ac:dyDescent="0.3">
      <c r="A57539" t="s">
        <v>1707</v>
      </c>
      <c r="B57539" t="s">
        <v>474</v>
      </c>
      <c r="C57539" s="1" t="e">
        <v>#NUM!</v>
      </c>
      <c r="D57539" s="2" t="s">
        <v>570</v>
      </c>
      <c r="E57539" s="1" t="s">
        <v>570</v>
      </c>
    </row>
    <row r="57540" spans="1:5" x14ac:dyDescent="0.3">
      <c r="A57540" t="s">
        <v>1708</v>
      </c>
      <c r="B57540" t="s">
        <v>474</v>
      </c>
      <c r="C57540" s="1" t="e">
        <v>#NUM!</v>
      </c>
      <c r="D57540" s="2" t="s">
        <v>570</v>
      </c>
      <c r="E57540" s="1" t="s">
        <v>570</v>
      </c>
    </row>
    <row r="57541" spans="1:5" x14ac:dyDescent="0.3">
      <c r="A57541" t="s">
        <v>1709</v>
      </c>
      <c r="B57541" t="s">
        <v>474</v>
      </c>
      <c r="C57541" s="1" t="e">
        <v>#NUM!</v>
      </c>
      <c r="D57541" s="2" t="s">
        <v>570</v>
      </c>
      <c r="E57541" s="1" t="s">
        <v>570</v>
      </c>
    </row>
    <row r="57542" spans="1:5" x14ac:dyDescent="0.3">
      <c r="A57542" t="s">
        <v>1710</v>
      </c>
      <c r="B57542" t="s">
        <v>474</v>
      </c>
      <c r="C57542" s="1" t="e">
        <v>#NUM!</v>
      </c>
      <c r="D57542" s="2" t="s">
        <v>570</v>
      </c>
      <c r="E57542" s="1" t="s">
        <v>570</v>
      </c>
    </row>
    <row r="57543" spans="1:5" x14ac:dyDescent="0.3">
      <c r="A57543" t="s">
        <v>1711</v>
      </c>
      <c r="B57543" t="s">
        <v>474</v>
      </c>
      <c r="C57543" s="1" t="e">
        <v>#NUM!</v>
      </c>
      <c r="D57543" s="2" t="s">
        <v>570</v>
      </c>
      <c r="E57543" s="1" t="s">
        <v>570</v>
      </c>
    </row>
    <row r="57544" spans="1:5" x14ac:dyDescent="0.3">
      <c r="A57544" t="s">
        <v>1712</v>
      </c>
      <c r="B57544" t="s">
        <v>474</v>
      </c>
      <c r="C57544" s="1" t="e">
        <v>#NUM!</v>
      </c>
      <c r="D57544" s="2" t="s">
        <v>570</v>
      </c>
      <c r="E57544" s="1" t="s">
        <v>570</v>
      </c>
    </row>
    <row r="57545" spans="1:5" x14ac:dyDescent="0.3">
      <c r="A57545" t="s">
        <v>1713</v>
      </c>
      <c r="B57545" t="s">
        <v>474</v>
      </c>
      <c r="C57545" s="1" t="e">
        <v>#NUM!</v>
      </c>
      <c r="D57545" s="2" t="s">
        <v>570</v>
      </c>
      <c r="E57545" s="1" t="s">
        <v>570</v>
      </c>
    </row>
    <row r="57546" spans="1:5" x14ac:dyDescent="0.3">
      <c r="A57546" t="s">
        <v>1714</v>
      </c>
      <c r="B57546" t="s">
        <v>474</v>
      </c>
      <c r="C57546" s="1" t="e">
        <v>#NUM!</v>
      </c>
      <c r="D57546" s="2" t="s">
        <v>570</v>
      </c>
      <c r="E57546" s="1" t="s">
        <v>570</v>
      </c>
    </row>
    <row r="57547" spans="1:5" x14ac:dyDescent="0.3">
      <c r="A57547" t="s">
        <v>1715</v>
      </c>
      <c r="B57547" t="s">
        <v>474</v>
      </c>
      <c r="C57547" s="1" t="e">
        <v>#NUM!</v>
      </c>
      <c r="D57547" s="2" t="s">
        <v>570</v>
      </c>
      <c r="E57547" s="1" t="s">
        <v>570</v>
      </c>
    </row>
    <row r="57548" spans="1:5" x14ac:dyDescent="0.3">
      <c r="A57548" t="s">
        <v>1716</v>
      </c>
      <c r="B57548" t="s">
        <v>474</v>
      </c>
      <c r="C57548" s="1" t="e">
        <v>#NUM!</v>
      </c>
      <c r="D57548" s="2" t="s">
        <v>570</v>
      </c>
      <c r="E57548" s="1" t="s">
        <v>570</v>
      </c>
    </row>
    <row r="57549" spans="1:5" x14ac:dyDescent="0.3">
      <c r="A57549" t="s">
        <v>1717</v>
      </c>
      <c r="B57549" t="s">
        <v>474</v>
      </c>
      <c r="C57549" s="1" t="e">
        <v>#NUM!</v>
      </c>
      <c r="D57549" s="2" t="s">
        <v>570</v>
      </c>
      <c r="E57549" s="1" t="s">
        <v>570</v>
      </c>
    </row>
    <row r="57550" spans="1:5" x14ac:dyDescent="0.3">
      <c r="A57550" t="s">
        <v>1718</v>
      </c>
      <c r="B57550" t="s">
        <v>474</v>
      </c>
      <c r="C57550" s="1" t="e">
        <v>#NUM!</v>
      </c>
      <c r="D57550" s="2" t="s">
        <v>570</v>
      </c>
      <c r="E57550" s="1" t="s">
        <v>570</v>
      </c>
    </row>
    <row r="57551" spans="1:5" x14ac:dyDescent="0.3">
      <c r="A57551" t="s">
        <v>1719</v>
      </c>
      <c r="B57551" t="s">
        <v>474</v>
      </c>
      <c r="C57551" s="1" t="e">
        <v>#NUM!</v>
      </c>
      <c r="D57551" s="2" t="s">
        <v>570</v>
      </c>
      <c r="E57551" s="1" t="s">
        <v>570</v>
      </c>
    </row>
    <row r="57552" spans="1:5" x14ac:dyDescent="0.3">
      <c r="A57552" t="s">
        <v>1720</v>
      </c>
      <c r="B57552" t="s">
        <v>474</v>
      </c>
      <c r="C57552" s="1" t="e">
        <v>#NUM!</v>
      </c>
      <c r="D57552" s="2" t="s">
        <v>570</v>
      </c>
      <c r="E57552" s="1" t="s">
        <v>570</v>
      </c>
    </row>
    <row r="57553" spans="1:5" x14ac:dyDescent="0.3">
      <c r="A57553" t="s">
        <v>1721</v>
      </c>
      <c r="B57553" t="s">
        <v>474</v>
      </c>
      <c r="C57553" s="1" t="e">
        <v>#NUM!</v>
      </c>
      <c r="D57553" s="2" t="s">
        <v>570</v>
      </c>
      <c r="E57553" s="1" t="s">
        <v>570</v>
      </c>
    </row>
    <row r="57554" spans="1:5" x14ac:dyDescent="0.3">
      <c r="A57554" t="s">
        <v>1722</v>
      </c>
      <c r="B57554" t="s">
        <v>474</v>
      </c>
      <c r="C57554" s="1" t="e">
        <v>#NUM!</v>
      </c>
      <c r="D57554" s="2" t="s">
        <v>570</v>
      </c>
      <c r="E57554" s="1" t="s">
        <v>570</v>
      </c>
    </row>
    <row r="57555" spans="1:5" x14ac:dyDescent="0.3">
      <c r="A57555" t="s">
        <v>1723</v>
      </c>
      <c r="B57555" t="s">
        <v>474</v>
      </c>
      <c r="C57555" s="1" t="e">
        <v>#NUM!</v>
      </c>
      <c r="D57555" s="2" t="s">
        <v>570</v>
      </c>
      <c r="E57555" s="1" t="s">
        <v>570</v>
      </c>
    </row>
    <row r="57556" spans="1:5" x14ac:dyDescent="0.3">
      <c r="A57556" t="s">
        <v>1724</v>
      </c>
      <c r="B57556" t="s">
        <v>474</v>
      </c>
      <c r="C57556" s="1" t="e">
        <v>#NUM!</v>
      </c>
      <c r="D57556" s="2" t="s">
        <v>570</v>
      </c>
      <c r="E57556" s="1" t="s">
        <v>570</v>
      </c>
    </row>
    <row r="57557" spans="1:5" x14ac:dyDescent="0.3">
      <c r="A57557" t="s">
        <v>1725</v>
      </c>
      <c r="B57557" t="s">
        <v>474</v>
      </c>
      <c r="C57557" s="1" t="e">
        <v>#NUM!</v>
      </c>
      <c r="D57557" s="2" t="s">
        <v>570</v>
      </c>
      <c r="E57557" s="1" t="s">
        <v>570</v>
      </c>
    </row>
    <row r="57558" spans="1:5" x14ac:dyDescent="0.3">
      <c r="A57558" t="s">
        <v>1726</v>
      </c>
      <c r="B57558" t="s">
        <v>474</v>
      </c>
      <c r="C57558" s="1" t="e">
        <v>#NUM!</v>
      </c>
      <c r="D57558" s="2" t="s">
        <v>570</v>
      </c>
      <c r="E57558" s="1" t="s">
        <v>570</v>
      </c>
    </row>
    <row r="57559" spans="1:5" x14ac:dyDescent="0.3">
      <c r="A57559" t="s">
        <v>1727</v>
      </c>
      <c r="B57559" t="s">
        <v>474</v>
      </c>
      <c r="C57559" s="1" t="e">
        <v>#NUM!</v>
      </c>
      <c r="D57559" s="2" t="s">
        <v>570</v>
      </c>
      <c r="E57559" s="1" t="s">
        <v>570</v>
      </c>
    </row>
    <row r="57560" spans="1:5" x14ac:dyDescent="0.3">
      <c r="A57560" t="s">
        <v>1728</v>
      </c>
      <c r="B57560" t="s">
        <v>474</v>
      </c>
      <c r="C57560" s="1" t="e">
        <v>#NUM!</v>
      </c>
      <c r="D57560" s="2" t="s">
        <v>570</v>
      </c>
      <c r="E57560" s="1" t="s">
        <v>570</v>
      </c>
    </row>
    <row r="57561" spans="1:5" x14ac:dyDescent="0.3">
      <c r="A57561" t="s">
        <v>1729</v>
      </c>
      <c r="B57561" t="s">
        <v>474</v>
      </c>
      <c r="C57561" s="1" t="e">
        <v>#NUM!</v>
      </c>
      <c r="D57561" s="2" t="s">
        <v>570</v>
      </c>
      <c r="E57561" s="1" t="s">
        <v>570</v>
      </c>
    </row>
    <row r="57562" spans="1:5" x14ac:dyDescent="0.3">
      <c r="A57562" t="s">
        <v>1730</v>
      </c>
      <c r="B57562" t="s">
        <v>474</v>
      </c>
      <c r="C57562" s="1" t="e">
        <v>#NUM!</v>
      </c>
      <c r="D57562" s="2" t="s">
        <v>570</v>
      </c>
      <c r="E57562" s="1" t="s">
        <v>570</v>
      </c>
    </row>
    <row r="57563" spans="1:5" x14ac:dyDescent="0.3">
      <c r="A57563" t="s">
        <v>1731</v>
      </c>
      <c r="B57563" t="s">
        <v>474</v>
      </c>
      <c r="C57563" s="1" t="e">
        <v>#NUM!</v>
      </c>
      <c r="D57563" s="2" t="s">
        <v>570</v>
      </c>
      <c r="E57563" s="1" t="s">
        <v>570</v>
      </c>
    </row>
    <row r="57564" spans="1:5" x14ac:dyDescent="0.3">
      <c r="A57564" t="s">
        <v>1732</v>
      </c>
      <c r="B57564" t="s">
        <v>474</v>
      </c>
      <c r="C57564" s="1" t="e">
        <v>#NUM!</v>
      </c>
      <c r="D57564" s="2" t="s">
        <v>570</v>
      </c>
      <c r="E57564" s="1" t="s">
        <v>570</v>
      </c>
    </row>
    <row r="57565" spans="1:5" x14ac:dyDescent="0.3">
      <c r="A57565" t="s">
        <v>1733</v>
      </c>
      <c r="B57565" t="s">
        <v>474</v>
      </c>
      <c r="C57565" s="1" t="e">
        <v>#NUM!</v>
      </c>
      <c r="D57565" s="2" t="s">
        <v>570</v>
      </c>
      <c r="E57565" s="1" t="s">
        <v>570</v>
      </c>
    </row>
    <row r="57566" spans="1:5" x14ac:dyDescent="0.3">
      <c r="A57566" t="s">
        <v>1734</v>
      </c>
      <c r="B57566" t="s">
        <v>474</v>
      </c>
      <c r="C57566" s="1" t="e">
        <v>#NUM!</v>
      </c>
      <c r="D57566" s="2" t="s">
        <v>570</v>
      </c>
      <c r="E57566" s="1" t="s">
        <v>570</v>
      </c>
    </row>
    <row r="57567" spans="1:5" x14ac:dyDescent="0.3">
      <c r="A57567" t="s">
        <v>1735</v>
      </c>
      <c r="B57567" t="s">
        <v>474</v>
      </c>
      <c r="C57567" s="1" t="e">
        <v>#NUM!</v>
      </c>
      <c r="D57567" s="2" t="s">
        <v>570</v>
      </c>
      <c r="E57567" s="1" t="s">
        <v>570</v>
      </c>
    </row>
    <row r="57568" spans="1:5" x14ac:dyDescent="0.3">
      <c r="A57568" t="s">
        <v>1736</v>
      </c>
      <c r="B57568" t="s">
        <v>474</v>
      </c>
      <c r="C57568" s="1" t="e">
        <v>#NUM!</v>
      </c>
      <c r="D57568" s="2" t="s">
        <v>570</v>
      </c>
      <c r="E57568" s="1" t="s">
        <v>570</v>
      </c>
    </row>
    <row r="57569" spans="1:5" x14ac:dyDescent="0.3">
      <c r="A57569" t="s">
        <v>1737</v>
      </c>
      <c r="B57569" t="s">
        <v>474</v>
      </c>
      <c r="C57569" s="1" t="e">
        <v>#NUM!</v>
      </c>
      <c r="D57569" s="2" t="s">
        <v>570</v>
      </c>
      <c r="E57569" s="1" t="s">
        <v>570</v>
      </c>
    </row>
    <row r="57570" spans="1:5" x14ac:dyDescent="0.3">
      <c r="A57570" t="s">
        <v>1738</v>
      </c>
      <c r="B57570" t="s">
        <v>474</v>
      </c>
      <c r="C57570" s="1" t="e">
        <v>#NUM!</v>
      </c>
      <c r="D57570" s="2" t="s">
        <v>570</v>
      </c>
      <c r="E57570" s="1" t="s">
        <v>570</v>
      </c>
    </row>
    <row r="57571" spans="1:5" x14ac:dyDescent="0.3">
      <c r="A57571" t="s">
        <v>1739</v>
      </c>
      <c r="B57571" t="s">
        <v>474</v>
      </c>
      <c r="C57571" s="1" t="e">
        <v>#NUM!</v>
      </c>
      <c r="D57571" s="2" t="s">
        <v>570</v>
      </c>
      <c r="E57571" s="1" t="s">
        <v>570</v>
      </c>
    </row>
    <row r="57572" spans="1:5" x14ac:dyDescent="0.3">
      <c r="A57572" t="s">
        <v>1740</v>
      </c>
      <c r="B57572" t="s">
        <v>474</v>
      </c>
      <c r="C57572" s="1" t="e">
        <v>#NUM!</v>
      </c>
      <c r="D57572" s="2" t="s">
        <v>570</v>
      </c>
      <c r="E57572" s="1" t="s">
        <v>570</v>
      </c>
    </row>
    <row r="57573" spans="1:5" x14ac:dyDescent="0.3">
      <c r="A57573" t="s">
        <v>1741</v>
      </c>
      <c r="B57573" t="s">
        <v>474</v>
      </c>
      <c r="C57573" s="1" t="e">
        <v>#NUM!</v>
      </c>
      <c r="D57573" s="2" t="s">
        <v>570</v>
      </c>
      <c r="E57573" s="1" t="s">
        <v>570</v>
      </c>
    </row>
    <row r="57574" spans="1:5" x14ac:dyDescent="0.3">
      <c r="A57574" t="s">
        <v>1742</v>
      </c>
      <c r="B57574" t="s">
        <v>474</v>
      </c>
      <c r="C57574" s="1" t="e">
        <v>#NUM!</v>
      </c>
      <c r="D57574" s="2" t="s">
        <v>570</v>
      </c>
      <c r="E57574" s="1" t="s">
        <v>570</v>
      </c>
    </row>
    <row r="57575" spans="1:5" x14ac:dyDescent="0.3">
      <c r="A57575" t="s">
        <v>1743</v>
      </c>
      <c r="B57575" t="s">
        <v>474</v>
      </c>
      <c r="C57575" s="1" t="e">
        <v>#NUM!</v>
      </c>
      <c r="D57575" s="2" t="s">
        <v>570</v>
      </c>
      <c r="E57575" s="1" t="s">
        <v>570</v>
      </c>
    </row>
    <row r="57576" spans="1:5" x14ac:dyDescent="0.3">
      <c r="A57576" t="s">
        <v>1744</v>
      </c>
      <c r="B57576" t="s">
        <v>474</v>
      </c>
      <c r="C57576" s="1" t="e">
        <v>#NUM!</v>
      </c>
      <c r="D57576" s="2" t="s">
        <v>570</v>
      </c>
      <c r="E57576" s="1" t="s">
        <v>570</v>
      </c>
    </row>
    <row r="57577" spans="1:5" x14ac:dyDescent="0.3">
      <c r="A57577" t="s">
        <v>1745</v>
      </c>
      <c r="B57577" t="s">
        <v>474</v>
      </c>
      <c r="C57577" s="1" t="e">
        <v>#NUM!</v>
      </c>
      <c r="D57577" s="2" t="s">
        <v>570</v>
      </c>
      <c r="E57577" s="1" t="s">
        <v>570</v>
      </c>
    </row>
    <row r="57578" spans="1:5" x14ac:dyDescent="0.3">
      <c r="A57578" t="s">
        <v>1746</v>
      </c>
      <c r="B57578" t="s">
        <v>474</v>
      </c>
      <c r="C57578" s="1" t="e">
        <v>#NUM!</v>
      </c>
      <c r="D57578" s="2" t="s">
        <v>570</v>
      </c>
      <c r="E57578" s="1" t="s">
        <v>570</v>
      </c>
    </row>
    <row r="57579" spans="1:5" x14ac:dyDescent="0.3">
      <c r="A57579" t="s">
        <v>1747</v>
      </c>
      <c r="B57579" t="s">
        <v>474</v>
      </c>
      <c r="C57579" s="1" t="e">
        <v>#NUM!</v>
      </c>
      <c r="D57579" s="2" t="s">
        <v>570</v>
      </c>
      <c r="E57579" s="1" t="s">
        <v>570</v>
      </c>
    </row>
    <row r="57580" spans="1:5" x14ac:dyDescent="0.3">
      <c r="A57580" t="s">
        <v>1748</v>
      </c>
      <c r="B57580" t="s">
        <v>474</v>
      </c>
      <c r="C57580" s="1" t="e">
        <v>#NUM!</v>
      </c>
      <c r="D57580" s="2" t="s">
        <v>570</v>
      </c>
      <c r="E57580" s="1" t="s">
        <v>570</v>
      </c>
    </row>
    <row r="57581" spans="1:5" x14ac:dyDescent="0.3">
      <c r="A57581" t="s">
        <v>1749</v>
      </c>
      <c r="B57581" t="s">
        <v>474</v>
      </c>
      <c r="C57581" s="1" t="e">
        <v>#NUM!</v>
      </c>
      <c r="D57581" s="2" t="s">
        <v>570</v>
      </c>
      <c r="E57581" s="1" t="s">
        <v>570</v>
      </c>
    </row>
    <row r="57582" spans="1:5" x14ac:dyDescent="0.3">
      <c r="A57582" t="s">
        <v>1750</v>
      </c>
      <c r="B57582" t="s">
        <v>474</v>
      </c>
      <c r="C57582" s="1" t="e">
        <v>#NUM!</v>
      </c>
      <c r="D57582" s="2" t="s">
        <v>570</v>
      </c>
      <c r="E57582" s="1" t="s">
        <v>570</v>
      </c>
    </row>
    <row r="57583" spans="1:5" x14ac:dyDescent="0.3">
      <c r="A57583" t="s">
        <v>1751</v>
      </c>
      <c r="B57583" t="s">
        <v>474</v>
      </c>
      <c r="C57583" s="1" t="e">
        <v>#NUM!</v>
      </c>
      <c r="D57583" s="2" t="s">
        <v>570</v>
      </c>
      <c r="E57583" s="1" t="s">
        <v>570</v>
      </c>
    </row>
    <row r="57584" spans="1:5" x14ac:dyDescent="0.3">
      <c r="A57584" t="s">
        <v>1752</v>
      </c>
      <c r="B57584" t="s">
        <v>474</v>
      </c>
      <c r="C57584" s="1" t="e">
        <v>#NUM!</v>
      </c>
      <c r="D57584" s="2" t="s">
        <v>570</v>
      </c>
      <c r="E57584" s="1" t="s">
        <v>570</v>
      </c>
    </row>
    <row r="57585" spans="1:5" x14ac:dyDescent="0.3">
      <c r="A57585" t="s">
        <v>1753</v>
      </c>
      <c r="B57585" t="s">
        <v>474</v>
      </c>
      <c r="C57585" s="1" t="e">
        <v>#NUM!</v>
      </c>
      <c r="D57585" s="2" t="s">
        <v>570</v>
      </c>
      <c r="E57585" s="1" t="s">
        <v>570</v>
      </c>
    </row>
    <row r="57586" spans="1:5" x14ac:dyDescent="0.3">
      <c r="A57586" t="s">
        <v>1754</v>
      </c>
      <c r="B57586" t="s">
        <v>474</v>
      </c>
      <c r="C57586" s="1" t="e">
        <v>#NUM!</v>
      </c>
      <c r="D57586" s="2" t="s">
        <v>570</v>
      </c>
      <c r="E57586" s="1" t="s">
        <v>570</v>
      </c>
    </row>
    <row r="57587" spans="1:5" x14ac:dyDescent="0.3">
      <c r="A57587" t="s">
        <v>1755</v>
      </c>
      <c r="B57587" t="s">
        <v>474</v>
      </c>
      <c r="C57587" s="1" t="e">
        <v>#NUM!</v>
      </c>
      <c r="D57587" s="2" t="s">
        <v>570</v>
      </c>
      <c r="E57587" s="1" t="s">
        <v>570</v>
      </c>
    </row>
    <row r="57588" spans="1:5" x14ac:dyDescent="0.3">
      <c r="A57588" t="s">
        <v>1756</v>
      </c>
      <c r="B57588" t="s">
        <v>474</v>
      </c>
      <c r="C57588" s="1" t="e">
        <v>#NUM!</v>
      </c>
      <c r="D57588" s="2" t="s">
        <v>570</v>
      </c>
      <c r="E57588" s="1" t="s">
        <v>570</v>
      </c>
    </row>
    <row r="57589" spans="1:5" x14ac:dyDescent="0.3">
      <c r="A57589" t="s">
        <v>1757</v>
      </c>
      <c r="B57589" t="s">
        <v>474</v>
      </c>
      <c r="C57589" s="1" t="e">
        <v>#NUM!</v>
      </c>
      <c r="D57589" s="2" t="s">
        <v>570</v>
      </c>
      <c r="E57589" s="1" t="s">
        <v>570</v>
      </c>
    </row>
    <row r="57590" spans="1:5" x14ac:dyDescent="0.3">
      <c r="A57590" t="s">
        <v>1758</v>
      </c>
      <c r="B57590" t="s">
        <v>474</v>
      </c>
      <c r="C57590" s="1" t="e">
        <v>#NUM!</v>
      </c>
      <c r="D57590" s="2" t="s">
        <v>570</v>
      </c>
      <c r="E57590" s="1" t="s">
        <v>570</v>
      </c>
    </row>
    <row r="57591" spans="1:5" x14ac:dyDescent="0.3">
      <c r="A57591" t="s">
        <v>1759</v>
      </c>
      <c r="B57591" t="s">
        <v>474</v>
      </c>
      <c r="C57591" s="1" t="e">
        <v>#NUM!</v>
      </c>
      <c r="D57591" s="2" t="s">
        <v>570</v>
      </c>
      <c r="E57591" s="1" t="s">
        <v>570</v>
      </c>
    </row>
    <row r="57592" spans="1:5" x14ac:dyDescent="0.3">
      <c r="A57592" t="s">
        <v>1760</v>
      </c>
      <c r="B57592" t="s">
        <v>474</v>
      </c>
      <c r="C57592" s="1" t="e">
        <v>#NUM!</v>
      </c>
      <c r="D57592" s="2" t="s">
        <v>570</v>
      </c>
      <c r="E57592" s="1" t="s">
        <v>570</v>
      </c>
    </row>
    <row r="57593" spans="1:5" x14ac:dyDescent="0.3">
      <c r="A57593" t="s">
        <v>1761</v>
      </c>
      <c r="B57593" t="s">
        <v>474</v>
      </c>
      <c r="C57593" s="1" t="e">
        <v>#NUM!</v>
      </c>
      <c r="D57593" s="2" t="s">
        <v>570</v>
      </c>
      <c r="E57593" s="1" t="s">
        <v>570</v>
      </c>
    </row>
    <row r="57594" spans="1:5" x14ac:dyDescent="0.3">
      <c r="A57594" t="s">
        <v>1762</v>
      </c>
      <c r="B57594" t="s">
        <v>474</v>
      </c>
      <c r="C57594" s="1" t="e">
        <v>#NUM!</v>
      </c>
      <c r="D57594" s="2" t="s">
        <v>570</v>
      </c>
      <c r="E57594" s="1" t="s">
        <v>570</v>
      </c>
    </row>
    <row r="57595" spans="1:5" x14ac:dyDescent="0.3">
      <c r="A57595" t="s">
        <v>1763</v>
      </c>
      <c r="B57595" t="s">
        <v>474</v>
      </c>
      <c r="C57595" s="1" t="e">
        <v>#NUM!</v>
      </c>
      <c r="D57595" s="2" t="s">
        <v>570</v>
      </c>
      <c r="E57595" s="1" t="s">
        <v>570</v>
      </c>
    </row>
    <row r="57596" spans="1:5" x14ac:dyDescent="0.3">
      <c r="A57596" t="s">
        <v>1764</v>
      </c>
      <c r="B57596" t="s">
        <v>474</v>
      </c>
      <c r="C57596" s="1" t="e">
        <v>#NUM!</v>
      </c>
      <c r="D57596" s="2" t="s">
        <v>570</v>
      </c>
      <c r="E57596" s="1" t="s">
        <v>570</v>
      </c>
    </row>
    <row r="57597" spans="1:5" x14ac:dyDescent="0.3">
      <c r="A57597" t="s">
        <v>1765</v>
      </c>
      <c r="B57597" t="s">
        <v>474</v>
      </c>
      <c r="C57597" s="1" t="e">
        <v>#NUM!</v>
      </c>
      <c r="D57597" s="2" t="s">
        <v>570</v>
      </c>
      <c r="E57597" s="1" t="s">
        <v>570</v>
      </c>
    </row>
    <row r="57598" spans="1:5" x14ac:dyDescent="0.3">
      <c r="A57598" t="s">
        <v>1766</v>
      </c>
      <c r="B57598" t="s">
        <v>474</v>
      </c>
      <c r="C57598" s="1" t="e">
        <v>#NUM!</v>
      </c>
      <c r="D57598" s="2" t="s">
        <v>570</v>
      </c>
      <c r="E57598" s="1" t="s">
        <v>570</v>
      </c>
    </row>
    <row r="57599" spans="1:5" x14ac:dyDescent="0.3">
      <c r="A57599" t="s">
        <v>1767</v>
      </c>
      <c r="B57599" t="s">
        <v>474</v>
      </c>
      <c r="C57599" s="1" t="e">
        <v>#NUM!</v>
      </c>
      <c r="D57599" s="2" t="s">
        <v>570</v>
      </c>
      <c r="E57599" s="1" t="s">
        <v>570</v>
      </c>
    </row>
    <row r="57600" spans="1:5" x14ac:dyDescent="0.3">
      <c r="A57600" t="s">
        <v>1768</v>
      </c>
      <c r="B57600" t="s">
        <v>474</v>
      </c>
      <c r="C57600" s="1" t="e">
        <v>#NUM!</v>
      </c>
      <c r="D57600" s="2" t="s">
        <v>570</v>
      </c>
      <c r="E57600" s="1" t="s">
        <v>570</v>
      </c>
    </row>
    <row r="57601" spans="1:5" x14ac:dyDescent="0.3">
      <c r="A57601" t="s">
        <v>1769</v>
      </c>
      <c r="B57601" t="s">
        <v>474</v>
      </c>
      <c r="C57601" s="1" t="e">
        <v>#NUM!</v>
      </c>
      <c r="D57601" s="2" t="s">
        <v>570</v>
      </c>
      <c r="E57601" s="1" t="s">
        <v>570</v>
      </c>
    </row>
    <row r="57602" spans="1:5" x14ac:dyDescent="0.3">
      <c r="A57602" t="s">
        <v>1170</v>
      </c>
      <c r="B57602" t="s">
        <v>473</v>
      </c>
      <c r="C57602" s="1">
        <v>11.0192837465565</v>
      </c>
      <c r="D57602" s="2">
        <v>4641510960.1832304</v>
      </c>
      <c r="E57602" s="1">
        <v>2.5322775838734999</v>
      </c>
    </row>
    <row r="57603" spans="1:5" x14ac:dyDescent="0.3">
      <c r="A57603" t="s">
        <v>1171</v>
      </c>
      <c r="B57603" t="s">
        <v>473</v>
      </c>
      <c r="C57603" s="1">
        <v>4.0114613180515901</v>
      </c>
      <c r="D57603" s="2">
        <v>4328490691.1114397</v>
      </c>
      <c r="E57603" s="1">
        <v>2.36150254585931</v>
      </c>
    </row>
    <row r="57604" spans="1:5" x14ac:dyDescent="0.3">
      <c r="A57604" t="s">
        <v>1172</v>
      </c>
      <c r="B57604" t="s">
        <v>473</v>
      </c>
      <c r="C57604" s="1">
        <v>-10.7416879795396</v>
      </c>
      <c r="D57604" s="2">
        <v>3991390399.9941001</v>
      </c>
      <c r="E57604" s="1">
        <v>2.1775901263828801</v>
      </c>
    </row>
    <row r="57605" spans="1:5" x14ac:dyDescent="0.3">
      <c r="A57605" t="s">
        <v>1173</v>
      </c>
      <c r="B57605" t="s">
        <v>473</v>
      </c>
      <c r="C57605" s="1">
        <v>-5.28123606474393</v>
      </c>
      <c r="D57605" s="2">
        <v>4439705387.0480404</v>
      </c>
      <c r="E57605" s="1">
        <v>2.42245243407337</v>
      </c>
    </row>
    <row r="57606" spans="1:5" x14ac:dyDescent="0.3">
      <c r="A57606" t="s">
        <v>1174</v>
      </c>
      <c r="B57606" t="s">
        <v>473</v>
      </c>
      <c r="C57606" s="1">
        <v>-7.1111111111111303</v>
      </c>
      <c r="D57606" s="2">
        <v>4687594622.7227402</v>
      </c>
      <c r="E57606" s="1">
        <v>2.5861689408516102</v>
      </c>
    </row>
    <row r="57607" spans="1:5" x14ac:dyDescent="0.3">
      <c r="A57607" t="s">
        <v>1175</v>
      </c>
      <c r="B57607" t="s">
        <v>473</v>
      </c>
      <c r="C57607" s="1">
        <v>-16.820702402957501</v>
      </c>
      <c r="D57607" s="2">
        <v>4863126932.0046101</v>
      </c>
      <c r="E57607" s="1">
        <v>2.8461524042318702</v>
      </c>
    </row>
    <row r="57608" spans="1:5" x14ac:dyDescent="0.3">
      <c r="A57608" t="s">
        <v>1176</v>
      </c>
      <c r="B57608" t="s">
        <v>473</v>
      </c>
      <c r="C57608" s="1">
        <v>16.846652267818499</v>
      </c>
      <c r="D57608" s="2">
        <v>5848073956.1924696</v>
      </c>
      <c r="E57608" s="1">
        <v>3.4225941422594102</v>
      </c>
    </row>
    <row r="57609" spans="1:5" x14ac:dyDescent="0.3">
      <c r="A57609" t="s">
        <v>1177</v>
      </c>
      <c r="B57609" t="s">
        <v>473</v>
      </c>
      <c r="C57609" s="1">
        <v>13.480392156862701</v>
      </c>
      <c r="D57609" s="2">
        <v>5079259419.0846701</v>
      </c>
      <c r="E57609" s="1">
        <v>2.9726442697201398</v>
      </c>
    </row>
    <row r="57610" spans="1:5" x14ac:dyDescent="0.3">
      <c r="A57610" t="s">
        <v>1178</v>
      </c>
      <c r="B57610" t="s">
        <v>473</v>
      </c>
      <c r="C57610" s="1">
        <v>-1.1945511701013001</v>
      </c>
      <c r="D57610" s="2">
        <v>4515223378.1903896</v>
      </c>
      <c r="E57610" s="1">
        <v>2.6425413223140501</v>
      </c>
    </row>
    <row r="57611" spans="1:5" x14ac:dyDescent="0.3">
      <c r="A57611" t="s">
        <v>1179</v>
      </c>
      <c r="B57611" t="s">
        <v>473</v>
      </c>
      <c r="C57611" s="1">
        <v>-11.2050739957717</v>
      </c>
      <c r="D57611" s="2">
        <v>4579624325.5822001</v>
      </c>
      <c r="E57611" s="1">
        <v>2.6802320743377601</v>
      </c>
    </row>
    <row r="57612" spans="1:5" x14ac:dyDescent="0.3">
      <c r="A57612" t="s">
        <v>1180</v>
      </c>
      <c r="B57612" t="s">
        <v>473</v>
      </c>
      <c r="C57612" s="1">
        <v>-5.2104208416833799</v>
      </c>
      <c r="D57612" s="2">
        <v>5089169252.5952797</v>
      </c>
      <c r="E57612" s="1">
        <v>2.9784440147948898</v>
      </c>
    </row>
    <row r="57613" spans="1:5" x14ac:dyDescent="0.3">
      <c r="A57613" t="s">
        <v>1181</v>
      </c>
      <c r="B57613" t="s">
        <v>473</v>
      </c>
      <c r="C57613" s="1">
        <v>0.40241448692153198</v>
      </c>
      <c r="D57613" s="2">
        <v>5371423225.10254</v>
      </c>
      <c r="E57613" s="1">
        <v>3.1436335797985699</v>
      </c>
    </row>
    <row r="57614" spans="1:5" x14ac:dyDescent="0.3">
      <c r="A57614" t="s">
        <v>1182</v>
      </c>
      <c r="B57614" t="s">
        <v>473</v>
      </c>
      <c r="C57614" s="1">
        <v>-10.2888086642599</v>
      </c>
      <c r="D57614" s="2">
        <v>5229048006.6071301</v>
      </c>
      <c r="E57614" s="1">
        <v>3.0604047096153399</v>
      </c>
    </row>
    <row r="57615" spans="1:5" x14ac:dyDescent="0.3">
      <c r="A57615" t="s">
        <v>1183</v>
      </c>
      <c r="B57615" t="s">
        <v>473</v>
      </c>
      <c r="C57615" s="1">
        <v>-3.65217391304349</v>
      </c>
      <c r="D57615" s="2">
        <v>5710169649.8180704</v>
      </c>
      <c r="E57615" s="1">
        <v>3.3419907537519</v>
      </c>
    </row>
    <row r="57616" spans="1:5" x14ac:dyDescent="0.3">
      <c r="A57616" t="s">
        <v>1184</v>
      </c>
      <c r="B57616" t="s">
        <v>473</v>
      </c>
      <c r="C57616" s="1">
        <v>3.6036036036036099</v>
      </c>
      <c r="D57616" s="2">
        <v>6003904439.1712503</v>
      </c>
      <c r="E57616" s="1">
        <v>3.5139049017150601</v>
      </c>
    </row>
    <row r="57617" spans="1:5" x14ac:dyDescent="0.3">
      <c r="A57617" t="s">
        <v>1185</v>
      </c>
      <c r="B57617" t="s">
        <v>473</v>
      </c>
      <c r="C57617" s="1">
        <v>-4.4521156793513903</v>
      </c>
      <c r="D57617" s="2">
        <v>5858604084.6603603</v>
      </c>
      <c r="E57617" s="1">
        <v>3.4292256974917601</v>
      </c>
    </row>
    <row r="57618" spans="1:5" x14ac:dyDescent="0.3">
      <c r="A57618" t="s">
        <v>1186</v>
      </c>
      <c r="B57618" t="s">
        <v>473</v>
      </c>
      <c r="C57618" s="1">
        <v>4.0564373892189503</v>
      </c>
      <c r="D57618" s="2">
        <v>6099901109.2808905</v>
      </c>
      <c r="E57618" s="1">
        <v>3.57888470685702</v>
      </c>
    </row>
    <row r="57619" spans="1:5" x14ac:dyDescent="0.3">
      <c r="A57619" t="s">
        <v>1187</v>
      </c>
      <c r="B57619" t="s">
        <v>473</v>
      </c>
      <c r="C57619" s="1">
        <v>-7.0491803281127003</v>
      </c>
      <c r="D57619" s="2">
        <v>5938981828.9313002</v>
      </c>
      <c r="E57619" s="1">
        <v>3.48447144651657</v>
      </c>
    </row>
    <row r="57620" spans="1:5" x14ac:dyDescent="0.3">
      <c r="A57620" t="s">
        <v>1188</v>
      </c>
      <c r="B57620" t="s">
        <v>473</v>
      </c>
      <c r="C57620" s="1">
        <v>19.373776908656101</v>
      </c>
      <c r="D57620" s="2">
        <v>6244877821.2261105</v>
      </c>
      <c r="E57620" s="1">
        <v>3.6639442722394402</v>
      </c>
    </row>
    <row r="57621" spans="1:5" x14ac:dyDescent="0.3">
      <c r="A57621" t="s">
        <v>1189</v>
      </c>
      <c r="B57621" t="s">
        <v>473</v>
      </c>
      <c r="C57621" s="1">
        <v>33.769633509366898</v>
      </c>
      <c r="D57621" s="2">
        <v>5175667903.7589798</v>
      </c>
      <c r="E57621" s="1">
        <v>3.0366260660113298</v>
      </c>
    </row>
    <row r="57622" spans="1:5" x14ac:dyDescent="0.3">
      <c r="A57622" t="s">
        <v>1190</v>
      </c>
      <c r="B57622" t="s">
        <v>473</v>
      </c>
      <c r="C57622" s="1">
        <v>-5.4455445530493103</v>
      </c>
      <c r="D57622" s="2">
        <v>3621718511.9671998</v>
      </c>
      <c r="E57622" s="1">
        <v>2.12491733078117</v>
      </c>
    </row>
    <row r="57623" spans="1:5" x14ac:dyDescent="0.3">
      <c r="A57623" t="s">
        <v>1191</v>
      </c>
      <c r="B57623" t="s">
        <v>473</v>
      </c>
      <c r="C57623" s="1">
        <v>10.5665106146539</v>
      </c>
      <c r="D57623" s="2">
        <v>4065286519.54808</v>
      </c>
      <c r="E57623" s="1">
        <v>2.3851654266986899</v>
      </c>
    </row>
    <row r="57624" spans="1:5" x14ac:dyDescent="0.3">
      <c r="A57624" t="s">
        <v>1192</v>
      </c>
      <c r="B57624" t="s">
        <v>473</v>
      </c>
      <c r="C57624" s="1">
        <v>-2.3684210514581401</v>
      </c>
      <c r="D57624" s="2">
        <v>3813901832.6406598</v>
      </c>
      <c r="E57624" s="1">
        <v>2.23778132401943</v>
      </c>
    </row>
    <row r="57625" spans="1:5" x14ac:dyDescent="0.3">
      <c r="A57625" t="s">
        <v>1193</v>
      </c>
      <c r="B57625" t="s">
        <v>473</v>
      </c>
      <c r="C57625" s="1">
        <v>-2.8132992319247401</v>
      </c>
      <c r="D57625" s="2">
        <v>4056281191.4769802</v>
      </c>
      <c r="E57625" s="1">
        <v>2.37999578740434</v>
      </c>
    </row>
    <row r="57626" spans="1:5" x14ac:dyDescent="0.3">
      <c r="A57626" t="s">
        <v>1194</v>
      </c>
      <c r="B57626" t="s">
        <v>473</v>
      </c>
      <c r="C57626" s="1">
        <v>-5.3268765141261802</v>
      </c>
      <c r="D57626" s="2">
        <v>4084992309.9050298</v>
      </c>
      <c r="E57626" s="1">
        <v>2.40100478889625</v>
      </c>
    </row>
    <row r="57627" spans="1:5" x14ac:dyDescent="0.3">
      <c r="A57627" t="s">
        <v>1195</v>
      </c>
      <c r="B57627" t="s">
        <v>473</v>
      </c>
      <c r="C57627" s="1">
        <v>-8.8300220726636507</v>
      </c>
      <c r="D57627" s="2">
        <v>4343905255.5719604</v>
      </c>
      <c r="E57627" s="1">
        <v>2.55318407720145</v>
      </c>
    </row>
    <row r="57628" spans="1:5" x14ac:dyDescent="0.3">
      <c r="A57628" t="s">
        <v>1196</v>
      </c>
      <c r="B57628" t="s">
        <v>473</v>
      </c>
      <c r="C57628" s="1">
        <v>-12.548262550361301</v>
      </c>
      <c r="D57628" s="2">
        <v>4772979214.0223799</v>
      </c>
      <c r="E57628" s="1">
        <v>2.8053776068029999</v>
      </c>
    </row>
    <row r="57629" spans="1:5" x14ac:dyDescent="0.3">
      <c r="A57629" t="s">
        <v>1197</v>
      </c>
      <c r="B57629" t="s">
        <v>473</v>
      </c>
      <c r="C57629" s="1">
        <v>4.3488335585225997</v>
      </c>
      <c r="D57629" s="2">
        <v>5401429007.4094601</v>
      </c>
      <c r="E57629" s="1">
        <v>3.1752168992832899</v>
      </c>
    </row>
    <row r="57630" spans="1:5" x14ac:dyDescent="0.3">
      <c r="A57630" t="s">
        <v>1198</v>
      </c>
      <c r="B57630" t="s">
        <v>473</v>
      </c>
      <c r="C57630" s="1">
        <v>15.1376146810727</v>
      </c>
      <c r="D57630" s="2">
        <v>5265164120.0598698</v>
      </c>
      <c r="E57630" s="1">
        <v>3.1025031311382301</v>
      </c>
    </row>
    <row r="57631" spans="1:5" x14ac:dyDescent="0.3">
      <c r="A57631" t="s">
        <v>1199</v>
      </c>
      <c r="B57631" t="s">
        <v>473</v>
      </c>
      <c r="C57631" s="1">
        <v>12.661498707626301</v>
      </c>
      <c r="D57631" s="2">
        <v>4569183127.7943602</v>
      </c>
      <c r="E57631" s="1">
        <v>2.6923956475956499</v>
      </c>
    </row>
    <row r="57632" spans="1:5" x14ac:dyDescent="0.3">
      <c r="A57632" t="s">
        <v>1200</v>
      </c>
      <c r="B57632" t="s">
        <v>473</v>
      </c>
      <c r="C57632" s="1">
        <v>21.316614420855199</v>
      </c>
      <c r="D57632" s="2">
        <v>4080466347.6946402</v>
      </c>
      <c r="E57632" s="1">
        <v>2.4044188047233801</v>
      </c>
    </row>
    <row r="57633" spans="1:5" x14ac:dyDescent="0.3">
      <c r="A57633" t="s">
        <v>1201</v>
      </c>
      <c r="B57633" t="s">
        <v>473</v>
      </c>
      <c r="C57633" s="1">
        <v>-12.8415300555328</v>
      </c>
      <c r="D57633" s="2">
        <v>3402171707.2025599</v>
      </c>
      <c r="E57633" s="1">
        <v>2.0047330213413801</v>
      </c>
    </row>
    <row r="57634" spans="1:5" x14ac:dyDescent="0.3">
      <c r="A57634" t="s">
        <v>1202</v>
      </c>
      <c r="B57634" t="s">
        <v>473</v>
      </c>
      <c r="C57634" s="1">
        <v>1.38504155043331</v>
      </c>
      <c r="D57634" s="2">
        <v>3928202816.8119502</v>
      </c>
      <c r="E57634" s="1">
        <v>2.3146973695411601</v>
      </c>
    </row>
    <row r="57635" spans="1:5" x14ac:dyDescent="0.3">
      <c r="A57635" t="s">
        <v>1203</v>
      </c>
      <c r="B57635" t="s">
        <v>473</v>
      </c>
      <c r="C57635" s="1">
        <v>-9.1118095178206797</v>
      </c>
      <c r="D57635" s="2">
        <v>3822429230.06462</v>
      </c>
      <c r="E57635" s="1">
        <v>2.2523701796203301</v>
      </c>
    </row>
    <row r="57636" spans="1:5" x14ac:dyDescent="0.3">
      <c r="A57636" t="s">
        <v>1204</v>
      </c>
      <c r="B57636" t="s">
        <v>473</v>
      </c>
      <c r="C57636" s="1">
        <v>8.67208671978306</v>
      </c>
      <c r="D57636" s="2">
        <v>4324332930.1372204</v>
      </c>
      <c r="E57636" s="1">
        <v>2.5481174280436898</v>
      </c>
    </row>
    <row r="57637" spans="1:5" x14ac:dyDescent="0.3">
      <c r="A57637" t="s">
        <v>1205</v>
      </c>
      <c r="B57637" t="s">
        <v>473</v>
      </c>
      <c r="C57637" s="1">
        <v>17.515923567467699</v>
      </c>
      <c r="D57637" s="2">
        <v>3848845599.7774301</v>
      </c>
      <c r="E57637" s="1">
        <v>2.2679360514295399</v>
      </c>
    </row>
    <row r="57638" spans="1:5" x14ac:dyDescent="0.3">
      <c r="A57638" t="s">
        <v>1206</v>
      </c>
      <c r="B57638" t="s">
        <v>473</v>
      </c>
      <c r="C57638" s="1">
        <v>5.3691275176395603</v>
      </c>
      <c r="D57638" s="2">
        <v>3444999019.9514399</v>
      </c>
      <c r="E57638" s="1">
        <v>2.02996905745949</v>
      </c>
    </row>
    <row r="57639" spans="1:5" x14ac:dyDescent="0.3">
      <c r="A57639" t="s">
        <v>1207</v>
      </c>
      <c r="B57639" t="s">
        <v>473</v>
      </c>
      <c r="C57639" s="1">
        <v>12.4528301874255</v>
      </c>
      <c r="D57639" s="2">
        <v>3162476198.1636801</v>
      </c>
      <c r="E57639" s="1">
        <v>1.8636092033695699</v>
      </c>
    </row>
    <row r="57640" spans="1:5" x14ac:dyDescent="0.3">
      <c r="A57640" t="s">
        <v>1208</v>
      </c>
      <c r="B57640" t="s">
        <v>473</v>
      </c>
      <c r="C57640" s="1">
        <v>-4.2076999999999999E-11</v>
      </c>
      <c r="D57640" s="2">
        <v>2800116807.9773898</v>
      </c>
      <c r="E57640" s="1">
        <v>1.65007517112272</v>
      </c>
    </row>
    <row r="57641" spans="1:5" x14ac:dyDescent="0.3">
      <c r="A57641" t="s">
        <v>1209</v>
      </c>
      <c r="B57641" t="s">
        <v>473</v>
      </c>
      <c r="C57641" s="1">
        <v>-3.6463387816505701</v>
      </c>
      <c r="D57641" s="2">
        <v>2787093388.5964098</v>
      </c>
      <c r="E57641" s="1">
        <v>1.64267913892524</v>
      </c>
    </row>
    <row r="57642" spans="1:5" x14ac:dyDescent="0.3">
      <c r="A57642" t="s">
        <v>1210</v>
      </c>
      <c r="B57642" t="s">
        <v>473</v>
      </c>
      <c r="C57642" s="1">
        <v>-20.51282051271</v>
      </c>
      <c r="D57642" s="2">
        <v>2999614940.98489</v>
      </c>
      <c r="E57642" s="1">
        <v>1.7721810161738301</v>
      </c>
    </row>
    <row r="57643" spans="1:5" x14ac:dyDescent="0.3">
      <c r="A57643" t="s">
        <v>1211</v>
      </c>
      <c r="B57643" t="s">
        <v>473</v>
      </c>
      <c r="C57643" s="1">
        <v>7.6687116538558104</v>
      </c>
      <c r="D57643" s="2">
        <v>3764053023.22439</v>
      </c>
      <c r="E57643" s="1">
        <v>2.2238132036506602</v>
      </c>
    </row>
    <row r="57644" spans="1:5" x14ac:dyDescent="0.3">
      <c r="A57644" t="s">
        <v>1212</v>
      </c>
      <c r="B57644" t="s">
        <v>473</v>
      </c>
      <c r="C57644" s="1">
        <v>1.5576323998877999</v>
      </c>
      <c r="D57644" s="2">
        <v>3571761721.45013</v>
      </c>
      <c r="E57644" s="1">
        <v>2.1102069570876201</v>
      </c>
    </row>
    <row r="57645" spans="1:5" x14ac:dyDescent="0.3">
      <c r="A57645" t="s">
        <v>1213</v>
      </c>
      <c r="B57645" t="s">
        <v>473</v>
      </c>
      <c r="C57645" s="1">
        <v>5.9405940604792704</v>
      </c>
      <c r="D57645" s="2">
        <v>3388110298.2962298</v>
      </c>
      <c r="E57645" s="1">
        <v>2.0017051753223298</v>
      </c>
    </row>
    <row r="57646" spans="1:5" x14ac:dyDescent="0.3">
      <c r="A57646" t="s">
        <v>1214</v>
      </c>
      <c r="B57646" t="s">
        <v>473</v>
      </c>
      <c r="C57646" s="1">
        <v>5.9440559418502597</v>
      </c>
      <c r="D57646" s="2">
        <v>3200743041.5676498</v>
      </c>
      <c r="E57646" s="1">
        <v>1.8910080685403701</v>
      </c>
    </row>
    <row r="57647" spans="1:5" x14ac:dyDescent="0.3">
      <c r="A57647" t="s">
        <v>1215</v>
      </c>
      <c r="B57647" t="s">
        <v>473</v>
      </c>
      <c r="C57647" s="1">
        <v>1.5832563871298599</v>
      </c>
      <c r="D57647" s="2">
        <v>3081274592.1033301</v>
      </c>
      <c r="E57647" s="1">
        <v>1.8204257696994199</v>
      </c>
    </row>
    <row r="57648" spans="1:5" x14ac:dyDescent="0.3">
      <c r="A57648" t="s">
        <v>1216</v>
      </c>
      <c r="B57648" t="s">
        <v>473</v>
      </c>
      <c r="C57648" s="1">
        <v>7.5471698112891303</v>
      </c>
      <c r="D57648" s="2">
        <v>3128170281.6233602</v>
      </c>
      <c r="E57648" s="1">
        <v>1.84813187609736</v>
      </c>
    </row>
    <row r="57649" spans="1:5" x14ac:dyDescent="0.3">
      <c r="A57649" t="s">
        <v>1217</v>
      </c>
      <c r="B57649" t="s">
        <v>473</v>
      </c>
      <c r="C57649" s="1">
        <v>8.6065573782369906</v>
      </c>
      <c r="D57649" s="2">
        <v>2916859149.3359399</v>
      </c>
      <c r="E57649" s="1">
        <v>1.7232886597133901</v>
      </c>
    </row>
    <row r="57650" spans="1:5" x14ac:dyDescent="0.3">
      <c r="A57650" t="s">
        <v>1218</v>
      </c>
      <c r="B57650" t="s">
        <v>473</v>
      </c>
      <c r="C57650" s="1">
        <v>3.38983050954542</v>
      </c>
      <c r="D57650" s="2">
        <v>2625378187.6192098</v>
      </c>
      <c r="E57650" s="1">
        <v>1.55108088068397</v>
      </c>
    </row>
    <row r="57651" spans="1:5" x14ac:dyDescent="0.3">
      <c r="A57651" t="s">
        <v>1219</v>
      </c>
      <c r="B57651" t="s">
        <v>473</v>
      </c>
      <c r="C57651" s="1">
        <v>6.7873303178213904</v>
      </c>
      <c r="D57651" s="2">
        <v>2625942470.6240401</v>
      </c>
      <c r="E57651" s="1">
        <v>1.5515038963822601</v>
      </c>
    </row>
    <row r="57652" spans="1:5" x14ac:dyDescent="0.3">
      <c r="A57652" t="s">
        <v>1220</v>
      </c>
      <c r="B57652" t="s">
        <v>473</v>
      </c>
      <c r="C57652" s="1">
        <v>-8.6776859512079607</v>
      </c>
      <c r="D57652" s="2">
        <v>2480453128.9949002</v>
      </c>
      <c r="E57652" s="1">
        <v>1.46554341440489</v>
      </c>
    </row>
    <row r="57653" spans="1:5" x14ac:dyDescent="0.3">
      <c r="A57653" t="s">
        <v>1221</v>
      </c>
      <c r="B57653" t="s">
        <v>473</v>
      </c>
      <c r="C57653" s="1">
        <v>10.3603603615763</v>
      </c>
      <c r="D57653" s="2">
        <v>2733117415.5719399</v>
      </c>
      <c r="E57653" s="1">
        <v>1.6148268162639301</v>
      </c>
    </row>
    <row r="57654" spans="1:5" x14ac:dyDescent="0.3">
      <c r="A57654" t="s">
        <v>1222</v>
      </c>
      <c r="B57654" t="s">
        <v>473</v>
      </c>
      <c r="C57654" s="1">
        <v>-7.8838174273590704</v>
      </c>
      <c r="D57654" s="2">
        <v>2524810360.3325701</v>
      </c>
      <c r="E57654" s="1">
        <v>1.5003639302547001</v>
      </c>
    </row>
    <row r="57655" spans="1:5" x14ac:dyDescent="0.3">
      <c r="A57655" t="s">
        <v>1223</v>
      </c>
      <c r="B57655" t="s">
        <v>473</v>
      </c>
      <c r="C57655" s="1">
        <v>1.0250020000000001E-9</v>
      </c>
      <c r="D57655" s="2">
        <v>2728788986.5984302</v>
      </c>
      <c r="E57655" s="1">
        <v>1.62157785514999</v>
      </c>
    </row>
    <row r="57656" spans="1:5" x14ac:dyDescent="0.3">
      <c r="A57656" t="s">
        <v>1224</v>
      </c>
      <c r="B57656" t="s">
        <v>473</v>
      </c>
      <c r="C57656" s="1">
        <v>5.2401746720470301</v>
      </c>
      <c r="D57656" s="2">
        <v>2680236356.7038598</v>
      </c>
      <c r="E57656" s="1">
        <v>1.59272554380126</v>
      </c>
    </row>
    <row r="57657" spans="1:5" x14ac:dyDescent="0.3">
      <c r="A57657" t="s">
        <v>1225</v>
      </c>
      <c r="B57657" t="s">
        <v>473</v>
      </c>
      <c r="C57657" s="1">
        <v>9.0476190480048793</v>
      </c>
      <c r="D57657" s="2">
        <v>2647124553.74402</v>
      </c>
      <c r="E57657" s="1">
        <v>1.57304891556527</v>
      </c>
    </row>
    <row r="57658" spans="1:5" x14ac:dyDescent="0.3">
      <c r="A57658" t="s">
        <v>1226</v>
      </c>
      <c r="B57658" t="s">
        <v>473</v>
      </c>
      <c r="C57658" s="1">
        <v>-2.7777777784240398</v>
      </c>
      <c r="D57658" s="2">
        <v>2531368343.2265501</v>
      </c>
      <c r="E57658" s="1">
        <v>1.50426099957283</v>
      </c>
    </row>
    <row r="57659" spans="1:5" x14ac:dyDescent="0.3">
      <c r="A57659" t="s">
        <v>1227</v>
      </c>
      <c r="B57659" t="s">
        <v>473</v>
      </c>
      <c r="C57659" s="1">
        <v>2.3019172289702401</v>
      </c>
      <c r="D57659" s="2">
        <v>2627091745.4208999</v>
      </c>
      <c r="E57659" s="1">
        <v>1.5639942112879901</v>
      </c>
    </row>
    <row r="57660" spans="1:5" x14ac:dyDescent="0.3">
      <c r="A57660" t="s">
        <v>1228</v>
      </c>
      <c r="B57660" t="s">
        <v>473</v>
      </c>
      <c r="C57660" s="1">
        <v>0.47169811511620402</v>
      </c>
      <c r="D57660" s="2">
        <v>2513249636.54459</v>
      </c>
      <c r="E57660" s="1">
        <v>1.4962202556986199</v>
      </c>
    </row>
    <row r="57661" spans="1:5" x14ac:dyDescent="0.3">
      <c r="A57661" t="s">
        <v>1229</v>
      </c>
      <c r="B57661" t="s">
        <v>473</v>
      </c>
      <c r="C57661" s="1">
        <v>10.129870129783701</v>
      </c>
      <c r="D57661" s="2">
        <v>2443906411.8152699</v>
      </c>
      <c r="E57661" s="1">
        <v>1.4549379509379501</v>
      </c>
    </row>
    <row r="57662" spans="1:5" x14ac:dyDescent="0.3">
      <c r="A57662" t="s">
        <v>1230</v>
      </c>
      <c r="B57662" t="s">
        <v>473</v>
      </c>
      <c r="C57662" s="1">
        <v>-14.8230088487892</v>
      </c>
      <c r="D57662" s="2">
        <v>2255025398.27947</v>
      </c>
      <c r="E57662" s="1">
        <v>1.3424908647990299</v>
      </c>
    </row>
    <row r="57663" spans="1:5" x14ac:dyDescent="0.3">
      <c r="A57663" t="s">
        <v>1231</v>
      </c>
      <c r="B57663" t="s">
        <v>473</v>
      </c>
      <c r="C57663" s="1">
        <v>-9.9601593621375102</v>
      </c>
      <c r="D57663" s="2">
        <v>2624416439.4022198</v>
      </c>
      <c r="E57663" s="1">
        <v>1.56629798437108</v>
      </c>
    </row>
    <row r="57664" spans="1:5" x14ac:dyDescent="0.3">
      <c r="A57664" t="s">
        <v>1232</v>
      </c>
      <c r="B57664" t="s">
        <v>473</v>
      </c>
      <c r="C57664" s="1">
        <v>15.137614679816</v>
      </c>
      <c r="D57664" s="2">
        <v>2864384190.30089</v>
      </c>
      <c r="E57664" s="1">
        <v>1.7095149673557799</v>
      </c>
    </row>
    <row r="57665" spans="1:5" x14ac:dyDescent="0.3">
      <c r="A57665" t="s">
        <v>1233</v>
      </c>
      <c r="B57665" t="s">
        <v>473</v>
      </c>
      <c r="C57665" s="1">
        <v>-21.245961145578999</v>
      </c>
      <c r="D57665" s="2">
        <v>2445722728.4434299</v>
      </c>
      <c r="E57665" s="1">
        <v>1.4683160386219301</v>
      </c>
    </row>
    <row r="57666" spans="1:5" x14ac:dyDescent="0.3">
      <c r="A57666" t="s">
        <v>1234</v>
      </c>
      <c r="B57666" t="s">
        <v>473</v>
      </c>
      <c r="C57666" s="1">
        <v>21.0300429193756</v>
      </c>
      <c r="D57666" s="2">
        <v>2815324430.1659098</v>
      </c>
      <c r="E57666" s="1">
        <v>1.88217151665578</v>
      </c>
    </row>
    <row r="57667" spans="1:5" x14ac:dyDescent="0.3">
      <c r="A57667" t="s">
        <v>1235</v>
      </c>
      <c r="B57667" t="s">
        <v>473</v>
      </c>
      <c r="C57667" s="1">
        <v>14.778325122442199</v>
      </c>
      <c r="D57667" s="2">
        <v>2295297066.1957998</v>
      </c>
      <c r="E57667" s="1">
        <v>1.5345097403224399</v>
      </c>
    </row>
    <row r="57668" spans="1:5" x14ac:dyDescent="0.3">
      <c r="A57668" t="s">
        <v>1236</v>
      </c>
      <c r="B57668" t="s">
        <v>473</v>
      </c>
      <c r="C57668" s="1">
        <v>3.5714285716858001</v>
      </c>
      <c r="D57668" s="2">
        <v>1936062763.7519701</v>
      </c>
      <c r="E57668" s="1">
        <v>1.29434538675072</v>
      </c>
    </row>
    <row r="57669" spans="1:5" x14ac:dyDescent="0.3">
      <c r="A57669" t="s">
        <v>1237</v>
      </c>
      <c r="B57669" t="s">
        <v>473</v>
      </c>
      <c r="C57669" s="1">
        <v>28.947368420531699</v>
      </c>
      <c r="D57669" s="2">
        <v>1909763881.2081299</v>
      </c>
      <c r="E57669" s="1">
        <v>1.27691993869732</v>
      </c>
    </row>
    <row r="57670" spans="1:5" x14ac:dyDescent="0.3">
      <c r="A57670" t="s">
        <v>1238</v>
      </c>
      <c r="B57670" t="s">
        <v>473</v>
      </c>
      <c r="C57670" s="1">
        <v>-13.1428571421947</v>
      </c>
      <c r="D57670" s="2">
        <v>1499562151.74265</v>
      </c>
      <c r="E57670" s="1">
        <v>1.0036907520646601</v>
      </c>
    </row>
    <row r="57671" spans="1:5" x14ac:dyDescent="0.3">
      <c r="A57671" t="s">
        <v>1239</v>
      </c>
      <c r="B57671" t="s">
        <v>473</v>
      </c>
      <c r="C57671" s="1">
        <v>21.358295919305501</v>
      </c>
      <c r="D57671" s="2">
        <v>1685177637.17714</v>
      </c>
      <c r="E57671" s="1">
        <v>1.12792738070595</v>
      </c>
    </row>
    <row r="57672" spans="1:5" x14ac:dyDescent="0.3">
      <c r="A57672" t="s">
        <v>1240</v>
      </c>
      <c r="B57672" t="s">
        <v>473</v>
      </c>
      <c r="C57672" s="1">
        <v>4.3165467621885796</v>
      </c>
      <c r="D57672" s="2">
        <v>1388084523.8857501</v>
      </c>
      <c r="E57672" s="1">
        <v>0.930400081018109</v>
      </c>
    </row>
    <row r="57673" spans="1:5" x14ac:dyDescent="0.3">
      <c r="A57673" t="s">
        <v>1241</v>
      </c>
      <c r="B57673" t="s">
        <v>473</v>
      </c>
      <c r="C57673" s="1">
        <v>24.107142856100499</v>
      </c>
      <c r="D57673" s="2">
        <v>1362347409.7899799</v>
      </c>
      <c r="E57673" s="1">
        <v>0.91401330120692303</v>
      </c>
    </row>
    <row r="57674" spans="1:5" x14ac:dyDescent="0.3">
      <c r="A57674" t="s">
        <v>1242</v>
      </c>
      <c r="B57674" t="s">
        <v>473</v>
      </c>
      <c r="C57674" s="1">
        <v>-20.284697507360899</v>
      </c>
      <c r="D57674" s="2">
        <v>1113987802.39252</v>
      </c>
      <c r="E57674" s="1">
        <v>0.75207885482227599</v>
      </c>
    </row>
    <row r="57675" spans="1:5" x14ac:dyDescent="0.3">
      <c r="A57675" t="s">
        <v>1243</v>
      </c>
      <c r="B57675" t="s">
        <v>473</v>
      </c>
      <c r="C57675" s="1">
        <v>11.9521912371239</v>
      </c>
      <c r="D57675" s="2">
        <v>1314941463.8261001</v>
      </c>
      <c r="E57675" s="1">
        <v>0.89441116557113798</v>
      </c>
    </row>
    <row r="57676" spans="1:5" x14ac:dyDescent="0.3">
      <c r="A57676" t="s">
        <v>1244</v>
      </c>
      <c r="B57676" t="s">
        <v>473</v>
      </c>
      <c r="C57676" s="1">
        <v>24.0998985778416</v>
      </c>
      <c r="D57676" s="2">
        <v>1135122134.7892001</v>
      </c>
      <c r="E57676" s="1">
        <v>0.77346613325287195</v>
      </c>
    </row>
    <row r="57677" spans="1:5" x14ac:dyDescent="0.3">
      <c r="A57677" t="s">
        <v>1245</v>
      </c>
      <c r="B57677" t="s">
        <v>473</v>
      </c>
      <c r="C57677" s="1">
        <v>1.9999999983641501</v>
      </c>
      <c r="D57677" s="2">
        <v>641988117.50253201</v>
      </c>
      <c r="E57677" s="1">
        <v>0.634979003718529</v>
      </c>
    </row>
    <row r="57678" spans="1:5" x14ac:dyDescent="0.3">
      <c r="A57678" t="s">
        <v>1246</v>
      </c>
      <c r="B57678" t="s">
        <v>473</v>
      </c>
      <c r="C57678" s="1">
        <v>-13.0434782594696</v>
      </c>
      <c r="D57678" s="2">
        <v>659577490.10929596</v>
      </c>
      <c r="E57678" s="1">
        <v>0.65237633863701106</v>
      </c>
    </row>
    <row r="57679" spans="1:5" x14ac:dyDescent="0.3">
      <c r="A57679" t="s">
        <v>1247</v>
      </c>
      <c r="B57679" t="s">
        <v>473</v>
      </c>
      <c r="C57679" s="1">
        <v>-2.1276595758099401</v>
      </c>
      <c r="D57679" s="2">
        <v>789633334.50547099</v>
      </c>
      <c r="E57679" s="1">
        <v>0.78101225611118397</v>
      </c>
    </row>
    <row r="57680" spans="1:5" x14ac:dyDescent="0.3">
      <c r="A57680" t="s">
        <v>1248</v>
      </c>
      <c r="B57680" t="s">
        <v>473</v>
      </c>
      <c r="C57680" s="1">
        <v>25.668449197010698</v>
      </c>
      <c r="D57680" s="2">
        <v>810456120.39800799</v>
      </c>
      <c r="E57680" s="1">
        <v>0.80160345955604395</v>
      </c>
    </row>
    <row r="57681" spans="1:5" x14ac:dyDescent="0.3">
      <c r="A57681" t="s">
        <v>1249</v>
      </c>
      <c r="B57681" t="s">
        <v>473</v>
      </c>
      <c r="C57681" s="1">
        <v>16.959064326861</v>
      </c>
      <c r="D57681" s="2">
        <v>504394138.29040498</v>
      </c>
      <c r="E57681" s="1">
        <v>0.64586369230040297</v>
      </c>
    </row>
    <row r="57682" spans="1:5" x14ac:dyDescent="0.3">
      <c r="A57682" t="s">
        <v>1250</v>
      </c>
      <c r="B57682" t="s">
        <v>473</v>
      </c>
      <c r="C57682" s="1">
        <v>1.1834319547136001</v>
      </c>
      <c r="D57682" s="2">
        <v>433238619.75494599</v>
      </c>
      <c r="E57682" s="1">
        <v>0.55617937143902296</v>
      </c>
    </row>
    <row r="57683" spans="1:5" x14ac:dyDescent="0.3">
      <c r="A57683" t="s">
        <v>1251</v>
      </c>
      <c r="B57683" t="s">
        <v>473</v>
      </c>
      <c r="C57683" s="1">
        <v>-5.1069474954543699</v>
      </c>
      <c r="D57683" s="2">
        <v>421470811.19658798</v>
      </c>
      <c r="E57683" s="1">
        <v>0.54107219477295299</v>
      </c>
    </row>
    <row r="57684" spans="1:5" x14ac:dyDescent="0.3">
      <c r="A57684" t="s">
        <v>1252</v>
      </c>
      <c r="B57684" t="s">
        <v>473</v>
      </c>
      <c r="C57684" s="1">
        <v>39.534883720375397</v>
      </c>
      <c r="D57684" s="2">
        <v>442749400.30125499</v>
      </c>
      <c r="E57684" s="1">
        <v>0.56838903997949797</v>
      </c>
    </row>
    <row r="57685" spans="1:5" x14ac:dyDescent="0.3">
      <c r="A57685" t="s">
        <v>1253</v>
      </c>
      <c r="B57685" t="s">
        <v>473</v>
      </c>
      <c r="C57685" s="1">
        <v>20.560747663967099</v>
      </c>
      <c r="D57685" s="2">
        <v>311354774.41839302</v>
      </c>
      <c r="E57685" s="1">
        <v>0.39970837047840002</v>
      </c>
    </row>
    <row r="57686" spans="1:5" x14ac:dyDescent="0.3">
      <c r="A57686" t="s">
        <v>1254</v>
      </c>
      <c r="B57686" t="s">
        <v>473</v>
      </c>
      <c r="C57686" s="1">
        <v>-10.8333333334868</v>
      </c>
      <c r="D57686" s="2">
        <v>261407754.74287999</v>
      </c>
      <c r="E57686" s="1">
        <v>0.33558781256485998</v>
      </c>
    </row>
    <row r="57687" spans="1:5" x14ac:dyDescent="0.3">
      <c r="A57687" t="s">
        <v>1255</v>
      </c>
      <c r="B57687" t="s">
        <v>473</v>
      </c>
      <c r="C57687" s="1">
        <v>-13.669064747863199</v>
      </c>
      <c r="D57687" s="2">
        <v>301199581.835177</v>
      </c>
      <c r="E57687" s="1">
        <v>0.38667142416237199</v>
      </c>
    </row>
    <row r="57688" spans="1:5" x14ac:dyDescent="0.3">
      <c r="A57688" t="s">
        <v>1256</v>
      </c>
      <c r="B57688" t="s">
        <v>473</v>
      </c>
      <c r="C57688" s="1">
        <v>-6.5932936686196504</v>
      </c>
      <c r="D57688" s="2">
        <v>343184900.84632403</v>
      </c>
      <c r="E57688" s="1">
        <v>0.44162295893695702</v>
      </c>
    </row>
    <row r="57689" spans="1:5" x14ac:dyDescent="0.3">
      <c r="A57689" t="s">
        <v>1257</v>
      </c>
      <c r="B57689" t="s">
        <v>473</v>
      </c>
      <c r="C57689" s="1">
        <v>-3.20512820427808</v>
      </c>
      <c r="D57689" s="2">
        <v>382312022.143475</v>
      </c>
      <c r="E57689" s="1">
        <v>0.49247365653728098</v>
      </c>
    </row>
    <row r="57690" spans="1:5" x14ac:dyDescent="0.3">
      <c r="A57690" t="s">
        <v>1258</v>
      </c>
      <c r="B57690" t="s">
        <v>473</v>
      </c>
      <c r="C57690" s="1">
        <v>11.4285714262871</v>
      </c>
      <c r="D57690" s="2">
        <v>385842184.10766798</v>
      </c>
      <c r="E57690" s="1">
        <v>0.49702102013031602</v>
      </c>
    </row>
    <row r="57691" spans="1:5" x14ac:dyDescent="0.3">
      <c r="A57691" t="s">
        <v>1259</v>
      </c>
      <c r="B57691" t="s">
        <v>473</v>
      </c>
      <c r="C57691" s="1">
        <v>-7.8947368418321302</v>
      </c>
      <c r="D57691" s="2">
        <v>342315410.868981</v>
      </c>
      <c r="E57691" s="1">
        <v>0.442507580227262</v>
      </c>
    </row>
    <row r="57692" spans="1:5" x14ac:dyDescent="0.3">
      <c r="A57692" t="s">
        <v>1260</v>
      </c>
      <c r="B57692" t="s">
        <v>473</v>
      </c>
      <c r="C57692" s="1">
        <v>-11.1111111119912</v>
      </c>
      <c r="D57692" s="2">
        <v>368531736.24507803</v>
      </c>
      <c r="E57692" s="1">
        <v>0.47639715205570499</v>
      </c>
    </row>
    <row r="57693" spans="1:5" x14ac:dyDescent="0.3">
      <c r="A57693" t="s">
        <v>1261</v>
      </c>
      <c r="B57693" t="s">
        <v>473</v>
      </c>
      <c r="C57693" s="1">
        <v>-0.58139534905097301</v>
      </c>
      <c r="D57693" s="2">
        <v>406401438.895468</v>
      </c>
      <c r="E57693" s="1">
        <v>0.52535092378689996</v>
      </c>
    </row>
    <row r="57694" spans="1:5" x14ac:dyDescent="0.3">
      <c r="A57694" t="s">
        <v>1262</v>
      </c>
      <c r="B57694" t="s">
        <v>473</v>
      </c>
      <c r="C57694" s="1">
        <v>-7.0682400060513704</v>
      </c>
      <c r="D57694" s="2">
        <v>409925412.05538303</v>
      </c>
      <c r="E57694" s="1">
        <v>0.53090615512299899</v>
      </c>
    </row>
    <row r="57695" spans="1:5" x14ac:dyDescent="0.3">
      <c r="A57695" t="s">
        <v>1263</v>
      </c>
      <c r="B57695" t="s">
        <v>473</v>
      </c>
      <c r="C57695" s="1">
        <v>46.093749998425899</v>
      </c>
      <c r="D57695" s="2">
        <v>428508199.44073701</v>
      </c>
      <c r="E57695" s="1">
        <v>0.55497325589813595</v>
      </c>
    </row>
    <row r="57696" spans="1:5" x14ac:dyDescent="0.3">
      <c r="A57696" t="s">
        <v>1264</v>
      </c>
      <c r="B57696" t="s">
        <v>473</v>
      </c>
      <c r="C57696" s="1">
        <v>4.0650406510006203</v>
      </c>
      <c r="D57696" s="2">
        <v>294384342.28856099</v>
      </c>
      <c r="E57696" s="1">
        <v>0.381265602708518</v>
      </c>
    </row>
    <row r="57697" spans="1:5" x14ac:dyDescent="0.3">
      <c r="A57697" t="s">
        <v>1265</v>
      </c>
      <c r="B57697" t="s">
        <v>473</v>
      </c>
      <c r="C57697" s="1">
        <v>1.6528925603738001</v>
      </c>
      <c r="D57697" s="2">
        <v>282610217.83184397</v>
      </c>
      <c r="E57697" s="1">
        <v>0.366016596520019</v>
      </c>
    </row>
    <row r="57698" spans="1:5" x14ac:dyDescent="0.3">
      <c r="A57698" t="s">
        <v>1266</v>
      </c>
      <c r="B57698" t="s">
        <v>473</v>
      </c>
      <c r="C57698" s="1">
        <v>-27.976190475228901</v>
      </c>
      <c r="D57698" s="2">
        <v>287423193.399535</v>
      </c>
      <c r="E57698" s="1">
        <v>0.37225001918228301</v>
      </c>
    </row>
    <row r="57699" spans="1:5" x14ac:dyDescent="0.3">
      <c r="A57699" t="s">
        <v>1267</v>
      </c>
      <c r="B57699" t="s">
        <v>473</v>
      </c>
      <c r="C57699" s="1">
        <v>-0.59171597463889603</v>
      </c>
      <c r="D57699" s="2">
        <v>414521721.85159999</v>
      </c>
      <c r="E57699" s="1">
        <v>0.53685896773207498</v>
      </c>
    </row>
    <row r="57700" spans="1:5" x14ac:dyDescent="0.3">
      <c r="A57700" t="s">
        <v>1268</v>
      </c>
      <c r="B57700" t="s">
        <v>473</v>
      </c>
      <c r="C57700" s="1">
        <v>-8.1072780018801094</v>
      </c>
      <c r="D57700" s="2">
        <v>412317021.14997399</v>
      </c>
      <c r="E57700" s="1">
        <v>0.53400359663705399</v>
      </c>
    </row>
    <row r="57701" spans="1:5" x14ac:dyDescent="0.3">
      <c r="A57701" t="s">
        <v>1269</v>
      </c>
      <c r="B57701" t="s">
        <v>473</v>
      </c>
      <c r="C57701" s="1">
        <v>6.8965517225227497</v>
      </c>
      <c r="D57701" s="2">
        <v>443136006.66526198</v>
      </c>
      <c r="E57701" s="1">
        <v>0.57437153126981599</v>
      </c>
    </row>
    <row r="57702" spans="1:5" x14ac:dyDescent="0.3">
      <c r="A57702" t="s">
        <v>1270</v>
      </c>
      <c r="B57702" t="s">
        <v>473</v>
      </c>
      <c r="C57702" s="1">
        <v>52.631578948636303</v>
      </c>
      <c r="D57702" s="2">
        <v>415941982.43097401</v>
      </c>
      <c r="E57702" s="1">
        <v>0.53912394789608398</v>
      </c>
    </row>
    <row r="57703" spans="1:5" x14ac:dyDescent="0.3">
      <c r="A57703" t="s">
        <v>1271</v>
      </c>
      <c r="B57703" t="s">
        <v>473</v>
      </c>
      <c r="C57703" s="1">
        <v>-29.192546583564202</v>
      </c>
      <c r="D57703" s="2">
        <v>283473448.70357698</v>
      </c>
      <c r="E57703" s="1">
        <v>0.36742461988470398</v>
      </c>
    </row>
    <row r="57704" spans="1:5" x14ac:dyDescent="0.3">
      <c r="A57704" t="s">
        <v>1272</v>
      </c>
      <c r="B57704" t="s">
        <v>473</v>
      </c>
      <c r="C57704" s="1">
        <v>-17.435897433913301</v>
      </c>
      <c r="D57704" s="2">
        <v>419782695.73010802</v>
      </c>
      <c r="E57704" s="1">
        <v>0.54410209533978404</v>
      </c>
    </row>
    <row r="57705" spans="1:5" x14ac:dyDescent="0.3">
      <c r="A57705" t="s">
        <v>1273</v>
      </c>
      <c r="B57705" t="s">
        <v>473</v>
      </c>
      <c r="C57705" s="1">
        <v>-33.447098977990201</v>
      </c>
      <c r="D57705" s="2">
        <v>543723542.10013402</v>
      </c>
      <c r="E57705" s="1">
        <v>0.70474824606028597</v>
      </c>
    </row>
    <row r="57706" spans="1:5" x14ac:dyDescent="0.3">
      <c r="A57706" t="s">
        <v>1274</v>
      </c>
      <c r="B57706" t="s">
        <v>473</v>
      </c>
      <c r="C57706" s="1">
        <v>7.7205882349742803</v>
      </c>
      <c r="D57706" s="2">
        <v>842582016.05104899</v>
      </c>
      <c r="E57706" s="1">
        <v>1.0921141940632799</v>
      </c>
    </row>
    <row r="57707" spans="1:5" x14ac:dyDescent="0.3">
      <c r="A57707" t="s">
        <v>1275</v>
      </c>
      <c r="B57707" t="s">
        <v>473</v>
      </c>
      <c r="C57707" s="1">
        <v>-12.2580645144923</v>
      </c>
      <c r="D57707" s="2">
        <v>753232651.615628</v>
      </c>
      <c r="E57707" s="1">
        <v>0.97630385480658499</v>
      </c>
    </row>
    <row r="57708" spans="1:5" x14ac:dyDescent="0.3">
      <c r="A57708" t="s">
        <v>1276</v>
      </c>
      <c r="B57708" t="s">
        <v>473</v>
      </c>
      <c r="C57708" s="1">
        <v>-9.3567251444352006</v>
      </c>
      <c r="D57708" s="2">
        <v>842440702.52143502</v>
      </c>
      <c r="E57708" s="1">
        <v>1.0919310302779499</v>
      </c>
    </row>
    <row r="57709" spans="1:5" x14ac:dyDescent="0.3">
      <c r="A57709" t="s">
        <v>1277</v>
      </c>
      <c r="B57709" t="s">
        <v>473</v>
      </c>
      <c r="C57709" s="1">
        <v>-8.06451613066106</v>
      </c>
      <c r="D57709" s="2">
        <v>953781585.09351003</v>
      </c>
      <c r="E57709" s="1">
        <v>1.2362457152820101</v>
      </c>
    </row>
    <row r="57710" spans="1:5" x14ac:dyDescent="0.3">
      <c r="A57710" t="s">
        <v>1278</v>
      </c>
      <c r="B57710" t="s">
        <v>473</v>
      </c>
      <c r="C57710" s="1">
        <v>-6.7669172925706498</v>
      </c>
      <c r="D57710" s="2">
        <v>1057356557.08084</v>
      </c>
      <c r="E57710" s="1">
        <v>1.37078498373626</v>
      </c>
    </row>
    <row r="57711" spans="1:5" x14ac:dyDescent="0.3">
      <c r="A57711" t="s">
        <v>1279</v>
      </c>
      <c r="B57711" t="s">
        <v>473</v>
      </c>
      <c r="C57711" s="1">
        <v>2.8350515454593799</v>
      </c>
      <c r="D57711" s="2">
        <v>1130591944.44712</v>
      </c>
      <c r="E57711" s="1">
        <v>1.46572927533546</v>
      </c>
    </row>
    <row r="57712" spans="1:5" x14ac:dyDescent="0.3">
      <c r="A57712" t="s">
        <v>1280</v>
      </c>
      <c r="B57712" t="s">
        <v>473</v>
      </c>
      <c r="C57712" s="1">
        <v>24.758842441672702</v>
      </c>
      <c r="D57712" s="2">
        <v>1107882170.11289</v>
      </c>
      <c r="E57712" s="1">
        <v>1.4369723216196399</v>
      </c>
    </row>
    <row r="57713" spans="1:5" x14ac:dyDescent="0.3">
      <c r="A57713" t="s">
        <v>1281</v>
      </c>
      <c r="B57713" t="s">
        <v>473</v>
      </c>
      <c r="C57713" s="1">
        <v>0.322580644315895</v>
      </c>
      <c r="D57713" s="2">
        <v>903015457.06011403</v>
      </c>
      <c r="E57713" s="1">
        <v>1.1712511066568301</v>
      </c>
    </row>
    <row r="57714" spans="1:5" x14ac:dyDescent="0.3">
      <c r="A57714" t="s">
        <v>1282</v>
      </c>
      <c r="B57714" t="s">
        <v>473</v>
      </c>
      <c r="C57714" s="1">
        <v>5.0847457622211802</v>
      </c>
      <c r="D57714" s="2">
        <v>935394508.07919598</v>
      </c>
      <c r="E57714" s="1">
        <v>1.21410606950797</v>
      </c>
    </row>
    <row r="57715" spans="1:5" x14ac:dyDescent="0.3">
      <c r="A57715" t="s">
        <v>1283</v>
      </c>
      <c r="B57715" t="s">
        <v>473</v>
      </c>
      <c r="C57715" s="1">
        <v>-8.9506172825873005</v>
      </c>
      <c r="D57715" s="2">
        <v>843164210.96621704</v>
      </c>
      <c r="E57715" s="1">
        <v>1.09439469366577</v>
      </c>
    </row>
    <row r="57716" spans="1:5" x14ac:dyDescent="0.3">
      <c r="A57716" t="s">
        <v>1284</v>
      </c>
      <c r="B57716" t="s">
        <v>473</v>
      </c>
      <c r="C57716" s="1">
        <v>-7.4285714280036199</v>
      </c>
      <c r="D57716" s="2">
        <v>901772417.19450903</v>
      </c>
      <c r="E57716" s="1">
        <v>1.1704658896051801</v>
      </c>
    </row>
    <row r="57717" spans="1:5" x14ac:dyDescent="0.3">
      <c r="A57717" t="s">
        <v>1285</v>
      </c>
      <c r="B57717" t="s">
        <v>473</v>
      </c>
      <c r="C57717" s="1">
        <v>0.28653295161331599</v>
      </c>
      <c r="D57717" s="2">
        <v>974153425.45558202</v>
      </c>
      <c r="E57717" s="1">
        <v>1.2644136524879599</v>
      </c>
    </row>
    <row r="57718" spans="1:5" x14ac:dyDescent="0.3">
      <c r="A57718" t="s">
        <v>1286</v>
      </c>
      <c r="B57718" t="s">
        <v>473</v>
      </c>
      <c r="C57718" s="1">
        <v>-13.1840796010574</v>
      </c>
      <c r="D57718" s="2">
        <v>956296970.25437999</v>
      </c>
      <c r="E57718" s="1">
        <v>1.24123666090588</v>
      </c>
    </row>
    <row r="57719" spans="1:5" x14ac:dyDescent="0.3">
      <c r="A57719" t="s">
        <v>1287</v>
      </c>
      <c r="B57719" t="s">
        <v>473</v>
      </c>
      <c r="C57719" s="1">
        <v>10.4395604401406</v>
      </c>
      <c r="D57719" s="2">
        <v>1144482744.55615</v>
      </c>
      <c r="E57719" s="1">
        <v>1.4854945529518799</v>
      </c>
    </row>
    <row r="57720" spans="1:5" x14ac:dyDescent="0.3">
      <c r="A57720" t="s">
        <v>1288</v>
      </c>
      <c r="B57720" t="s">
        <v>473</v>
      </c>
      <c r="C57720" s="1">
        <v>21.333333333834101</v>
      </c>
      <c r="D57720" s="2">
        <v>1035436178.40258</v>
      </c>
      <c r="E57720" s="1">
        <v>1.35567163494221</v>
      </c>
    </row>
    <row r="57721" spans="1:5" x14ac:dyDescent="0.3">
      <c r="A57721" t="s">
        <v>1289</v>
      </c>
      <c r="B57721" t="s">
        <v>473</v>
      </c>
      <c r="C57721" s="1">
        <v>-19.786096255318199</v>
      </c>
      <c r="D57721" s="2">
        <v>830550184.29064298</v>
      </c>
      <c r="E57721" s="1">
        <v>1.0874193404907999</v>
      </c>
    </row>
    <row r="57722" spans="1:5" x14ac:dyDescent="0.3">
      <c r="A57722" t="s">
        <v>1290</v>
      </c>
      <c r="B57722" t="s">
        <v>473</v>
      </c>
      <c r="C57722" s="1">
        <v>11.9938441958349</v>
      </c>
      <c r="D57722" s="2">
        <v>1002083107.82382</v>
      </c>
      <c r="E57722" s="1">
        <v>1.31200326342403</v>
      </c>
    </row>
    <row r="57723" spans="1:5" x14ac:dyDescent="0.3">
      <c r="A57723" t="s">
        <v>1291</v>
      </c>
      <c r="B57723" t="s">
        <v>473</v>
      </c>
      <c r="C57723" s="1">
        <v>9.9678456604660504</v>
      </c>
      <c r="D57723" s="2">
        <v>232888226.37808499</v>
      </c>
      <c r="E57723" s="1">
        <v>1.1651704385036601</v>
      </c>
    </row>
    <row r="57724" spans="1:5" x14ac:dyDescent="0.3">
      <c r="A57724" t="s">
        <v>1292</v>
      </c>
      <c r="B57724" t="s">
        <v>473</v>
      </c>
      <c r="C57724" s="1">
        <v>0.322580646961734</v>
      </c>
      <c r="D57724" s="2">
        <v>200069404.039033</v>
      </c>
      <c r="E57724" s="1">
        <v>1.0056090114678</v>
      </c>
    </row>
    <row r="57725" spans="1:5" x14ac:dyDescent="0.3">
      <c r="A57725" t="s">
        <v>1293</v>
      </c>
      <c r="B57725" t="s">
        <v>473</v>
      </c>
      <c r="C57725" s="1">
        <v>-0.32154340811412202</v>
      </c>
      <c r="D57725" s="2">
        <v>205605819.93202901</v>
      </c>
      <c r="E57725" s="1">
        <v>1.0339252538685699</v>
      </c>
    </row>
    <row r="57726" spans="1:5" x14ac:dyDescent="0.3">
      <c r="A57726" t="s">
        <v>1294</v>
      </c>
      <c r="B57726" t="s">
        <v>473</v>
      </c>
      <c r="C57726" s="1">
        <v>14.3382352941299</v>
      </c>
      <c r="D57726" s="2">
        <v>211395433.52227801</v>
      </c>
      <c r="E57726" s="1">
        <v>1.0637495149554601</v>
      </c>
    </row>
    <row r="57727" spans="1:5" x14ac:dyDescent="0.3">
      <c r="A57727" t="s">
        <v>1295</v>
      </c>
      <c r="B57727" t="s">
        <v>473</v>
      </c>
      <c r="C57727" s="1">
        <v>-24.233983287546799</v>
      </c>
      <c r="D57727" s="2">
        <v>178902798.98958799</v>
      </c>
      <c r="E57727" s="1">
        <v>0.90056963288783598</v>
      </c>
    </row>
    <row r="57728" spans="1:5" x14ac:dyDescent="0.3">
      <c r="A57728" t="s">
        <v>1296</v>
      </c>
      <c r="B57728" t="s">
        <v>473</v>
      </c>
      <c r="C57728" s="1">
        <v>23.793103452715901</v>
      </c>
      <c r="D57728" s="2">
        <v>236820349.87999001</v>
      </c>
      <c r="E57728" s="1">
        <v>1.1922362636346</v>
      </c>
    </row>
    <row r="57729" spans="1:5" x14ac:dyDescent="0.3">
      <c r="A57729" t="s">
        <v>1297</v>
      </c>
      <c r="B57729" t="s">
        <v>473</v>
      </c>
      <c r="C57729" s="1">
        <v>-17.847025496039102</v>
      </c>
      <c r="D57729" s="2">
        <v>191248877.52377701</v>
      </c>
      <c r="E57729" s="1">
        <v>0.96281357332084805</v>
      </c>
    </row>
    <row r="57730" spans="1:5" x14ac:dyDescent="0.3">
      <c r="A57730" t="s">
        <v>1298</v>
      </c>
      <c r="B57730" t="s">
        <v>473</v>
      </c>
      <c r="C57730" s="1">
        <v>14.239482201807901</v>
      </c>
      <c r="D57730" s="2">
        <v>228987462.60492399</v>
      </c>
      <c r="E57730" s="1">
        <v>1.1531892591944699</v>
      </c>
    </row>
    <row r="57731" spans="1:5" x14ac:dyDescent="0.3">
      <c r="A57731" t="s">
        <v>1299</v>
      </c>
      <c r="B57731" t="s">
        <v>473</v>
      </c>
      <c r="C57731" s="1">
        <v>-9.1176470586334908</v>
      </c>
      <c r="D57731" s="2">
        <v>202863860.27738401</v>
      </c>
      <c r="E57731" s="1">
        <v>1.0216298396471</v>
      </c>
    </row>
    <row r="57732" spans="1:5" x14ac:dyDescent="0.3">
      <c r="A57732" t="s">
        <v>1300</v>
      </c>
      <c r="B57732" t="s">
        <v>473</v>
      </c>
      <c r="C57732" s="1">
        <v>-13.9240506351811</v>
      </c>
      <c r="D57732" s="2">
        <v>201530036.78810301</v>
      </c>
      <c r="E57732" s="1">
        <v>1.1091623330445499</v>
      </c>
    </row>
    <row r="57733" spans="1:5" x14ac:dyDescent="0.3">
      <c r="A57733" t="s">
        <v>1301</v>
      </c>
      <c r="B57733" t="s">
        <v>473</v>
      </c>
      <c r="C57733" s="1">
        <v>8.5164835137208108</v>
      </c>
      <c r="D57733" s="2">
        <v>245289598.78073999</v>
      </c>
      <c r="E57733" s="1">
        <v>1.3500021535939699</v>
      </c>
    </row>
    <row r="57734" spans="1:5" x14ac:dyDescent="0.3">
      <c r="A57734" t="s">
        <v>1302</v>
      </c>
      <c r="B57734" t="s">
        <v>473</v>
      </c>
      <c r="C57734" s="1">
        <v>-8.54271356827185</v>
      </c>
      <c r="D57734" s="2">
        <v>218660016.60825399</v>
      </c>
      <c r="E57734" s="1">
        <v>1.20345417169394</v>
      </c>
    </row>
    <row r="57735" spans="1:5" x14ac:dyDescent="0.3">
      <c r="A57735" t="s">
        <v>1303</v>
      </c>
      <c r="B57735" t="s">
        <v>473</v>
      </c>
      <c r="C57735" s="1">
        <v>-0.99502487229021797</v>
      </c>
      <c r="D57735" s="2">
        <v>228399497.945539</v>
      </c>
      <c r="E57735" s="1">
        <v>1.2574769444506699</v>
      </c>
    </row>
    <row r="57736" spans="1:5" x14ac:dyDescent="0.3">
      <c r="A57736" t="s">
        <v>1304</v>
      </c>
      <c r="B57736" t="s">
        <v>473</v>
      </c>
      <c r="C57736" s="1">
        <v>24.844720498709702</v>
      </c>
      <c r="D57736" s="2">
        <v>232017455.40585899</v>
      </c>
      <c r="E57736" s="1">
        <v>1.27758774898367</v>
      </c>
    </row>
    <row r="57737" spans="1:5" x14ac:dyDescent="0.3">
      <c r="A57737" t="s">
        <v>1305</v>
      </c>
      <c r="B57737" t="s">
        <v>473</v>
      </c>
      <c r="C57737" s="1">
        <v>5.9210526303264999</v>
      </c>
      <c r="D57737" s="2">
        <v>183966449.280099</v>
      </c>
      <c r="E57737" s="1">
        <v>1.0130095957756</v>
      </c>
    </row>
    <row r="57738" spans="1:5" x14ac:dyDescent="0.3">
      <c r="A57738" t="s">
        <v>1306</v>
      </c>
      <c r="B57738" t="s">
        <v>473</v>
      </c>
      <c r="C57738" s="1">
        <v>-6.4615384629250201</v>
      </c>
      <c r="D57738" s="2">
        <v>171431451.71814799</v>
      </c>
      <c r="E57738" s="1">
        <v>0.94399316326706995</v>
      </c>
    </row>
    <row r="57739" spans="1:5" x14ac:dyDescent="0.3">
      <c r="A57739" t="s">
        <v>1307</v>
      </c>
      <c r="B57739" t="s">
        <v>473</v>
      </c>
      <c r="C57739" s="1">
        <v>12.456747404679501</v>
      </c>
      <c r="D57739" s="2">
        <v>180031119.104036</v>
      </c>
      <c r="E57739" s="1">
        <v>0.99978592111665399</v>
      </c>
    </row>
    <row r="57740" spans="1:5" x14ac:dyDescent="0.3">
      <c r="A57740" t="s">
        <v>1308</v>
      </c>
      <c r="B57740" t="s">
        <v>473</v>
      </c>
      <c r="C57740" s="1">
        <v>-11.8902439020627</v>
      </c>
      <c r="D57740" s="2">
        <v>160359834.50353101</v>
      </c>
      <c r="E57740" s="1">
        <v>0.89076311459825497</v>
      </c>
    </row>
    <row r="57741" spans="1:5" x14ac:dyDescent="0.3">
      <c r="A57741" t="s">
        <v>1309</v>
      </c>
      <c r="B57741" t="s">
        <v>473</v>
      </c>
      <c r="C57741" s="1">
        <v>8.2508250834014305</v>
      </c>
      <c r="D57741" s="2">
        <v>183247308.62417099</v>
      </c>
      <c r="E57741" s="1">
        <v>1.0219099752538201</v>
      </c>
    </row>
    <row r="57742" spans="1:5" x14ac:dyDescent="0.3">
      <c r="A57742" t="s">
        <v>1310</v>
      </c>
      <c r="B57742" t="s">
        <v>473</v>
      </c>
      <c r="C57742" s="1">
        <v>12.3143199652503</v>
      </c>
      <c r="D57742" s="2">
        <v>156939700.99285299</v>
      </c>
      <c r="E57742" s="1">
        <v>0.92115471836922402</v>
      </c>
    </row>
    <row r="57743" spans="1:5" x14ac:dyDescent="0.3">
      <c r="A57743" t="s">
        <v>1311</v>
      </c>
      <c r="B57743" t="s">
        <v>473</v>
      </c>
      <c r="C57743" s="1">
        <v>-2.49999999919884</v>
      </c>
      <c r="D57743" s="2">
        <v>129694699.76625501</v>
      </c>
      <c r="E57743" s="1">
        <v>0.79389090745218605</v>
      </c>
    </row>
    <row r="57744" spans="1:5" x14ac:dyDescent="0.3">
      <c r="A57744" t="s">
        <v>1312</v>
      </c>
      <c r="B57744" t="s">
        <v>473</v>
      </c>
      <c r="C57744" s="1">
        <v>0.71942446109849401</v>
      </c>
      <c r="D57744" s="2">
        <v>173835784.16126201</v>
      </c>
      <c r="E57744" s="1">
        <v>0.791125219772152</v>
      </c>
    </row>
    <row r="57745" spans="1:5" x14ac:dyDescent="0.3">
      <c r="A57745" t="s">
        <v>1313</v>
      </c>
      <c r="B57745" t="s">
        <v>473</v>
      </c>
      <c r="C57745" s="1">
        <v>-21.022727272782198</v>
      </c>
      <c r="D57745" s="2">
        <v>169496395.16225299</v>
      </c>
      <c r="E57745" s="1">
        <v>0.771480145767518</v>
      </c>
    </row>
    <row r="57746" spans="1:5" x14ac:dyDescent="0.3">
      <c r="A57746" t="s">
        <v>1314</v>
      </c>
      <c r="B57746" t="s">
        <v>473</v>
      </c>
      <c r="C57746" s="1">
        <v>3.22580645166635</v>
      </c>
      <c r="D57746" s="2">
        <v>114313289.975742</v>
      </c>
      <c r="E57746" s="1">
        <v>0.95034986086214701</v>
      </c>
    </row>
    <row r="57747" spans="1:5" x14ac:dyDescent="0.3">
      <c r="A57747" t="s">
        <v>1315</v>
      </c>
      <c r="B57747" t="s">
        <v>473</v>
      </c>
      <c r="C57747" s="1">
        <v>6.89655172313104</v>
      </c>
      <c r="D57747" s="2">
        <v>110979158.511951</v>
      </c>
      <c r="E57747" s="1">
        <v>0.92260674710863</v>
      </c>
    </row>
    <row r="57748" spans="1:5" x14ac:dyDescent="0.3">
      <c r="A57748" t="s">
        <v>1316</v>
      </c>
      <c r="B57748" t="s">
        <v>473</v>
      </c>
      <c r="C57748" s="1">
        <v>11.5384615381467</v>
      </c>
      <c r="D57748" s="2">
        <v>102559472.425451</v>
      </c>
      <c r="E57748" s="1">
        <v>0.85263963306012402</v>
      </c>
    </row>
    <row r="57749" spans="1:5" x14ac:dyDescent="0.3">
      <c r="A57749" t="s">
        <v>1317</v>
      </c>
      <c r="B57749" t="s">
        <v>473</v>
      </c>
      <c r="C57749" s="1">
        <v>18.181818183468799</v>
      </c>
      <c r="D57749" s="2">
        <v>89758081.964122593</v>
      </c>
      <c r="E57749" s="1">
        <v>0.74621384310973404</v>
      </c>
    </row>
    <row r="57750" spans="1:5" x14ac:dyDescent="0.3">
      <c r="A57750" t="s">
        <v>1318</v>
      </c>
      <c r="B57750" t="s">
        <v>473</v>
      </c>
      <c r="C57750" s="1">
        <v>10.000000002422</v>
      </c>
      <c r="D57750" s="2">
        <v>75553087.011059493</v>
      </c>
      <c r="E57750" s="1">
        <v>0.62811903057379803</v>
      </c>
    </row>
    <row r="57751" spans="1:5" x14ac:dyDescent="0.3">
      <c r="A57751" t="s">
        <v>1319</v>
      </c>
      <c r="B57751" t="s">
        <v>473</v>
      </c>
      <c r="C57751" s="1">
        <v>1.0101010113517299</v>
      </c>
      <c r="D57751" s="2">
        <v>67361017.607699096</v>
      </c>
      <c r="E57751" s="1">
        <v>0.56001334606255204</v>
      </c>
    </row>
    <row r="57752" spans="1:5" x14ac:dyDescent="0.3">
      <c r="A57752" t="s">
        <v>1320</v>
      </c>
      <c r="B57752" t="s">
        <v>473</v>
      </c>
      <c r="C57752" s="1">
        <v>37.500000000745999</v>
      </c>
      <c r="D57752" s="2">
        <v>65663149.337281801</v>
      </c>
      <c r="E57752" s="1">
        <v>0.54589996695107501</v>
      </c>
    </row>
    <row r="57753" spans="1:5" x14ac:dyDescent="0.3">
      <c r="A57753" t="s">
        <v>1321</v>
      </c>
      <c r="B57753" t="s">
        <v>473</v>
      </c>
      <c r="C57753" s="1">
        <v>-11.111111110786</v>
      </c>
      <c r="D57753" s="2">
        <v>23519177.5949394</v>
      </c>
      <c r="E57753" s="1">
        <v>0.38453774305198202</v>
      </c>
    </row>
    <row r="57754" spans="1:5" x14ac:dyDescent="0.3">
      <c r="A57754" t="s">
        <v>1322</v>
      </c>
      <c r="B57754" t="s">
        <v>473</v>
      </c>
      <c r="C57754" s="1">
        <v>20.895522388181</v>
      </c>
      <c r="D57754" s="2">
        <v>22065275.749366201</v>
      </c>
      <c r="E57754" s="1">
        <v>0.41210797750816902</v>
      </c>
    </row>
    <row r="57755" spans="1:5" x14ac:dyDescent="0.3">
      <c r="A57755" t="s">
        <v>1323</v>
      </c>
      <c r="B57755" t="s">
        <v>473</v>
      </c>
      <c r="C57755" s="1">
        <v>63.414634145649401</v>
      </c>
      <c r="D57755" s="2">
        <v>17534023.9957879</v>
      </c>
      <c r="E57755" s="1">
        <v>0.32964406651793698</v>
      </c>
    </row>
    <row r="57756" spans="1:5" x14ac:dyDescent="0.3">
      <c r="A57756" t="s">
        <v>1324</v>
      </c>
      <c r="B57756" t="s">
        <v>473</v>
      </c>
      <c r="C57756" s="1">
        <v>17.142857143252801</v>
      </c>
      <c r="D57756" s="2">
        <v>10555954.7303451</v>
      </c>
      <c r="E57756" s="1">
        <v>0.198454607133318</v>
      </c>
    </row>
    <row r="57757" spans="1:5" x14ac:dyDescent="0.3">
      <c r="A57757" t="s">
        <v>1325</v>
      </c>
      <c r="B57757" t="s">
        <v>473</v>
      </c>
      <c r="C57757" s="1">
        <v>40.000000000804597</v>
      </c>
      <c r="D57757" s="2">
        <v>9176926.0254713707</v>
      </c>
      <c r="E57757" s="1">
        <v>0.17252852010330799</v>
      </c>
    </row>
    <row r="57758" spans="1:5" x14ac:dyDescent="0.3">
      <c r="A57758" t="s">
        <v>1326</v>
      </c>
      <c r="B57758" t="s">
        <v>473</v>
      </c>
      <c r="C57758" s="1">
        <v>-1.43588206679262</v>
      </c>
      <c r="D57758" s="2">
        <v>4454471.0108081596</v>
      </c>
      <c r="E57758" s="1">
        <v>0.12561779900471501</v>
      </c>
    </row>
    <row r="57759" spans="1:5" x14ac:dyDescent="0.3">
      <c r="A57759" t="s">
        <v>1327</v>
      </c>
      <c r="B57759" t="s">
        <v>473</v>
      </c>
      <c r="C57759" s="1">
        <v>-50.7936507927866</v>
      </c>
      <c r="D57759" s="2">
        <v>5615367.5299960896</v>
      </c>
      <c r="E57759" s="1">
        <v>0.13001562105242001</v>
      </c>
    </row>
    <row r="57760" spans="1:5" x14ac:dyDescent="0.3">
      <c r="A57760" t="s">
        <v>1328</v>
      </c>
      <c r="B57760" t="s">
        <v>473</v>
      </c>
      <c r="C57760" s="1">
        <v>46.511627905319102</v>
      </c>
      <c r="D57760" s="2">
        <v>12252602.2538552</v>
      </c>
      <c r="E57760" s="1">
        <v>0.28276720774048902</v>
      </c>
    </row>
    <row r="57761" spans="1:5" x14ac:dyDescent="0.3">
      <c r="A57761" t="s">
        <v>1329</v>
      </c>
      <c r="B57761" t="s">
        <v>473</v>
      </c>
      <c r="C57761" s="1">
        <v>-12.244897959491601</v>
      </c>
      <c r="D57761" s="2">
        <v>8684812.5735912509</v>
      </c>
      <c r="E57761" s="1">
        <v>0.20042927644988401</v>
      </c>
    </row>
    <row r="57762" spans="1:5" x14ac:dyDescent="0.3">
      <c r="A57762" t="s">
        <v>1330</v>
      </c>
      <c r="B57762" t="s">
        <v>473</v>
      </c>
      <c r="C57762" s="1">
        <v>4.2553191487661302</v>
      </c>
      <c r="D57762" s="2">
        <v>10215991.6835391</v>
      </c>
      <c r="E57762" s="1">
        <v>0.23576603431873699</v>
      </c>
    </row>
    <row r="57763" spans="1:5" x14ac:dyDescent="0.3">
      <c r="A57763" t="s">
        <v>1331</v>
      </c>
      <c r="B57763" t="s">
        <v>473</v>
      </c>
      <c r="C57763" s="1">
        <v>-18.9655172400896</v>
      </c>
      <c r="D57763" s="2">
        <v>9868437.3896575496</v>
      </c>
      <c r="E57763" s="1">
        <v>0.22774512970871399</v>
      </c>
    </row>
    <row r="57764" spans="1:5" x14ac:dyDescent="0.3">
      <c r="A57764" t="s">
        <v>1332</v>
      </c>
      <c r="B57764" t="s">
        <v>473</v>
      </c>
      <c r="C57764" s="1">
        <v>31.818181818505899</v>
      </c>
      <c r="D57764" s="2">
        <v>12309935.9784221</v>
      </c>
      <c r="E57764" s="1">
        <v>0.28409036323887799</v>
      </c>
    </row>
    <row r="57765" spans="1:5" x14ac:dyDescent="0.3">
      <c r="A57765" t="s">
        <v>1333</v>
      </c>
      <c r="B57765" t="s">
        <v>473</v>
      </c>
      <c r="C57765" s="1">
        <v>-25.423728813477702</v>
      </c>
      <c r="D57765" s="2">
        <v>9169970.5782305393</v>
      </c>
      <c r="E57765" s="1">
        <v>0.21162581820493201</v>
      </c>
    </row>
    <row r="57766" spans="1:5" x14ac:dyDescent="0.3">
      <c r="A57766" t="s">
        <v>1334</v>
      </c>
      <c r="B57766" t="s">
        <v>473</v>
      </c>
      <c r="C57766" s="1">
        <v>-10.6060606048247</v>
      </c>
      <c r="D57766" s="2">
        <v>11790608.510839</v>
      </c>
      <c r="E57766" s="1">
        <v>0.27210525432864602</v>
      </c>
    </row>
    <row r="57767" spans="1:5" x14ac:dyDescent="0.3">
      <c r="A57767" t="s">
        <v>1335</v>
      </c>
      <c r="B57767" t="s">
        <v>473</v>
      </c>
      <c r="C57767" s="1">
        <v>-15.384615385598201</v>
      </c>
      <c r="D57767" s="2">
        <v>13985566.6214277</v>
      </c>
      <c r="E57767" s="1">
        <v>0.32276079340380198</v>
      </c>
    </row>
    <row r="57768" spans="1:5" x14ac:dyDescent="0.3">
      <c r="A57768" t="s">
        <v>1336</v>
      </c>
      <c r="B57768" t="s">
        <v>473</v>
      </c>
      <c r="C57768" s="1">
        <v>-2.4999999995051101</v>
      </c>
      <c r="D57768" s="2">
        <v>16236063.0963143</v>
      </c>
      <c r="E57768" s="1">
        <v>0.37447463782948898</v>
      </c>
    </row>
    <row r="57769" spans="1:5" x14ac:dyDescent="0.3">
      <c r="A57769" t="s">
        <v>1337</v>
      </c>
      <c r="B57769" t="s">
        <v>473</v>
      </c>
      <c r="C57769" s="1">
        <v>-15.789473684755</v>
      </c>
      <c r="D57769" s="2">
        <v>16585031.031112</v>
      </c>
      <c r="E57769" s="1">
        <v>0.38275158365772299</v>
      </c>
    </row>
    <row r="57770" spans="1:5" x14ac:dyDescent="0.3">
      <c r="A57770" t="s">
        <v>1338</v>
      </c>
      <c r="B57770" t="s">
        <v>473</v>
      </c>
      <c r="C57770" s="1">
        <v>-9.5238095247462997</v>
      </c>
      <c r="D57770" s="2">
        <v>19824221.433403101</v>
      </c>
      <c r="E57770" s="1">
        <v>0.45750606509340402</v>
      </c>
    </row>
    <row r="57771" spans="1:5" x14ac:dyDescent="0.3">
      <c r="A57771" t="s">
        <v>1339</v>
      </c>
      <c r="B57771" t="s">
        <v>473</v>
      </c>
      <c r="C57771" s="1">
        <v>31.2500000026027</v>
      </c>
      <c r="D57771" s="2">
        <v>23344090.3282503</v>
      </c>
      <c r="E57771" s="1">
        <v>0.53873807559662601</v>
      </c>
    </row>
    <row r="57772" spans="1:5" x14ac:dyDescent="0.3">
      <c r="A57772" t="s">
        <v>1340</v>
      </c>
      <c r="B57772" t="s">
        <v>473</v>
      </c>
      <c r="C57772" s="1">
        <v>21.212121213334299</v>
      </c>
      <c r="D57772" s="2">
        <v>17177123.449512199</v>
      </c>
      <c r="E57772" s="1">
        <v>0.39641597925666699</v>
      </c>
    </row>
    <row r="57773" spans="1:5" x14ac:dyDescent="0.3">
      <c r="A57773" t="s">
        <v>1341</v>
      </c>
      <c r="B57773" t="s">
        <v>473</v>
      </c>
      <c r="C57773" s="1">
        <v>-9.5890410957322096</v>
      </c>
      <c r="D57773" s="2">
        <v>13675562.2086767</v>
      </c>
      <c r="E57773" s="1">
        <v>0.31560647522375301</v>
      </c>
    </row>
    <row r="57774" spans="1:5" x14ac:dyDescent="0.3">
      <c r="A57774" t="s">
        <v>1342</v>
      </c>
      <c r="B57774" t="s">
        <v>473</v>
      </c>
      <c r="C57774" s="1">
        <v>4.2857142866381999</v>
      </c>
      <c r="D57774" s="2">
        <v>15689625.7331146</v>
      </c>
      <c r="E57774" s="1">
        <v>0.36208730603762201</v>
      </c>
    </row>
    <row r="57775" spans="1:5" x14ac:dyDescent="0.3">
      <c r="A57775" t="s">
        <v>1343</v>
      </c>
      <c r="B57775" t="s">
        <v>473</v>
      </c>
      <c r="C57775" s="1">
        <v>-18.811534475827699</v>
      </c>
      <c r="D57775" s="2">
        <v>13467698.8708896</v>
      </c>
      <c r="E57775" s="1">
        <v>0.34966054878692499</v>
      </c>
    </row>
    <row r="57776" spans="1:5" x14ac:dyDescent="0.3">
      <c r="A57776" t="s">
        <v>1344</v>
      </c>
      <c r="B57776" t="s">
        <v>473</v>
      </c>
      <c r="C57776" s="1">
        <v>-29.599999999646201</v>
      </c>
      <c r="D57776" s="2">
        <v>16620251.578040401</v>
      </c>
      <c r="E57776" s="1">
        <v>0.422777499307946</v>
      </c>
    </row>
    <row r="57777" spans="1:5" x14ac:dyDescent="0.3">
      <c r="A57777" t="s">
        <v>1345</v>
      </c>
      <c r="B57777" t="s">
        <v>473</v>
      </c>
      <c r="C57777" s="1">
        <v>-3.8461538447859702</v>
      </c>
      <c r="D57777" s="2">
        <v>23357119.6003174</v>
      </c>
      <c r="E57777" s="1">
        <v>0.59414651860757095</v>
      </c>
    </row>
    <row r="57778" spans="1:5" x14ac:dyDescent="0.3">
      <c r="A57778" t="s">
        <v>1346</v>
      </c>
      <c r="B57778" t="s">
        <v>473</v>
      </c>
      <c r="C57778" s="1">
        <v>-3.7037037043690799</v>
      </c>
      <c r="D57778" s="2">
        <v>24158260.197744101</v>
      </c>
      <c r="E57778" s="1">
        <v>0.61452552562441698</v>
      </c>
    </row>
    <row r="57779" spans="1:5" x14ac:dyDescent="0.3">
      <c r="A57779" t="s">
        <v>1347</v>
      </c>
      <c r="B57779" t="s">
        <v>473</v>
      </c>
      <c r="C57779" s="1">
        <v>-9.9999999994846007</v>
      </c>
      <c r="D57779" s="2">
        <v>24676789.543984901</v>
      </c>
      <c r="E57779" s="1">
        <v>0.62771561088925298</v>
      </c>
    </row>
    <row r="57780" spans="1:5" x14ac:dyDescent="0.3">
      <c r="A57780" t="s">
        <v>1348</v>
      </c>
      <c r="B57780" t="s">
        <v>473</v>
      </c>
      <c r="C57780" s="1">
        <v>-9.8611099999999993E-10</v>
      </c>
      <c r="D57780" s="2">
        <v>27340651.046374101</v>
      </c>
      <c r="E57780" s="1">
        <v>0.697914382950234</v>
      </c>
    </row>
    <row r="57781" spans="1:5" x14ac:dyDescent="0.3">
      <c r="A57781" t="s">
        <v>1349</v>
      </c>
      <c r="B57781" t="s">
        <v>473</v>
      </c>
      <c r="C57781" s="1">
        <v>3.4482758603536099</v>
      </c>
      <c r="D57781" s="2">
        <v>27437836.319139101</v>
      </c>
      <c r="E57781" s="1">
        <v>0.70039519438221398</v>
      </c>
    </row>
    <row r="57782" spans="1:5" x14ac:dyDescent="0.3">
      <c r="A57782" t="s">
        <v>1350</v>
      </c>
      <c r="B57782" t="s">
        <v>473</v>
      </c>
      <c r="C57782" s="1">
        <v>28.1507406238577</v>
      </c>
      <c r="D57782" s="2">
        <v>21128407.594866801</v>
      </c>
      <c r="E57782" s="1">
        <v>0.67420147198987002</v>
      </c>
    </row>
    <row r="57783" spans="1:5" x14ac:dyDescent="0.3">
      <c r="A57783" t="s">
        <v>1351</v>
      </c>
      <c r="B57783" t="s">
        <v>473</v>
      </c>
      <c r="C57783" s="1">
        <v>-11.1111111098483</v>
      </c>
      <c r="D57783" s="2">
        <v>17812763.789322201</v>
      </c>
      <c r="E57783" s="1">
        <v>0.53594456938149704</v>
      </c>
    </row>
    <row r="57784" spans="1:5" x14ac:dyDescent="0.3">
      <c r="A57784" t="s">
        <v>1352</v>
      </c>
      <c r="B57784" t="s">
        <v>473</v>
      </c>
      <c r="C57784" s="1">
        <v>-6.8965517243891998</v>
      </c>
      <c r="D57784" s="2">
        <v>19459340.268979199</v>
      </c>
      <c r="E57784" s="1">
        <v>0.58548622012030405</v>
      </c>
    </row>
    <row r="57785" spans="1:5" x14ac:dyDescent="0.3">
      <c r="A57785" t="s">
        <v>1353</v>
      </c>
      <c r="B57785" t="s">
        <v>473</v>
      </c>
      <c r="C57785" s="1">
        <v>-19.4444444448363</v>
      </c>
      <c r="D57785" s="2">
        <v>21149161.158494901</v>
      </c>
      <c r="E57785" s="1">
        <v>0.63673369610698005</v>
      </c>
    </row>
    <row r="57786" spans="1:5" x14ac:dyDescent="0.3">
      <c r="A57786" t="s">
        <v>1354</v>
      </c>
      <c r="B57786" t="s">
        <v>473</v>
      </c>
      <c r="C57786" s="1">
        <v>-2.7027027019739802</v>
      </c>
      <c r="D57786" s="2">
        <v>26424216.731708702</v>
      </c>
      <c r="E57786" s="1">
        <v>0.79554877214633701</v>
      </c>
    </row>
    <row r="57787" spans="1:5" x14ac:dyDescent="0.3">
      <c r="A57787" t="s">
        <v>1355</v>
      </c>
      <c r="B57787" t="s">
        <v>473</v>
      </c>
      <c r="C57787" s="1">
        <v>-11.9047619044594</v>
      </c>
      <c r="D57787" s="2">
        <v>25145901.4663927</v>
      </c>
      <c r="E57787" s="1">
        <v>0.79075204818886702</v>
      </c>
    </row>
    <row r="57788" spans="1:5" x14ac:dyDescent="0.3">
      <c r="A57788" t="s">
        <v>1356</v>
      </c>
      <c r="B57788" t="s">
        <v>473</v>
      </c>
      <c r="C57788" s="1">
        <v>13.513513514784799</v>
      </c>
      <c r="D57788" s="2">
        <v>28874381.456813201</v>
      </c>
      <c r="E57788" s="1">
        <v>0.9079999101281</v>
      </c>
    </row>
    <row r="57789" spans="1:5" x14ac:dyDescent="0.3">
      <c r="A57789" t="s">
        <v>1357</v>
      </c>
      <c r="B57789" t="s">
        <v>473</v>
      </c>
      <c r="C57789" s="1">
        <v>2.77777777834407</v>
      </c>
      <c r="D57789" s="2">
        <v>24521900.324043199</v>
      </c>
      <c r="E57789" s="1">
        <v>0.81686172841833804</v>
      </c>
    </row>
    <row r="57790" spans="1:5" x14ac:dyDescent="0.3">
      <c r="A57790" t="s">
        <v>1358</v>
      </c>
      <c r="B57790" t="s">
        <v>473</v>
      </c>
      <c r="C57790" s="1">
        <v>-20.000000000553399</v>
      </c>
      <c r="D57790" s="2">
        <v>23511387.592517201</v>
      </c>
      <c r="E57790" s="1">
        <v>0.78320001500075198</v>
      </c>
    </row>
    <row r="57791" spans="1:5" x14ac:dyDescent="0.3">
      <c r="A57791" t="s">
        <v>1359</v>
      </c>
      <c r="B57791" t="s">
        <v>473</v>
      </c>
      <c r="C57791" s="1">
        <v>-6.2499999994412399</v>
      </c>
      <c r="D57791" s="2">
        <v>30979192.29287</v>
      </c>
      <c r="E57791" s="1">
        <v>1.0319639269699601</v>
      </c>
    </row>
    <row r="57792" spans="1:5" x14ac:dyDescent="0.3">
      <c r="A57792" t="s">
        <v>1360</v>
      </c>
      <c r="B57792" t="s">
        <v>473</v>
      </c>
      <c r="C57792" s="1">
        <v>65.517241380781897</v>
      </c>
      <c r="D57792" s="2">
        <v>33104749.474573899</v>
      </c>
      <c r="E57792" s="1">
        <v>1.1030189611652099</v>
      </c>
    </row>
    <row r="57793" spans="1:5" x14ac:dyDescent="0.3">
      <c r="A57793" t="s">
        <v>1361</v>
      </c>
      <c r="B57793" t="s">
        <v>473</v>
      </c>
      <c r="C57793" s="1">
        <v>59.340659338702203</v>
      </c>
      <c r="D57793" s="2">
        <v>19846485.408034898</v>
      </c>
      <c r="E57793" s="1">
        <v>0.661266134260593</v>
      </c>
    </row>
    <row r="57794" spans="1:5" x14ac:dyDescent="0.3">
      <c r="A57794" t="s">
        <v>1362</v>
      </c>
      <c r="B57794" t="s">
        <v>473</v>
      </c>
      <c r="C57794" s="1">
        <v>7.0588235281787304</v>
      </c>
      <c r="D57794" s="2">
        <v>12595004.9994612</v>
      </c>
      <c r="E57794" s="1">
        <v>0.41965366130124399</v>
      </c>
    </row>
    <row r="57795" spans="1:5" x14ac:dyDescent="0.3">
      <c r="A57795" t="s">
        <v>1363</v>
      </c>
      <c r="B57795" t="s">
        <v>473</v>
      </c>
      <c r="C57795" s="1">
        <v>-10.526315787606</v>
      </c>
      <c r="D57795" s="2">
        <v>11726677.4503086</v>
      </c>
      <c r="E57795" s="1">
        <v>0.390721808126194</v>
      </c>
    </row>
    <row r="57796" spans="1:5" x14ac:dyDescent="0.3">
      <c r="A57796" t="s">
        <v>1364</v>
      </c>
      <c r="B57796" t="s">
        <v>473</v>
      </c>
      <c r="C57796" s="1">
        <v>21.794871793664701</v>
      </c>
      <c r="D57796" s="2">
        <v>13283769.7532399</v>
      </c>
      <c r="E57796" s="1">
        <v>0.44260265228142398</v>
      </c>
    </row>
    <row r="57797" spans="1:5" x14ac:dyDescent="0.3">
      <c r="A57797" t="s">
        <v>1365</v>
      </c>
      <c r="B57797" t="s">
        <v>473</v>
      </c>
      <c r="C57797" s="1">
        <v>3.9999999986093799</v>
      </c>
      <c r="D57797" s="2">
        <v>10541391.015290299</v>
      </c>
      <c r="E57797" s="1">
        <v>0.35122918467793302</v>
      </c>
    </row>
    <row r="57798" spans="1:5" x14ac:dyDescent="0.3">
      <c r="A57798" t="s">
        <v>1366</v>
      </c>
      <c r="B57798" t="s">
        <v>473</v>
      </c>
      <c r="C57798" s="1">
        <v>-6.2499999999306803</v>
      </c>
      <c r="D57798" s="2">
        <v>10337028.820604</v>
      </c>
      <c r="E57798" s="1">
        <v>0.34442002951856399</v>
      </c>
    </row>
    <row r="57799" spans="1:5" x14ac:dyDescent="0.3">
      <c r="A57799" t="s">
        <v>1367</v>
      </c>
      <c r="B57799" t="s">
        <v>473</v>
      </c>
      <c r="C57799" s="1">
        <v>-3.6144578316389202</v>
      </c>
      <c r="D57799" s="2">
        <v>11137608.7488766</v>
      </c>
      <c r="E57799" s="1">
        <v>0.37116737252022303</v>
      </c>
    </row>
    <row r="57800" spans="1:5" x14ac:dyDescent="0.3">
      <c r="A57800" t="s">
        <v>1368</v>
      </c>
      <c r="B57800" t="s">
        <v>473</v>
      </c>
      <c r="C57800" s="1">
        <v>-16.2022453761995</v>
      </c>
      <c r="D57800" s="2">
        <v>5360335.3758656997</v>
      </c>
      <c r="E57800" s="1">
        <v>0.37521724416668401</v>
      </c>
    </row>
    <row r="57801" spans="1:5" x14ac:dyDescent="0.3">
      <c r="A57801" t="s">
        <v>1369</v>
      </c>
      <c r="B57801" t="s">
        <v>473</v>
      </c>
      <c r="C57801" s="1">
        <v>-2.4999364178319998E-3</v>
      </c>
      <c r="D57801" s="2">
        <v>7654767.1883624298</v>
      </c>
      <c r="E57801" s="1">
        <v>0.442269792233354</v>
      </c>
    </row>
    <row r="57802" spans="1:5" x14ac:dyDescent="0.3">
      <c r="A57802" t="s">
        <v>1370</v>
      </c>
      <c r="B57802" t="s">
        <v>473</v>
      </c>
      <c r="C57802" s="1">
        <v>-29.729729730517299</v>
      </c>
      <c r="D57802" s="2">
        <v>8148638.1581967603</v>
      </c>
      <c r="E57802" s="1">
        <v>0.434599352923357</v>
      </c>
    </row>
    <row r="57803" spans="1:5" x14ac:dyDescent="0.3">
      <c r="A57803" t="s">
        <v>1371</v>
      </c>
      <c r="B57803" t="s">
        <v>473</v>
      </c>
      <c r="C57803" s="1">
        <v>-22.916666666337001</v>
      </c>
      <c r="D57803" s="2">
        <v>11648520.545502599</v>
      </c>
      <c r="E57803" s="1">
        <v>0.62126203078293796</v>
      </c>
    </row>
    <row r="57804" spans="1:5" x14ac:dyDescent="0.3">
      <c r="A57804" t="s">
        <v>1372</v>
      </c>
      <c r="B57804" t="s">
        <v>473</v>
      </c>
      <c r="C57804" s="1">
        <v>7.1719999999999999E-11</v>
      </c>
      <c r="D57804" s="2">
        <v>15013847.800920101</v>
      </c>
      <c r="E57804" s="1">
        <v>0.80074834713291299</v>
      </c>
    </row>
    <row r="57805" spans="1:5" x14ac:dyDescent="0.3">
      <c r="A57805" t="s">
        <v>1373</v>
      </c>
      <c r="B57805" t="s">
        <v>473</v>
      </c>
      <c r="C57805" s="1">
        <v>-7.6923076936699504</v>
      </c>
      <c r="D57805" s="2">
        <v>14559775.3301278</v>
      </c>
      <c r="E57805" s="1">
        <v>0.76968367125203396</v>
      </c>
    </row>
    <row r="57806" spans="1:5" x14ac:dyDescent="0.3">
      <c r="A57806" t="s">
        <v>1374</v>
      </c>
      <c r="B57806" t="s">
        <v>473</v>
      </c>
      <c r="C57806" s="1">
        <v>-1.88679245334331</v>
      </c>
      <c r="D57806" s="2">
        <v>15884344.731480399</v>
      </c>
      <c r="E57806" s="1">
        <v>0.84717541850459299</v>
      </c>
    </row>
    <row r="57807" spans="1:5" x14ac:dyDescent="0.3">
      <c r="A57807" t="s">
        <v>1375</v>
      </c>
      <c r="B57807" t="s">
        <v>473</v>
      </c>
      <c r="C57807" s="1">
        <v>8.1632653054100093</v>
      </c>
      <c r="D57807" s="2">
        <v>16324465.150074501</v>
      </c>
      <c r="E57807" s="1">
        <v>0.87064879465228495</v>
      </c>
    </row>
    <row r="57808" spans="1:5" x14ac:dyDescent="0.3">
      <c r="A57808" t="s">
        <v>1376</v>
      </c>
      <c r="B57808" t="s">
        <v>473</v>
      </c>
      <c r="C57808" s="1">
        <v>2.0833333341295801</v>
      </c>
      <c r="D57808" s="2">
        <v>15076592.1027718</v>
      </c>
      <c r="E57808" s="1">
        <v>0.79245363421079995</v>
      </c>
    </row>
    <row r="57809" spans="1:5" x14ac:dyDescent="0.3">
      <c r="A57809" t="s">
        <v>1377</v>
      </c>
      <c r="B57809" t="s">
        <v>473</v>
      </c>
      <c r="C57809" s="1">
        <v>-14.285714287098999</v>
      </c>
      <c r="D57809" s="2">
        <v>14594666.0868851</v>
      </c>
      <c r="E57809" s="1">
        <v>0.77839171550106001</v>
      </c>
    </row>
    <row r="57810" spans="1:5" x14ac:dyDescent="0.3">
      <c r="A57810" t="s">
        <v>1378</v>
      </c>
      <c r="B57810" t="s">
        <v>473</v>
      </c>
      <c r="C57810" s="1">
        <v>36.585365852816203</v>
      </c>
      <c r="D57810" s="2">
        <v>10150393.8680302</v>
      </c>
      <c r="E57810" s="1">
        <v>0.91820280398661203</v>
      </c>
    </row>
    <row r="57811" spans="1:5" x14ac:dyDescent="0.3">
      <c r="A57811" t="s">
        <v>1379</v>
      </c>
      <c r="B57811" t="s">
        <v>473</v>
      </c>
      <c r="C57811" s="1">
        <v>-21.153846152734602</v>
      </c>
      <c r="D57811" s="2">
        <v>7285302.0132848304</v>
      </c>
      <c r="E57811" s="1">
        <v>0.65902710980225498</v>
      </c>
    </row>
    <row r="57812" spans="1:5" x14ac:dyDescent="0.3">
      <c r="A57812" t="s">
        <v>1380</v>
      </c>
      <c r="B57812" t="s">
        <v>473</v>
      </c>
      <c r="C57812" s="1">
        <v>3.9999999985274499</v>
      </c>
      <c r="D57812" s="2">
        <v>9461659.0894051492</v>
      </c>
      <c r="E57812" s="1">
        <v>0.85286637123657705</v>
      </c>
    </row>
    <row r="57813" spans="1:5" x14ac:dyDescent="0.3">
      <c r="A57813" t="s">
        <v>1381</v>
      </c>
      <c r="B57813" t="s">
        <v>473</v>
      </c>
      <c r="C57813" s="1">
        <v>-7.4074074054658503</v>
      </c>
      <c r="D57813" s="2">
        <v>9325848.6689746007</v>
      </c>
      <c r="E57813" s="1">
        <v>0.84361459334076605</v>
      </c>
    </row>
    <row r="57814" spans="1:5" x14ac:dyDescent="0.3">
      <c r="A57814" t="s">
        <v>1382</v>
      </c>
      <c r="B57814" t="s">
        <v>473</v>
      </c>
      <c r="C57814" s="1">
        <v>-18.181818181357901</v>
      </c>
      <c r="D57814" s="2">
        <v>10424406.3520952</v>
      </c>
      <c r="E57814" s="1">
        <v>0.942989924153668</v>
      </c>
    </row>
    <row r="57815" spans="1:5" x14ac:dyDescent="0.3">
      <c r="A57815" t="s">
        <v>1383</v>
      </c>
      <c r="B57815" t="s">
        <v>473</v>
      </c>
      <c r="C57815" s="1">
        <v>-5.7142857144208401</v>
      </c>
      <c r="D57815" s="2">
        <v>12680407.867798399</v>
      </c>
      <c r="E57815" s="1">
        <v>1.14706741539643</v>
      </c>
    </row>
    <row r="57816" spans="1:5" x14ac:dyDescent="0.3">
      <c r="A57816" t="s">
        <v>1384</v>
      </c>
      <c r="B57816" t="s">
        <v>473</v>
      </c>
      <c r="C57816" s="1">
        <v>-14.6341463411138</v>
      </c>
      <c r="D57816" s="2">
        <v>13296679.612584</v>
      </c>
      <c r="E57816" s="1">
        <v>1.2028152469579301</v>
      </c>
    </row>
    <row r="57817" spans="1:5" x14ac:dyDescent="0.3">
      <c r="A57817" t="s">
        <v>1385</v>
      </c>
      <c r="B57817" t="s">
        <v>473</v>
      </c>
      <c r="C57817" s="1">
        <v>-6.81818181763163</v>
      </c>
      <c r="D57817" s="2">
        <v>15185224.687304899</v>
      </c>
      <c r="E57817" s="1">
        <v>1.3736526946273899</v>
      </c>
    </row>
    <row r="57818" spans="1:5" x14ac:dyDescent="0.3">
      <c r="A57818" t="s">
        <v>1386</v>
      </c>
      <c r="B57818" t="s">
        <v>473</v>
      </c>
      <c r="C57818" s="1">
        <v>-8.3333333336940498</v>
      </c>
      <c r="D57818" s="2">
        <v>16417257.9454308</v>
      </c>
      <c r="E57818" s="1">
        <v>1.4903661720252701</v>
      </c>
    </row>
    <row r="57819" spans="1:5" x14ac:dyDescent="0.3">
      <c r="A57819" t="s">
        <v>1387</v>
      </c>
      <c r="B57819" t="s">
        <v>473</v>
      </c>
      <c r="C57819" s="1">
        <v>-5.8823529416987999</v>
      </c>
      <c r="D57819" s="2">
        <v>18133991.8459845</v>
      </c>
      <c r="E57819" s="1">
        <v>1.6462120587826801</v>
      </c>
    </row>
    <row r="57820" spans="1:5" x14ac:dyDescent="0.3">
      <c r="A57820" t="s">
        <v>1388</v>
      </c>
      <c r="B57820" t="s">
        <v>473</v>
      </c>
      <c r="C57820" s="1">
        <v>6.24999999987865</v>
      </c>
      <c r="D57820" s="2">
        <v>18390076.150115602</v>
      </c>
      <c r="E57820" s="1">
        <v>1.6694595090447999</v>
      </c>
    </row>
    <row r="57821" spans="1:5" x14ac:dyDescent="0.3">
      <c r="A57821" t="s">
        <v>1389</v>
      </c>
      <c r="B57821" t="s">
        <v>473</v>
      </c>
      <c r="C57821" s="1">
        <v>-7.6923076940929302</v>
      </c>
      <c r="D57821" s="2">
        <v>17465221.569053899</v>
      </c>
      <c r="E57821" s="1">
        <v>1.5880320523160401</v>
      </c>
    </row>
    <row r="57822" spans="1:5" x14ac:dyDescent="0.3">
      <c r="A57822" t="s">
        <v>1390</v>
      </c>
      <c r="B57822" t="s">
        <v>473</v>
      </c>
      <c r="C57822" s="1">
        <v>23.809523808835099</v>
      </c>
      <c r="D57822" s="2">
        <v>18520367.143647701</v>
      </c>
      <c r="E57822" s="1">
        <v>1.6842445042108301</v>
      </c>
    </row>
    <row r="57823" spans="1:5" x14ac:dyDescent="0.3">
      <c r="A57823" t="s">
        <v>1391</v>
      </c>
      <c r="B57823" t="s">
        <v>473</v>
      </c>
      <c r="C57823" s="1">
        <v>5.0000000010116796</v>
      </c>
      <c r="D57823" s="2">
        <v>15160952.566013301</v>
      </c>
      <c r="E57823" s="1">
        <v>1.378738922458</v>
      </c>
    </row>
    <row r="57824" spans="1:5" x14ac:dyDescent="0.3">
      <c r="A57824" t="s">
        <v>1392</v>
      </c>
      <c r="B57824" t="s">
        <v>473</v>
      </c>
      <c r="C57824" s="1">
        <v>14.285714287018299</v>
      </c>
      <c r="D57824" s="2">
        <v>10939612.426070901</v>
      </c>
      <c r="E57824" s="1">
        <v>1.2417184744227701</v>
      </c>
    </row>
    <row r="57825" spans="1:5" x14ac:dyDescent="0.3">
      <c r="A57825" t="s">
        <v>1393</v>
      </c>
      <c r="B57825" t="s">
        <v>473</v>
      </c>
      <c r="C57825" s="1">
        <v>2.94117647026177</v>
      </c>
      <c r="D57825" s="2">
        <v>9645952.8062286191</v>
      </c>
      <c r="E57825" s="1">
        <v>1.1001008696791901</v>
      </c>
    </row>
    <row r="57826" spans="1:5" x14ac:dyDescent="0.3">
      <c r="A57826" t="s">
        <v>1394</v>
      </c>
      <c r="B57826" t="s">
        <v>473</v>
      </c>
      <c r="C57826" s="1">
        <v>-5.5555555544316704</v>
      </c>
      <c r="D57826" s="2">
        <v>9255007.8464619797</v>
      </c>
      <c r="E57826" s="1">
        <v>1.0729660453262999</v>
      </c>
    </row>
    <row r="57827" spans="1:5" x14ac:dyDescent="0.3">
      <c r="A57827" t="s">
        <v>1395</v>
      </c>
      <c r="B57827" t="s">
        <v>473</v>
      </c>
      <c r="C57827" s="1">
        <v>2.85714285768415</v>
      </c>
      <c r="D57827" s="2">
        <v>9251276.0239998996</v>
      </c>
      <c r="E57827" s="1">
        <v>1.1383973067095701</v>
      </c>
    </row>
    <row r="57828" spans="1:5" x14ac:dyDescent="0.3">
      <c r="A57828" t="s">
        <v>1396</v>
      </c>
      <c r="B57828" t="s">
        <v>473</v>
      </c>
      <c r="C57828" s="1">
        <v>34.615384614333699</v>
      </c>
      <c r="D57828" s="2">
        <v>8701529.1255607698</v>
      </c>
      <c r="E57828" s="1">
        <v>1.0709058715904201</v>
      </c>
    </row>
    <row r="57829" spans="1:5" x14ac:dyDescent="0.3">
      <c r="A57829" t="s">
        <v>1397</v>
      </c>
      <c r="B57829" t="s">
        <v>473</v>
      </c>
      <c r="C57829" s="1">
        <v>30.000000001330299</v>
      </c>
      <c r="D57829" s="2">
        <v>6139387.5700490801</v>
      </c>
      <c r="E57829" s="1">
        <v>0.78442179485077701</v>
      </c>
    </row>
    <row r="57830" spans="1:5" x14ac:dyDescent="0.3">
      <c r="A57830" t="s">
        <v>1398</v>
      </c>
      <c r="B57830" t="s">
        <v>473</v>
      </c>
      <c r="C57830" s="1">
        <v>1.571343E-9</v>
      </c>
      <c r="D57830" s="2">
        <v>4980828.1708715297</v>
      </c>
      <c r="E57830" s="1">
        <v>0.63254951021886996</v>
      </c>
    </row>
    <row r="57831" spans="1:5" x14ac:dyDescent="0.3">
      <c r="A57831" t="s">
        <v>1399</v>
      </c>
      <c r="B57831" t="s">
        <v>473</v>
      </c>
      <c r="C57831" s="1">
        <v>-1.39866000772164</v>
      </c>
      <c r="D57831" s="2">
        <v>4949079.3086732598</v>
      </c>
      <c r="E57831" s="1">
        <v>0.62838629529479995</v>
      </c>
    </row>
    <row r="57832" spans="1:5" x14ac:dyDescent="0.3">
      <c r="A57832" t="s">
        <v>1400</v>
      </c>
      <c r="B57832" t="s">
        <v>473</v>
      </c>
      <c r="C57832" s="1">
        <v>3.2884799999999999E-10</v>
      </c>
      <c r="D57832" s="2">
        <v>5586758.5986616099</v>
      </c>
      <c r="E57832" s="1">
        <v>0.63032690623963805</v>
      </c>
    </row>
    <row r="57833" spans="1:5" x14ac:dyDescent="0.3">
      <c r="A57833" t="s">
        <v>1401</v>
      </c>
      <c r="B57833" t="s">
        <v>473</v>
      </c>
      <c r="C57833" s="1">
        <v>21.052631578012299</v>
      </c>
      <c r="D57833" s="2">
        <v>5428598.1668709395</v>
      </c>
      <c r="E57833" s="1">
        <v>0.63819881996112804</v>
      </c>
    </row>
    <row r="57834" spans="1:5" x14ac:dyDescent="0.3">
      <c r="A57834" t="s">
        <v>1402</v>
      </c>
      <c r="B57834" t="s">
        <v>473</v>
      </c>
      <c r="C57834" s="1" t="e">
        <v>#NUM!</v>
      </c>
      <c r="D57834" s="2" t="s">
        <v>570</v>
      </c>
      <c r="E57834" s="1" t="s">
        <v>570</v>
      </c>
    </row>
    <row r="57835" spans="1:5" x14ac:dyDescent="0.3">
      <c r="A57835" t="s">
        <v>1403</v>
      </c>
      <c r="B57835" t="s">
        <v>473</v>
      </c>
      <c r="C57835" s="1" t="e">
        <v>#NUM!</v>
      </c>
      <c r="D57835" s="2" t="s">
        <v>570</v>
      </c>
      <c r="E57835" s="1" t="s">
        <v>570</v>
      </c>
    </row>
    <row r="57836" spans="1:5" x14ac:dyDescent="0.3">
      <c r="A57836" t="s">
        <v>1404</v>
      </c>
      <c r="B57836" t="s">
        <v>473</v>
      </c>
      <c r="C57836" s="1" t="e">
        <v>#NUM!</v>
      </c>
      <c r="D57836" s="2" t="s">
        <v>570</v>
      </c>
      <c r="E57836" s="1" t="s">
        <v>570</v>
      </c>
    </row>
    <row r="57837" spans="1:5" x14ac:dyDescent="0.3">
      <c r="A57837" t="s">
        <v>1405</v>
      </c>
      <c r="B57837" t="s">
        <v>473</v>
      </c>
      <c r="C57837" s="1" t="e">
        <v>#NUM!</v>
      </c>
      <c r="D57837" s="2" t="s">
        <v>570</v>
      </c>
      <c r="E57837" s="1" t="s">
        <v>570</v>
      </c>
    </row>
    <row r="57838" spans="1:5" x14ac:dyDescent="0.3">
      <c r="A57838" t="s">
        <v>1406</v>
      </c>
      <c r="B57838" t="s">
        <v>473</v>
      </c>
      <c r="C57838" s="1" t="e">
        <v>#NUM!</v>
      </c>
      <c r="D57838" s="2" t="s">
        <v>570</v>
      </c>
      <c r="E57838" s="1" t="s">
        <v>570</v>
      </c>
    </row>
    <row r="57839" spans="1:5" x14ac:dyDescent="0.3">
      <c r="A57839" t="s">
        <v>1407</v>
      </c>
      <c r="B57839" t="s">
        <v>473</v>
      </c>
      <c r="C57839" s="1" t="e">
        <v>#NUM!</v>
      </c>
      <c r="D57839" s="2" t="s">
        <v>570</v>
      </c>
      <c r="E57839" s="1" t="s">
        <v>570</v>
      </c>
    </row>
    <row r="57840" spans="1:5" x14ac:dyDescent="0.3">
      <c r="A57840" t="s">
        <v>1408</v>
      </c>
      <c r="B57840" t="s">
        <v>473</v>
      </c>
      <c r="C57840" s="1" t="e">
        <v>#NUM!</v>
      </c>
      <c r="D57840" s="2" t="s">
        <v>570</v>
      </c>
      <c r="E57840" s="1" t="s">
        <v>570</v>
      </c>
    </row>
    <row r="57841" spans="1:5" x14ac:dyDescent="0.3">
      <c r="A57841" t="s">
        <v>1409</v>
      </c>
      <c r="B57841" t="s">
        <v>473</v>
      </c>
      <c r="C57841" s="1" t="e">
        <v>#NUM!</v>
      </c>
      <c r="D57841" s="2" t="s">
        <v>570</v>
      </c>
      <c r="E57841" s="1" t="s">
        <v>570</v>
      </c>
    </row>
    <row r="57842" spans="1:5" x14ac:dyDescent="0.3">
      <c r="A57842" t="s">
        <v>1410</v>
      </c>
      <c r="B57842" t="s">
        <v>473</v>
      </c>
      <c r="C57842" s="1" t="e">
        <v>#NUM!</v>
      </c>
      <c r="D57842" s="2" t="s">
        <v>570</v>
      </c>
      <c r="E57842" s="1" t="s">
        <v>570</v>
      </c>
    </row>
    <row r="57843" spans="1:5" x14ac:dyDescent="0.3">
      <c r="A57843" t="s">
        <v>1411</v>
      </c>
      <c r="B57843" t="s">
        <v>473</v>
      </c>
      <c r="C57843" s="1" t="e">
        <v>#NUM!</v>
      </c>
      <c r="D57843" s="2" t="s">
        <v>570</v>
      </c>
      <c r="E57843" s="1" t="s">
        <v>570</v>
      </c>
    </row>
    <row r="57844" spans="1:5" x14ac:dyDescent="0.3">
      <c r="A57844" t="s">
        <v>1412</v>
      </c>
      <c r="B57844" t="s">
        <v>473</v>
      </c>
      <c r="C57844" s="1" t="e">
        <v>#NUM!</v>
      </c>
      <c r="D57844" s="2" t="s">
        <v>570</v>
      </c>
      <c r="E57844" s="1" t="s">
        <v>570</v>
      </c>
    </row>
    <row r="57845" spans="1:5" x14ac:dyDescent="0.3">
      <c r="A57845" t="s">
        <v>1413</v>
      </c>
      <c r="B57845" t="s">
        <v>473</v>
      </c>
      <c r="C57845" s="1" t="e">
        <v>#NUM!</v>
      </c>
      <c r="D57845" s="2" t="s">
        <v>570</v>
      </c>
      <c r="E57845" s="1" t="s">
        <v>570</v>
      </c>
    </row>
    <row r="57846" spans="1:5" x14ac:dyDescent="0.3">
      <c r="A57846" t="s">
        <v>1414</v>
      </c>
      <c r="B57846" t="s">
        <v>473</v>
      </c>
      <c r="C57846" s="1" t="e">
        <v>#NUM!</v>
      </c>
      <c r="D57846" s="2" t="s">
        <v>570</v>
      </c>
      <c r="E57846" s="1" t="s">
        <v>570</v>
      </c>
    </row>
    <row r="57847" spans="1:5" x14ac:dyDescent="0.3">
      <c r="A57847" t="s">
        <v>1415</v>
      </c>
      <c r="B57847" t="s">
        <v>473</v>
      </c>
      <c r="C57847" s="1" t="e">
        <v>#NUM!</v>
      </c>
      <c r="D57847" s="2" t="s">
        <v>570</v>
      </c>
      <c r="E57847" s="1" t="s">
        <v>570</v>
      </c>
    </row>
    <row r="57848" spans="1:5" x14ac:dyDescent="0.3">
      <c r="A57848" t="s">
        <v>1416</v>
      </c>
      <c r="B57848" t="s">
        <v>473</v>
      </c>
      <c r="C57848" s="1" t="e">
        <v>#NUM!</v>
      </c>
      <c r="D57848" s="2" t="s">
        <v>570</v>
      </c>
      <c r="E57848" s="1" t="s">
        <v>570</v>
      </c>
    </row>
    <row r="57849" spans="1:5" x14ac:dyDescent="0.3">
      <c r="A57849" t="s">
        <v>1417</v>
      </c>
      <c r="B57849" t="s">
        <v>473</v>
      </c>
      <c r="C57849" s="1" t="e">
        <v>#NUM!</v>
      </c>
      <c r="D57849" s="2" t="s">
        <v>570</v>
      </c>
      <c r="E57849" s="1" t="s">
        <v>570</v>
      </c>
    </row>
    <row r="57850" spans="1:5" x14ac:dyDescent="0.3">
      <c r="A57850" t="s">
        <v>1418</v>
      </c>
      <c r="B57850" t="s">
        <v>473</v>
      </c>
      <c r="C57850" s="1" t="e">
        <v>#NUM!</v>
      </c>
      <c r="D57850" s="2" t="s">
        <v>570</v>
      </c>
      <c r="E57850" s="1" t="s">
        <v>570</v>
      </c>
    </row>
    <row r="57851" spans="1:5" x14ac:dyDescent="0.3">
      <c r="A57851" t="s">
        <v>1419</v>
      </c>
      <c r="B57851" t="s">
        <v>473</v>
      </c>
      <c r="C57851" s="1" t="e">
        <v>#NUM!</v>
      </c>
      <c r="D57851" s="2" t="s">
        <v>570</v>
      </c>
      <c r="E57851" s="1" t="s">
        <v>570</v>
      </c>
    </row>
    <row r="57852" spans="1:5" x14ac:dyDescent="0.3">
      <c r="A57852" t="s">
        <v>1420</v>
      </c>
      <c r="B57852" t="s">
        <v>473</v>
      </c>
      <c r="C57852" s="1" t="e">
        <v>#NUM!</v>
      </c>
      <c r="D57852" s="2" t="s">
        <v>570</v>
      </c>
      <c r="E57852" s="1" t="s">
        <v>570</v>
      </c>
    </row>
    <row r="57853" spans="1:5" x14ac:dyDescent="0.3">
      <c r="A57853" t="s">
        <v>1421</v>
      </c>
      <c r="B57853" t="s">
        <v>473</v>
      </c>
      <c r="C57853" s="1" t="e">
        <v>#NUM!</v>
      </c>
      <c r="D57853" s="2" t="s">
        <v>570</v>
      </c>
      <c r="E57853" s="1" t="s">
        <v>570</v>
      </c>
    </row>
    <row r="57854" spans="1:5" x14ac:dyDescent="0.3">
      <c r="A57854" t="s">
        <v>1422</v>
      </c>
      <c r="B57854" t="s">
        <v>473</v>
      </c>
      <c r="C57854" s="1" t="e">
        <v>#NUM!</v>
      </c>
      <c r="D57854" s="2" t="s">
        <v>570</v>
      </c>
      <c r="E57854" s="1" t="s">
        <v>570</v>
      </c>
    </row>
    <row r="57855" spans="1:5" x14ac:dyDescent="0.3">
      <c r="A57855" t="s">
        <v>1423</v>
      </c>
      <c r="B57855" t="s">
        <v>473</v>
      </c>
      <c r="C57855" s="1" t="e">
        <v>#NUM!</v>
      </c>
      <c r="D57855" s="2" t="s">
        <v>570</v>
      </c>
      <c r="E57855" s="1" t="s">
        <v>570</v>
      </c>
    </row>
    <row r="57856" spans="1:5" x14ac:dyDescent="0.3">
      <c r="A57856" t="s">
        <v>1424</v>
      </c>
      <c r="B57856" t="s">
        <v>473</v>
      </c>
      <c r="C57856" s="1" t="e">
        <v>#NUM!</v>
      </c>
      <c r="D57856" s="2" t="s">
        <v>570</v>
      </c>
      <c r="E57856" s="1" t="s">
        <v>570</v>
      </c>
    </row>
    <row r="57857" spans="1:5" x14ac:dyDescent="0.3">
      <c r="A57857" t="s">
        <v>1425</v>
      </c>
      <c r="B57857" t="s">
        <v>473</v>
      </c>
      <c r="C57857" s="1" t="e">
        <v>#NUM!</v>
      </c>
      <c r="D57857" s="2" t="s">
        <v>570</v>
      </c>
      <c r="E57857" s="1" t="s">
        <v>570</v>
      </c>
    </row>
    <row r="57858" spans="1:5" x14ac:dyDescent="0.3">
      <c r="A57858" t="s">
        <v>1426</v>
      </c>
      <c r="B57858" t="s">
        <v>473</v>
      </c>
      <c r="C57858" s="1" t="e">
        <v>#NUM!</v>
      </c>
      <c r="D57858" s="2" t="s">
        <v>570</v>
      </c>
      <c r="E57858" s="1" t="s">
        <v>570</v>
      </c>
    </row>
    <row r="57859" spans="1:5" x14ac:dyDescent="0.3">
      <c r="A57859" t="s">
        <v>1427</v>
      </c>
      <c r="B57859" t="s">
        <v>473</v>
      </c>
      <c r="C57859" s="1" t="e">
        <v>#NUM!</v>
      </c>
      <c r="D57859" s="2" t="s">
        <v>570</v>
      </c>
      <c r="E57859" s="1" t="s">
        <v>570</v>
      </c>
    </row>
    <row r="57860" spans="1:5" x14ac:dyDescent="0.3">
      <c r="A57860" t="s">
        <v>1428</v>
      </c>
      <c r="B57860" t="s">
        <v>473</v>
      </c>
      <c r="C57860" s="1" t="e">
        <v>#NUM!</v>
      </c>
      <c r="D57860" s="2" t="s">
        <v>570</v>
      </c>
      <c r="E57860" s="1" t="s">
        <v>570</v>
      </c>
    </row>
    <row r="57861" spans="1:5" x14ac:dyDescent="0.3">
      <c r="A57861" t="s">
        <v>1429</v>
      </c>
      <c r="B57861" t="s">
        <v>473</v>
      </c>
      <c r="C57861" s="1" t="e">
        <v>#NUM!</v>
      </c>
      <c r="D57861" s="2" t="s">
        <v>570</v>
      </c>
      <c r="E57861" s="1" t="s">
        <v>570</v>
      </c>
    </row>
    <row r="57862" spans="1:5" x14ac:dyDescent="0.3">
      <c r="A57862" t="s">
        <v>1430</v>
      </c>
      <c r="B57862" t="s">
        <v>473</v>
      </c>
      <c r="C57862" s="1" t="e">
        <v>#NUM!</v>
      </c>
      <c r="D57862" s="2" t="s">
        <v>570</v>
      </c>
      <c r="E57862" s="1" t="s">
        <v>570</v>
      </c>
    </row>
    <row r="57863" spans="1:5" x14ac:dyDescent="0.3">
      <c r="A57863" t="s">
        <v>1431</v>
      </c>
      <c r="B57863" t="s">
        <v>473</v>
      </c>
      <c r="C57863" s="1" t="e">
        <v>#NUM!</v>
      </c>
      <c r="D57863" s="2" t="s">
        <v>570</v>
      </c>
      <c r="E57863" s="1" t="s">
        <v>570</v>
      </c>
    </row>
    <row r="57864" spans="1:5" x14ac:dyDescent="0.3">
      <c r="A57864" t="s">
        <v>1432</v>
      </c>
      <c r="B57864" t="s">
        <v>473</v>
      </c>
      <c r="C57864" s="1" t="e">
        <v>#NUM!</v>
      </c>
      <c r="D57864" s="2" t="s">
        <v>570</v>
      </c>
      <c r="E57864" s="1" t="s">
        <v>570</v>
      </c>
    </row>
    <row r="57865" spans="1:5" x14ac:dyDescent="0.3">
      <c r="A57865" t="s">
        <v>1433</v>
      </c>
      <c r="B57865" t="s">
        <v>473</v>
      </c>
      <c r="C57865" s="1" t="e">
        <v>#NUM!</v>
      </c>
      <c r="D57865" s="2" t="s">
        <v>570</v>
      </c>
      <c r="E57865" s="1" t="s">
        <v>570</v>
      </c>
    </row>
    <row r="57866" spans="1:5" x14ac:dyDescent="0.3">
      <c r="A57866" t="s">
        <v>1434</v>
      </c>
      <c r="B57866" t="s">
        <v>473</v>
      </c>
      <c r="C57866" s="1" t="e">
        <v>#NUM!</v>
      </c>
      <c r="D57866" s="2" t="s">
        <v>570</v>
      </c>
      <c r="E57866" s="1" t="s">
        <v>570</v>
      </c>
    </row>
    <row r="57867" spans="1:5" x14ac:dyDescent="0.3">
      <c r="A57867" t="s">
        <v>1435</v>
      </c>
      <c r="B57867" t="s">
        <v>473</v>
      </c>
      <c r="C57867" s="1" t="e">
        <v>#NUM!</v>
      </c>
      <c r="D57867" s="2" t="s">
        <v>570</v>
      </c>
      <c r="E57867" s="1" t="s">
        <v>570</v>
      </c>
    </row>
    <row r="57868" spans="1:5" x14ac:dyDescent="0.3">
      <c r="A57868" t="s">
        <v>1436</v>
      </c>
      <c r="B57868" t="s">
        <v>473</v>
      </c>
      <c r="C57868" s="1" t="e">
        <v>#NUM!</v>
      </c>
      <c r="D57868" s="2" t="s">
        <v>570</v>
      </c>
      <c r="E57868" s="1" t="s">
        <v>570</v>
      </c>
    </row>
    <row r="57869" spans="1:5" x14ac:dyDescent="0.3">
      <c r="A57869" t="s">
        <v>1437</v>
      </c>
      <c r="B57869" t="s">
        <v>473</v>
      </c>
      <c r="C57869" s="1" t="e">
        <v>#NUM!</v>
      </c>
      <c r="D57869" s="2" t="s">
        <v>570</v>
      </c>
      <c r="E57869" s="1" t="s">
        <v>570</v>
      </c>
    </row>
    <row r="57870" spans="1:5" x14ac:dyDescent="0.3">
      <c r="A57870" t="s">
        <v>1438</v>
      </c>
      <c r="B57870" t="s">
        <v>473</v>
      </c>
      <c r="C57870" s="1" t="e">
        <v>#NUM!</v>
      </c>
      <c r="D57870" s="2" t="s">
        <v>570</v>
      </c>
      <c r="E57870" s="1" t="s">
        <v>570</v>
      </c>
    </row>
    <row r="57871" spans="1:5" x14ac:dyDescent="0.3">
      <c r="A57871" t="s">
        <v>1439</v>
      </c>
      <c r="B57871" t="s">
        <v>473</v>
      </c>
      <c r="C57871" s="1" t="e">
        <v>#NUM!</v>
      </c>
      <c r="D57871" s="2" t="s">
        <v>570</v>
      </c>
      <c r="E57871" s="1" t="s">
        <v>570</v>
      </c>
    </row>
    <row r="57872" spans="1:5" x14ac:dyDescent="0.3">
      <c r="A57872" t="s">
        <v>1440</v>
      </c>
      <c r="B57872" t="s">
        <v>473</v>
      </c>
      <c r="C57872" s="1" t="e">
        <v>#NUM!</v>
      </c>
      <c r="D57872" s="2" t="s">
        <v>570</v>
      </c>
      <c r="E57872" s="1" t="s">
        <v>570</v>
      </c>
    </row>
    <row r="57873" spans="1:5" x14ac:dyDescent="0.3">
      <c r="A57873" t="s">
        <v>1441</v>
      </c>
      <c r="B57873" t="s">
        <v>473</v>
      </c>
      <c r="C57873" s="1" t="e">
        <v>#NUM!</v>
      </c>
      <c r="D57873" s="2" t="s">
        <v>570</v>
      </c>
      <c r="E57873" s="1" t="s">
        <v>570</v>
      </c>
    </row>
    <row r="57874" spans="1:5" x14ac:dyDescent="0.3">
      <c r="A57874" t="s">
        <v>1442</v>
      </c>
      <c r="B57874" t="s">
        <v>473</v>
      </c>
      <c r="C57874" s="1" t="e">
        <v>#NUM!</v>
      </c>
      <c r="D57874" s="2" t="s">
        <v>570</v>
      </c>
      <c r="E57874" s="1" t="s">
        <v>570</v>
      </c>
    </row>
    <row r="57875" spans="1:5" x14ac:dyDescent="0.3">
      <c r="A57875" t="s">
        <v>1443</v>
      </c>
      <c r="B57875" t="s">
        <v>473</v>
      </c>
      <c r="C57875" s="1" t="e">
        <v>#NUM!</v>
      </c>
      <c r="D57875" s="2" t="s">
        <v>570</v>
      </c>
      <c r="E57875" s="1" t="s">
        <v>570</v>
      </c>
    </row>
    <row r="57876" spans="1:5" x14ac:dyDescent="0.3">
      <c r="A57876" t="s">
        <v>1444</v>
      </c>
      <c r="B57876" t="s">
        <v>473</v>
      </c>
      <c r="C57876" s="1" t="e">
        <v>#NUM!</v>
      </c>
      <c r="D57876" s="2" t="s">
        <v>570</v>
      </c>
      <c r="E57876" s="1" t="s">
        <v>570</v>
      </c>
    </row>
    <row r="57877" spans="1:5" x14ac:dyDescent="0.3">
      <c r="A57877" t="s">
        <v>1445</v>
      </c>
      <c r="B57877" t="s">
        <v>473</v>
      </c>
      <c r="C57877" s="1" t="e">
        <v>#NUM!</v>
      </c>
      <c r="D57877" s="2" t="s">
        <v>570</v>
      </c>
      <c r="E57877" s="1" t="s">
        <v>570</v>
      </c>
    </row>
    <row r="57878" spans="1:5" x14ac:dyDescent="0.3">
      <c r="A57878" t="s">
        <v>1446</v>
      </c>
      <c r="B57878" t="s">
        <v>473</v>
      </c>
      <c r="C57878" s="1" t="e">
        <v>#NUM!</v>
      </c>
      <c r="D57878" s="2" t="s">
        <v>570</v>
      </c>
      <c r="E57878" s="1" t="s">
        <v>570</v>
      </c>
    </row>
    <row r="57879" spans="1:5" x14ac:dyDescent="0.3">
      <c r="A57879" t="s">
        <v>1447</v>
      </c>
      <c r="B57879" t="s">
        <v>473</v>
      </c>
      <c r="C57879" s="1" t="e">
        <v>#NUM!</v>
      </c>
      <c r="D57879" s="2" t="s">
        <v>570</v>
      </c>
      <c r="E57879" s="1" t="s">
        <v>570</v>
      </c>
    </row>
    <row r="57880" spans="1:5" x14ac:dyDescent="0.3">
      <c r="A57880" t="s">
        <v>1448</v>
      </c>
      <c r="B57880" t="s">
        <v>473</v>
      </c>
      <c r="C57880" s="1" t="e">
        <v>#NUM!</v>
      </c>
      <c r="D57880" s="2" t="s">
        <v>570</v>
      </c>
      <c r="E57880" s="1" t="s">
        <v>570</v>
      </c>
    </row>
    <row r="57881" spans="1:5" x14ac:dyDescent="0.3">
      <c r="A57881" t="s">
        <v>1449</v>
      </c>
      <c r="B57881" t="s">
        <v>473</v>
      </c>
      <c r="C57881" s="1" t="e">
        <v>#NUM!</v>
      </c>
      <c r="D57881" s="2" t="s">
        <v>570</v>
      </c>
      <c r="E57881" s="1" t="s">
        <v>570</v>
      </c>
    </row>
    <row r="57882" spans="1:5" x14ac:dyDescent="0.3">
      <c r="A57882" t="s">
        <v>1450</v>
      </c>
      <c r="B57882" t="s">
        <v>473</v>
      </c>
      <c r="C57882" s="1" t="e">
        <v>#NUM!</v>
      </c>
      <c r="D57882" s="2" t="s">
        <v>570</v>
      </c>
      <c r="E57882" s="1" t="s">
        <v>570</v>
      </c>
    </row>
    <row r="57883" spans="1:5" x14ac:dyDescent="0.3">
      <c r="A57883" t="s">
        <v>1451</v>
      </c>
      <c r="B57883" t="s">
        <v>473</v>
      </c>
      <c r="C57883" s="1" t="e">
        <v>#NUM!</v>
      </c>
      <c r="D57883" s="2" t="s">
        <v>570</v>
      </c>
      <c r="E57883" s="1" t="s">
        <v>570</v>
      </c>
    </row>
    <row r="57884" spans="1:5" x14ac:dyDescent="0.3">
      <c r="A57884" t="s">
        <v>1452</v>
      </c>
      <c r="B57884" t="s">
        <v>473</v>
      </c>
      <c r="C57884" s="1" t="e">
        <v>#NUM!</v>
      </c>
      <c r="D57884" s="2" t="s">
        <v>570</v>
      </c>
      <c r="E57884" s="1" t="s">
        <v>570</v>
      </c>
    </row>
    <row r="57885" spans="1:5" x14ac:dyDescent="0.3">
      <c r="A57885" t="s">
        <v>1453</v>
      </c>
      <c r="B57885" t="s">
        <v>473</v>
      </c>
      <c r="C57885" s="1" t="e">
        <v>#NUM!</v>
      </c>
      <c r="D57885" s="2" t="s">
        <v>570</v>
      </c>
      <c r="E57885" s="1" t="s">
        <v>570</v>
      </c>
    </row>
    <row r="57886" spans="1:5" x14ac:dyDescent="0.3">
      <c r="A57886" t="s">
        <v>1454</v>
      </c>
      <c r="B57886" t="s">
        <v>473</v>
      </c>
      <c r="C57886" s="1" t="e">
        <v>#NUM!</v>
      </c>
      <c r="D57886" s="2" t="s">
        <v>570</v>
      </c>
      <c r="E57886" s="1" t="s">
        <v>570</v>
      </c>
    </row>
    <row r="57887" spans="1:5" x14ac:dyDescent="0.3">
      <c r="A57887" t="s">
        <v>1455</v>
      </c>
      <c r="B57887" t="s">
        <v>473</v>
      </c>
      <c r="C57887" s="1" t="e">
        <v>#NUM!</v>
      </c>
      <c r="D57887" s="2" t="s">
        <v>570</v>
      </c>
      <c r="E57887" s="1" t="s">
        <v>570</v>
      </c>
    </row>
    <row r="57888" spans="1:5" x14ac:dyDescent="0.3">
      <c r="A57888" t="s">
        <v>1456</v>
      </c>
      <c r="B57888" t="s">
        <v>473</v>
      </c>
      <c r="C57888" s="1" t="e">
        <v>#NUM!</v>
      </c>
      <c r="D57888" s="2" t="s">
        <v>570</v>
      </c>
      <c r="E57888" s="1" t="s">
        <v>570</v>
      </c>
    </row>
    <row r="57889" spans="1:5" x14ac:dyDescent="0.3">
      <c r="A57889" t="s">
        <v>1457</v>
      </c>
      <c r="B57889" t="s">
        <v>473</v>
      </c>
      <c r="C57889" s="1" t="e">
        <v>#NUM!</v>
      </c>
      <c r="D57889" s="2" t="s">
        <v>570</v>
      </c>
      <c r="E57889" s="1" t="s">
        <v>570</v>
      </c>
    </row>
    <row r="57890" spans="1:5" x14ac:dyDescent="0.3">
      <c r="A57890" t="s">
        <v>1458</v>
      </c>
      <c r="B57890" t="s">
        <v>473</v>
      </c>
      <c r="C57890" s="1" t="e">
        <v>#NUM!</v>
      </c>
      <c r="D57890" s="2" t="s">
        <v>570</v>
      </c>
      <c r="E57890" s="1" t="s">
        <v>570</v>
      </c>
    </row>
    <row r="57891" spans="1:5" x14ac:dyDescent="0.3">
      <c r="A57891" t="s">
        <v>1459</v>
      </c>
      <c r="B57891" t="s">
        <v>473</v>
      </c>
      <c r="C57891" s="1" t="e">
        <v>#NUM!</v>
      </c>
      <c r="D57891" s="2" t="s">
        <v>570</v>
      </c>
      <c r="E57891" s="1" t="s">
        <v>570</v>
      </c>
    </row>
    <row r="57892" spans="1:5" x14ac:dyDescent="0.3">
      <c r="A57892" t="s">
        <v>1460</v>
      </c>
      <c r="B57892" t="s">
        <v>473</v>
      </c>
      <c r="C57892" s="1" t="e">
        <v>#NUM!</v>
      </c>
      <c r="D57892" s="2" t="s">
        <v>570</v>
      </c>
      <c r="E57892" s="1" t="s">
        <v>570</v>
      </c>
    </row>
    <row r="57893" spans="1:5" x14ac:dyDescent="0.3">
      <c r="A57893" t="s">
        <v>1461</v>
      </c>
      <c r="B57893" t="s">
        <v>473</v>
      </c>
      <c r="C57893" s="1" t="e">
        <v>#NUM!</v>
      </c>
      <c r="D57893" s="2" t="s">
        <v>570</v>
      </c>
      <c r="E57893" s="1" t="s">
        <v>570</v>
      </c>
    </row>
    <row r="57894" spans="1:5" x14ac:dyDescent="0.3">
      <c r="A57894" t="s">
        <v>1462</v>
      </c>
      <c r="B57894" t="s">
        <v>473</v>
      </c>
      <c r="C57894" s="1" t="e">
        <v>#NUM!</v>
      </c>
      <c r="D57894" s="2" t="s">
        <v>570</v>
      </c>
      <c r="E57894" s="1" t="s">
        <v>570</v>
      </c>
    </row>
    <row r="57895" spans="1:5" x14ac:dyDescent="0.3">
      <c r="A57895" t="s">
        <v>1463</v>
      </c>
      <c r="B57895" t="s">
        <v>473</v>
      </c>
      <c r="C57895" s="1" t="e">
        <v>#NUM!</v>
      </c>
      <c r="D57895" s="2" t="s">
        <v>570</v>
      </c>
      <c r="E57895" s="1" t="s">
        <v>570</v>
      </c>
    </row>
    <row r="57896" spans="1:5" x14ac:dyDescent="0.3">
      <c r="A57896" t="s">
        <v>1464</v>
      </c>
      <c r="B57896" t="s">
        <v>473</v>
      </c>
      <c r="C57896" s="1" t="e">
        <v>#NUM!</v>
      </c>
      <c r="D57896" s="2" t="s">
        <v>570</v>
      </c>
      <c r="E57896" s="1" t="s">
        <v>570</v>
      </c>
    </row>
    <row r="57897" spans="1:5" x14ac:dyDescent="0.3">
      <c r="A57897" t="s">
        <v>1465</v>
      </c>
      <c r="B57897" t="s">
        <v>473</v>
      </c>
      <c r="C57897" s="1" t="e">
        <v>#NUM!</v>
      </c>
      <c r="D57897" s="2" t="s">
        <v>570</v>
      </c>
      <c r="E57897" s="1" t="s">
        <v>570</v>
      </c>
    </row>
    <row r="57898" spans="1:5" x14ac:dyDescent="0.3">
      <c r="A57898" t="s">
        <v>1466</v>
      </c>
      <c r="B57898" t="s">
        <v>473</v>
      </c>
      <c r="C57898" s="1" t="e">
        <v>#NUM!</v>
      </c>
      <c r="D57898" s="2" t="s">
        <v>570</v>
      </c>
      <c r="E57898" s="1" t="s">
        <v>570</v>
      </c>
    </row>
    <row r="57899" spans="1:5" x14ac:dyDescent="0.3">
      <c r="A57899" t="s">
        <v>1467</v>
      </c>
      <c r="B57899" t="s">
        <v>473</v>
      </c>
      <c r="C57899" s="1" t="e">
        <v>#NUM!</v>
      </c>
      <c r="D57899" s="2" t="s">
        <v>570</v>
      </c>
      <c r="E57899" s="1" t="s">
        <v>570</v>
      </c>
    </row>
    <row r="57900" spans="1:5" x14ac:dyDescent="0.3">
      <c r="A57900" t="s">
        <v>1468</v>
      </c>
      <c r="B57900" t="s">
        <v>473</v>
      </c>
      <c r="C57900" s="1" t="e">
        <v>#NUM!</v>
      </c>
      <c r="D57900" s="2" t="s">
        <v>570</v>
      </c>
      <c r="E57900" s="1" t="s">
        <v>570</v>
      </c>
    </row>
    <row r="57901" spans="1:5" x14ac:dyDescent="0.3">
      <c r="A57901" t="s">
        <v>1469</v>
      </c>
      <c r="B57901" t="s">
        <v>473</v>
      </c>
      <c r="C57901" s="1" t="e">
        <v>#NUM!</v>
      </c>
      <c r="D57901" s="2" t="s">
        <v>570</v>
      </c>
      <c r="E57901" s="1" t="s">
        <v>570</v>
      </c>
    </row>
    <row r="57902" spans="1:5" x14ac:dyDescent="0.3">
      <c r="A57902" t="s">
        <v>1470</v>
      </c>
      <c r="B57902" t="s">
        <v>473</v>
      </c>
      <c r="C57902" s="1" t="e">
        <v>#NUM!</v>
      </c>
      <c r="D57902" s="2" t="s">
        <v>570</v>
      </c>
      <c r="E57902" s="1" t="s">
        <v>570</v>
      </c>
    </row>
    <row r="57903" spans="1:5" x14ac:dyDescent="0.3">
      <c r="A57903" t="s">
        <v>1471</v>
      </c>
      <c r="B57903" t="s">
        <v>473</v>
      </c>
      <c r="C57903" s="1" t="e">
        <v>#NUM!</v>
      </c>
      <c r="D57903" s="2" t="s">
        <v>570</v>
      </c>
      <c r="E57903" s="1" t="s">
        <v>570</v>
      </c>
    </row>
    <row r="57904" spans="1:5" x14ac:dyDescent="0.3">
      <c r="A57904" t="s">
        <v>1472</v>
      </c>
      <c r="B57904" t="s">
        <v>473</v>
      </c>
      <c r="C57904" s="1" t="e">
        <v>#NUM!</v>
      </c>
      <c r="D57904" s="2" t="s">
        <v>570</v>
      </c>
      <c r="E57904" s="1" t="s">
        <v>570</v>
      </c>
    </row>
    <row r="57905" spans="1:5" x14ac:dyDescent="0.3">
      <c r="A57905" t="s">
        <v>1473</v>
      </c>
      <c r="B57905" t="s">
        <v>473</v>
      </c>
      <c r="C57905" s="1" t="e">
        <v>#NUM!</v>
      </c>
      <c r="D57905" s="2" t="s">
        <v>570</v>
      </c>
      <c r="E57905" s="1" t="s">
        <v>570</v>
      </c>
    </row>
    <row r="57906" spans="1:5" x14ac:dyDescent="0.3">
      <c r="A57906" t="s">
        <v>1474</v>
      </c>
      <c r="B57906" t="s">
        <v>473</v>
      </c>
      <c r="C57906" s="1" t="e">
        <v>#NUM!</v>
      </c>
      <c r="D57906" s="2" t="s">
        <v>570</v>
      </c>
      <c r="E57906" s="1" t="s">
        <v>570</v>
      </c>
    </row>
    <row r="57907" spans="1:5" x14ac:dyDescent="0.3">
      <c r="A57907" t="s">
        <v>1475</v>
      </c>
      <c r="B57907" t="s">
        <v>473</v>
      </c>
      <c r="C57907" s="1" t="e">
        <v>#NUM!</v>
      </c>
      <c r="D57907" s="2" t="s">
        <v>570</v>
      </c>
      <c r="E57907" s="1" t="s">
        <v>570</v>
      </c>
    </row>
    <row r="57908" spans="1:5" x14ac:dyDescent="0.3">
      <c r="A57908" t="s">
        <v>1476</v>
      </c>
      <c r="B57908" t="s">
        <v>473</v>
      </c>
      <c r="C57908" s="1" t="e">
        <v>#NUM!</v>
      </c>
      <c r="D57908" s="2" t="s">
        <v>570</v>
      </c>
      <c r="E57908" s="1" t="s">
        <v>570</v>
      </c>
    </row>
    <row r="57909" spans="1:5" x14ac:dyDescent="0.3">
      <c r="A57909" t="s">
        <v>1477</v>
      </c>
      <c r="B57909" t="s">
        <v>473</v>
      </c>
      <c r="C57909" s="1" t="e">
        <v>#NUM!</v>
      </c>
      <c r="D57909" s="2" t="s">
        <v>570</v>
      </c>
      <c r="E57909" s="1" t="s">
        <v>570</v>
      </c>
    </row>
    <row r="57910" spans="1:5" x14ac:dyDescent="0.3">
      <c r="A57910" t="s">
        <v>1478</v>
      </c>
      <c r="B57910" t="s">
        <v>473</v>
      </c>
      <c r="C57910" s="1" t="e">
        <v>#NUM!</v>
      </c>
      <c r="D57910" s="2" t="s">
        <v>570</v>
      </c>
      <c r="E57910" s="1" t="s">
        <v>570</v>
      </c>
    </row>
    <row r="57911" spans="1:5" x14ac:dyDescent="0.3">
      <c r="A57911" t="s">
        <v>1479</v>
      </c>
      <c r="B57911" t="s">
        <v>473</v>
      </c>
      <c r="C57911" s="1" t="e">
        <v>#NUM!</v>
      </c>
      <c r="D57911" s="2" t="s">
        <v>570</v>
      </c>
      <c r="E57911" s="1" t="s">
        <v>570</v>
      </c>
    </row>
    <row r="57912" spans="1:5" x14ac:dyDescent="0.3">
      <c r="A57912" t="s">
        <v>1480</v>
      </c>
      <c r="B57912" t="s">
        <v>473</v>
      </c>
      <c r="C57912" s="1" t="e">
        <v>#NUM!</v>
      </c>
      <c r="D57912" s="2" t="s">
        <v>570</v>
      </c>
      <c r="E57912" s="1" t="s">
        <v>570</v>
      </c>
    </row>
    <row r="57913" spans="1:5" x14ac:dyDescent="0.3">
      <c r="A57913" t="s">
        <v>1481</v>
      </c>
      <c r="B57913" t="s">
        <v>473</v>
      </c>
      <c r="C57913" s="1" t="e">
        <v>#NUM!</v>
      </c>
      <c r="D57913" s="2" t="s">
        <v>570</v>
      </c>
      <c r="E57913" s="1" t="s">
        <v>570</v>
      </c>
    </row>
    <row r="57914" spans="1:5" x14ac:dyDescent="0.3">
      <c r="A57914" t="s">
        <v>1482</v>
      </c>
      <c r="B57914" t="s">
        <v>473</v>
      </c>
      <c r="C57914" s="1" t="e">
        <v>#NUM!</v>
      </c>
      <c r="D57914" s="2" t="s">
        <v>570</v>
      </c>
      <c r="E57914" s="1" t="s">
        <v>570</v>
      </c>
    </row>
    <row r="57915" spans="1:5" x14ac:dyDescent="0.3">
      <c r="A57915" t="s">
        <v>1483</v>
      </c>
      <c r="B57915" t="s">
        <v>473</v>
      </c>
      <c r="C57915" s="1" t="e">
        <v>#NUM!</v>
      </c>
      <c r="D57915" s="2" t="s">
        <v>570</v>
      </c>
      <c r="E57915" s="1" t="s">
        <v>570</v>
      </c>
    </row>
    <row r="57916" spans="1:5" x14ac:dyDescent="0.3">
      <c r="A57916" t="s">
        <v>1484</v>
      </c>
      <c r="B57916" t="s">
        <v>473</v>
      </c>
      <c r="C57916" s="1" t="e">
        <v>#NUM!</v>
      </c>
      <c r="D57916" s="2" t="s">
        <v>570</v>
      </c>
      <c r="E57916" s="1" t="s">
        <v>570</v>
      </c>
    </row>
    <row r="57917" spans="1:5" x14ac:dyDescent="0.3">
      <c r="A57917" t="s">
        <v>1485</v>
      </c>
      <c r="B57917" t="s">
        <v>473</v>
      </c>
      <c r="C57917" s="1" t="e">
        <v>#NUM!</v>
      </c>
      <c r="D57917" s="2" t="s">
        <v>570</v>
      </c>
      <c r="E57917" s="1" t="s">
        <v>570</v>
      </c>
    </row>
    <row r="57918" spans="1:5" x14ac:dyDescent="0.3">
      <c r="A57918" t="s">
        <v>1486</v>
      </c>
      <c r="B57918" t="s">
        <v>473</v>
      </c>
      <c r="C57918" s="1" t="e">
        <v>#NUM!</v>
      </c>
      <c r="D57918" s="2" t="s">
        <v>570</v>
      </c>
      <c r="E57918" s="1" t="s">
        <v>570</v>
      </c>
    </row>
    <row r="57919" spans="1:5" x14ac:dyDescent="0.3">
      <c r="A57919" t="s">
        <v>1487</v>
      </c>
      <c r="B57919" t="s">
        <v>473</v>
      </c>
      <c r="C57919" s="1" t="e">
        <v>#NUM!</v>
      </c>
      <c r="D57919" s="2" t="s">
        <v>570</v>
      </c>
      <c r="E57919" s="1" t="s">
        <v>570</v>
      </c>
    </row>
    <row r="57920" spans="1:5" x14ac:dyDescent="0.3">
      <c r="A57920" t="s">
        <v>1488</v>
      </c>
      <c r="B57920" t="s">
        <v>473</v>
      </c>
      <c r="C57920" s="1" t="e">
        <v>#NUM!</v>
      </c>
      <c r="D57920" s="2" t="s">
        <v>570</v>
      </c>
      <c r="E57920" s="1" t="s">
        <v>570</v>
      </c>
    </row>
    <row r="57921" spans="1:5" x14ac:dyDescent="0.3">
      <c r="A57921" t="s">
        <v>1489</v>
      </c>
      <c r="B57921" t="s">
        <v>473</v>
      </c>
      <c r="C57921" s="1" t="e">
        <v>#NUM!</v>
      </c>
      <c r="D57921" s="2" t="s">
        <v>570</v>
      </c>
      <c r="E57921" s="1" t="s">
        <v>570</v>
      </c>
    </row>
    <row r="57922" spans="1:5" x14ac:dyDescent="0.3">
      <c r="A57922" t="s">
        <v>1490</v>
      </c>
      <c r="B57922" t="s">
        <v>473</v>
      </c>
      <c r="C57922" s="1" t="e">
        <v>#NUM!</v>
      </c>
      <c r="D57922" s="2" t="s">
        <v>570</v>
      </c>
      <c r="E57922" s="1" t="s">
        <v>570</v>
      </c>
    </row>
    <row r="57923" spans="1:5" x14ac:dyDescent="0.3">
      <c r="A57923" t="s">
        <v>1491</v>
      </c>
      <c r="B57923" t="s">
        <v>473</v>
      </c>
      <c r="C57923" s="1" t="e">
        <v>#NUM!</v>
      </c>
      <c r="D57923" s="2" t="s">
        <v>570</v>
      </c>
      <c r="E57923" s="1" t="s">
        <v>570</v>
      </c>
    </row>
    <row r="57924" spans="1:5" x14ac:dyDescent="0.3">
      <c r="A57924" t="s">
        <v>1492</v>
      </c>
      <c r="B57924" t="s">
        <v>473</v>
      </c>
      <c r="C57924" s="1" t="e">
        <v>#NUM!</v>
      </c>
      <c r="D57924" s="2" t="s">
        <v>570</v>
      </c>
      <c r="E57924" s="1" t="s">
        <v>570</v>
      </c>
    </row>
    <row r="57925" spans="1:5" x14ac:dyDescent="0.3">
      <c r="A57925" t="s">
        <v>1493</v>
      </c>
      <c r="B57925" t="s">
        <v>473</v>
      </c>
      <c r="C57925" s="1" t="e">
        <v>#NUM!</v>
      </c>
      <c r="D57925" s="2" t="s">
        <v>570</v>
      </c>
      <c r="E57925" s="1" t="s">
        <v>570</v>
      </c>
    </row>
    <row r="57926" spans="1:5" x14ac:dyDescent="0.3">
      <c r="A57926" t="s">
        <v>1494</v>
      </c>
      <c r="B57926" t="s">
        <v>473</v>
      </c>
      <c r="C57926" s="1" t="e">
        <v>#NUM!</v>
      </c>
      <c r="D57926" s="2" t="s">
        <v>570</v>
      </c>
      <c r="E57926" s="1" t="s">
        <v>570</v>
      </c>
    </row>
    <row r="57927" spans="1:5" x14ac:dyDescent="0.3">
      <c r="A57927" t="s">
        <v>1495</v>
      </c>
      <c r="B57927" t="s">
        <v>473</v>
      </c>
      <c r="C57927" s="1" t="e">
        <v>#NUM!</v>
      </c>
      <c r="D57927" s="2" t="s">
        <v>570</v>
      </c>
      <c r="E57927" s="1" t="s">
        <v>570</v>
      </c>
    </row>
    <row r="57928" spans="1:5" x14ac:dyDescent="0.3">
      <c r="A57928" t="s">
        <v>1496</v>
      </c>
      <c r="B57928" t="s">
        <v>473</v>
      </c>
      <c r="C57928" s="1" t="e">
        <v>#NUM!</v>
      </c>
      <c r="D57928" s="2" t="s">
        <v>570</v>
      </c>
      <c r="E57928" s="1" t="s">
        <v>570</v>
      </c>
    </row>
    <row r="57929" spans="1:5" x14ac:dyDescent="0.3">
      <c r="A57929" t="s">
        <v>1497</v>
      </c>
      <c r="B57929" t="s">
        <v>473</v>
      </c>
      <c r="C57929" s="1" t="e">
        <v>#NUM!</v>
      </c>
      <c r="D57929" s="2" t="s">
        <v>570</v>
      </c>
      <c r="E57929" s="1" t="s">
        <v>570</v>
      </c>
    </row>
    <row r="57930" spans="1:5" x14ac:dyDescent="0.3">
      <c r="A57930" t="s">
        <v>1498</v>
      </c>
      <c r="B57930" t="s">
        <v>473</v>
      </c>
      <c r="C57930" s="1" t="e">
        <v>#NUM!</v>
      </c>
      <c r="D57930" s="2" t="s">
        <v>570</v>
      </c>
      <c r="E57930" s="1" t="s">
        <v>570</v>
      </c>
    </row>
    <row r="57931" spans="1:5" x14ac:dyDescent="0.3">
      <c r="A57931" t="s">
        <v>1499</v>
      </c>
      <c r="B57931" t="s">
        <v>473</v>
      </c>
      <c r="C57931" s="1" t="e">
        <v>#NUM!</v>
      </c>
      <c r="D57931" s="2" t="s">
        <v>570</v>
      </c>
      <c r="E57931" s="1" t="s">
        <v>570</v>
      </c>
    </row>
    <row r="57932" spans="1:5" x14ac:dyDescent="0.3">
      <c r="A57932" t="s">
        <v>1500</v>
      </c>
      <c r="B57932" t="s">
        <v>473</v>
      </c>
      <c r="C57932" s="1" t="e">
        <v>#NUM!</v>
      </c>
      <c r="D57932" s="2" t="s">
        <v>570</v>
      </c>
      <c r="E57932" s="1" t="s">
        <v>570</v>
      </c>
    </row>
    <row r="57933" spans="1:5" x14ac:dyDescent="0.3">
      <c r="A57933" t="s">
        <v>1501</v>
      </c>
      <c r="B57933" t="s">
        <v>473</v>
      </c>
      <c r="C57933" s="1" t="e">
        <v>#NUM!</v>
      </c>
      <c r="D57933" s="2" t="s">
        <v>570</v>
      </c>
      <c r="E57933" s="1" t="s">
        <v>570</v>
      </c>
    </row>
    <row r="57934" spans="1:5" x14ac:dyDescent="0.3">
      <c r="A57934" t="s">
        <v>1502</v>
      </c>
      <c r="B57934" t="s">
        <v>473</v>
      </c>
      <c r="C57934" s="1" t="e">
        <v>#NUM!</v>
      </c>
      <c r="D57934" s="2" t="s">
        <v>570</v>
      </c>
      <c r="E57934" s="1" t="s">
        <v>570</v>
      </c>
    </row>
    <row r="57935" spans="1:5" x14ac:dyDescent="0.3">
      <c r="A57935" t="s">
        <v>1503</v>
      </c>
      <c r="B57935" t="s">
        <v>473</v>
      </c>
      <c r="C57935" s="1" t="e">
        <v>#NUM!</v>
      </c>
      <c r="D57935" s="2" t="s">
        <v>570</v>
      </c>
      <c r="E57935" s="1" t="s">
        <v>570</v>
      </c>
    </row>
    <row r="57936" spans="1:5" x14ac:dyDescent="0.3">
      <c r="A57936" t="s">
        <v>1504</v>
      </c>
      <c r="B57936" t="s">
        <v>473</v>
      </c>
      <c r="C57936" s="1" t="e">
        <v>#NUM!</v>
      </c>
      <c r="D57936" s="2" t="s">
        <v>570</v>
      </c>
      <c r="E57936" s="1" t="s">
        <v>570</v>
      </c>
    </row>
    <row r="57937" spans="1:5" x14ac:dyDescent="0.3">
      <c r="A57937" t="s">
        <v>1505</v>
      </c>
      <c r="B57937" t="s">
        <v>473</v>
      </c>
      <c r="C57937" s="1" t="e">
        <v>#NUM!</v>
      </c>
      <c r="D57937" s="2" t="s">
        <v>570</v>
      </c>
      <c r="E57937" s="1" t="s">
        <v>570</v>
      </c>
    </row>
    <row r="57938" spans="1:5" x14ac:dyDescent="0.3">
      <c r="A57938" t="s">
        <v>1506</v>
      </c>
      <c r="B57938" t="s">
        <v>473</v>
      </c>
      <c r="C57938" s="1" t="e">
        <v>#NUM!</v>
      </c>
      <c r="D57938" s="2" t="s">
        <v>570</v>
      </c>
      <c r="E57938" s="1" t="s">
        <v>570</v>
      </c>
    </row>
    <row r="57939" spans="1:5" x14ac:dyDescent="0.3">
      <c r="A57939" t="s">
        <v>1507</v>
      </c>
      <c r="B57939" t="s">
        <v>473</v>
      </c>
      <c r="C57939" s="1" t="e">
        <v>#NUM!</v>
      </c>
      <c r="D57939" s="2" t="s">
        <v>570</v>
      </c>
      <c r="E57939" s="1" t="s">
        <v>570</v>
      </c>
    </row>
    <row r="57940" spans="1:5" x14ac:dyDescent="0.3">
      <c r="A57940" t="s">
        <v>1508</v>
      </c>
      <c r="B57940" t="s">
        <v>473</v>
      </c>
      <c r="C57940" s="1" t="e">
        <v>#NUM!</v>
      </c>
      <c r="D57940" s="2" t="s">
        <v>570</v>
      </c>
      <c r="E57940" s="1" t="s">
        <v>570</v>
      </c>
    </row>
    <row r="57941" spans="1:5" x14ac:dyDescent="0.3">
      <c r="A57941" t="s">
        <v>1509</v>
      </c>
      <c r="B57941" t="s">
        <v>473</v>
      </c>
      <c r="C57941" s="1" t="e">
        <v>#NUM!</v>
      </c>
      <c r="D57941" s="2" t="s">
        <v>570</v>
      </c>
      <c r="E57941" s="1" t="s">
        <v>570</v>
      </c>
    </row>
    <row r="57942" spans="1:5" x14ac:dyDescent="0.3">
      <c r="A57942" t="s">
        <v>1510</v>
      </c>
      <c r="B57942" t="s">
        <v>473</v>
      </c>
      <c r="C57942" s="1" t="e">
        <v>#NUM!</v>
      </c>
      <c r="D57942" s="2" t="s">
        <v>570</v>
      </c>
      <c r="E57942" s="1" t="s">
        <v>570</v>
      </c>
    </row>
    <row r="57943" spans="1:5" x14ac:dyDescent="0.3">
      <c r="A57943" t="s">
        <v>1511</v>
      </c>
      <c r="B57943" t="s">
        <v>473</v>
      </c>
      <c r="C57943" s="1" t="e">
        <v>#NUM!</v>
      </c>
      <c r="D57943" s="2" t="s">
        <v>570</v>
      </c>
      <c r="E57943" s="1" t="s">
        <v>570</v>
      </c>
    </row>
    <row r="57944" spans="1:5" x14ac:dyDescent="0.3">
      <c r="A57944" t="s">
        <v>1512</v>
      </c>
      <c r="B57944" t="s">
        <v>473</v>
      </c>
      <c r="C57944" s="1" t="e">
        <v>#NUM!</v>
      </c>
      <c r="D57944" s="2" t="s">
        <v>570</v>
      </c>
      <c r="E57944" s="1" t="s">
        <v>570</v>
      </c>
    </row>
    <row r="57945" spans="1:5" x14ac:dyDescent="0.3">
      <c r="A57945" t="s">
        <v>1513</v>
      </c>
      <c r="B57945" t="s">
        <v>473</v>
      </c>
      <c r="C57945" s="1" t="e">
        <v>#NUM!</v>
      </c>
      <c r="D57945" s="2" t="s">
        <v>570</v>
      </c>
      <c r="E57945" s="1" t="s">
        <v>570</v>
      </c>
    </row>
    <row r="57946" spans="1:5" x14ac:dyDescent="0.3">
      <c r="A57946" t="s">
        <v>1514</v>
      </c>
      <c r="B57946" t="s">
        <v>473</v>
      </c>
      <c r="C57946" s="1" t="e">
        <v>#NUM!</v>
      </c>
      <c r="D57946" s="2" t="s">
        <v>570</v>
      </c>
      <c r="E57946" s="1" t="s">
        <v>570</v>
      </c>
    </row>
    <row r="57947" spans="1:5" x14ac:dyDescent="0.3">
      <c r="A57947" t="s">
        <v>1515</v>
      </c>
      <c r="B57947" t="s">
        <v>473</v>
      </c>
      <c r="C57947" s="1" t="e">
        <v>#NUM!</v>
      </c>
      <c r="D57947" s="2" t="s">
        <v>570</v>
      </c>
      <c r="E57947" s="1" t="s">
        <v>570</v>
      </c>
    </row>
    <row r="57948" spans="1:5" x14ac:dyDescent="0.3">
      <c r="A57948" t="s">
        <v>1516</v>
      </c>
      <c r="B57948" t="s">
        <v>473</v>
      </c>
      <c r="C57948" s="1" t="e">
        <v>#NUM!</v>
      </c>
      <c r="D57948" s="2" t="s">
        <v>570</v>
      </c>
      <c r="E57948" s="1" t="s">
        <v>570</v>
      </c>
    </row>
    <row r="57949" spans="1:5" x14ac:dyDescent="0.3">
      <c r="A57949" t="s">
        <v>1517</v>
      </c>
      <c r="B57949" t="s">
        <v>473</v>
      </c>
      <c r="C57949" s="1" t="e">
        <v>#NUM!</v>
      </c>
      <c r="D57949" s="2" t="s">
        <v>570</v>
      </c>
      <c r="E57949" s="1" t="s">
        <v>570</v>
      </c>
    </row>
    <row r="57950" spans="1:5" x14ac:dyDescent="0.3">
      <c r="A57950" t="s">
        <v>1518</v>
      </c>
      <c r="B57950" t="s">
        <v>473</v>
      </c>
      <c r="C57950" s="1" t="e">
        <v>#NUM!</v>
      </c>
      <c r="D57950" s="2" t="s">
        <v>570</v>
      </c>
      <c r="E57950" s="1" t="s">
        <v>570</v>
      </c>
    </row>
    <row r="57951" spans="1:5" x14ac:dyDescent="0.3">
      <c r="A57951" t="s">
        <v>1519</v>
      </c>
      <c r="B57951" t="s">
        <v>473</v>
      </c>
      <c r="C57951" s="1" t="e">
        <v>#NUM!</v>
      </c>
      <c r="D57951" s="2" t="s">
        <v>570</v>
      </c>
      <c r="E57951" s="1" t="s">
        <v>570</v>
      </c>
    </row>
    <row r="57952" spans="1:5" x14ac:dyDescent="0.3">
      <c r="A57952" t="s">
        <v>1520</v>
      </c>
      <c r="B57952" t="s">
        <v>473</v>
      </c>
      <c r="C57952" s="1" t="e">
        <v>#NUM!</v>
      </c>
      <c r="D57952" s="2" t="s">
        <v>570</v>
      </c>
      <c r="E57952" s="1" t="s">
        <v>570</v>
      </c>
    </row>
    <row r="57953" spans="1:5" x14ac:dyDescent="0.3">
      <c r="A57953" t="s">
        <v>1521</v>
      </c>
      <c r="B57953" t="s">
        <v>473</v>
      </c>
      <c r="C57953" s="1" t="e">
        <v>#NUM!</v>
      </c>
      <c r="D57953" s="2" t="s">
        <v>570</v>
      </c>
      <c r="E57953" s="1" t="s">
        <v>570</v>
      </c>
    </row>
    <row r="57954" spans="1:5" x14ac:dyDescent="0.3">
      <c r="A57954" t="s">
        <v>1522</v>
      </c>
      <c r="B57954" t="s">
        <v>473</v>
      </c>
      <c r="C57954" s="1" t="e">
        <v>#NUM!</v>
      </c>
      <c r="D57954" s="2" t="s">
        <v>570</v>
      </c>
      <c r="E57954" s="1" t="s">
        <v>570</v>
      </c>
    </row>
    <row r="57955" spans="1:5" x14ac:dyDescent="0.3">
      <c r="A57955" t="s">
        <v>1523</v>
      </c>
      <c r="B57955" t="s">
        <v>473</v>
      </c>
      <c r="C57955" s="1" t="e">
        <v>#NUM!</v>
      </c>
      <c r="D57955" s="2" t="s">
        <v>570</v>
      </c>
      <c r="E57955" s="1" t="s">
        <v>570</v>
      </c>
    </row>
    <row r="57956" spans="1:5" x14ac:dyDescent="0.3">
      <c r="A57956" t="s">
        <v>1524</v>
      </c>
      <c r="B57956" t="s">
        <v>473</v>
      </c>
      <c r="C57956" s="1" t="e">
        <v>#NUM!</v>
      </c>
      <c r="D57956" s="2" t="s">
        <v>570</v>
      </c>
      <c r="E57956" s="1" t="s">
        <v>570</v>
      </c>
    </row>
    <row r="57957" spans="1:5" x14ac:dyDescent="0.3">
      <c r="A57957" t="s">
        <v>1525</v>
      </c>
      <c r="B57957" t="s">
        <v>473</v>
      </c>
      <c r="C57957" s="1" t="e">
        <v>#NUM!</v>
      </c>
      <c r="D57957" s="2" t="s">
        <v>570</v>
      </c>
      <c r="E57957" s="1" t="s">
        <v>570</v>
      </c>
    </row>
    <row r="57958" spans="1:5" x14ac:dyDescent="0.3">
      <c r="A57958" t="s">
        <v>1526</v>
      </c>
      <c r="B57958" t="s">
        <v>473</v>
      </c>
      <c r="C57958" s="1" t="e">
        <v>#NUM!</v>
      </c>
      <c r="D57958" s="2" t="s">
        <v>570</v>
      </c>
      <c r="E57958" s="1" t="s">
        <v>570</v>
      </c>
    </row>
    <row r="57959" spans="1:5" x14ac:dyDescent="0.3">
      <c r="A57959" t="s">
        <v>1527</v>
      </c>
      <c r="B57959" t="s">
        <v>473</v>
      </c>
      <c r="C57959" s="1" t="e">
        <v>#NUM!</v>
      </c>
      <c r="D57959" s="2" t="s">
        <v>570</v>
      </c>
      <c r="E57959" s="1" t="s">
        <v>570</v>
      </c>
    </row>
    <row r="57960" spans="1:5" x14ac:dyDescent="0.3">
      <c r="A57960" t="s">
        <v>1528</v>
      </c>
      <c r="B57960" t="s">
        <v>473</v>
      </c>
      <c r="C57960" s="1" t="e">
        <v>#NUM!</v>
      </c>
      <c r="D57960" s="2" t="s">
        <v>570</v>
      </c>
      <c r="E57960" s="1" t="s">
        <v>570</v>
      </c>
    </row>
    <row r="57961" spans="1:5" x14ac:dyDescent="0.3">
      <c r="A57961" t="s">
        <v>1529</v>
      </c>
      <c r="B57961" t="s">
        <v>473</v>
      </c>
      <c r="C57961" s="1" t="e">
        <v>#NUM!</v>
      </c>
      <c r="D57961" s="2" t="s">
        <v>570</v>
      </c>
      <c r="E57961" s="1" t="s">
        <v>570</v>
      </c>
    </row>
    <row r="57962" spans="1:5" x14ac:dyDescent="0.3">
      <c r="A57962" t="s">
        <v>1530</v>
      </c>
      <c r="B57962" t="s">
        <v>473</v>
      </c>
      <c r="C57962" s="1" t="e">
        <v>#NUM!</v>
      </c>
      <c r="D57962" s="2" t="s">
        <v>570</v>
      </c>
      <c r="E57962" s="1" t="s">
        <v>570</v>
      </c>
    </row>
    <row r="57963" spans="1:5" x14ac:dyDescent="0.3">
      <c r="A57963" t="s">
        <v>1531</v>
      </c>
      <c r="B57963" t="s">
        <v>473</v>
      </c>
      <c r="C57963" s="1" t="e">
        <v>#NUM!</v>
      </c>
      <c r="D57963" s="2" t="s">
        <v>570</v>
      </c>
      <c r="E57963" s="1" t="s">
        <v>570</v>
      </c>
    </row>
    <row r="57964" spans="1:5" x14ac:dyDescent="0.3">
      <c r="A57964" t="s">
        <v>1532</v>
      </c>
      <c r="B57964" t="s">
        <v>473</v>
      </c>
      <c r="C57964" s="1" t="e">
        <v>#NUM!</v>
      </c>
      <c r="D57964" s="2" t="s">
        <v>570</v>
      </c>
      <c r="E57964" s="1" t="s">
        <v>570</v>
      </c>
    </row>
    <row r="57965" spans="1:5" x14ac:dyDescent="0.3">
      <c r="A57965" t="s">
        <v>1533</v>
      </c>
      <c r="B57965" t="s">
        <v>473</v>
      </c>
      <c r="C57965" s="1" t="e">
        <v>#NUM!</v>
      </c>
      <c r="D57965" s="2" t="s">
        <v>570</v>
      </c>
      <c r="E57965" s="1" t="s">
        <v>570</v>
      </c>
    </row>
    <row r="57966" spans="1:5" x14ac:dyDescent="0.3">
      <c r="A57966" t="s">
        <v>1534</v>
      </c>
      <c r="B57966" t="s">
        <v>473</v>
      </c>
      <c r="C57966" s="1" t="e">
        <v>#NUM!</v>
      </c>
      <c r="D57966" s="2" t="s">
        <v>570</v>
      </c>
      <c r="E57966" s="1" t="s">
        <v>570</v>
      </c>
    </row>
    <row r="57967" spans="1:5" x14ac:dyDescent="0.3">
      <c r="A57967" t="s">
        <v>1535</v>
      </c>
      <c r="B57967" t="s">
        <v>473</v>
      </c>
      <c r="C57967" s="1" t="e">
        <v>#NUM!</v>
      </c>
      <c r="D57967" s="2" t="s">
        <v>570</v>
      </c>
      <c r="E57967" s="1" t="s">
        <v>570</v>
      </c>
    </row>
    <row r="57968" spans="1:5" x14ac:dyDescent="0.3">
      <c r="A57968" t="s">
        <v>1536</v>
      </c>
      <c r="B57968" t="s">
        <v>473</v>
      </c>
      <c r="C57968" s="1" t="e">
        <v>#NUM!</v>
      </c>
      <c r="D57968" s="2" t="s">
        <v>570</v>
      </c>
      <c r="E57968" s="1" t="s">
        <v>570</v>
      </c>
    </row>
    <row r="57969" spans="1:5" x14ac:dyDescent="0.3">
      <c r="A57969" t="s">
        <v>1537</v>
      </c>
      <c r="B57969" t="s">
        <v>473</v>
      </c>
      <c r="C57969" s="1" t="e">
        <v>#NUM!</v>
      </c>
      <c r="D57969" s="2" t="s">
        <v>570</v>
      </c>
      <c r="E57969" s="1" t="s">
        <v>570</v>
      </c>
    </row>
    <row r="57970" spans="1:5" x14ac:dyDescent="0.3">
      <c r="A57970" t="s">
        <v>1538</v>
      </c>
      <c r="B57970" t="s">
        <v>473</v>
      </c>
      <c r="C57970" s="1" t="e">
        <v>#NUM!</v>
      </c>
      <c r="D57970" s="2" t="s">
        <v>570</v>
      </c>
      <c r="E57970" s="1" t="s">
        <v>570</v>
      </c>
    </row>
    <row r="57971" spans="1:5" x14ac:dyDescent="0.3">
      <c r="A57971" t="s">
        <v>1539</v>
      </c>
      <c r="B57971" t="s">
        <v>473</v>
      </c>
      <c r="C57971" s="1" t="e">
        <v>#NUM!</v>
      </c>
      <c r="D57971" s="2" t="s">
        <v>570</v>
      </c>
      <c r="E57971" s="1" t="s">
        <v>570</v>
      </c>
    </row>
    <row r="57972" spans="1:5" x14ac:dyDescent="0.3">
      <c r="A57972" t="s">
        <v>1540</v>
      </c>
      <c r="B57972" t="s">
        <v>473</v>
      </c>
      <c r="C57972" s="1" t="e">
        <v>#NUM!</v>
      </c>
      <c r="D57972" s="2" t="s">
        <v>570</v>
      </c>
      <c r="E57972" s="1" t="s">
        <v>570</v>
      </c>
    </row>
    <row r="57973" spans="1:5" x14ac:dyDescent="0.3">
      <c r="A57973" t="s">
        <v>1541</v>
      </c>
      <c r="B57973" t="s">
        <v>473</v>
      </c>
      <c r="C57973" s="1" t="e">
        <v>#NUM!</v>
      </c>
      <c r="D57973" s="2" t="s">
        <v>570</v>
      </c>
      <c r="E57973" s="1" t="s">
        <v>570</v>
      </c>
    </row>
    <row r="57974" spans="1:5" x14ac:dyDescent="0.3">
      <c r="A57974" t="s">
        <v>1542</v>
      </c>
      <c r="B57974" t="s">
        <v>473</v>
      </c>
      <c r="C57974" s="1" t="e">
        <v>#NUM!</v>
      </c>
      <c r="D57974" s="2" t="s">
        <v>570</v>
      </c>
      <c r="E57974" s="1" t="s">
        <v>570</v>
      </c>
    </row>
    <row r="57975" spans="1:5" x14ac:dyDescent="0.3">
      <c r="A57975" t="s">
        <v>1543</v>
      </c>
      <c r="B57975" t="s">
        <v>473</v>
      </c>
      <c r="C57975" s="1" t="e">
        <v>#NUM!</v>
      </c>
      <c r="D57975" s="2" t="s">
        <v>570</v>
      </c>
      <c r="E57975" s="1" t="s">
        <v>570</v>
      </c>
    </row>
    <row r="57976" spans="1:5" x14ac:dyDescent="0.3">
      <c r="A57976" t="s">
        <v>1544</v>
      </c>
      <c r="B57976" t="s">
        <v>473</v>
      </c>
      <c r="C57976" s="1" t="e">
        <v>#NUM!</v>
      </c>
      <c r="D57976" s="2" t="s">
        <v>570</v>
      </c>
      <c r="E57976" s="1" t="s">
        <v>570</v>
      </c>
    </row>
    <row r="57977" spans="1:5" x14ac:dyDescent="0.3">
      <c r="A57977" t="s">
        <v>1545</v>
      </c>
      <c r="B57977" t="s">
        <v>473</v>
      </c>
      <c r="C57977" s="1" t="e">
        <v>#NUM!</v>
      </c>
      <c r="D57977" s="2" t="s">
        <v>570</v>
      </c>
      <c r="E57977" s="1" t="s">
        <v>570</v>
      </c>
    </row>
    <row r="57978" spans="1:5" x14ac:dyDescent="0.3">
      <c r="A57978" t="s">
        <v>1546</v>
      </c>
      <c r="B57978" t="s">
        <v>473</v>
      </c>
      <c r="C57978" s="1" t="e">
        <v>#NUM!</v>
      </c>
      <c r="D57978" s="2" t="s">
        <v>570</v>
      </c>
      <c r="E57978" s="1" t="s">
        <v>570</v>
      </c>
    </row>
    <row r="57979" spans="1:5" x14ac:dyDescent="0.3">
      <c r="A57979" t="s">
        <v>1547</v>
      </c>
      <c r="B57979" t="s">
        <v>473</v>
      </c>
      <c r="C57979" s="1" t="e">
        <v>#NUM!</v>
      </c>
      <c r="D57979" s="2" t="s">
        <v>570</v>
      </c>
      <c r="E57979" s="1" t="s">
        <v>570</v>
      </c>
    </row>
    <row r="57980" spans="1:5" x14ac:dyDescent="0.3">
      <c r="A57980" t="s">
        <v>1548</v>
      </c>
      <c r="B57980" t="s">
        <v>473</v>
      </c>
      <c r="C57980" s="1" t="e">
        <v>#NUM!</v>
      </c>
      <c r="D57980" s="2" t="s">
        <v>570</v>
      </c>
      <c r="E57980" s="1" t="s">
        <v>570</v>
      </c>
    </row>
    <row r="57981" spans="1:5" x14ac:dyDescent="0.3">
      <c r="A57981" t="s">
        <v>1549</v>
      </c>
      <c r="B57981" t="s">
        <v>473</v>
      </c>
      <c r="C57981" s="1" t="e">
        <v>#NUM!</v>
      </c>
      <c r="D57981" s="2" t="s">
        <v>570</v>
      </c>
      <c r="E57981" s="1" t="s">
        <v>570</v>
      </c>
    </row>
    <row r="57982" spans="1:5" x14ac:dyDescent="0.3">
      <c r="A57982" t="s">
        <v>1550</v>
      </c>
      <c r="B57982" t="s">
        <v>473</v>
      </c>
      <c r="C57982" s="1" t="e">
        <v>#NUM!</v>
      </c>
      <c r="D57982" s="2" t="s">
        <v>570</v>
      </c>
      <c r="E57982" s="1" t="s">
        <v>570</v>
      </c>
    </row>
    <row r="57983" spans="1:5" x14ac:dyDescent="0.3">
      <c r="A57983" t="s">
        <v>1551</v>
      </c>
      <c r="B57983" t="s">
        <v>473</v>
      </c>
      <c r="C57983" s="1" t="e">
        <v>#NUM!</v>
      </c>
      <c r="D57983" s="2" t="s">
        <v>570</v>
      </c>
      <c r="E57983" s="1" t="s">
        <v>570</v>
      </c>
    </row>
    <row r="57984" spans="1:5" x14ac:dyDescent="0.3">
      <c r="A57984" t="s">
        <v>1552</v>
      </c>
      <c r="B57984" t="s">
        <v>473</v>
      </c>
      <c r="C57984" s="1" t="e">
        <v>#NUM!</v>
      </c>
      <c r="D57984" s="2" t="s">
        <v>570</v>
      </c>
      <c r="E57984" s="1" t="s">
        <v>570</v>
      </c>
    </row>
    <row r="57985" spans="1:5" x14ac:dyDescent="0.3">
      <c r="A57985" t="s">
        <v>1553</v>
      </c>
      <c r="B57985" t="s">
        <v>473</v>
      </c>
      <c r="C57985" s="1" t="e">
        <v>#NUM!</v>
      </c>
      <c r="D57985" s="2" t="s">
        <v>570</v>
      </c>
      <c r="E57985" s="1" t="s">
        <v>570</v>
      </c>
    </row>
    <row r="57986" spans="1:5" x14ac:dyDescent="0.3">
      <c r="A57986" t="s">
        <v>1554</v>
      </c>
      <c r="B57986" t="s">
        <v>473</v>
      </c>
      <c r="C57986" s="1" t="e">
        <v>#NUM!</v>
      </c>
      <c r="D57986" s="2" t="s">
        <v>570</v>
      </c>
      <c r="E57986" s="1" t="s">
        <v>570</v>
      </c>
    </row>
    <row r="57987" spans="1:5" x14ac:dyDescent="0.3">
      <c r="A57987" t="s">
        <v>1555</v>
      </c>
      <c r="B57987" t="s">
        <v>473</v>
      </c>
      <c r="C57987" s="1" t="e">
        <v>#NUM!</v>
      </c>
      <c r="D57987" s="2" t="s">
        <v>570</v>
      </c>
      <c r="E57987" s="1" t="s">
        <v>570</v>
      </c>
    </row>
    <row r="57988" spans="1:5" x14ac:dyDescent="0.3">
      <c r="A57988" t="s">
        <v>1556</v>
      </c>
      <c r="B57988" t="s">
        <v>473</v>
      </c>
      <c r="C57988" s="1" t="e">
        <v>#NUM!</v>
      </c>
      <c r="D57988" s="2" t="s">
        <v>570</v>
      </c>
      <c r="E57988" s="1" t="s">
        <v>570</v>
      </c>
    </row>
    <row r="57989" spans="1:5" x14ac:dyDescent="0.3">
      <c r="A57989" t="s">
        <v>1557</v>
      </c>
      <c r="B57989" t="s">
        <v>473</v>
      </c>
      <c r="C57989" s="1" t="e">
        <v>#NUM!</v>
      </c>
      <c r="D57989" s="2" t="s">
        <v>570</v>
      </c>
      <c r="E57989" s="1" t="s">
        <v>570</v>
      </c>
    </row>
    <row r="57990" spans="1:5" x14ac:dyDescent="0.3">
      <c r="A57990" t="s">
        <v>1558</v>
      </c>
      <c r="B57990" t="s">
        <v>473</v>
      </c>
      <c r="C57990" s="1" t="e">
        <v>#NUM!</v>
      </c>
      <c r="D57990" s="2" t="s">
        <v>570</v>
      </c>
      <c r="E57990" s="1" t="s">
        <v>570</v>
      </c>
    </row>
    <row r="57991" spans="1:5" x14ac:dyDescent="0.3">
      <c r="A57991" t="s">
        <v>1559</v>
      </c>
      <c r="B57991" t="s">
        <v>473</v>
      </c>
      <c r="C57991" s="1" t="e">
        <v>#NUM!</v>
      </c>
      <c r="D57991" s="2" t="s">
        <v>570</v>
      </c>
      <c r="E57991" s="1" t="s">
        <v>570</v>
      </c>
    </row>
    <row r="57992" spans="1:5" x14ac:dyDescent="0.3">
      <c r="A57992" t="s">
        <v>1560</v>
      </c>
      <c r="B57992" t="s">
        <v>473</v>
      </c>
      <c r="C57992" s="1" t="e">
        <v>#NUM!</v>
      </c>
      <c r="D57992" s="2" t="s">
        <v>570</v>
      </c>
      <c r="E57992" s="1" t="s">
        <v>570</v>
      </c>
    </row>
    <row r="57993" spans="1:5" x14ac:dyDescent="0.3">
      <c r="A57993" t="s">
        <v>1561</v>
      </c>
      <c r="B57993" t="s">
        <v>473</v>
      </c>
      <c r="C57993" s="1" t="e">
        <v>#NUM!</v>
      </c>
      <c r="D57993" s="2" t="s">
        <v>570</v>
      </c>
      <c r="E57993" s="1" t="s">
        <v>570</v>
      </c>
    </row>
    <row r="57994" spans="1:5" x14ac:dyDescent="0.3">
      <c r="A57994" t="s">
        <v>1562</v>
      </c>
      <c r="B57994" t="s">
        <v>473</v>
      </c>
      <c r="C57994" s="1" t="e">
        <v>#NUM!</v>
      </c>
      <c r="D57994" s="2" t="s">
        <v>570</v>
      </c>
      <c r="E57994" s="1" t="s">
        <v>570</v>
      </c>
    </row>
    <row r="57995" spans="1:5" x14ac:dyDescent="0.3">
      <c r="A57995" t="s">
        <v>1563</v>
      </c>
      <c r="B57995" t="s">
        <v>473</v>
      </c>
      <c r="C57995" s="1" t="e">
        <v>#NUM!</v>
      </c>
      <c r="D57995" s="2" t="s">
        <v>570</v>
      </c>
      <c r="E57995" s="1" t="s">
        <v>570</v>
      </c>
    </row>
    <row r="57996" spans="1:5" x14ac:dyDescent="0.3">
      <c r="A57996" t="s">
        <v>1564</v>
      </c>
      <c r="B57996" t="s">
        <v>473</v>
      </c>
      <c r="C57996" s="1" t="e">
        <v>#NUM!</v>
      </c>
      <c r="D57996" s="2" t="s">
        <v>570</v>
      </c>
      <c r="E57996" s="1" t="s">
        <v>570</v>
      </c>
    </row>
    <row r="57997" spans="1:5" x14ac:dyDescent="0.3">
      <c r="A57997" t="s">
        <v>1565</v>
      </c>
      <c r="B57997" t="s">
        <v>473</v>
      </c>
      <c r="C57997" s="1" t="e">
        <v>#NUM!</v>
      </c>
      <c r="D57997" s="2" t="s">
        <v>570</v>
      </c>
      <c r="E57997" s="1" t="s">
        <v>570</v>
      </c>
    </row>
    <row r="57998" spans="1:5" x14ac:dyDescent="0.3">
      <c r="A57998" t="s">
        <v>1566</v>
      </c>
      <c r="B57998" t="s">
        <v>473</v>
      </c>
      <c r="C57998" s="1" t="e">
        <v>#NUM!</v>
      </c>
      <c r="D57998" s="2" t="s">
        <v>570</v>
      </c>
      <c r="E57998" s="1" t="s">
        <v>570</v>
      </c>
    </row>
    <row r="57999" spans="1:5" x14ac:dyDescent="0.3">
      <c r="A57999" t="s">
        <v>1567</v>
      </c>
      <c r="B57999" t="s">
        <v>473</v>
      </c>
      <c r="C57999" s="1" t="e">
        <v>#NUM!</v>
      </c>
      <c r="D57999" s="2" t="s">
        <v>570</v>
      </c>
      <c r="E57999" s="1" t="s">
        <v>570</v>
      </c>
    </row>
    <row r="58000" spans="1:5" x14ac:dyDescent="0.3">
      <c r="A58000" t="s">
        <v>1568</v>
      </c>
      <c r="B58000" t="s">
        <v>473</v>
      </c>
      <c r="C58000" s="1" t="e">
        <v>#NUM!</v>
      </c>
      <c r="D58000" s="2" t="s">
        <v>570</v>
      </c>
      <c r="E58000" s="1" t="s">
        <v>570</v>
      </c>
    </row>
    <row r="58001" spans="1:5" x14ac:dyDescent="0.3">
      <c r="A58001" t="s">
        <v>1569</v>
      </c>
      <c r="B58001" t="s">
        <v>473</v>
      </c>
      <c r="C58001" s="1" t="e">
        <v>#NUM!</v>
      </c>
      <c r="D58001" s="2" t="s">
        <v>570</v>
      </c>
      <c r="E58001" s="1" t="s">
        <v>570</v>
      </c>
    </row>
    <row r="58002" spans="1:5" x14ac:dyDescent="0.3">
      <c r="A58002" t="s">
        <v>1570</v>
      </c>
      <c r="B58002" t="s">
        <v>473</v>
      </c>
      <c r="C58002" s="1" t="e">
        <v>#NUM!</v>
      </c>
      <c r="D58002" s="2" t="s">
        <v>570</v>
      </c>
      <c r="E58002" s="1" t="s">
        <v>570</v>
      </c>
    </row>
    <row r="58003" spans="1:5" x14ac:dyDescent="0.3">
      <c r="A58003" t="s">
        <v>1571</v>
      </c>
      <c r="B58003" t="s">
        <v>473</v>
      </c>
      <c r="C58003" s="1" t="e">
        <v>#NUM!</v>
      </c>
      <c r="D58003" s="2" t="s">
        <v>570</v>
      </c>
      <c r="E58003" s="1" t="s">
        <v>570</v>
      </c>
    </row>
    <row r="58004" spans="1:5" x14ac:dyDescent="0.3">
      <c r="A58004" t="s">
        <v>1572</v>
      </c>
      <c r="B58004" t="s">
        <v>473</v>
      </c>
      <c r="C58004" s="1" t="e">
        <v>#NUM!</v>
      </c>
      <c r="D58004" s="2" t="s">
        <v>570</v>
      </c>
      <c r="E58004" s="1" t="s">
        <v>570</v>
      </c>
    </row>
    <row r="58005" spans="1:5" x14ac:dyDescent="0.3">
      <c r="A58005" t="s">
        <v>1573</v>
      </c>
      <c r="B58005" t="s">
        <v>473</v>
      </c>
      <c r="C58005" s="1" t="e">
        <v>#NUM!</v>
      </c>
      <c r="D58005" s="2" t="s">
        <v>570</v>
      </c>
      <c r="E58005" s="1" t="s">
        <v>570</v>
      </c>
    </row>
    <row r="58006" spans="1:5" x14ac:dyDescent="0.3">
      <c r="A58006" t="s">
        <v>1574</v>
      </c>
      <c r="B58006" t="s">
        <v>473</v>
      </c>
      <c r="C58006" s="1" t="e">
        <v>#NUM!</v>
      </c>
      <c r="D58006" s="2" t="s">
        <v>570</v>
      </c>
      <c r="E58006" s="1" t="s">
        <v>570</v>
      </c>
    </row>
    <row r="58007" spans="1:5" x14ac:dyDescent="0.3">
      <c r="A58007" t="s">
        <v>1575</v>
      </c>
      <c r="B58007" t="s">
        <v>473</v>
      </c>
      <c r="C58007" s="1" t="e">
        <v>#NUM!</v>
      </c>
      <c r="D58007" s="2" t="s">
        <v>570</v>
      </c>
      <c r="E58007" s="1" t="s">
        <v>570</v>
      </c>
    </row>
    <row r="58008" spans="1:5" x14ac:dyDescent="0.3">
      <c r="A58008" t="s">
        <v>1576</v>
      </c>
      <c r="B58008" t="s">
        <v>473</v>
      </c>
      <c r="C58008" s="1" t="e">
        <v>#NUM!</v>
      </c>
      <c r="D58008" s="2" t="s">
        <v>570</v>
      </c>
      <c r="E58008" s="1" t="s">
        <v>570</v>
      </c>
    </row>
    <row r="58009" spans="1:5" x14ac:dyDescent="0.3">
      <c r="A58009" t="s">
        <v>1577</v>
      </c>
      <c r="B58009" t="s">
        <v>473</v>
      </c>
      <c r="C58009" s="1" t="e">
        <v>#NUM!</v>
      </c>
      <c r="D58009" s="2" t="s">
        <v>570</v>
      </c>
      <c r="E58009" s="1" t="s">
        <v>570</v>
      </c>
    </row>
    <row r="58010" spans="1:5" x14ac:dyDescent="0.3">
      <c r="A58010" t="s">
        <v>1578</v>
      </c>
      <c r="B58010" t="s">
        <v>473</v>
      </c>
      <c r="C58010" s="1" t="e">
        <v>#NUM!</v>
      </c>
      <c r="D58010" s="2" t="s">
        <v>570</v>
      </c>
      <c r="E58010" s="1" t="s">
        <v>570</v>
      </c>
    </row>
    <row r="58011" spans="1:5" x14ac:dyDescent="0.3">
      <c r="A58011" t="s">
        <v>1579</v>
      </c>
      <c r="B58011" t="s">
        <v>473</v>
      </c>
      <c r="C58011" s="1" t="e">
        <v>#NUM!</v>
      </c>
      <c r="D58011" s="2" t="s">
        <v>570</v>
      </c>
      <c r="E58011" s="1" t="s">
        <v>570</v>
      </c>
    </row>
    <row r="58012" spans="1:5" x14ac:dyDescent="0.3">
      <c r="A58012" t="s">
        <v>1580</v>
      </c>
      <c r="B58012" t="s">
        <v>473</v>
      </c>
      <c r="C58012" s="1" t="e">
        <v>#NUM!</v>
      </c>
      <c r="D58012" s="2" t="s">
        <v>570</v>
      </c>
      <c r="E58012" s="1" t="s">
        <v>570</v>
      </c>
    </row>
    <row r="58013" spans="1:5" x14ac:dyDescent="0.3">
      <c r="A58013" t="s">
        <v>1581</v>
      </c>
      <c r="B58013" t="s">
        <v>473</v>
      </c>
      <c r="C58013" s="1" t="e">
        <v>#NUM!</v>
      </c>
      <c r="D58013" s="2" t="s">
        <v>570</v>
      </c>
      <c r="E58013" s="1" t="s">
        <v>570</v>
      </c>
    </row>
    <row r="58014" spans="1:5" x14ac:dyDescent="0.3">
      <c r="A58014" t="s">
        <v>1582</v>
      </c>
      <c r="B58014" t="s">
        <v>473</v>
      </c>
      <c r="C58014" s="1" t="e">
        <v>#NUM!</v>
      </c>
      <c r="D58014" s="2" t="s">
        <v>570</v>
      </c>
      <c r="E58014" s="1" t="s">
        <v>570</v>
      </c>
    </row>
    <row r="58015" spans="1:5" x14ac:dyDescent="0.3">
      <c r="A58015" t="s">
        <v>1583</v>
      </c>
      <c r="B58015" t="s">
        <v>473</v>
      </c>
      <c r="C58015" s="1" t="e">
        <v>#NUM!</v>
      </c>
      <c r="D58015" s="2" t="s">
        <v>570</v>
      </c>
      <c r="E58015" s="1" t="s">
        <v>570</v>
      </c>
    </row>
    <row r="58016" spans="1:5" x14ac:dyDescent="0.3">
      <c r="A58016" t="s">
        <v>1584</v>
      </c>
      <c r="B58016" t="s">
        <v>473</v>
      </c>
      <c r="C58016" s="1" t="e">
        <v>#NUM!</v>
      </c>
      <c r="D58016" s="2" t="s">
        <v>570</v>
      </c>
      <c r="E58016" s="1" t="s">
        <v>570</v>
      </c>
    </row>
    <row r="58017" spans="1:5" x14ac:dyDescent="0.3">
      <c r="A58017" t="s">
        <v>1585</v>
      </c>
      <c r="B58017" t="s">
        <v>473</v>
      </c>
      <c r="C58017" s="1" t="e">
        <v>#NUM!</v>
      </c>
      <c r="D58017" s="2" t="s">
        <v>570</v>
      </c>
      <c r="E58017" s="1" t="s">
        <v>570</v>
      </c>
    </row>
    <row r="58018" spans="1:5" x14ac:dyDescent="0.3">
      <c r="A58018" t="s">
        <v>1586</v>
      </c>
      <c r="B58018" t="s">
        <v>473</v>
      </c>
      <c r="C58018" s="1" t="e">
        <v>#NUM!</v>
      </c>
      <c r="D58018" s="2" t="s">
        <v>570</v>
      </c>
      <c r="E58018" s="1" t="s">
        <v>570</v>
      </c>
    </row>
    <row r="58019" spans="1:5" x14ac:dyDescent="0.3">
      <c r="A58019" t="s">
        <v>1587</v>
      </c>
      <c r="B58019" t="s">
        <v>473</v>
      </c>
      <c r="C58019" s="1" t="e">
        <v>#NUM!</v>
      </c>
      <c r="D58019" s="2" t="s">
        <v>570</v>
      </c>
      <c r="E58019" s="1" t="s">
        <v>570</v>
      </c>
    </row>
    <row r="58020" spans="1:5" x14ac:dyDescent="0.3">
      <c r="A58020" t="s">
        <v>1588</v>
      </c>
      <c r="B58020" t="s">
        <v>473</v>
      </c>
      <c r="C58020" s="1" t="e">
        <v>#NUM!</v>
      </c>
      <c r="D58020" s="2" t="s">
        <v>570</v>
      </c>
      <c r="E58020" s="1" t="s">
        <v>570</v>
      </c>
    </row>
    <row r="58021" spans="1:5" x14ac:dyDescent="0.3">
      <c r="A58021" t="s">
        <v>1589</v>
      </c>
      <c r="B58021" t="s">
        <v>473</v>
      </c>
      <c r="C58021" s="1" t="e">
        <v>#NUM!</v>
      </c>
      <c r="D58021" s="2" t="s">
        <v>570</v>
      </c>
      <c r="E58021" s="1" t="s">
        <v>570</v>
      </c>
    </row>
    <row r="58022" spans="1:5" x14ac:dyDescent="0.3">
      <c r="A58022" t="s">
        <v>1590</v>
      </c>
      <c r="B58022" t="s">
        <v>473</v>
      </c>
      <c r="C58022" s="1" t="e">
        <v>#NUM!</v>
      </c>
      <c r="D58022" s="2" t="s">
        <v>570</v>
      </c>
      <c r="E58022" s="1" t="s">
        <v>570</v>
      </c>
    </row>
    <row r="58023" spans="1:5" x14ac:dyDescent="0.3">
      <c r="A58023" t="s">
        <v>1591</v>
      </c>
      <c r="B58023" t="s">
        <v>473</v>
      </c>
      <c r="C58023" s="1" t="e">
        <v>#NUM!</v>
      </c>
      <c r="D58023" s="2" t="s">
        <v>570</v>
      </c>
      <c r="E58023" s="1" t="s">
        <v>570</v>
      </c>
    </row>
    <row r="58024" spans="1:5" x14ac:dyDescent="0.3">
      <c r="A58024" t="s">
        <v>1592</v>
      </c>
      <c r="B58024" t="s">
        <v>473</v>
      </c>
      <c r="C58024" s="1" t="e">
        <v>#NUM!</v>
      </c>
      <c r="D58024" s="2" t="s">
        <v>570</v>
      </c>
      <c r="E58024" s="1" t="s">
        <v>570</v>
      </c>
    </row>
    <row r="58025" spans="1:5" x14ac:dyDescent="0.3">
      <c r="A58025" t="s">
        <v>1593</v>
      </c>
      <c r="B58025" t="s">
        <v>473</v>
      </c>
      <c r="C58025" s="1" t="e">
        <v>#NUM!</v>
      </c>
      <c r="D58025" s="2" t="s">
        <v>570</v>
      </c>
      <c r="E58025" s="1" t="s">
        <v>570</v>
      </c>
    </row>
    <row r="58026" spans="1:5" x14ac:dyDescent="0.3">
      <c r="A58026" t="s">
        <v>1594</v>
      </c>
      <c r="B58026" t="s">
        <v>473</v>
      </c>
      <c r="C58026" s="1" t="e">
        <v>#NUM!</v>
      </c>
      <c r="D58026" s="2" t="s">
        <v>570</v>
      </c>
      <c r="E58026" s="1" t="s">
        <v>570</v>
      </c>
    </row>
    <row r="58027" spans="1:5" x14ac:dyDescent="0.3">
      <c r="A58027" t="s">
        <v>1595</v>
      </c>
      <c r="B58027" t="s">
        <v>473</v>
      </c>
      <c r="C58027" s="1" t="e">
        <v>#NUM!</v>
      </c>
      <c r="D58027" s="2" t="s">
        <v>570</v>
      </c>
      <c r="E58027" s="1" t="s">
        <v>570</v>
      </c>
    </row>
    <row r="58028" spans="1:5" x14ac:dyDescent="0.3">
      <c r="A58028" t="s">
        <v>1596</v>
      </c>
      <c r="B58028" t="s">
        <v>473</v>
      </c>
      <c r="C58028" s="1" t="e">
        <v>#NUM!</v>
      </c>
      <c r="D58028" s="2" t="s">
        <v>570</v>
      </c>
      <c r="E58028" s="1" t="s">
        <v>570</v>
      </c>
    </row>
    <row r="58029" spans="1:5" x14ac:dyDescent="0.3">
      <c r="A58029" t="s">
        <v>1597</v>
      </c>
      <c r="B58029" t="s">
        <v>473</v>
      </c>
      <c r="C58029" s="1" t="e">
        <v>#NUM!</v>
      </c>
      <c r="D58029" s="2" t="s">
        <v>570</v>
      </c>
      <c r="E58029" s="1" t="s">
        <v>570</v>
      </c>
    </row>
    <row r="58030" spans="1:5" x14ac:dyDescent="0.3">
      <c r="A58030" t="s">
        <v>1598</v>
      </c>
      <c r="B58030" t="s">
        <v>473</v>
      </c>
      <c r="C58030" s="1" t="e">
        <v>#NUM!</v>
      </c>
      <c r="D58030" s="2" t="s">
        <v>570</v>
      </c>
      <c r="E58030" s="1" t="s">
        <v>570</v>
      </c>
    </row>
    <row r="58031" spans="1:5" x14ac:dyDescent="0.3">
      <c r="A58031" t="s">
        <v>1599</v>
      </c>
      <c r="B58031" t="s">
        <v>473</v>
      </c>
      <c r="C58031" s="1" t="e">
        <v>#NUM!</v>
      </c>
      <c r="D58031" s="2" t="s">
        <v>570</v>
      </c>
      <c r="E58031" s="1" t="s">
        <v>570</v>
      </c>
    </row>
    <row r="58032" spans="1:5" x14ac:dyDescent="0.3">
      <c r="A58032" t="s">
        <v>1600</v>
      </c>
      <c r="B58032" t="s">
        <v>473</v>
      </c>
      <c r="C58032" s="1" t="e">
        <v>#NUM!</v>
      </c>
      <c r="D58032" s="2" t="s">
        <v>570</v>
      </c>
      <c r="E58032" s="1" t="s">
        <v>570</v>
      </c>
    </row>
    <row r="58033" spans="1:5" x14ac:dyDescent="0.3">
      <c r="A58033" t="s">
        <v>1601</v>
      </c>
      <c r="B58033" t="s">
        <v>473</v>
      </c>
      <c r="C58033" s="1" t="e">
        <v>#NUM!</v>
      </c>
      <c r="D58033" s="2" t="s">
        <v>570</v>
      </c>
      <c r="E58033" s="1" t="s">
        <v>570</v>
      </c>
    </row>
    <row r="58034" spans="1:5" x14ac:dyDescent="0.3">
      <c r="A58034" t="s">
        <v>1602</v>
      </c>
      <c r="B58034" t="s">
        <v>473</v>
      </c>
      <c r="C58034" s="1" t="e">
        <v>#NUM!</v>
      </c>
      <c r="D58034" s="2" t="s">
        <v>570</v>
      </c>
      <c r="E58034" s="1" t="s">
        <v>570</v>
      </c>
    </row>
    <row r="58035" spans="1:5" x14ac:dyDescent="0.3">
      <c r="A58035" t="s">
        <v>1603</v>
      </c>
      <c r="B58035" t="s">
        <v>473</v>
      </c>
      <c r="C58035" s="1" t="e">
        <v>#NUM!</v>
      </c>
      <c r="D58035" s="2" t="s">
        <v>570</v>
      </c>
      <c r="E58035" s="1" t="s">
        <v>570</v>
      </c>
    </row>
    <row r="58036" spans="1:5" x14ac:dyDescent="0.3">
      <c r="A58036" t="s">
        <v>1604</v>
      </c>
      <c r="B58036" t="s">
        <v>473</v>
      </c>
      <c r="C58036" s="1" t="e">
        <v>#NUM!</v>
      </c>
      <c r="D58036" s="2" t="s">
        <v>570</v>
      </c>
      <c r="E58036" s="1" t="s">
        <v>570</v>
      </c>
    </row>
    <row r="58037" spans="1:5" x14ac:dyDescent="0.3">
      <c r="A58037" t="s">
        <v>1605</v>
      </c>
      <c r="B58037" t="s">
        <v>473</v>
      </c>
      <c r="C58037" s="1" t="e">
        <v>#NUM!</v>
      </c>
      <c r="D58037" s="2" t="s">
        <v>570</v>
      </c>
      <c r="E58037" s="1" t="s">
        <v>570</v>
      </c>
    </row>
    <row r="58038" spans="1:5" x14ac:dyDescent="0.3">
      <c r="A58038" t="s">
        <v>1606</v>
      </c>
      <c r="B58038" t="s">
        <v>473</v>
      </c>
      <c r="C58038" s="1" t="e">
        <v>#NUM!</v>
      </c>
      <c r="D58038" s="2" t="s">
        <v>570</v>
      </c>
      <c r="E58038" s="1" t="s">
        <v>570</v>
      </c>
    </row>
    <row r="58039" spans="1:5" x14ac:dyDescent="0.3">
      <c r="A58039" t="s">
        <v>1607</v>
      </c>
      <c r="B58039" t="s">
        <v>473</v>
      </c>
      <c r="C58039" s="1" t="e">
        <v>#NUM!</v>
      </c>
      <c r="D58039" s="2" t="s">
        <v>570</v>
      </c>
      <c r="E58039" s="1" t="s">
        <v>570</v>
      </c>
    </row>
    <row r="58040" spans="1:5" x14ac:dyDescent="0.3">
      <c r="A58040" t="s">
        <v>1608</v>
      </c>
      <c r="B58040" t="s">
        <v>473</v>
      </c>
      <c r="C58040" s="1" t="e">
        <v>#NUM!</v>
      </c>
      <c r="D58040" s="2" t="s">
        <v>570</v>
      </c>
      <c r="E58040" s="1" t="s">
        <v>570</v>
      </c>
    </row>
    <row r="58041" spans="1:5" x14ac:dyDescent="0.3">
      <c r="A58041" t="s">
        <v>1609</v>
      </c>
      <c r="B58041" t="s">
        <v>473</v>
      </c>
      <c r="C58041" s="1" t="e">
        <v>#NUM!</v>
      </c>
      <c r="D58041" s="2" t="s">
        <v>570</v>
      </c>
      <c r="E58041" s="1" t="s">
        <v>570</v>
      </c>
    </row>
    <row r="58042" spans="1:5" x14ac:dyDescent="0.3">
      <c r="A58042" t="s">
        <v>1610</v>
      </c>
      <c r="B58042" t="s">
        <v>473</v>
      </c>
      <c r="C58042" s="1" t="e">
        <v>#NUM!</v>
      </c>
      <c r="D58042" s="2" t="s">
        <v>570</v>
      </c>
      <c r="E58042" s="1" t="s">
        <v>570</v>
      </c>
    </row>
    <row r="58043" spans="1:5" x14ac:dyDescent="0.3">
      <c r="A58043" t="s">
        <v>1611</v>
      </c>
      <c r="B58043" t="s">
        <v>473</v>
      </c>
      <c r="C58043" s="1" t="e">
        <v>#NUM!</v>
      </c>
      <c r="D58043" s="2" t="s">
        <v>570</v>
      </c>
      <c r="E58043" s="1" t="s">
        <v>570</v>
      </c>
    </row>
    <row r="58044" spans="1:5" x14ac:dyDescent="0.3">
      <c r="A58044" t="s">
        <v>1612</v>
      </c>
      <c r="B58044" t="s">
        <v>473</v>
      </c>
      <c r="C58044" s="1" t="e">
        <v>#NUM!</v>
      </c>
      <c r="D58044" s="2" t="s">
        <v>570</v>
      </c>
      <c r="E58044" s="1" t="s">
        <v>570</v>
      </c>
    </row>
    <row r="58045" spans="1:5" x14ac:dyDescent="0.3">
      <c r="A58045" t="s">
        <v>1613</v>
      </c>
      <c r="B58045" t="s">
        <v>473</v>
      </c>
      <c r="C58045" s="1" t="e">
        <v>#NUM!</v>
      </c>
      <c r="D58045" s="2" t="s">
        <v>570</v>
      </c>
      <c r="E58045" s="1" t="s">
        <v>570</v>
      </c>
    </row>
    <row r="58046" spans="1:5" x14ac:dyDescent="0.3">
      <c r="A58046" t="s">
        <v>1614</v>
      </c>
      <c r="B58046" t="s">
        <v>473</v>
      </c>
      <c r="C58046" s="1" t="e">
        <v>#NUM!</v>
      </c>
      <c r="D58046" s="2" t="s">
        <v>570</v>
      </c>
      <c r="E58046" s="1" t="s">
        <v>570</v>
      </c>
    </row>
    <row r="58047" spans="1:5" x14ac:dyDescent="0.3">
      <c r="A58047" t="s">
        <v>1615</v>
      </c>
      <c r="B58047" t="s">
        <v>473</v>
      </c>
      <c r="C58047" s="1" t="e">
        <v>#NUM!</v>
      </c>
      <c r="D58047" s="2" t="s">
        <v>570</v>
      </c>
      <c r="E58047" s="1" t="s">
        <v>570</v>
      </c>
    </row>
    <row r="58048" spans="1:5" x14ac:dyDescent="0.3">
      <c r="A58048" t="s">
        <v>1616</v>
      </c>
      <c r="B58048" t="s">
        <v>473</v>
      </c>
      <c r="C58048" s="1" t="e">
        <v>#NUM!</v>
      </c>
      <c r="D58048" s="2" t="s">
        <v>570</v>
      </c>
      <c r="E58048" s="1" t="s">
        <v>570</v>
      </c>
    </row>
    <row r="58049" spans="1:5" x14ac:dyDescent="0.3">
      <c r="A58049" t="s">
        <v>1617</v>
      </c>
      <c r="B58049" t="s">
        <v>473</v>
      </c>
      <c r="C58049" s="1" t="e">
        <v>#NUM!</v>
      </c>
      <c r="D58049" s="2" t="s">
        <v>570</v>
      </c>
      <c r="E58049" s="1" t="s">
        <v>570</v>
      </c>
    </row>
    <row r="58050" spans="1:5" x14ac:dyDescent="0.3">
      <c r="A58050" t="s">
        <v>1618</v>
      </c>
      <c r="B58050" t="s">
        <v>473</v>
      </c>
      <c r="C58050" s="1" t="e">
        <v>#NUM!</v>
      </c>
      <c r="D58050" s="2" t="s">
        <v>570</v>
      </c>
      <c r="E58050" s="1" t="s">
        <v>570</v>
      </c>
    </row>
    <row r="58051" spans="1:5" x14ac:dyDescent="0.3">
      <c r="A58051" t="s">
        <v>1619</v>
      </c>
      <c r="B58051" t="s">
        <v>473</v>
      </c>
      <c r="C58051" s="1" t="e">
        <v>#NUM!</v>
      </c>
      <c r="D58051" s="2" t="s">
        <v>570</v>
      </c>
      <c r="E58051" s="1" t="s">
        <v>570</v>
      </c>
    </row>
    <row r="58052" spans="1:5" x14ac:dyDescent="0.3">
      <c r="A58052" t="s">
        <v>1620</v>
      </c>
      <c r="B58052" t="s">
        <v>473</v>
      </c>
      <c r="C58052" s="1" t="e">
        <v>#NUM!</v>
      </c>
      <c r="D58052" s="2" t="s">
        <v>570</v>
      </c>
      <c r="E58052" s="1" t="s">
        <v>570</v>
      </c>
    </row>
    <row r="58053" spans="1:5" x14ac:dyDescent="0.3">
      <c r="A58053" t="s">
        <v>1621</v>
      </c>
      <c r="B58053" t="s">
        <v>473</v>
      </c>
      <c r="C58053" s="1" t="e">
        <v>#NUM!</v>
      </c>
      <c r="D58053" s="2" t="s">
        <v>570</v>
      </c>
      <c r="E58053" s="1" t="s">
        <v>570</v>
      </c>
    </row>
    <row r="58054" spans="1:5" x14ac:dyDescent="0.3">
      <c r="A58054" t="s">
        <v>1622</v>
      </c>
      <c r="B58054" t="s">
        <v>473</v>
      </c>
      <c r="C58054" s="1" t="e">
        <v>#NUM!</v>
      </c>
      <c r="D58054" s="2" t="s">
        <v>570</v>
      </c>
      <c r="E58054" s="1" t="s">
        <v>570</v>
      </c>
    </row>
    <row r="58055" spans="1:5" x14ac:dyDescent="0.3">
      <c r="A58055" t="s">
        <v>1623</v>
      </c>
      <c r="B58055" t="s">
        <v>473</v>
      </c>
      <c r="C58055" s="1" t="e">
        <v>#NUM!</v>
      </c>
      <c r="D58055" s="2" t="s">
        <v>570</v>
      </c>
      <c r="E58055" s="1" t="s">
        <v>570</v>
      </c>
    </row>
    <row r="58056" spans="1:5" x14ac:dyDescent="0.3">
      <c r="A58056" t="s">
        <v>1624</v>
      </c>
      <c r="B58056" t="s">
        <v>473</v>
      </c>
      <c r="C58056" s="1" t="e">
        <v>#NUM!</v>
      </c>
      <c r="D58056" s="2" t="s">
        <v>570</v>
      </c>
      <c r="E58056" s="1" t="s">
        <v>570</v>
      </c>
    </row>
    <row r="58057" spans="1:5" x14ac:dyDescent="0.3">
      <c r="A58057" t="s">
        <v>1625</v>
      </c>
      <c r="B58057" t="s">
        <v>473</v>
      </c>
      <c r="C58057" s="1" t="e">
        <v>#NUM!</v>
      </c>
      <c r="D58057" s="2" t="s">
        <v>570</v>
      </c>
      <c r="E58057" s="1" t="s">
        <v>570</v>
      </c>
    </row>
    <row r="58058" spans="1:5" x14ac:dyDescent="0.3">
      <c r="A58058" t="s">
        <v>1626</v>
      </c>
      <c r="B58058" t="s">
        <v>473</v>
      </c>
      <c r="C58058" s="1" t="e">
        <v>#NUM!</v>
      </c>
      <c r="D58058" s="2" t="s">
        <v>570</v>
      </c>
      <c r="E58058" s="1" t="s">
        <v>570</v>
      </c>
    </row>
    <row r="58059" spans="1:5" x14ac:dyDescent="0.3">
      <c r="A58059" t="s">
        <v>1627</v>
      </c>
      <c r="B58059" t="s">
        <v>473</v>
      </c>
      <c r="C58059" s="1" t="e">
        <v>#NUM!</v>
      </c>
      <c r="D58059" s="2" t="s">
        <v>570</v>
      </c>
      <c r="E58059" s="1" t="s">
        <v>570</v>
      </c>
    </row>
    <row r="58060" spans="1:5" x14ac:dyDescent="0.3">
      <c r="A58060" t="s">
        <v>1628</v>
      </c>
      <c r="B58060" t="s">
        <v>473</v>
      </c>
      <c r="C58060" s="1" t="e">
        <v>#NUM!</v>
      </c>
      <c r="D58060" s="2" t="s">
        <v>570</v>
      </c>
      <c r="E58060" s="1" t="s">
        <v>570</v>
      </c>
    </row>
    <row r="58061" spans="1:5" x14ac:dyDescent="0.3">
      <c r="A58061" t="s">
        <v>1629</v>
      </c>
      <c r="B58061" t="s">
        <v>473</v>
      </c>
      <c r="C58061" s="1" t="e">
        <v>#NUM!</v>
      </c>
      <c r="D58061" s="2" t="s">
        <v>570</v>
      </c>
      <c r="E58061" s="1" t="s">
        <v>570</v>
      </c>
    </row>
    <row r="58062" spans="1:5" x14ac:dyDescent="0.3">
      <c r="A58062" t="s">
        <v>1630</v>
      </c>
      <c r="B58062" t="s">
        <v>473</v>
      </c>
      <c r="C58062" s="1" t="e">
        <v>#NUM!</v>
      </c>
      <c r="D58062" s="2" t="s">
        <v>570</v>
      </c>
      <c r="E58062" s="1" t="s">
        <v>570</v>
      </c>
    </row>
    <row r="58063" spans="1:5" x14ac:dyDescent="0.3">
      <c r="A58063" t="s">
        <v>1631</v>
      </c>
      <c r="B58063" t="s">
        <v>473</v>
      </c>
      <c r="C58063" s="1" t="e">
        <v>#NUM!</v>
      </c>
      <c r="D58063" s="2" t="s">
        <v>570</v>
      </c>
      <c r="E58063" s="1" t="s">
        <v>570</v>
      </c>
    </row>
    <row r="58064" spans="1:5" x14ac:dyDescent="0.3">
      <c r="A58064" t="s">
        <v>1632</v>
      </c>
      <c r="B58064" t="s">
        <v>473</v>
      </c>
      <c r="C58064" s="1" t="e">
        <v>#NUM!</v>
      </c>
      <c r="D58064" s="2" t="s">
        <v>570</v>
      </c>
      <c r="E58064" s="1" t="s">
        <v>570</v>
      </c>
    </row>
    <row r="58065" spans="1:5" x14ac:dyDescent="0.3">
      <c r="A58065" t="s">
        <v>1633</v>
      </c>
      <c r="B58065" t="s">
        <v>473</v>
      </c>
      <c r="C58065" s="1" t="e">
        <v>#NUM!</v>
      </c>
      <c r="D58065" s="2" t="s">
        <v>570</v>
      </c>
      <c r="E58065" s="1" t="s">
        <v>570</v>
      </c>
    </row>
    <row r="58066" spans="1:5" x14ac:dyDescent="0.3">
      <c r="A58066" t="s">
        <v>1634</v>
      </c>
      <c r="B58066" t="s">
        <v>473</v>
      </c>
      <c r="C58066" s="1" t="e">
        <v>#NUM!</v>
      </c>
      <c r="D58066" s="2" t="s">
        <v>570</v>
      </c>
      <c r="E58066" s="1" t="s">
        <v>570</v>
      </c>
    </row>
    <row r="58067" spans="1:5" x14ac:dyDescent="0.3">
      <c r="A58067" t="s">
        <v>1635</v>
      </c>
      <c r="B58067" t="s">
        <v>473</v>
      </c>
      <c r="C58067" s="1" t="e">
        <v>#NUM!</v>
      </c>
      <c r="D58067" s="2" t="s">
        <v>570</v>
      </c>
      <c r="E58067" s="1" t="s">
        <v>570</v>
      </c>
    </row>
    <row r="58068" spans="1:5" x14ac:dyDescent="0.3">
      <c r="A58068" t="s">
        <v>1636</v>
      </c>
      <c r="B58068" t="s">
        <v>473</v>
      </c>
      <c r="C58068" s="1" t="e">
        <v>#NUM!</v>
      </c>
      <c r="D58068" s="2" t="s">
        <v>570</v>
      </c>
      <c r="E58068" s="1" t="s">
        <v>570</v>
      </c>
    </row>
    <row r="58069" spans="1:5" x14ac:dyDescent="0.3">
      <c r="A58069" t="s">
        <v>1637</v>
      </c>
      <c r="B58069" t="s">
        <v>473</v>
      </c>
      <c r="C58069" s="1" t="e">
        <v>#NUM!</v>
      </c>
      <c r="D58069" s="2" t="s">
        <v>570</v>
      </c>
      <c r="E58069" s="1" t="s">
        <v>570</v>
      </c>
    </row>
    <row r="58070" spans="1:5" x14ac:dyDescent="0.3">
      <c r="A58070" t="s">
        <v>1638</v>
      </c>
      <c r="B58070" t="s">
        <v>473</v>
      </c>
      <c r="C58070" s="1" t="e">
        <v>#NUM!</v>
      </c>
      <c r="D58070" s="2" t="s">
        <v>570</v>
      </c>
      <c r="E58070" s="1" t="s">
        <v>570</v>
      </c>
    </row>
    <row r="58071" spans="1:5" x14ac:dyDescent="0.3">
      <c r="A58071" t="s">
        <v>1639</v>
      </c>
      <c r="B58071" t="s">
        <v>473</v>
      </c>
      <c r="C58071" s="1" t="e">
        <v>#NUM!</v>
      </c>
      <c r="D58071" s="2" t="s">
        <v>570</v>
      </c>
      <c r="E58071" s="1" t="s">
        <v>570</v>
      </c>
    </row>
    <row r="58072" spans="1:5" x14ac:dyDescent="0.3">
      <c r="A58072" t="s">
        <v>1640</v>
      </c>
      <c r="B58072" t="s">
        <v>473</v>
      </c>
      <c r="C58072" s="1" t="e">
        <v>#NUM!</v>
      </c>
      <c r="D58072" s="2" t="s">
        <v>570</v>
      </c>
      <c r="E58072" s="1" t="s">
        <v>570</v>
      </c>
    </row>
    <row r="58073" spans="1:5" x14ac:dyDescent="0.3">
      <c r="A58073" t="s">
        <v>1641</v>
      </c>
      <c r="B58073" t="s">
        <v>473</v>
      </c>
      <c r="C58073" s="1" t="e">
        <v>#NUM!</v>
      </c>
      <c r="D58073" s="2" t="s">
        <v>570</v>
      </c>
      <c r="E58073" s="1" t="s">
        <v>570</v>
      </c>
    </row>
    <row r="58074" spans="1:5" x14ac:dyDescent="0.3">
      <c r="A58074" t="s">
        <v>1642</v>
      </c>
      <c r="B58074" t="s">
        <v>473</v>
      </c>
      <c r="C58074" s="1" t="e">
        <v>#NUM!</v>
      </c>
      <c r="D58074" s="2" t="s">
        <v>570</v>
      </c>
      <c r="E58074" s="1" t="s">
        <v>570</v>
      </c>
    </row>
    <row r="58075" spans="1:5" x14ac:dyDescent="0.3">
      <c r="A58075" t="s">
        <v>1643</v>
      </c>
      <c r="B58075" t="s">
        <v>473</v>
      </c>
      <c r="C58075" s="1" t="e">
        <v>#NUM!</v>
      </c>
      <c r="D58075" s="2" t="s">
        <v>570</v>
      </c>
      <c r="E58075" s="1" t="s">
        <v>570</v>
      </c>
    </row>
    <row r="58076" spans="1:5" x14ac:dyDescent="0.3">
      <c r="A58076" t="s">
        <v>1644</v>
      </c>
      <c r="B58076" t="s">
        <v>473</v>
      </c>
      <c r="C58076" s="1" t="e">
        <v>#NUM!</v>
      </c>
      <c r="D58076" s="2" t="s">
        <v>570</v>
      </c>
      <c r="E58076" s="1" t="s">
        <v>570</v>
      </c>
    </row>
    <row r="58077" spans="1:5" x14ac:dyDescent="0.3">
      <c r="A58077" t="s">
        <v>1645</v>
      </c>
      <c r="B58077" t="s">
        <v>473</v>
      </c>
      <c r="C58077" s="1" t="e">
        <v>#NUM!</v>
      </c>
      <c r="D58077" s="2" t="s">
        <v>570</v>
      </c>
      <c r="E58077" s="1" t="s">
        <v>570</v>
      </c>
    </row>
    <row r="58078" spans="1:5" x14ac:dyDescent="0.3">
      <c r="A58078" t="s">
        <v>1646</v>
      </c>
      <c r="B58078" t="s">
        <v>473</v>
      </c>
      <c r="C58078" s="1" t="e">
        <v>#NUM!</v>
      </c>
      <c r="D58078" s="2" t="s">
        <v>570</v>
      </c>
      <c r="E58078" s="1" t="s">
        <v>570</v>
      </c>
    </row>
    <row r="58079" spans="1:5" x14ac:dyDescent="0.3">
      <c r="A58079" t="s">
        <v>1647</v>
      </c>
      <c r="B58079" t="s">
        <v>473</v>
      </c>
      <c r="C58079" s="1" t="e">
        <v>#NUM!</v>
      </c>
      <c r="D58079" s="2" t="s">
        <v>570</v>
      </c>
      <c r="E58079" s="1" t="s">
        <v>570</v>
      </c>
    </row>
    <row r="58080" spans="1:5" x14ac:dyDescent="0.3">
      <c r="A58080" t="s">
        <v>1648</v>
      </c>
      <c r="B58080" t="s">
        <v>473</v>
      </c>
      <c r="C58080" s="1" t="e">
        <v>#NUM!</v>
      </c>
      <c r="D58080" s="2" t="s">
        <v>570</v>
      </c>
      <c r="E58080" s="1" t="s">
        <v>570</v>
      </c>
    </row>
    <row r="58081" spans="1:5" x14ac:dyDescent="0.3">
      <c r="A58081" t="s">
        <v>1649</v>
      </c>
      <c r="B58081" t="s">
        <v>473</v>
      </c>
      <c r="C58081" s="1" t="e">
        <v>#NUM!</v>
      </c>
      <c r="D58081" s="2" t="s">
        <v>570</v>
      </c>
      <c r="E58081" s="1" t="s">
        <v>570</v>
      </c>
    </row>
    <row r="58082" spans="1:5" x14ac:dyDescent="0.3">
      <c r="A58082" t="s">
        <v>1650</v>
      </c>
      <c r="B58082" t="s">
        <v>473</v>
      </c>
      <c r="C58082" s="1" t="e">
        <v>#NUM!</v>
      </c>
      <c r="D58082" s="2" t="s">
        <v>570</v>
      </c>
      <c r="E58082" s="1" t="s">
        <v>570</v>
      </c>
    </row>
    <row r="58083" spans="1:5" x14ac:dyDescent="0.3">
      <c r="A58083" t="s">
        <v>1651</v>
      </c>
      <c r="B58083" t="s">
        <v>473</v>
      </c>
      <c r="C58083" s="1" t="e">
        <v>#NUM!</v>
      </c>
      <c r="D58083" s="2" t="s">
        <v>570</v>
      </c>
      <c r="E58083" s="1" t="s">
        <v>570</v>
      </c>
    </row>
    <row r="58084" spans="1:5" x14ac:dyDescent="0.3">
      <c r="A58084" t="s">
        <v>1652</v>
      </c>
      <c r="B58084" t="s">
        <v>473</v>
      </c>
      <c r="C58084" s="1" t="e">
        <v>#NUM!</v>
      </c>
      <c r="D58084" s="2" t="s">
        <v>570</v>
      </c>
      <c r="E58084" s="1" t="s">
        <v>570</v>
      </c>
    </row>
    <row r="58085" spans="1:5" x14ac:dyDescent="0.3">
      <c r="A58085" t="s">
        <v>1653</v>
      </c>
      <c r="B58085" t="s">
        <v>473</v>
      </c>
      <c r="C58085" s="1" t="e">
        <v>#NUM!</v>
      </c>
      <c r="D58085" s="2" t="s">
        <v>570</v>
      </c>
      <c r="E58085" s="1" t="s">
        <v>570</v>
      </c>
    </row>
    <row r="58086" spans="1:5" x14ac:dyDescent="0.3">
      <c r="A58086" t="s">
        <v>1654</v>
      </c>
      <c r="B58086" t="s">
        <v>473</v>
      </c>
      <c r="C58086" s="1" t="e">
        <v>#NUM!</v>
      </c>
      <c r="D58086" s="2" t="s">
        <v>570</v>
      </c>
      <c r="E58086" s="1" t="s">
        <v>570</v>
      </c>
    </row>
    <row r="58087" spans="1:5" x14ac:dyDescent="0.3">
      <c r="A58087" t="s">
        <v>1655</v>
      </c>
      <c r="B58087" t="s">
        <v>473</v>
      </c>
      <c r="C58087" s="1" t="e">
        <v>#NUM!</v>
      </c>
      <c r="D58087" s="2" t="s">
        <v>570</v>
      </c>
      <c r="E58087" s="1" t="s">
        <v>570</v>
      </c>
    </row>
    <row r="58088" spans="1:5" x14ac:dyDescent="0.3">
      <c r="A58088" t="s">
        <v>1656</v>
      </c>
      <c r="B58088" t="s">
        <v>473</v>
      </c>
      <c r="C58088" s="1" t="e">
        <v>#NUM!</v>
      </c>
      <c r="D58088" s="2" t="s">
        <v>570</v>
      </c>
      <c r="E58088" s="1" t="s">
        <v>570</v>
      </c>
    </row>
    <row r="58089" spans="1:5" x14ac:dyDescent="0.3">
      <c r="A58089" t="s">
        <v>1657</v>
      </c>
      <c r="B58089" t="s">
        <v>473</v>
      </c>
      <c r="C58089" s="1" t="e">
        <v>#NUM!</v>
      </c>
      <c r="D58089" s="2" t="s">
        <v>570</v>
      </c>
      <c r="E58089" s="1" t="s">
        <v>570</v>
      </c>
    </row>
    <row r="58090" spans="1:5" x14ac:dyDescent="0.3">
      <c r="A58090" t="s">
        <v>1658</v>
      </c>
      <c r="B58090" t="s">
        <v>473</v>
      </c>
      <c r="C58090" s="1" t="e">
        <v>#NUM!</v>
      </c>
      <c r="D58090" s="2" t="s">
        <v>570</v>
      </c>
      <c r="E58090" s="1" t="s">
        <v>570</v>
      </c>
    </row>
    <row r="58091" spans="1:5" x14ac:dyDescent="0.3">
      <c r="A58091" t="s">
        <v>1659</v>
      </c>
      <c r="B58091" t="s">
        <v>473</v>
      </c>
      <c r="C58091" s="1" t="e">
        <v>#NUM!</v>
      </c>
      <c r="D58091" s="2" t="s">
        <v>570</v>
      </c>
      <c r="E58091" s="1" t="s">
        <v>570</v>
      </c>
    </row>
    <row r="58092" spans="1:5" x14ac:dyDescent="0.3">
      <c r="A58092" t="s">
        <v>1660</v>
      </c>
      <c r="B58092" t="s">
        <v>473</v>
      </c>
      <c r="C58092" s="1" t="e">
        <v>#NUM!</v>
      </c>
      <c r="D58092" s="2" t="s">
        <v>570</v>
      </c>
      <c r="E58092" s="1" t="s">
        <v>570</v>
      </c>
    </row>
    <row r="58093" spans="1:5" x14ac:dyDescent="0.3">
      <c r="A58093" t="s">
        <v>1661</v>
      </c>
      <c r="B58093" t="s">
        <v>473</v>
      </c>
      <c r="C58093" s="1" t="e">
        <v>#NUM!</v>
      </c>
      <c r="D58093" s="2" t="s">
        <v>570</v>
      </c>
      <c r="E58093" s="1" t="s">
        <v>570</v>
      </c>
    </row>
    <row r="58094" spans="1:5" x14ac:dyDescent="0.3">
      <c r="A58094" t="s">
        <v>1662</v>
      </c>
      <c r="B58094" t="s">
        <v>473</v>
      </c>
      <c r="C58094" s="1" t="e">
        <v>#NUM!</v>
      </c>
      <c r="D58094" s="2" t="s">
        <v>570</v>
      </c>
      <c r="E58094" s="1" t="s">
        <v>570</v>
      </c>
    </row>
    <row r="58095" spans="1:5" x14ac:dyDescent="0.3">
      <c r="A58095" t="s">
        <v>1663</v>
      </c>
      <c r="B58095" t="s">
        <v>473</v>
      </c>
      <c r="C58095" s="1" t="e">
        <v>#NUM!</v>
      </c>
      <c r="D58095" s="2" t="s">
        <v>570</v>
      </c>
      <c r="E58095" s="1" t="s">
        <v>570</v>
      </c>
    </row>
    <row r="58096" spans="1:5" x14ac:dyDescent="0.3">
      <c r="A58096" t="s">
        <v>1664</v>
      </c>
      <c r="B58096" t="s">
        <v>473</v>
      </c>
      <c r="C58096" s="1" t="e">
        <v>#NUM!</v>
      </c>
      <c r="D58096" s="2" t="s">
        <v>570</v>
      </c>
      <c r="E58096" s="1" t="s">
        <v>570</v>
      </c>
    </row>
    <row r="58097" spans="1:5" x14ac:dyDescent="0.3">
      <c r="A58097" t="s">
        <v>1665</v>
      </c>
      <c r="B58097" t="s">
        <v>473</v>
      </c>
      <c r="C58097" s="1" t="e">
        <v>#NUM!</v>
      </c>
      <c r="D58097" s="2" t="s">
        <v>570</v>
      </c>
      <c r="E58097" s="1" t="s">
        <v>570</v>
      </c>
    </row>
    <row r="58098" spans="1:5" x14ac:dyDescent="0.3">
      <c r="A58098" t="s">
        <v>1666</v>
      </c>
      <c r="B58098" t="s">
        <v>473</v>
      </c>
      <c r="C58098" s="1" t="e">
        <v>#NUM!</v>
      </c>
      <c r="D58098" s="2" t="s">
        <v>570</v>
      </c>
      <c r="E58098" s="1" t="s">
        <v>570</v>
      </c>
    </row>
    <row r="58099" spans="1:5" x14ac:dyDescent="0.3">
      <c r="A58099" t="s">
        <v>1667</v>
      </c>
      <c r="B58099" t="s">
        <v>473</v>
      </c>
      <c r="C58099" s="1" t="e">
        <v>#NUM!</v>
      </c>
      <c r="D58099" s="2" t="s">
        <v>570</v>
      </c>
      <c r="E58099" s="1" t="s">
        <v>570</v>
      </c>
    </row>
    <row r="58100" spans="1:5" x14ac:dyDescent="0.3">
      <c r="A58100" t="s">
        <v>1668</v>
      </c>
      <c r="B58100" t="s">
        <v>473</v>
      </c>
      <c r="C58100" s="1" t="e">
        <v>#NUM!</v>
      </c>
      <c r="D58100" s="2" t="s">
        <v>570</v>
      </c>
      <c r="E58100" s="1" t="s">
        <v>570</v>
      </c>
    </row>
    <row r="58101" spans="1:5" x14ac:dyDescent="0.3">
      <c r="A58101" t="s">
        <v>1669</v>
      </c>
      <c r="B58101" t="s">
        <v>473</v>
      </c>
      <c r="C58101" s="1" t="e">
        <v>#NUM!</v>
      </c>
      <c r="D58101" s="2" t="s">
        <v>570</v>
      </c>
      <c r="E58101" s="1" t="s">
        <v>570</v>
      </c>
    </row>
    <row r="58102" spans="1:5" x14ac:dyDescent="0.3">
      <c r="A58102" t="s">
        <v>1670</v>
      </c>
      <c r="B58102" t="s">
        <v>473</v>
      </c>
      <c r="C58102" s="1" t="e">
        <v>#NUM!</v>
      </c>
      <c r="D58102" s="2" t="s">
        <v>570</v>
      </c>
      <c r="E58102" s="1" t="s">
        <v>570</v>
      </c>
    </row>
    <row r="58103" spans="1:5" x14ac:dyDescent="0.3">
      <c r="A58103" t="s">
        <v>1671</v>
      </c>
      <c r="B58103" t="s">
        <v>473</v>
      </c>
      <c r="C58103" s="1" t="e">
        <v>#NUM!</v>
      </c>
      <c r="D58103" s="2" t="s">
        <v>570</v>
      </c>
      <c r="E58103" s="1" t="s">
        <v>570</v>
      </c>
    </row>
    <row r="58104" spans="1:5" x14ac:dyDescent="0.3">
      <c r="A58104" t="s">
        <v>1672</v>
      </c>
      <c r="B58104" t="s">
        <v>473</v>
      </c>
      <c r="C58104" s="1" t="e">
        <v>#NUM!</v>
      </c>
      <c r="D58104" s="2" t="s">
        <v>570</v>
      </c>
      <c r="E58104" s="1" t="s">
        <v>570</v>
      </c>
    </row>
    <row r="58105" spans="1:5" x14ac:dyDescent="0.3">
      <c r="A58105" t="s">
        <v>1673</v>
      </c>
      <c r="B58105" t="s">
        <v>473</v>
      </c>
      <c r="C58105" s="1" t="e">
        <v>#NUM!</v>
      </c>
      <c r="D58105" s="2" t="s">
        <v>570</v>
      </c>
      <c r="E58105" s="1" t="s">
        <v>570</v>
      </c>
    </row>
    <row r="58106" spans="1:5" x14ac:dyDescent="0.3">
      <c r="A58106" t="s">
        <v>1674</v>
      </c>
      <c r="B58106" t="s">
        <v>473</v>
      </c>
      <c r="C58106" s="1" t="e">
        <v>#NUM!</v>
      </c>
      <c r="D58106" s="2" t="s">
        <v>570</v>
      </c>
      <c r="E58106" s="1" t="s">
        <v>570</v>
      </c>
    </row>
    <row r="58107" spans="1:5" x14ac:dyDescent="0.3">
      <c r="A58107" t="s">
        <v>1675</v>
      </c>
      <c r="B58107" t="s">
        <v>473</v>
      </c>
      <c r="C58107" s="1" t="e">
        <v>#NUM!</v>
      </c>
      <c r="D58107" s="2" t="s">
        <v>570</v>
      </c>
      <c r="E58107" s="1" t="s">
        <v>570</v>
      </c>
    </row>
    <row r="58108" spans="1:5" x14ac:dyDescent="0.3">
      <c r="A58108" t="s">
        <v>1676</v>
      </c>
      <c r="B58108" t="s">
        <v>473</v>
      </c>
      <c r="C58108" s="1" t="e">
        <v>#NUM!</v>
      </c>
      <c r="D58108" s="2" t="s">
        <v>570</v>
      </c>
      <c r="E58108" s="1" t="s">
        <v>570</v>
      </c>
    </row>
    <row r="58109" spans="1:5" x14ac:dyDescent="0.3">
      <c r="A58109" t="s">
        <v>1677</v>
      </c>
      <c r="B58109" t="s">
        <v>473</v>
      </c>
      <c r="C58109" s="1" t="e">
        <v>#NUM!</v>
      </c>
      <c r="D58109" s="2" t="s">
        <v>570</v>
      </c>
      <c r="E58109" s="1" t="s">
        <v>570</v>
      </c>
    </row>
    <row r="58110" spans="1:5" x14ac:dyDescent="0.3">
      <c r="A58110" t="s">
        <v>1678</v>
      </c>
      <c r="B58110" t="s">
        <v>473</v>
      </c>
      <c r="C58110" s="1" t="e">
        <v>#NUM!</v>
      </c>
      <c r="D58110" s="2" t="s">
        <v>570</v>
      </c>
      <c r="E58110" s="1" t="s">
        <v>570</v>
      </c>
    </row>
    <row r="58111" spans="1:5" x14ac:dyDescent="0.3">
      <c r="A58111" t="s">
        <v>1679</v>
      </c>
      <c r="B58111" t="s">
        <v>473</v>
      </c>
      <c r="C58111" s="1" t="e">
        <v>#NUM!</v>
      </c>
      <c r="D58111" s="2" t="s">
        <v>570</v>
      </c>
      <c r="E58111" s="1" t="s">
        <v>570</v>
      </c>
    </row>
    <row r="58112" spans="1:5" x14ac:dyDescent="0.3">
      <c r="A58112" t="s">
        <v>1680</v>
      </c>
      <c r="B58112" t="s">
        <v>473</v>
      </c>
      <c r="C58112" s="1" t="e">
        <v>#NUM!</v>
      </c>
      <c r="D58112" s="2" t="s">
        <v>570</v>
      </c>
      <c r="E58112" s="1" t="s">
        <v>570</v>
      </c>
    </row>
    <row r="58113" spans="1:5" x14ac:dyDescent="0.3">
      <c r="A58113" t="s">
        <v>1681</v>
      </c>
      <c r="B58113" t="s">
        <v>473</v>
      </c>
      <c r="C58113" s="1" t="e">
        <v>#NUM!</v>
      </c>
      <c r="D58113" s="2" t="s">
        <v>570</v>
      </c>
      <c r="E58113" s="1" t="s">
        <v>570</v>
      </c>
    </row>
    <row r="58114" spans="1:5" x14ac:dyDescent="0.3">
      <c r="A58114" t="s">
        <v>1682</v>
      </c>
      <c r="B58114" t="s">
        <v>473</v>
      </c>
      <c r="C58114" s="1" t="e">
        <v>#NUM!</v>
      </c>
      <c r="D58114" s="2" t="s">
        <v>570</v>
      </c>
      <c r="E58114" s="1" t="s">
        <v>570</v>
      </c>
    </row>
    <row r="58115" spans="1:5" x14ac:dyDescent="0.3">
      <c r="A58115" t="s">
        <v>1683</v>
      </c>
      <c r="B58115" t="s">
        <v>473</v>
      </c>
      <c r="C58115" s="1" t="e">
        <v>#NUM!</v>
      </c>
      <c r="D58115" s="2" t="s">
        <v>570</v>
      </c>
      <c r="E58115" s="1" t="s">
        <v>570</v>
      </c>
    </row>
    <row r="58116" spans="1:5" x14ac:dyDescent="0.3">
      <c r="A58116" t="s">
        <v>1684</v>
      </c>
      <c r="B58116" t="s">
        <v>473</v>
      </c>
      <c r="C58116" s="1" t="e">
        <v>#NUM!</v>
      </c>
      <c r="D58116" s="2" t="s">
        <v>570</v>
      </c>
      <c r="E58116" s="1" t="s">
        <v>570</v>
      </c>
    </row>
    <row r="58117" spans="1:5" x14ac:dyDescent="0.3">
      <c r="A58117" t="s">
        <v>1685</v>
      </c>
      <c r="B58117" t="s">
        <v>473</v>
      </c>
      <c r="C58117" s="1" t="e">
        <v>#NUM!</v>
      </c>
      <c r="D58117" s="2" t="s">
        <v>570</v>
      </c>
      <c r="E58117" s="1" t="s">
        <v>570</v>
      </c>
    </row>
    <row r="58118" spans="1:5" x14ac:dyDescent="0.3">
      <c r="A58118" t="s">
        <v>1686</v>
      </c>
      <c r="B58118" t="s">
        <v>473</v>
      </c>
      <c r="C58118" s="1" t="e">
        <v>#NUM!</v>
      </c>
      <c r="D58118" s="2" t="s">
        <v>570</v>
      </c>
      <c r="E58118" s="1" t="s">
        <v>570</v>
      </c>
    </row>
    <row r="58119" spans="1:5" x14ac:dyDescent="0.3">
      <c r="A58119" t="s">
        <v>1687</v>
      </c>
      <c r="B58119" t="s">
        <v>473</v>
      </c>
      <c r="C58119" s="1" t="e">
        <v>#NUM!</v>
      </c>
      <c r="D58119" s="2" t="s">
        <v>570</v>
      </c>
      <c r="E58119" s="1" t="s">
        <v>570</v>
      </c>
    </row>
    <row r="58120" spans="1:5" x14ac:dyDescent="0.3">
      <c r="A58120" t="s">
        <v>1688</v>
      </c>
      <c r="B58120" t="s">
        <v>473</v>
      </c>
      <c r="C58120" s="1" t="e">
        <v>#NUM!</v>
      </c>
      <c r="D58120" s="2" t="s">
        <v>570</v>
      </c>
      <c r="E58120" s="1" t="s">
        <v>570</v>
      </c>
    </row>
    <row r="58121" spans="1:5" x14ac:dyDescent="0.3">
      <c r="A58121" t="s">
        <v>1689</v>
      </c>
      <c r="B58121" t="s">
        <v>473</v>
      </c>
      <c r="C58121" s="1" t="e">
        <v>#NUM!</v>
      </c>
      <c r="D58121" s="2" t="s">
        <v>570</v>
      </c>
      <c r="E58121" s="1" t="s">
        <v>570</v>
      </c>
    </row>
    <row r="58122" spans="1:5" x14ac:dyDescent="0.3">
      <c r="A58122" t="s">
        <v>1690</v>
      </c>
      <c r="B58122" t="s">
        <v>473</v>
      </c>
      <c r="C58122" s="1" t="e">
        <v>#NUM!</v>
      </c>
      <c r="D58122" s="2" t="s">
        <v>570</v>
      </c>
      <c r="E58122" s="1" t="s">
        <v>570</v>
      </c>
    </row>
    <row r="58123" spans="1:5" x14ac:dyDescent="0.3">
      <c r="A58123" t="s">
        <v>1691</v>
      </c>
      <c r="B58123" t="s">
        <v>473</v>
      </c>
      <c r="C58123" s="1" t="e">
        <v>#NUM!</v>
      </c>
      <c r="D58123" s="2" t="s">
        <v>570</v>
      </c>
      <c r="E58123" s="1" t="s">
        <v>570</v>
      </c>
    </row>
    <row r="58124" spans="1:5" x14ac:dyDescent="0.3">
      <c r="A58124" t="s">
        <v>1692</v>
      </c>
      <c r="B58124" t="s">
        <v>473</v>
      </c>
      <c r="C58124" s="1" t="e">
        <v>#NUM!</v>
      </c>
      <c r="D58124" s="2" t="s">
        <v>570</v>
      </c>
      <c r="E58124" s="1" t="s">
        <v>570</v>
      </c>
    </row>
    <row r="58125" spans="1:5" x14ac:dyDescent="0.3">
      <c r="A58125" t="s">
        <v>1693</v>
      </c>
      <c r="B58125" t="s">
        <v>473</v>
      </c>
      <c r="C58125" s="1" t="e">
        <v>#NUM!</v>
      </c>
      <c r="D58125" s="2" t="s">
        <v>570</v>
      </c>
      <c r="E58125" s="1" t="s">
        <v>570</v>
      </c>
    </row>
    <row r="58126" spans="1:5" x14ac:dyDescent="0.3">
      <c r="A58126" t="s">
        <v>1694</v>
      </c>
      <c r="B58126" t="s">
        <v>473</v>
      </c>
      <c r="C58126" s="1" t="e">
        <v>#NUM!</v>
      </c>
      <c r="D58126" s="2" t="s">
        <v>570</v>
      </c>
      <c r="E58126" s="1" t="s">
        <v>570</v>
      </c>
    </row>
    <row r="58127" spans="1:5" x14ac:dyDescent="0.3">
      <c r="A58127" t="s">
        <v>1695</v>
      </c>
      <c r="B58127" t="s">
        <v>473</v>
      </c>
      <c r="C58127" s="1" t="e">
        <v>#NUM!</v>
      </c>
      <c r="D58127" s="2" t="s">
        <v>570</v>
      </c>
      <c r="E58127" s="1" t="s">
        <v>570</v>
      </c>
    </row>
    <row r="58128" spans="1:5" x14ac:dyDescent="0.3">
      <c r="A58128" t="s">
        <v>1696</v>
      </c>
      <c r="B58128" t="s">
        <v>473</v>
      </c>
      <c r="C58128" s="1" t="e">
        <v>#NUM!</v>
      </c>
      <c r="D58128" s="2" t="s">
        <v>570</v>
      </c>
      <c r="E58128" s="1" t="s">
        <v>570</v>
      </c>
    </row>
    <row r="58129" spans="1:5" x14ac:dyDescent="0.3">
      <c r="A58129" t="s">
        <v>1697</v>
      </c>
      <c r="B58129" t="s">
        <v>473</v>
      </c>
      <c r="C58129" s="1" t="e">
        <v>#NUM!</v>
      </c>
      <c r="D58129" s="2" t="s">
        <v>570</v>
      </c>
      <c r="E58129" s="1" t="s">
        <v>570</v>
      </c>
    </row>
    <row r="58130" spans="1:5" x14ac:dyDescent="0.3">
      <c r="A58130" t="s">
        <v>1698</v>
      </c>
      <c r="B58130" t="s">
        <v>473</v>
      </c>
      <c r="C58130" s="1" t="e">
        <v>#NUM!</v>
      </c>
      <c r="D58130" s="2" t="s">
        <v>570</v>
      </c>
      <c r="E58130" s="1" t="s">
        <v>570</v>
      </c>
    </row>
    <row r="58131" spans="1:5" x14ac:dyDescent="0.3">
      <c r="A58131" t="s">
        <v>1699</v>
      </c>
      <c r="B58131" t="s">
        <v>473</v>
      </c>
      <c r="C58131" s="1" t="e">
        <v>#NUM!</v>
      </c>
      <c r="D58131" s="2" t="s">
        <v>570</v>
      </c>
      <c r="E58131" s="1" t="s">
        <v>570</v>
      </c>
    </row>
    <row r="58132" spans="1:5" x14ac:dyDescent="0.3">
      <c r="A58132" t="s">
        <v>1700</v>
      </c>
      <c r="B58132" t="s">
        <v>473</v>
      </c>
      <c r="C58132" s="1" t="e">
        <v>#NUM!</v>
      </c>
      <c r="D58132" s="2" t="s">
        <v>570</v>
      </c>
      <c r="E58132" s="1" t="s">
        <v>570</v>
      </c>
    </row>
    <row r="58133" spans="1:5" x14ac:dyDescent="0.3">
      <c r="A58133" t="s">
        <v>1701</v>
      </c>
      <c r="B58133" t="s">
        <v>473</v>
      </c>
      <c r="C58133" s="1" t="e">
        <v>#NUM!</v>
      </c>
      <c r="D58133" s="2" t="s">
        <v>570</v>
      </c>
      <c r="E58133" s="1" t="s">
        <v>570</v>
      </c>
    </row>
    <row r="58134" spans="1:5" x14ac:dyDescent="0.3">
      <c r="A58134" t="s">
        <v>1702</v>
      </c>
      <c r="B58134" t="s">
        <v>473</v>
      </c>
      <c r="C58134" s="1" t="e">
        <v>#NUM!</v>
      </c>
      <c r="D58134" s="2" t="s">
        <v>570</v>
      </c>
      <c r="E58134" s="1" t="s">
        <v>570</v>
      </c>
    </row>
    <row r="58135" spans="1:5" x14ac:dyDescent="0.3">
      <c r="A58135" t="s">
        <v>1703</v>
      </c>
      <c r="B58135" t="s">
        <v>473</v>
      </c>
      <c r="C58135" s="1" t="e">
        <v>#NUM!</v>
      </c>
      <c r="D58135" s="2" t="s">
        <v>570</v>
      </c>
      <c r="E58135" s="1" t="s">
        <v>570</v>
      </c>
    </row>
    <row r="58136" spans="1:5" x14ac:dyDescent="0.3">
      <c r="A58136" t="s">
        <v>1704</v>
      </c>
      <c r="B58136" t="s">
        <v>473</v>
      </c>
      <c r="C58136" s="1" t="e">
        <v>#NUM!</v>
      </c>
      <c r="D58136" s="2" t="s">
        <v>570</v>
      </c>
      <c r="E58136" s="1" t="s">
        <v>570</v>
      </c>
    </row>
    <row r="58137" spans="1:5" x14ac:dyDescent="0.3">
      <c r="A58137" t="s">
        <v>1705</v>
      </c>
      <c r="B58137" t="s">
        <v>473</v>
      </c>
      <c r="C58137" s="1" t="e">
        <v>#NUM!</v>
      </c>
      <c r="D58137" s="2" t="s">
        <v>570</v>
      </c>
      <c r="E58137" s="1" t="s">
        <v>570</v>
      </c>
    </row>
    <row r="58138" spans="1:5" x14ac:dyDescent="0.3">
      <c r="A58138" t="s">
        <v>1706</v>
      </c>
      <c r="B58138" t="s">
        <v>473</v>
      </c>
      <c r="C58138" s="1" t="e">
        <v>#NUM!</v>
      </c>
      <c r="D58138" s="2" t="s">
        <v>570</v>
      </c>
      <c r="E58138" s="1" t="s">
        <v>570</v>
      </c>
    </row>
    <row r="58139" spans="1:5" x14ac:dyDescent="0.3">
      <c r="A58139" t="s">
        <v>1707</v>
      </c>
      <c r="B58139" t="s">
        <v>473</v>
      </c>
      <c r="C58139" s="1" t="e">
        <v>#NUM!</v>
      </c>
      <c r="D58139" s="2" t="s">
        <v>570</v>
      </c>
      <c r="E58139" s="1" t="s">
        <v>570</v>
      </c>
    </row>
    <row r="58140" spans="1:5" x14ac:dyDescent="0.3">
      <c r="A58140" t="s">
        <v>1708</v>
      </c>
      <c r="B58140" t="s">
        <v>473</v>
      </c>
      <c r="C58140" s="1" t="e">
        <v>#NUM!</v>
      </c>
      <c r="D58140" s="2" t="s">
        <v>570</v>
      </c>
      <c r="E58140" s="1" t="s">
        <v>570</v>
      </c>
    </row>
    <row r="58141" spans="1:5" x14ac:dyDescent="0.3">
      <c r="A58141" t="s">
        <v>1709</v>
      </c>
      <c r="B58141" t="s">
        <v>473</v>
      </c>
      <c r="C58141" s="1" t="e">
        <v>#NUM!</v>
      </c>
      <c r="D58141" s="2" t="s">
        <v>570</v>
      </c>
      <c r="E58141" s="1" t="s">
        <v>570</v>
      </c>
    </row>
    <row r="58142" spans="1:5" x14ac:dyDescent="0.3">
      <c r="A58142" t="s">
        <v>1710</v>
      </c>
      <c r="B58142" t="s">
        <v>473</v>
      </c>
      <c r="C58142" s="1" t="e">
        <v>#NUM!</v>
      </c>
      <c r="D58142" s="2" t="s">
        <v>570</v>
      </c>
      <c r="E58142" s="1" t="s">
        <v>570</v>
      </c>
    </row>
    <row r="58143" spans="1:5" x14ac:dyDescent="0.3">
      <c r="A58143" t="s">
        <v>1711</v>
      </c>
      <c r="B58143" t="s">
        <v>473</v>
      </c>
      <c r="C58143" s="1" t="e">
        <v>#NUM!</v>
      </c>
      <c r="D58143" s="2" t="s">
        <v>570</v>
      </c>
      <c r="E58143" s="1" t="s">
        <v>570</v>
      </c>
    </row>
    <row r="58144" spans="1:5" x14ac:dyDescent="0.3">
      <c r="A58144" t="s">
        <v>1712</v>
      </c>
      <c r="B58144" t="s">
        <v>473</v>
      </c>
      <c r="C58144" s="1" t="e">
        <v>#NUM!</v>
      </c>
      <c r="D58144" s="2" t="s">
        <v>570</v>
      </c>
      <c r="E58144" s="1" t="s">
        <v>570</v>
      </c>
    </row>
    <row r="58145" spans="1:5" x14ac:dyDescent="0.3">
      <c r="A58145" t="s">
        <v>1713</v>
      </c>
      <c r="B58145" t="s">
        <v>473</v>
      </c>
      <c r="C58145" s="1" t="e">
        <v>#NUM!</v>
      </c>
      <c r="D58145" s="2" t="s">
        <v>570</v>
      </c>
      <c r="E58145" s="1" t="s">
        <v>570</v>
      </c>
    </row>
    <row r="58146" spans="1:5" x14ac:dyDescent="0.3">
      <c r="A58146" t="s">
        <v>1714</v>
      </c>
      <c r="B58146" t="s">
        <v>473</v>
      </c>
      <c r="C58146" s="1" t="e">
        <v>#NUM!</v>
      </c>
      <c r="D58146" s="2" t="s">
        <v>570</v>
      </c>
      <c r="E58146" s="1" t="s">
        <v>570</v>
      </c>
    </row>
    <row r="58147" spans="1:5" x14ac:dyDescent="0.3">
      <c r="A58147" t="s">
        <v>1715</v>
      </c>
      <c r="B58147" t="s">
        <v>473</v>
      </c>
      <c r="C58147" s="1" t="e">
        <v>#NUM!</v>
      </c>
      <c r="D58147" s="2" t="s">
        <v>570</v>
      </c>
      <c r="E58147" s="1" t="s">
        <v>570</v>
      </c>
    </row>
    <row r="58148" spans="1:5" x14ac:dyDescent="0.3">
      <c r="A58148" t="s">
        <v>1716</v>
      </c>
      <c r="B58148" t="s">
        <v>473</v>
      </c>
      <c r="C58148" s="1" t="e">
        <v>#NUM!</v>
      </c>
      <c r="D58148" s="2" t="s">
        <v>570</v>
      </c>
      <c r="E58148" s="1" t="s">
        <v>570</v>
      </c>
    </row>
    <row r="58149" spans="1:5" x14ac:dyDescent="0.3">
      <c r="A58149" t="s">
        <v>1717</v>
      </c>
      <c r="B58149" t="s">
        <v>473</v>
      </c>
      <c r="C58149" s="1" t="e">
        <v>#NUM!</v>
      </c>
      <c r="D58149" s="2" t="s">
        <v>570</v>
      </c>
      <c r="E58149" s="1" t="s">
        <v>570</v>
      </c>
    </row>
    <row r="58150" spans="1:5" x14ac:dyDescent="0.3">
      <c r="A58150" t="s">
        <v>1718</v>
      </c>
      <c r="B58150" t="s">
        <v>473</v>
      </c>
      <c r="C58150" s="1" t="e">
        <v>#NUM!</v>
      </c>
      <c r="D58150" s="2" t="s">
        <v>570</v>
      </c>
      <c r="E58150" s="1" t="s">
        <v>570</v>
      </c>
    </row>
    <row r="58151" spans="1:5" x14ac:dyDescent="0.3">
      <c r="A58151" t="s">
        <v>1719</v>
      </c>
      <c r="B58151" t="s">
        <v>473</v>
      </c>
      <c r="C58151" s="1" t="e">
        <v>#NUM!</v>
      </c>
      <c r="D58151" s="2" t="s">
        <v>570</v>
      </c>
      <c r="E58151" s="1" t="s">
        <v>570</v>
      </c>
    </row>
    <row r="58152" spans="1:5" x14ac:dyDescent="0.3">
      <c r="A58152" t="s">
        <v>1720</v>
      </c>
      <c r="B58152" t="s">
        <v>473</v>
      </c>
      <c r="C58152" s="1" t="e">
        <v>#NUM!</v>
      </c>
      <c r="D58152" s="2" t="s">
        <v>570</v>
      </c>
      <c r="E58152" s="1" t="s">
        <v>570</v>
      </c>
    </row>
    <row r="58153" spans="1:5" x14ac:dyDescent="0.3">
      <c r="A58153" t="s">
        <v>1721</v>
      </c>
      <c r="B58153" t="s">
        <v>473</v>
      </c>
      <c r="C58153" s="1" t="e">
        <v>#NUM!</v>
      </c>
      <c r="D58153" s="2" t="s">
        <v>570</v>
      </c>
      <c r="E58153" s="1" t="s">
        <v>570</v>
      </c>
    </row>
    <row r="58154" spans="1:5" x14ac:dyDescent="0.3">
      <c r="A58154" t="s">
        <v>1722</v>
      </c>
      <c r="B58154" t="s">
        <v>473</v>
      </c>
      <c r="C58154" s="1" t="e">
        <v>#NUM!</v>
      </c>
      <c r="D58154" s="2" t="s">
        <v>570</v>
      </c>
      <c r="E58154" s="1" t="s">
        <v>570</v>
      </c>
    </row>
    <row r="58155" spans="1:5" x14ac:dyDescent="0.3">
      <c r="A58155" t="s">
        <v>1723</v>
      </c>
      <c r="B58155" t="s">
        <v>473</v>
      </c>
      <c r="C58155" s="1" t="e">
        <v>#NUM!</v>
      </c>
      <c r="D58155" s="2" t="s">
        <v>570</v>
      </c>
      <c r="E58155" s="1" t="s">
        <v>570</v>
      </c>
    </row>
    <row r="58156" spans="1:5" x14ac:dyDescent="0.3">
      <c r="A58156" t="s">
        <v>1724</v>
      </c>
      <c r="B58156" t="s">
        <v>473</v>
      </c>
      <c r="C58156" s="1" t="e">
        <v>#NUM!</v>
      </c>
      <c r="D58156" s="2" t="s">
        <v>570</v>
      </c>
      <c r="E58156" s="1" t="s">
        <v>570</v>
      </c>
    </row>
    <row r="58157" spans="1:5" x14ac:dyDescent="0.3">
      <c r="A58157" t="s">
        <v>1725</v>
      </c>
      <c r="B58157" t="s">
        <v>473</v>
      </c>
      <c r="C58157" s="1" t="e">
        <v>#NUM!</v>
      </c>
      <c r="D58157" s="2" t="s">
        <v>570</v>
      </c>
      <c r="E58157" s="1" t="s">
        <v>570</v>
      </c>
    </row>
    <row r="58158" spans="1:5" x14ac:dyDescent="0.3">
      <c r="A58158" t="s">
        <v>1726</v>
      </c>
      <c r="B58158" t="s">
        <v>473</v>
      </c>
      <c r="C58158" s="1" t="e">
        <v>#NUM!</v>
      </c>
      <c r="D58158" s="2" t="s">
        <v>570</v>
      </c>
      <c r="E58158" s="1" t="s">
        <v>570</v>
      </c>
    </row>
    <row r="58159" spans="1:5" x14ac:dyDescent="0.3">
      <c r="A58159" t="s">
        <v>1727</v>
      </c>
      <c r="B58159" t="s">
        <v>473</v>
      </c>
      <c r="C58159" s="1" t="e">
        <v>#NUM!</v>
      </c>
      <c r="D58159" s="2" t="s">
        <v>570</v>
      </c>
      <c r="E58159" s="1" t="s">
        <v>570</v>
      </c>
    </row>
    <row r="58160" spans="1:5" x14ac:dyDescent="0.3">
      <c r="A58160" t="s">
        <v>1728</v>
      </c>
      <c r="B58160" t="s">
        <v>473</v>
      </c>
      <c r="C58160" s="1" t="e">
        <v>#NUM!</v>
      </c>
      <c r="D58160" s="2" t="s">
        <v>570</v>
      </c>
      <c r="E58160" s="1" t="s">
        <v>570</v>
      </c>
    </row>
    <row r="58161" spans="1:5" x14ac:dyDescent="0.3">
      <c r="A58161" t="s">
        <v>1729</v>
      </c>
      <c r="B58161" t="s">
        <v>473</v>
      </c>
      <c r="C58161" s="1" t="e">
        <v>#NUM!</v>
      </c>
      <c r="D58161" s="2" t="s">
        <v>570</v>
      </c>
      <c r="E58161" s="1" t="s">
        <v>570</v>
      </c>
    </row>
    <row r="58162" spans="1:5" x14ac:dyDescent="0.3">
      <c r="A58162" t="s">
        <v>1730</v>
      </c>
      <c r="B58162" t="s">
        <v>473</v>
      </c>
      <c r="C58162" s="1" t="e">
        <v>#NUM!</v>
      </c>
      <c r="D58162" s="2" t="s">
        <v>570</v>
      </c>
      <c r="E58162" s="1" t="s">
        <v>570</v>
      </c>
    </row>
    <row r="58163" spans="1:5" x14ac:dyDescent="0.3">
      <c r="A58163" t="s">
        <v>1731</v>
      </c>
      <c r="B58163" t="s">
        <v>473</v>
      </c>
      <c r="C58163" s="1" t="e">
        <v>#NUM!</v>
      </c>
      <c r="D58163" s="2" t="s">
        <v>570</v>
      </c>
      <c r="E58163" s="1" t="s">
        <v>570</v>
      </c>
    </row>
    <row r="58164" spans="1:5" x14ac:dyDescent="0.3">
      <c r="A58164" t="s">
        <v>1732</v>
      </c>
      <c r="B58164" t="s">
        <v>473</v>
      </c>
      <c r="C58164" s="1" t="e">
        <v>#NUM!</v>
      </c>
      <c r="D58164" s="2" t="s">
        <v>570</v>
      </c>
      <c r="E58164" s="1" t="s">
        <v>570</v>
      </c>
    </row>
    <row r="58165" spans="1:5" x14ac:dyDescent="0.3">
      <c r="A58165" t="s">
        <v>1733</v>
      </c>
      <c r="B58165" t="s">
        <v>473</v>
      </c>
      <c r="C58165" s="1" t="e">
        <v>#NUM!</v>
      </c>
      <c r="D58165" s="2" t="s">
        <v>570</v>
      </c>
      <c r="E58165" s="1" t="s">
        <v>570</v>
      </c>
    </row>
    <row r="58166" spans="1:5" x14ac:dyDescent="0.3">
      <c r="A58166" t="s">
        <v>1734</v>
      </c>
      <c r="B58166" t="s">
        <v>473</v>
      </c>
      <c r="C58166" s="1" t="e">
        <v>#NUM!</v>
      </c>
      <c r="D58166" s="2" t="s">
        <v>570</v>
      </c>
      <c r="E58166" s="1" t="s">
        <v>570</v>
      </c>
    </row>
    <row r="58167" spans="1:5" x14ac:dyDescent="0.3">
      <c r="A58167" t="s">
        <v>1735</v>
      </c>
      <c r="B58167" t="s">
        <v>473</v>
      </c>
      <c r="C58167" s="1" t="e">
        <v>#NUM!</v>
      </c>
      <c r="D58167" s="2" t="s">
        <v>570</v>
      </c>
      <c r="E58167" s="1" t="s">
        <v>570</v>
      </c>
    </row>
    <row r="58168" spans="1:5" x14ac:dyDescent="0.3">
      <c r="A58168" t="s">
        <v>1736</v>
      </c>
      <c r="B58168" t="s">
        <v>473</v>
      </c>
      <c r="C58168" s="1" t="e">
        <v>#NUM!</v>
      </c>
      <c r="D58168" s="2" t="s">
        <v>570</v>
      </c>
      <c r="E58168" s="1" t="s">
        <v>570</v>
      </c>
    </row>
    <row r="58169" spans="1:5" x14ac:dyDescent="0.3">
      <c r="A58169" t="s">
        <v>1737</v>
      </c>
      <c r="B58169" t="s">
        <v>473</v>
      </c>
      <c r="C58169" s="1" t="e">
        <v>#NUM!</v>
      </c>
      <c r="D58169" s="2" t="s">
        <v>570</v>
      </c>
      <c r="E58169" s="1" t="s">
        <v>570</v>
      </c>
    </row>
    <row r="58170" spans="1:5" x14ac:dyDescent="0.3">
      <c r="A58170" t="s">
        <v>1738</v>
      </c>
      <c r="B58170" t="s">
        <v>473</v>
      </c>
      <c r="C58170" s="1" t="e">
        <v>#NUM!</v>
      </c>
      <c r="D58170" s="2" t="s">
        <v>570</v>
      </c>
      <c r="E58170" s="1" t="s">
        <v>570</v>
      </c>
    </row>
    <row r="58171" spans="1:5" x14ac:dyDescent="0.3">
      <c r="A58171" t="s">
        <v>1739</v>
      </c>
      <c r="B58171" t="s">
        <v>473</v>
      </c>
      <c r="C58171" s="1" t="e">
        <v>#NUM!</v>
      </c>
      <c r="D58171" s="2" t="s">
        <v>570</v>
      </c>
      <c r="E58171" s="1" t="s">
        <v>570</v>
      </c>
    </row>
    <row r="58172" spans="1:5" x14ac:dyDescent="0.3">
      <c r="A58172" t="s">
        <v>1740</v>
      </c>
      <c r="B58172" t="s">
        <v>473</v>
      </c>
      <c r="C58172" s="1" t="e">
        <v>#NUM!</v>
      </c>
      <c r="D58172" s="2" t="s">
        <v>570</v>
      </c>
      <c r="E58172" s="1" t="s">
        <v>570</v>
      </c>
    </row>
    <row r="58173" spans="1:5" x14ac:dyDescent="0.3">
      <c r="A58173" t="s">
        <v>1741</v>
      </c>
      <c r="B58173" t="s">
        <v>473</v>
      </c>
      <c r="C58173" s="1" t="e">
        <v>#NUM!</v>
      </c>
      <c r="D58173" s="2" t="s">
        <v>570</v>
      </c>
      <c r="E58173" s="1" t="s">
        <v>570</v>
      </c>
    </row>
    <row r="58174" spans="1:5" x14ac:dyDescent="0.3">
      <c r="A58174" t="s">
        <v>1742</v>
      </c>
      <c r="B58174" t="s">
        <v>473</v>
      </c>
      <c r="C58174" s="1" t="e">
        <v>#NUM!</v>
      </c>
      <c r="D58174" s="2" t="s">
        <v>570</v>
      </c>
      <c r="E58174" s="1" t="s">
        <v>570</v>
      </c>
    </row>
    <row r="58175" spans="1:5" x14ac:dyDescent="0.3">
      <c r="A58175" t="s">
        <v>1743</v>
      </c>
      <c r="B58175" t="s">
        <v>473</v>
      </c>
      <c r="C58175" s="1" t="e">
        <v>#NUM!</v>
      </c>
      <c r="D58175" s="2" t="s">
        <v>570</v>
      </c>
      <c r="E58175" s="1" t="s">
        <v>570</v>
      </c>
    </row>
    <row r="58176" spans="1:5" x14ac:dyDescent="0.3">
      <c r="A58176" t="s">
        <v>1744</v>
      </c>
      <c r="B58176" t="s">
        <v>473</v>
      </c>
      <c r="C58176" s="1" t="e">
        <v>#NUM!</v>
      </c>
      <c r="D58176" s="2" t="s">
        <v>570</v>
      </c>
      <c r="E58176" s="1" t="s">
        <v>570</v>
      </c>
    </row>
    <row r="58177" spans="1:5" x14ac:dyDescent="0.3">
      <c r="A58177" t="s">
        <v>1745</v>
      </c>
      <c r="B58177" t="s">
        <v>473</v>
      </c>
      <c r="C58177" s="1" t="e">
        <v>#NUM!</v>
      </c>
      <c r="D58177" s="2" t="s">
        <v>570</v>
      </c>
      <c r="E58177" s="1" t="s">
        <v>570</v>
      </c>
    </row>
    <row r="58178" spans="1:5" x14ac:dyDescent="0.3">
      <c r="A58178" t="s">
        <v>1746</v>
      </c>
      <c r="B58178" t="s">
        <v>473</v>
      </c>
      <c r="C58178" s="1" t="e">
        <v>#NUM!</v>
      </c>
      <c r="D58178" s="2" t="s">
        <v>570</v>
      </c>
      <c r="E58178" s="1" t="s">
        <v>570</v>
      </c>
    </row>
    <row r="58179" spans="1:5" x14ac:dyDescent="0.3">
      <c r="A58179" t="s">
        <v>1747</v>
      </c>
      <c r="B58179" t="s">
        <v>473</v>
      </c>
      <c r="C58179" s="1" t="e">
        <v>#NUM!</v>
      </c>
      <c r="D58179" s="2" t="s">
        <v>570</v>
      </c>
      <c r="E58179" s="1" t="s">
        <v>570</v>
      </c>
    </row>
    <row r="58180" spans="1:5" x14ac:dyDescent="0.3">
      <c r="A58180" t="s">
        <v>1748</v>
      </c>
      <c r="B58180" t="s">
        <v>473</v>
      </c>
      <c r="C58180" s="1" t="e">
        <v>#NUM!</v>
      </c>
      <c r="D58180" s="2" t="s">
        <v>570</v>
      </c>
      <c r="E58180" s="1" t="s">
        <v>570</v>
      </c>
    </row>
    <row r="58181" spans="1:5" x14ac:dyDescent="0.3">
      <c r="A58181" t="s">
        <v>1749</v>
      </c>
      <c r="B58181" t="s">
        <v>473</v>
      </c>
      <c r="C58181" s="1" t="e">
        <v>#NUM!</v>
      </c>
      <c r="D58181" s="2" t="s">
        <v>570</v>
      </c>
      <c r="E58181" s="1" t="s">
        <v>570</v>
      </c>
    </row>
    <row r="58182" spans="1:5" x14ac:dyDescent="0.3">
      <c r="A58182" t="s">
        <v>1750</v>
      </c>
      <c r="B58182" t="s">
        <v>473</v>
      </c>
      <c r="C58182" s="1" t="e">
        <v>#NUM!</v>
      </c>
      <c r="D58182" s="2" t="s">
        <v>570</v>
      </c>
      <c r="E58182" s="1" t="s">
        <v>570</v>
      </c>
    </row>
    <row r="58183" spans="1:5" x14ac:dyDescent="0.3">
      <c r="A58183" t="s">
        <v>1751</v>
      </c>
      <c r="B58183" t="s">
        <v>473</v>
      </c>
      <c r="C58183" s="1" t="e">
        <v>#NUM!</v>
      </c>
      <c r="D58183" s="2" t="s">
        <v>570</v>
      </c>
      <c r="E58183" s="1" t="s">
        <v>570</v>
      </c>
    </row>
    <row r="58184" spans="1:5" x14ac:dyDescent="0.3">
      <c r="A58184" t="s">
        <v>1752</v>
      </c>
      <c r="B58184" t="s">
        <v>473</v>
      </c>
      <c r="C58184" s="1" t="e">
        <v>#NUM!</v>
      </c>
      <c r="D58184" s="2" t="s">
        <v>570</v>
      </c>
      <c r="E58184" s="1" t="s">
        <v>570</v>
      </c>
    </row>
    <row r="58185" spans="1:5" x14ac:dyDescent="0.3">
      <c r="A58185" t="s">
        <v>1753</v>
      </c>
      <c r="B58185" t="s">
        <v>473</v>
      </c>
      <c r="C58185" s="1" t="e">
        <v>#NUM!</v>
      </c>
      <c r="D58185" s="2" t="s">
        <v>570</v>
      </c>
      <c r="E58185" s="1" t="s">
        <v>570</v>
      </c>
    </row>
    <row r="58186" spans="1:5" x14ac:dyDescent="0.3">
      <c r="A58186" t="s">
        <v>1754</v>
      </c>
      <c r="B58186" t="s">
        <v>473</v>
      </c>
      <c r="C58186" s="1" t="e">
        <v>#NUM!</v>
      </c>
      <c r="D58186" s="2" t="s">
        <v>570</v>
      </c>
      <c r="E58186" s="1" t="s">
        <v>570</v>
      </c>
    </row>
    <row r="58187" spans="1:5" x14ac:dyDescent="0.3">
      <c r="A58187" t="s">
        <v>1755</v>
      </c>
      <c r="B58187" t="s">
        <v>473</v>
      </c>
      <c r="C58187" s="1" t="e">
        <v>#NUM!</v>
      </c>
      <c r="D58187" s="2" t="s">
        <v>570</v>
      </c>
      <c r="E58187" s="1" t="s">
        <v>570</v>
      </c>
    </row>
    <row r="58188" spans="1:5" x14ac:dyDescent="0.3">
      <c r="A58188" t="s">
        <v>1756</v>
      </c>
      <c r="B58188" t="s">
        <v>473</v>
      </c>
      <c r="C58188" s="1" t="e">
        <v>#NUM!</v>
      </c>
      <c r="D58188" s="2" t="s">
        <v>570</v>
      </c>
      <c r="E58188" s="1" t="s">
        <v>570</v>
      </c>
    </row>
    <row r="58189" spans="1:5" x14ac:dyDescent="0.3">
      <c r="A58189" t="s">
        <v>1757</v>
      </c>
      <c r="B58189" t="s">
        <v>473</v>
      </c>
      <c r="C58189" s="1" t="e">
        <v>#NUM!</v>
      </c>
      <c r="D58189" s="2" t="s">
        <v>570</v>
      </c>
      <c r="E58189" s="1" t="s">
        <v>570</v>
      </c>
    </row>
    <row r="58190" spans="1:5" x14ac:dyDescent="0.3">
      <c r="A58190" t="s">
        <v>1758</v>
      </c>
      <c r="B58190" t="s">
        <v>473</v>
      </c>
      <c r="C58190" s="1" t="e">
        <v>#NUM!</v>
      </c>
      <c r="D58190" s="2" t="s">
        <v>570</v>
      </c>
      <c r="E58190" s="1" t="s">
        <v>570</v>
      </c>
    </row>
    <row r="58191" spans="1:5" x14ac:dyDescent="0.3">
      <c r="A58191" t="s">
        <v>1759</v>
      </c>
      <c r="B58191" t="s">
        <v>473</v>
      </c>
      <c r="C58191" s="1" t="e">
        <v>#NUM!</v>
      </c>
      <c r="D58191" s="2" t="s">
        <v>570</v>
      </c>
      <c r="E58191" s="1" t="s">
        <v>570</v>
      </c>
    </row>
    <row r="58192" spans="1:5" x14ac:dyDescent="0.3">
      <c r="A58192" t="s">
        <v>1760</v>
      </c>
      <c r="B58192" t="s">
        <v>473</v>
      </c>
      <c r="C58192" s="1" t="e">
        <v>#NUM!</v>
      </c>
      <c r="D58192" s="2" t="s">
        <v>570</v>
      </c>
      <c r="E58192" s="1" t="s">
        <v>570</v>
      </c>
    </row>
    <row r="58193" spans="1:5" x14ac:dyDescent="0.3">
      <c r="A58193" t="s">
        <v>1761</v>
      </c>
      <c r="B58193" t="s">
        <v>473</v>
      </c>
      <c r="C58193" s="1" t="e">
        <v>#NUM!</v>
      </c>
      <c r="D58193" s="2" t="s">
        <v>570</v>
      </c>
      <c r="E58193" s="1" t="s">
        <v>570</v>
      </c>
    </row>
    <row r="58194" spans="1:5" x14ac:dyDescent="0.3">
      <c r="A58194" t="s">
        <v>1762</v>
      </c>
      <c r="B58194" t="s">
        <v>473</v>
      </c>
      <c r="C58194" s="1" t="e">
        <v>#NUM!</v>
      </c>
      <c r="D58194" s="2" t="s">
        <v>570</v>
      </c>
      <c r="E58194" s="1" t="s">
        <v>570</v>
      </c>
    </row>
    <row r="58195" spans="1:5" x14ac:dyDescent="0.3">
      <c r="A58195" t="s">
        <v>1763</v>
      </c>
      <c r="B58195" t="s">
        <v>473</v>
      </c>
      <c r="C58195" s="1" t="e">
        <v>#NUM!</v>
      </c>
      <c r="D58195" s="2" t="s">
        <v>570</v>
      </c>
      <c r="E58195" s="1" t="s">
        <v>570</v>
      </c>
    </row>
    <row r="58196" spans="1:5" x14ac:dyDescent="0.3">
      <c r="A58196" t="s">
        <v>1764</v>
      </c>
      <c r="B58196" t="s">
        <v>473</v>
      </c>
      <c r="C58196" s="1" t="e">
        <v>#NUM!</v>
      </c>
      <c r="D58196" s="2" t="s">
        <v>570</v>
      </c>
      <c r="E58196" s="1" t="s">
        <v>570</v>
      </c>
    </row>
    <row r="58197" spans="1:5" x14ac:dyDescent="0.3">
      <c r="A58197" t="s">
        <v>1765</v>
      </c>
      <c r="B58197" t="s">
        <v>473</v>
      </c>
      <c r="C58197" s="1" t="e">
        <v>#NUM!</v>
      </c>
      <c r="D58197" s="2" t="s">
        <v>570</v>
      </c>
      <c r="E58197" s="1" t="s">
        <v>570</v>
      </c>
    </row>
    <row r="58198" spans="1:5" x14ac:dyDescent="0.3">
      <c r="A58198" t="s">
        <v>1766</v>
      </c>
      <c r="B58198" t="s">
        <v>473</v>
      </c>
      <c r="C58198" s="1" t="e">
        <v>#NUM!</v>
      </c>
      <c r="D58198" s="2" t="s">
        <v>570</v>
      </c>
      <c r="E58198" s="1" t="s">
        <v>570</v>
      </c>
    </row>
    <row r="58199" spans="1:5" x14ac:dyDescent="0.3">
      <c r="A58199" t="s">
        <v>1767</v>
      </c>
      <c r="B58199" t="s">
        <v>473</v>
      </c>
      <c r="C58199" s="1" t="e">
        <v>#NUM!</v>
      </c>
      <c r="D58199" s="2" t="s">
        <v>570</v>
      </c>
      <c r="E58199" s="1" t="s">
        <v>570</v>
      </c>
    </row>
    <row r="58200" spans="1:5" x14ac:dyDescent="0.3">
      <c r="A58200" t="s">
        <v>1768</v>
      </c>
      <c r="B58200" t="s">
        <v>473</v>
      </c>
      <c r="C58200" s="1" t="e">
        <v>#NUM!</v>
      </c>
      <c r="D58200" s="2" t="s">
        <v>570</v>
      </c>
      <c r="E58200" s="1" t="s">
        <v>570</v>
      </c>
    </row>
    <row r="58201" spans="1:5" x14ac:dyDescent="0.3">
      <c r="A58201" t="s">
        <v>1769</v>
      </c>
      <c r="B58201" t="s">
        <v>473</v>
      </c>
      <c r="C58201" s="1" t="e">
        <v>#NUM!</v>
      </c>
      <c r="D58201" s="2" t="s">
        <v>570</v>
      </c>
      <c r="E58201" s="1" t="s">
        <v>570</v>
      </c>
    </row>
    <row r="58202" spans="1:5" x14ac:dyDescent="0.3">
      <c r="A58202" t="s">
        <v>1170</v>
      </c>
      <c r="B58202" t="s">
        <v>472</v>
      </c>
      <c r="C58202" s="1">
        <v>8.4659573483462793</v>
      </c>
      <c r="D58202" s="2">
        <v>6430059246.3508301</v>
      </c>
      <c r="E58202" s="1">
        <v>39.397966379371802</v>
      </c>
    </row>
    <row r="58203" spans="1:5" x14ac:dyDescent="0.3">
      <c r="A58203" t="s">
        <v>1171</v>
      </c>
      <c r="B58203" t="s">
        <v>472</v>
      </c>
      <c r="C58203" s="1">
        <v>-0.42720437457280902</v>
      </c>
      <c r="D58203" s="2">
        <v>6861177614.3121004</v>
      </c>
      <c r="E58203" s="1">
        <v>37.9076455501989</v>
      </c>
    </row>
    <row r="58204" spans="1:5" x14ac:dyDescent="0.3">
      <c r="A58204" t="s">
        <v>1172</v>
      </c>
      <c r="B58204" t="s">
        <v>472</v>
      </c>
      <c r="C58204" s="1">
        <v>-3.6390581261320398</v>
      </c>
      <c r="D58204" s="2">
        <v>6150762362.1760902</v>
      </c>
      <c r="E58204" s="1">
        <v>36.513631574763899</v>
      </c>
    </row>
    <row r="58205" spans="1:5" x14ac:dyDescent="0.3">
      <c r="A58205" t="s">
        <v>1173</v>
      </c>
      <c r="B58205" t="s">
        <v>472</v>
      </c>
      <c r="C58205" s="1">
        <v>6.09470387087043</v>
      </c>
      <c r="D58205" s="2">
        <v>6329412984.1939602</v>
      </c>
      <c r="E58205" s="1">
        <v>37.625456859661298</v>
      </c>
    </row>
    <row r="58206" spans="1:5" x14ac:dyDescent="0.3">
      <c r="A58206" t="s">
        <v>1174</v>
      </c>
      <c r="B58206" t="s">
        <v>472</v>
      </c>
      <c r="C58206" s="1">
        <v>12.7024390243903</v>
      </c>
      <c r="D58206" s="2">
        <v>6075083137.3062096</v>
      </c>
      <c r="E58206" s="1">
        <v>35.736152637222197</v>
      </c>
    </row>
    <row r="58207" spans="1:5" x14ac:dyDescent="0.3">
      <c r="A58207" t="s">
        <v>1175</v>
      </c>
      <c r="B58207" t="s">
        <v>472</v>
      </c>
      <c r="C58207" s="1">
        <v>3.6819745094072802</v>
      </c>
      <c r="D58207" s="2">
        <v>5642290409.2436104</v>
      </c>
      <c r="E58207" s="1">
        <v>32.414513492640701</v>
      </c>
    </row>
    <row r="58208" spans="1:5" x14ac:dyDescent="0.3">
      <c r="A58208" t="s">
        <v>1176</v>
      </c>
      <c r="B58208" t="s">
        <v>472</v>
      </c>
      <c r="C58208" s="1">
        <v>11.334646035534099</v>
      </c>
      <c r="D58208" s="2">
        <v>5445223673.85112</v>
      </c>
      <c r="E58208" s="1">
        <v>31.271502486484799</v>
      </c>
    </row>
    <row r="58209" spans="1:5" x14ac:dyDescent="0.3">
      <c r="A58209" t="s">
        <v>1177</v>
      </c>
      <c r="B58209" t="s">
        <v>472</v>
      </c>
      <c r="C58209" s="1">
        <v>9.2836257309942205</v>
      </c>
      <c r="D58209" s="2">
        <v>4931894053.7136698</v>
      </c>
      <c r="E58209" s="1">
        <v>28.795484988541801</v>
      </c>
    </row>
    <row r="58210" spans="1:5" x14ac:dyDescent="0.3">
      <c r="A58210" t="s">
        <v>1178</v>
      </c>
      <c r="B58210" t="s">
        <v>472</v>
      </c>
      <c r="C58210" s="1">
        <v>9.7913322632423601</v>
      </c>
      <c r="D58210" s="2">
        <v>4577677581.4860497</v>
      </c>
      <c r="E58210" s="1">
        <v>26.580856830335399</v>
      </c>
    </row>
    <row r="58211" spans="1:5" x14ac:dyDescent="0.3">
      <c r="A58211" t="s">
        <v>1179</v>
      </c>
      <c r="B58211" t="s">
        <v>472</v>
      </c>
      <c r="C58211" s="1">
        <v>-9.0067155352209198</v>
      </c>
      <c r="D58211" s="2">
        <v>4172448959.5142102</v>
      </c>
      <c r="E58211" s="1">
        <v>23.854065461606002</v>
      </c>
    </row>
    <row r="58212" spans="1:5" x14ac:dyDescent="0.3">
      <c r="A58212" t="s">
        <v>1180</v>
      </c>
      <c r="B58212" t="s">
        <v>472</v>
      </c>
      <c r="C58212" s="1">
        <v>-1.58654984608095</v>
      </c>
      <c r="D58212" s="2">
        <v>4597897445.5904503</v>
      </c>
      <c r="E58212" s="1">
        <v>26.170007030629101</v>
      </c>
    </row>
    <row r="58213" spans="1:5" x14ac:dyDescent="0.3">
      <c r="A58213" t="s">
        <v>1181</v>
      </c>
      <c r="B58213" t="s">
        <v>472</v>
      </c>
      <c r="C58213" s="1">
        <v>7.48282005599392</v>
      </c>
      <c r="D58213" s="2">
        <v>4828873311.0047998</v>
      </c>
      <c r="E58213" s="1">
        <v>26.604337890760199</v>
      </c>
    </row>
    <row r="58214" spans="1:5" x14ac:dyDescent="0.3">
      <c r="A58214" t="s">
        <v>1182</v>
      </c>
      <c r="B58214" t="s">
        <v>472</v>
      </c>
      <c r="C58214" s="1">
        <v>14.1669159928318</v>
      </c>
      <c r="D58214" s="2">
        <v>4338936843.3691196</v>
      </c>
      <c r="E58214" s="1">
        <v>24.193823147039598</v>
      </c>
    </row>
    <row r="58215" spans="1:5" x14ac:dyDescent="0.3">
      <c r="A58215" t="s">
        <v>1183</v>
      </c>
      <c r="B58215" t="s">
        <v>472</v>
      </c>
      <c r="C58215" s="1">
        <v>16.806160026782699</v>
      </c>
      <c r="D58215" s="2">
        <v>3784801503.6042199</v>
      </c>
      <c r="E58215" s="1">
        <v>21.0473027794953</v>
      </c>
    </row>
    <row r="58216" spans="1:5" x14ac:dyDescent="0.3">
      <c r="A58216" t="s">
        <v>1184</v>
      </c>
      <c r="B58216" t="s">
        <v>472</v>
      </c>
      <c r="C58216" s="1">
        <v>4.3311212015369396</v>
      </c>
      <c r="D58216" s="2">
        <v>3382586208.1066699</v>
      </c>
      <c r="E58216" s="1">
        <v>18.253972072039801</v>
      </c>
    </row>
    <row r="58217" spans="1:5" x14ac:dyDescent="0.3">
      <c r="A58217" t="s">
        <v>1185</v>
      </c>
      <c r="B58217" t="s">
        <v>472</v>
      </c>
      <c r="C58217" s="1">
        <v>9.8622569928650001E-3</v>
      </c>
      <c r="D58217" s="2">
        <v>3191541422.1616802</v>
      </c>
      <c r="E58217" s="1">
        <v>17.689861571025101</v>
      </c>
    </row>
    <row r="58218" spans="1:5" x14ac:dyDescent="0.3">
      <c r="A58218" t="s">
        <v>1186</v>
      </c>
      <c r="B58218" t="s">
        <v>472</v>
      </c>
      <c r="C58218" s="1">
        <v>-5.9431524544967802</v>
      </c>
      <c r="D58218" s="2">
        <v>3262009960.09306</v>
      </c>
      <c r="E58218" s="1">
        <v>17.6639190955384</v>
      </c>
    </row>
    <row r="58219" spans="1:5" x14ac:dyDescent="0.3">
      <c r="A58219" t="s">
        <v>1187</v>
      </c>
      <c r="B58219" t="s">
        <v>472</v>
      </c>
      <c r="C58219" s="1">
        <v>-5.4078826772230801</v>
      </c>
      <c r="D58219" s="2">
        <v>3483909592.1319699</v>
      </c>
      <c r="E58219" s="1">
        <v>19.026320279392099</v>
      </c>
    </row>
    <row r="58220" spans="1:5" x14ac:dyDescent="0.3">
      <c r="A58220" t="s">
        <v>1188</v>
      </c>
      <c r="B58220" t="s">
        <v>472</v>
      </c>
      <c r="C58220" s="1">
        <v>35.826260187920099</v>
      </c>
      <c r="D58220" s="2">
        <v>3592306686.8949499</v>
      </c>
      <c r="E58220" s="1">
        <v>19.659163283671599</v>
      </c>
    </row>
    <row r="58221" spans="1:5" x14ac:dyDescent="0.3">
      <c r="A58221" t="s">
        <v>1189</v>
      </c>
      <c r="B58221" t="s">
        <v>472</v>
      </c>
      <c r="C58221" s="1">
        <v>-1.6400000007701001</v>
      </c>
      <c r="D58221" s="2">
        <v>3021439308.2506199</v>
      </c>
      <c r="E58221" s="1">
        <v>14.6126487207864</v>
      </c>
    </row>
    <row r="58222" spans="1:5" x14ac:dyDescent="0.3">
      <c r="A58222" t="s">
        <v>1190</v>
      </c>
      <c r="B58222" t="s">
        <v>472</v>
      </c>
      <c r="C58222" s="1">
        <v>-22.8395061710373</v>
      </c>
      <c r="D58222" s="2">
        <v>2597212788.1162901</v>
      </c>
      <c r="E58222" s="1">
        <v>13.906527033908199</v>
      </c>
    </row>
    <row r="58223" spans="1:5" x14ac:dyDescent="0.3">
      <c r="A58223" t="s">
        <v>1191</v>
      </c>
      <c r="B58223" t="s">
        <v>472</v>
      </c>
      <c r="C58223" s="1">
        <v>-14.036591079059599</v>
      </c>
      <c r="D58223" s="2">
        <v>3595362331.82195</v>
      </c>
      <c r="E58223" s="1">
        <v>19.128554412138001</v>
      </c>
    </row>
    <row r="58224" spans="1:5" x14ac:dyDescent="0.3">
      <c r="A58224" t="s">
        <v>1192</v>
      </c>
      <c r="B58224" t="s">
        <v>472</v>
      </c>
      <c r="C58224" s="1">
        <v>8.9199202040509196</v>
      </c>
      <c r="D58224" s="2">
        <v>4270972585.92345</v>
      </c>
      <c r="E58224" s="1">
        <v>23.0533698663134</v>
      </c>
    </row>
    <row r="58225" spans="1:5" x14ac:dyDescent="0.3">
      <c r="A58225" t="s">
        <v>1193</v>
      </c>
      <c r="B58225" t="s">
        <v>472</v>
      </c>
      <c r="C58225" s="1">
        <v>-7.7307388883683803</v>
      </c>
      <c r="D58225" s="2">
        <v>4089245580.42346</v>
      </c>
      <c r="E58225" s="1">
        <v>21.977382152636402</v>
      </c>
    </row>
    <row r="58226" spans="1:5" x14ac:dyDescent="0.3">
      <c r="A58226" t="s">
        <v>1194</v>
      </c>
      <c r="B58226" t="s">
        <v>472</v>
      </c>
      <c r="C58226" s="1">
        <v>14.4784887345426</v>
      </c>
      <c r="D58226" s="2">
        <v>4323326928.9460697</v>
      </c>
      <c r="E58226" s="1">
        <v>23.352995427551001</v>
      </c>
    </row>
    <row r="58227" spans="1:5" x14ac:dyDescent="0.3">
      <c r="A58227" t="s">
        <v>1195</v>
      </c>
      <c r="B58227" t="s">
        <v>472</v>
      </c>
      <c r="C58227" s="1">
        <v>3.24655436669681</v>
      </c>
      <c r="D58227" s="2">
        <v>3889292007.5947099</v>
      </c>
      <c r="E58227" s="1">
        <v>20.8396695502326</v>
      </c>
    </row>
    <row r="58228" spans="1:5" x14ac:dyDescent="0.3">
      <c r="A58228" t="s">
        <v>1196</v>
      </c>
      <c r="B58228" t="s">
        <v>472</v>
      </c>
      <c r="C58228" s="1">
        <v>15.575221238714599</v>
      </c>
      <c r="D58228" s="2">
        <v>3949715356.24051</v>
      </c>
      <c r="E58228" s="1">
        <v>20.219774583248999</v>
      </c>
    </row>
    <row r="58229" spans="1:5" x14ac:dyDescent="0.3">
      <c r="A58229" t="s">
        <v>1197</v>
      </c>
      <c r="B58229" t="s">
        <v>472</v>
      </c>
      <c r="C58229" s="1">
        <v>-9.5438729984900608</v>
      </c>
      <c r="D58229" s="2">
        <v>3332765224.8072</v>
      </c>
      <c r="E58229" s="1">
        <v>17.3165786495662</v>
      </c>
    </row>
    <row r="58230" spans="1:5" x14ac:dyDescent="0.3">
      <c r="A58230" t="s">
        <v>1198</v>
      </c>
      <c r="B58230" t="s">
        <v>472</v>
      </c>
      <c r="C58230" s="1">
        <v>5.01815780798613</v>
      </c>
      <c r="D58230" s="2">
        <v>3473340683.5981002</v>
      </c>
      <c r="E58230" s="1">
        <v>19.659486972411798</v>
      </c>
    </row>
    <row r="58231" spans="1:5" x14ac:dyDescent="0.3">
      <c r="A58231" t="s">
        <v>1199</v>
      </c>
      <c r="B58231" t="s">
        <v>472</v>
      </c>
      <c r="C58231" s="1">
        <v>0.36447978877245402</v>
      </c>
      <c r="D58231" s="2">
        <v>3673726230.2323999</v>
      </c>
      <c r="E58231" s="1">
        <v>18.704739487539499</v>
      </c>
    </row>
    <row r="58232" spans="1:5" x14ac:dyDescent="0.3">
      <c r="A58232" t="s">
        <v>1200</v>
      </c>
      <c r="B58232" t="s">
        <v>472</v>
      </c>
      <c r="C58232" s="1">
        <v>-14.033275805365401</v>
      </c>
      <c r="D58232" s="2">
        <v>3551137311.3357601</v>
      </c>
      <c r="E58232" s="1">
        <v>18.750738895749802</v>
      </c>
    </row>
    <row r="58233" spans="1:5" x14ac:dyDescent="0.3">
      <c r="A58233" t="s">
        <v>1201</v>
      </c>
      <c r="B58233" t="s">
        <v>472</v>
      </c>
      <c r="C58233" s="1">
        <v>1.8846373490847499</v>
      </c>
      <c r="D58233" s="2">
        <v>4362463337.7018995</v>
      </c>
      <c r="E58233" s="1">
        <v>22.4228445772603</v>
      </c>
    </row>
    <row r="58234" spans="1:5" x14ac:dyDescent="0.3">
      <c r="A58234" t="s">
        <v>1202</v>
      </c>
      <c r="B58234" t="s">
        <v>472</v>
      </c>
      <c r="C58234" s="1">
        <v>0.66110951532922801</v>
      </c>
      <c r="D58234" s="2">
        <v>4374047438.0678797</v>
      </c>
      <c r="E58234" s="1">
        <v>22.147732754462101</v>
      </c>
    </row>
    <row r="58235" spans="1:5" x14ac:dyDescent="0.3">
      <c r="A58235" t="s">
        <v>1203</v>
      </c>
      <c r="B58235" t="s">
        <v>472</v>
      </c>
      <c r="C58235" s="1">
        <v>17.449590745848798</v>
      </c>
      <c r="D58235" s="2">
        <v>4232301256.60818</v>
      </c>
      <c r="E58235" s="1">
        <v>21.7063597088618</v>
      </c>
    </row>
    <row r="58236" spans="1:5" x14ac:dyDescent="0.3">
      <c r="A58236" t="s">
        <v>1204</v>
      </c>
      <c r="B58236" t="s">
        <v>472</v>
      </c>
      <c r="C58236" s="1">
        <v>3.5456110140624801</v>
      </c>
      <c r="D58236" s="2">
        <v>3789014942.7202301</v>
      </c>
      <c r="E58236" s="1">
        <v>19.114057914103299</v>
      </c>
    </row>
    <row r="58237" spans="1:5" x14ac:dyDescent="0.3">
      <c r="A58237" t="s">
        <v>1205</v>
      </c>
      <c r="B58237" t="s">
        <v>472</v>
      </c>
      <c r="C58237" s="1">
        <v>-7.9239302705629697</v>
      </c>
      <c r="D58237" s="2">
        <v>3588533396.43643</v>
      </c>
      <c r="E58237" s="1">
        <v>17.8546185078667</v>
      </c>
    </row>
    <row r="58238" spans="1:5" x14ac:dyDescent="0.3">
      <c r="A58238" t="s">
        <v>1206</v>
      </c>
      <c r="B58238" t="s">
        <v>472</v>
      </c>
      <c r="C58238" s="1">
        <v>-8.4239354279373</v>
      </c>
      <c r="D58238" s="2">
        <v>4107812653.07056</v>
      </c>
      <c r="E58238" s="1">
        <v>20.396663618741101</v>
      </c>
    </row>
    <row r="58239" spans="1:5" x14ac:dyDescent="0.3">
      <c r="A58239" t="s">
        <v>1207</v>
      </c>
      <c r="B58239" t="s">
        <v>472</v>
      </c>
      <c r="C58239" s="1">
        <v>-7.3396926329349803</v>
      </c>
      <c r="D58239" s="2">
        <v>4315106643.2128696</v>
      </c>
      <c r="E58239" s="1">
        <v>21.869266389877101</v>
      </c>
    </row>
    <row r="58240" spans="1:5" x14ac:dyDescent="0.3">
      <c r="A58240" t="s">
        <v>1208</v>
      </c>
      <c r="B58240" t="s">
        <v>472</v>
      </c>
      <c r="C58240" s="1">
        <v>-2.7319587626203901</v>
      </c>
      <c r="D58240" s="2">
        <v>4654478888.94911</v>
      </c>
      <c r="E58240" s="1">
        <v>23.499561116291201</v>
      </c>
    </row>
    <row r="58241" spans="1:5" x14ac:dyDescent="0.3">
      <c r="A58241" t="s">
        <v>1209</v>
      </c>
      <c r="B58241" t="s">
        <v>472</v>
      </c>
      <c r="C58241" s="1">
        <v>-9.9702923385592097</v>
      </c>
      <c r="D58241" s="2">
        <v>4880982675.7827902</v>
      </c>
      <c r="E58241" s="1">
        <v>24.051302109546899</v>
      </c>
    </row>
    <row r="58242" spans="1:5" x14ac:dyDescent="0.3">
      <c r="A58242" t="s">
        <v>1210</v>
      </c>
      <c r="B58242" t="s">
        <v>472</v>
      </c>
      <c r="C58242" s="1">
        <v>4.8270893355863498</v>
      </c>
      <c r="D58242" s="2">
        <v>5579701281.1995802</v>
      </c>
      <c r="E58242" s="1">
        <v>27.7260578336873</v>
      </c>
    </row>
    <row r="58243" spans="1:5" x14ac:dyDescent="0.3">
      <c r="A58243" t="s">
        <v>1211</v>
      </c>
      <c r="B58243" t="s">
        <v>472</v>
      </c>
      <c r="C58243" s="1">
        <v>9.6153846140812002E-2</v>
      </c>
      <c r="D58243" s="2">
        <v>5271289902.5162001</v>
      </c>
      <c r="E58243" s="1">
        <v>26.381647236471</v>
      </c>
    </row>
    <row r="58244" spans="1:5" x14ac:dyDescent="0.3">
      <c r="A58244" t="s">
        <v>1212</v>
      </c>
      <c r="B58244" t="s">
        <v>472</v>
      </c>
      <c r="C58244" s="1">
        <v>-1.1199442258612899</v>
      </c>
      <c r="D58244" s="2">
        <v>5295578425.0203104</v>
      </c>
      <c r="E58244" s="1">
        <v>26.9277942990322</v>
      </c>
    </row>
    <row r="58245" spans="1:5" x14ac:dyDescent="0.3">
      <c r="A58245" t="s">
        <v>1213</v>
      </c>
      <c r="B58245" t="s">
        <v>472</v>
      </c>
      <c r="C58245" s="1">
        <v>0.68655303100297904</v>
      </c>
      <c r="D58245" s="2">
        <v>5242053773.31775</v>
      </c>
      <c r="E58245" s="1">
        <v>26.521034612603898</v>
      </c>
    </row>
    <row r="58246" spans="1:5" x14ac:dyDescent="0.3">
      <c r="A58246" t="s">
        <v>1214</v>
      </c>
      <c r="B58246" t="s">
        <v>472</v>
      </c>
      <c r="C58246" s="1">
        <v>-6.9398545920584898</v>
      </c>
      <c r="D58246" s="2">
        <v>5390962107.1730804</v>
      </c>
      <c r="E58246" s="1">
        <v>26.361775846582599</v>
      </c>
    </row>
    <row r="58247" spans="1:5" x14ac:dyDescent="0.3">
      <c r="A58247" t="s">
        <v>1215</v>
      </c>
      <c r="B58247" t="s">
        <v>472</v>
      </c>
      <c r="C58247" s="1">
        <v>-6.7241976420843104</v>
      </c>
      <c r="D58247" s="2">
        <v>5808520921.2827702</v>
      </c>
      <c r="E58247" s="1">
        <v>28.891302687642099</v>
      </c>
    </row>
    <row r="58248" spans="1:5" x14ac:dyDescent="0.3">
      <c r="A58248" t="s">
        <v>1216</v>
      </c>
      <c r="B58248" t="s">
        <v>472</v>
      </c>
      <c r="C58248" s="1">
        <v>-0.203252031655177</v>
      </c>
      <c r="D58248" s="2">
        <v>6354238739.1813698</v>
      </c>
      <c r="E58248" s="1">
        <v>31.839745654870299</v>
      </c>
    </row>
    <row r="58249" spans="1:5" x14ac:dyDescent="0.3">
      <c r="A58249" t="s">
        <v>1217</v>
      </c>
      <c r="B58249" t="s">
        <v>472</v>
      </c>
      <c r="C58249" s="1">
        <v>1.6109045845138299</v>
      </c>
      <c r="D58249" s="2">
        <v>6391737052.3123598</v>
      </c>
      <c r="E58249" s="1">
        <v>31.9946422859996</v>
      </c>
    </row>
    <row r="58250" spans="1:5" x14ac:dyDescent="0.3">
      <c r="A58250" t="s">
        <v>1218</v>
      </c>
      <c r="B58250" t="s">
        <v>472</v>
      </c>
      <c r="C58250" s="1">
        <v>8.5582827945036097</v>
      </c>
      <c r="D58250" s="2">
        <v>6275494017.1234198</v>
      </c>
      <c r="E58250" s="1">
        <v>30.7800558371794</v>
      </c>
    </row>
    <row r="58251" spans="1:5" x14ac:dyDescent="0.3">
      <c r="A58251" t="s">
        <v>1219</v>
      </c>
      <c r="B58251" t="s">
        <v>472</v>
      </c>
      <c r="C58251" s="1">
        <v>2.4123805191326801</v>
      </c>
      <c r="D58251" s="2">
        <v>5980850139.3083496</v>
      </c>
      <c r="E58251" s="1">
        <v>29.583760736102398</v>
      </c>
    </row>
    <row r="58252" spans="1:5" x14ac:dyDescent="0.3">
      <c r="A58252" t="s">
        <v>1220</v>
      </c>
      <c r="B58252" t="s">
        <v>472</v>
      </c>
      <c r="C58252" s="1">
        <v>1.7600741080858999</v>
      </c>
      <c r="D58252" s="2">
        <v>5911088061.2490702</v>
      </c>
      <c r="E58252" s="1">
        <v>29.138451415814799</v>
      </c>
    </row>
    <row r="58253" spans="1:5" x14ac:dyDescent="0.3">
      <c r="A58253" t="s">
        <v>1221</v>
      </c>
      <c r="B58253" t="s">
        <v>472</v>
      </c>
      <c r="C58253" s="1">
        <v>4.8689860653248003</v>
      </c>
      <c r="D58253" s="2">
        <v>5816277360.28547</v>
      </c>
      <c r="E58253" s="1">
        <v>28.8133148455689</v>
      </c>
    </row>
    <row r="58254" spans="1:5" x14ac:dyDescent="0.3">
      <c r="A58254" t="s">
        <v>1222</v>
      </c>
      <c r="B58254" t="s">
        <v>472</v>
      </c>
      <c r="C58254" s="1">
        <v>-4.2626728102987697</v>
      </c>
      <c r="D58254" s="2">
        <v>5668551562.9286404</v>
      </c>
      <c r="E58254" s="1">
        <v>28.081135721658999</v>
      </c>
    </row>
    <row r="58255" spans="1:5" x14ac:dyDescent="0.3">
      <c r="A58255" t="s">
        <v>1223</v>
      </c>
      <c r="B58255" t="s">
        <v>472</v>
      </c>
      <c r="C58255" s="1">
        <v>4.8309178739130303</v>
      </c>
      <c r="D58255" s="2">
        <v>5808869567.8410501</v>
      </c>
      <c r="E58255" s="1">
        <v>29.201858470335999</v>
      </c>
    </row>
    <row r="58256" spans="1:5" x14ac:dyDescent="0.3">
      <c r="A58256" t="s">
        <v>1224</v>
      </c>
      <c r="B58256" t="s">
        <v>472</v>
      </c>
      <c r="C58256" s="1">
        <v>6.9112028310970297</v>
      </c>
      <c r="D58256" s="2">
        <v>5576639075.4109402</v>
      </c>
      <c r="E58256" s="1">
        <v>27.360513491025799</v>
      </c>
    </row>
    <row r="58257" spans="1:5" x14ac:dyDescent="0.3">
      <c r="A58257" t="s">
        <v>1225</v>
      </c>
      <c r="B58257" t="s">
        <v>472</v>
      </c>
      <c r="C58257" s="1">
        <v>5.7742782155389696</v>
      </c>
      <c r="D58257" s="2">
        <v>3104049292.8529801</v>
      </c>
      <c r="E58257" s="1">
        <v>27.682913230253401</v>
      </c>
    </row>
    <row r="58258" spans="1:5" x14ac:dyDescent="0.3">
      <c r="A58258" t="s">
        <v>1226</v>
      </c>
      <c r="B58258" t="s">
        <v>472</v>
      </c>
      <c r="C58258" s="1">
        <v>6.4245810060872</v>
      </c>
      <c r="D58258" s="2">
        <v>3108080860.5679002</v>
      </c>
      <c r="E58258" s="1">
        <v>27.291592420821399</v>
      </c>
    </row>
    <row r="58259" spans="1:5" x14ac:dyDescent="0.3">
      <c r="A58259" t="s">
        <v>1227</v>
      </c>
      <c r="B58259" t="s">
        <v>472</v>
      </c>
      <c r="C58259" s="1">
        <v>5.0000000000000003E-10</v>
      </c>
      <c r="D58259" s="2">
        <v>2961472132.1711302</v>
      </c>
      <c r="E58259" s="1">
        <v>25.9217559093102</v>
      </c>
    </row>
    <row r="58260" spans="1:5" x14ac:dyDescent="0.3">
      <c r="A58260" t="s">
        <v>1228</v>
      </c>
      <c r="B58260" t="s">
        <v>472</v>
      </c>
      <c r="C58260" s="1">
        <v>-10.7231920209591</v>
      </c>
      <c r="D58260" s="2">
        <v>2874720945.9505501</v>
      </c>
      <c r="E58260" s="1">
        <v>25.147739508925198</v>
      </c>
    </row>
    <row r="58261" spans="1:5" x14ac:dyDescent="0.3">
      <c r="A58261" t="s">
        <v>1229</v>
      </c>
      <c r="B58261" t="s">
        <v>472</v>
      </c>
      <c r="C58261" s="1">
        <v>4.1558441537555399</v>
      </c>
      <c r="D58261" s="2">
        <v>3128995549.6575098</v>
      </c>
      <c r="E58261" s="1">
        <v>27.520288600288598</v>
      </c>
    </row>
    <row r="58262" spans="1:5" x14ac:dyDescent="0.3">
      <c r="A58262" t="s">
        <v>1230</v>
      </c>
      <c r="B58262" t="s">
        <v>472</v>
      </c>
      <c r="C58262" s="1">
        <v>2.9411764695921998</v>
      </c>
      <c r="D58262" s="2">
        <v>3099261114.2161798</v>
      </c>
      <c r="E58262" s="1">
        <v>26.8498172959805</v>
      </c>
    </row>
    <row r="58263" spans="1:5" x14ac:dyDescent="0.3">
      <c r="A58263" t="s">
        <v>1231</v>
      </c>
      <c r="B58263" t="s">
        <v>472</v>
      </c>
      <c r="C58263" s="1">
        <v>-2.0942408378036701</v>
      </c>
      <c r="D58263" s="2">
        <v>2924163000.3200798</v>
      </c>
      <c r="E58263" s="1">
        <v>25.920152484724898</v>
      </c>
    </row>
    <row r="58264" spans="1:5" x14ac:dyDescent="0.3">
      <c r="A58264" t="s">
        <v>1232</v>
      </c>
      <c r="B58264" t="s">
        <v>472</v>
      </c>
      <c r="C58264" s="1">
        <v>-8.1730769245297807</v>
      </c>
      <c r="D58264" s="2">
        <v>3031759607.2093701</v>
      </c>
      <c r="E58264" s="1">
        <v>26.0173194235023</v>
      </c>
    </row>
    <row r="58265" spans="1:5" x14ac:dyDescent="0.3">
      <c r="A58265" t="s">
        <v>1233</v>
      </c>
      <c r="B58265" t="s">
        <v>472</v>
      </c>
      <c r="C58265" s="1">
        <v>3.02965336008889</v>
      </c>
      <c r="D58265" s="2">
        <v>3177457654.42172</v>
      </c>
      <c r="E58265" s="1">
        <v>28.019241837923101</v>
      </c>
    </row>
    <row r="58266" spans="1:5" x14ac:dyDescent="0.3">
      <c r="A58266" t="s">
        <v>1234</v>
      </c>
      <c r="B58266" t="s">
        <v>472</v>
      </c>
      <c r="C58266" s="1">
        <v>8.4880636583196907</v>
      </c>
      <c r="D58266" s="2">
        <v>3095804405.0611901</v>
      </c>
      <c r="E58266" s="1">
        <v>27.8098628347485</v>
      </c>
    </row>
    <row r="58267" spans="1:5" x14ac:dyDescent="0.3">
      <c r="A58267" t="s">
        <v>1235</v>
      </c>
      <c r="B58267" t="s">
        <v>472</v>
      </c>
      <c r="C58267" s="1">
        <v>-31.204379560464499</v>
      </c>
      <c r="D58267" s="2">
        <v>2861794865.6944299</v>
      </c>
      <c r="E58267" s="1">
        <v>25.294175581845799</v>
      </c>
    </row>
    <row r="58268" spans="1:5" x14ac:dyDescent="0.3">
      <c r="A58268" t="s">
        <v>1236</v>
      </c>
      <c r="B58268" t="s">
        <v>472</v>
      </c>
      <c r="C58268" s="1">
        <v>12.6276028352595</v>
      </c>
      <c r="D58268" s="2">
        <v>3947335280.7809801</v>
      </c>
      <c r="E58268" s="1">
        <v>35.595914177486101</v>
      </c>
    </row>
    <row r="58269" spans="1:5" x14ac:dyDescent="0.3">
      <c r="A58269" t="s">
        <v>1237</v>
      </c>
      <c r="B58269" t="s">
        <v>472</v>
      </c>
      <c r="C58269" s="1">
        <v>2.4539877309148501</v>
      </c>
      <c r="D58269" s="2">
        <v>3690354576.46347</v>
      </c>
      <c r="E58269" s="1">
        <v>33.251464148877901</v>
      </c>
    </row>
    <row r="58270" spans="1:5" x14ac:dyDescent="0.3">
      <c r="A58270" t="s">
        <v>1238</v>
      </c>
      <c r="B58270" t="s">
        <v>472</v>
      </c>
      <c r="C58270" s="1">
        <v>6.5359477101466696</v>
      </c>
      <c r="D58270" s="2">
        <v>3689233357.70644</v>
      </c>
      <c r="E58270" s="1">
        <v>32.895057060412903</v>
      </c>
    </row>
    <row r="58271" spans="1:5" x14ac:dyDescent="0.3">
      <c r="A58271" t="s">
        <v>1239</v>
      </c>
      <c r="B58271" t="s">
        <v>472</v>
      </c>
      <c r="C58271" s="1">
        <v>-16.2408759111369</v>
      </c>
      <c r="D58271" s="2">
        <v>3407508214.0426002</v>
      </c>
      <c r="E58271" s="1">
        <v>30.138471751311599</v>
      </c>
    </row>
    <row r="58272" spans="1:5" x14ac:dyDescent="0.3">
      <c r="A58272" t="s">
        <v>1240</v>
      </c>
      <c r="B58272" t="s">
        <v>472</v>
      </c>
      <c r="C58272" s="1">
        <v>-13.2911392385934</v>
      </c>
      <c r="D58272" s="2">
        <v>4101465472.8004799</v>
      </c>
      <c r="E58272" s="1">
        <v>35.821828148127203</v>
      </c>
    </row>
    <row r="58273" spans="1:5" x14ac:dyDescent="0.3">
      <c r="A58273" t="s">
        <v>1241</v>
      </c>
      <c r="B58273" t="s">
        <v>472</v>
      </c>
      <c r="C58273" s="1">
        <v>-0.15797788380337299</v>
      </c>
      <c r="D58273" s="2">
        <v>4755477958.3124199</v>
      </c>
      <c r="E58273" s="1">
        <v>42.337015939530197</v>
      </c>
    </row>
    <row r="58274" spans="1:5" x14ac:dyDescent="0.3">
      <c r="A58274" t="s">
        <v>1242</v>
      </c>
      <c r="B58274" t="s">
        <v>472</v>
      </c>
      <c r="C58274" s="1">
        <v>2.4271844660333399</v>
      </c>
      <c r="D58274" s="2">
        <v>4987900819.4419804</v>
      </c>
      <c r="E58274" s="1">
        <v>43.302654112682397</v>
      </c>
    </row>
    <row r="58275" spans="1:5" x14ac:dyDescent="0.3">
      <c r="A58275" t="s">
        <v>1243</v>
      </c>
      <c r="B58275" t="s">
        <v>472</v>
      </c>
      <c r="C58275" s="1">
        <v>11.351351352577099</v>
      </c>
      <c r="D58275" s="2">
        <v>4572052516.2961397</v>
      </c>
      <c r="E58275" s="1">
        <v>40.078809549298803</v>
      </c>
    </row>
    <row r="58276" spans="1:5" x14ac:dyDescent="0.3">
      <c r="A58276" t="s">
        <v>1244</v>
      </c>
      <c r="B58276" t="s">
        <v>472</v>
      </c>
      <c r="C58276" s="1">
        <v>2.3985239863668002</v>
      </c>
      <c r="D58276" s="2">
        <v>4011739071.0532598</v>
      </c>
      <c r="E58276" s="1">
        <v>34.846246956375303</v>
      </c>
    </row>
    <row r="58277" spans="1:5" x14ac:dyDescent="0.3">
      <c r="A58277" t="s">
        <v>1245</v>
      </c>
      <c r="B58277" t="s">
        <v>472</v>
      </c>
      <c r="C58277" s="1">
        <v>-7.6365558448447697</v>
      </c>
      <c r="D58277" s="2">
        <v>4074387941.47435</v>
      </c>
      <c r="E58277" s="1">
        <v>34.373513832502702</v>
      </c>
    </row>
    <row r="58278" spans="1:5" x14ac:dyDescent="0.3">
      <c r="A58278" t="s">
        <v>1246</v>
      </c>
      <c r="B58278" t="s">
        <v>472</v>
      </c>
      <c r="C58278" s="1">
        <v>11.654135340198</v>
      </c>
      <c r="D58278" s="2">
        <v>4631243849.3658504</v>
      </c>
      <c r="E58278" s="1">
        <v>39.477541274488999</v>
      </c>
    </row>
    <row r="58279" spans="1:5" x14ac:dyDescent="0.3">
      <c r="A58279" t="s">
        <v>1247</v>
      </c>
      <c r="B58279" t="s">
        <v>472</v>
      </c>
      <c r="C58279" s="1">
        <v>-7.3170731704699099</v>
      </c>
      <c r="D58279" s="2">
        <v>4199706874.3158102</v>
      </c>
      <c r="E58279" s="1">
        <v>36.807565310508998</v>
      </c>
    </row>
    <row r="58280" spans="1:5" x14ac:dyDescent="0.3">
      <c r="A58280" t="s">
        <v>1248</v>
      </c>
      <c r="B58280" t="s">
        <v>472</v>
      </c>
      <c r="C58280" s="1">
        <v>9.3596779541556892</v>
      </c>
      <c r="D58280" s="2">
        <v>4529016631.8038197</v>
      </c>
      <c r="E58280" s="1">
        <v>39.893216961033602</v>
      </c>
    </row>
    <row r="58281" spans="1:5" x14ac:dyDescent="0.3">
      <c r="A58281" t="s">
        <v>1249</v>
      </c>
      <c r="B58281" t="s">
        <v>472</v>
      </c>
      <c r="C58281" s="1">
        <v>-2.8933092236849598</v>
      </c>
      <c r="D58281" s="2">
        <v>4358244420.2672701</v>
      </c>
      <c r="E58281" s="1">
        <v>37.789312959014502</v>
      </c>
    </row>
    <row r="58282" spans="1:5" x14ac:dyDescent="0.3">
      <c r="A58282" t="s">
        <v>1250</v>
      </c>
      <c r="B58282" t="s">
        <v>472</v>
      </c>
      <c r="C58282" s="1">
        <v>9.2885375479065306</v>
      </c>
      <c r="D58282" s="2">
        <v>4429717833.8087702</v>
      </c>
      <c r="E58282" s="1">
        <v>39.194735040914999</v>
      </c>
    </row>
    <row r="58283" spans="1:5" x14ac:dyDescent="0.3">
      <c r="A58283" t="s">
        <v>1251</v>
      </c>
      <c r="B58283" t="s">
        <v>472</v>
      </c>
      <c r="C58283" s="1">
        <v>9.5238095245477208</v>
      </c>
      <c r="D58283" s="2">
        <v>4113220140.1721601</v>
      </c>
      <c r="E58283" s="1">
        <v>35.302288824507798</v>
      </c>
    </row>
    <row r="58284" spans="1:5" x14ac:dyDescent="0.3">
      <c r="A58284" t="s">
        <v>1252</v>
      </c>
      <c r="B58284" t="s">
        <v>472</v>
      </c>
      <c r="C58284" s="1">
        <v>13.7931034474001</v>
      </c>
      <c r="D58284" s="2">
        <v>3617725472.7768998</v>
      </c>
      <c r="E58284" s="1">
        <v>31.7906201947719</v>
      </c>
    </row>
    <row r="58285" spans="1:5" x14ac:dyDescent="0.3">
      <c r="A58285" t="s">
        <v>1253</v>
      </c>
      <c r="B58285" t="s">
        <v>472</v>
      </c>
      <c r="C58285" s="1">
        <v>-0.245700246597824</v>
      </c>
      <c r="D58285" s="2">
        <v>3138290843.3333001</v>
      </c>
      <c r="E58285" s="1">
        <v>27.4134314582329</v>
      </c>
    </row>
    <row r="58286" spans="1:5" x14ac:dyDescent="0.3">
      <c r="A58286" t="s">
        <v>1254</v>
      </c>
      <c r="B58286" t="s">
        <v>472</v>
      </c>
      <c r="C58286" s="1">
        <v>8.5333333358776304</v>
      </c>
      <c r="D58286" s="2">
        <v>3183232829.3903298</v>
      </c>
      <c r="E58286" s="1">
        <v>27.8163823251619</v>
      </c>
    </row>
    <row r="58287" spans="1:5" x14ac:dyDescent="0.3">
      <c r="A58287" t="s">
        <v>1255</v>
      </c>
      <c r="B58287" t="s">
        <v>472</v>
      </c>
      <c r="C58287" s="1">
        <v>-1.3157894716477001</v>
      </c>
      <c r="D58287" s="2">
        <v>3059424616.2931399</v>
      </c>
      <c r="E58287" s="1">
        <v>26.331520305327398</v>
      </c>
    </row>
    <row r="58288" spans="1:5" x14ac:dyDescent="0.3">
      <c r="A58288" t="s">
        <v>1256</v>
      </c>
      <c r="B58288" t="s">
        <v>472</v>
      </c>
      <c r="C58288" s="1">
        <v>-8.6538461544220109</v>
      </c>
      <c r="D58288" s="2">
        <v>2957962227.09935</v>
      </c>
      <c r="E58288" s="1">
        <v>26.308995986043001</v>
      </c>
    </row>
    <row r="58289" spans="1:5" x14ac:dyDescent="0.3">
      <c r="A58289" t="s">
        <v>1257</v>
      </c>
      <c r="B58289" t="s">
        <v>472</v>
      </c>
      <c r="C58289" s="1">
        <v>-8.1680065188483102</v>
      </c>
      <c r="D58289" s="2">
        <v>3327736412.6648998</v>
      </c>
      <c r="E58289" s="1">
        <v>29.5653634726124</v>
      </c>
    </row>
    <row r="58290" spans="1:5" x14ac:dyDescent="0.3">
      <c r="A58290" t="s">
        <v>1258</v>
      </c>
      <c r="B58290" t="s">
        <v>472</v>
      </c>
      <c r="C58290" s="1">
        <v>6.5116279080702899</v>
      </c>
      <c r="D58290" s="2">
        <v>3486498775.0167098</v>
      </c>
      <c r="E58290" s="1">
        <v>31.797975554213</v>
      </c>
    </row>
    <row r="58291" spans="1:5" x14ac:dyDescent="0.3">
      <c r="A58291" t="s">
        <v>1259</v>
      </c>
      <c r="B58291" t="s">
        <v>472</v>
      </c>
      <c r="C58291" s="1">
        <v>-2.4943310640085499</v>
      </c>
      <c r="D58291" s="2">
        <v>3411230342.0689902</v>
      </c>
      <c r="E58291" s="1">
        <v>29.617266254891799</v>
      </c>
    </row>
    <row r="58292" spans="1:5" x14ac:dyDescent="0.3">
      <c r="A58292" t="s">
        <v>1260</v>
      </c>
      <c r="B58292" t="s">
        <v>472</v>
      </c>
      <c r="C58292" s="1">
        <v>-0.54033388453127396</v>
      </c>
      <c r="D58292" s="2">
        <v>3451546855.8742599</v>
      </c>
      <c r="E58292" s="1">
        <v>30.119516304702</v>
      </c>
    </row>
    <row r="58293" spans="1:5" x14ac:dyDescent="0.3">
      <c r="A58293" t="s">
        <v>1261</v>
      </c>
      <c r="B58293" t="s">
        <v>472</v>
      </c>
      <c r="C58293" s="1">
        <v>-4.6218487413218599</v>
      </c>
      <c r="D58293" s="2">
        <v>3434857533.2284098</v>
      </c>
      <c r="E58293" s="1">
        <v>30.394365229660998</v>
      </c>
    </row>
    <row r="58294" spans="1:5" x14ac:dyDescent="0.3">
      <c r="A58294" t="s">
        <v>1262</v>
      </c>
      <c r="B58294" t="s">
        <v>472</v>
      </c>
      <c r="C58294" s="1">
        <v>1.9271948608932301</v>
      </c>
      <c r="D58294" s="2">
        <v>3581750097.4431601</v>
      </c>
      <c r="E58294" s="1">
        <v>32.016960580912901</v>
      </c>
    </row>
    <row r="58295" spans="1:5" x14ac:dyDescent="0.3">
      <c r="A58295" t="s">
        <v>1263</v>
      </c>
      <c r="B58295" t="s">
        <v>472</v>
      </c>
      <c r="C58295" s="1">
        <v>10.663507111112001</v>
      </c>
      <c r="D58295" s="2">
        <v>3476131310.03936</v>
      </c>
      <c r="E58295" s="1">
        <v>30.2016843401885</v>
      </c>
    </row>
    <row r="58296" spans="1:5" x14ac:dyDescent="0.3">
      <c r="A58296" t="s">
        <v>1264</v>
      </c>
      <c r="B58296" t="s">
        <v>472</v>
      </c>
      <c r="C58296" s="1">
        <v>0.71599045413597295</v>
      </c>
      <c r="D58296" s="2">
        <v>3011629010.4565601</v>
      </c>
      <c r="E58296" s="1">
        <v>27.391381830595101</v>
      </c>
    </row>
    <row r="58297" spans="1:5" x14ac:dyDescent="0.3">
      <c r="A58297" t="s">
        <v>1265</v>
      </c>
      <c r="B58297" t="s">
        <v>472</v>
      </c>
      <c r="C58297" s="1">
        <v>9.6858638743258201</v>
      </c>
      <c r="D58297" s="2">
        <v>3093370986.9048901</v>
      </c>
      <c r="E58297" s="1">
        <v>27.170243145923202</v>
      </c>
    </row>
    <row r="58298" spans="1:5" x14ac:dyDescent="0.3">
      <c r="A58298" t="s">
        <v>1266</v>
      </c>
      <c r="B58298" t="s">
        <v>472</v>
      </c>
      <c r="C58298" s="1">
        <v>7.6056338014438101</v>
      </c>
      <c r="D58298" s="2">
        <v>2894172202.5581598</v>
      </c>
      <c r="E58298" s="1">
        <v>25.609232114713599</v>
      </c>
    </row>
    <row r="58299" spans="1:5" x14ac:dyDescent="0.3">
      <c r="A58299" t="s">
        <v>1267</v>
      </c>
      <c r="B58299" t="s">
        <v>472</v>
      </c>
      <c r="C58299" s="1">
        <v>8.5626911314580898</v>
      </c>
      <c r="D58299" s="2">
        <v>2839490200.4952202</v>
      </c>
      <c r="E58299" s="1">
        <v>24.7208340032725</v>
      </c>
    </row>
    <row r="58300" spans="1:5" x14ac:dyDescent="0.3">
      <c r="A58300" t="s">
        <v>1268</v>
      </c>
      <c r="B58300" t="s">
        <v>472</v>
      </c>
      <c r="C58300" s="1">
        <v>12.371134021219399</v>
      </c>
      <c r="D58300" s="2">
        <v>2527354353.7424002</v>
      </c>
      <c r="E58300" s="1">
        <v>22.515887249972099</v>
      </c>
    </row>
    <row r="58301" spans="1:5" x14ac:dyDescent="0.3">
      <c r="A58301" t="s">
        <v>1269</v>
      </c>
      <c r="B58301" t="s">
        <v>472</v>
      </c>
      <c r="C58301" s="1">
        <v>6.3442373420992997</v>
      </c>
      <c r="D58301" s="2">
        <v>2163992413.8663998</v>
      </c>
      <c r="E58301" s="1">
        <v>19.581988257272499</v>
      </c>
    </row>
    <row r="58302" spans="1:5" x14ac:dyDescent="0.3">
      <c r="A58302" t="s">
        <v>1270</v>
      </c>
      <c r="B58302" t="s">
        <v>472</v>
      </c>
      <c r="C58302" s="1">
        <v>12.601626018568201</v>
      </c>
      <c r="D58302" s="2">
        <v>2092337716.2795701</v>
      </c>
      <c r="E58302" s="1">
        <v>18.702642803904499</v>
      </c>
    </row>
    <row r="58303" spans="1:5" x14ac:dyDescent="0.3">
      <c r="A58303" t="s">
        <v>1271</v>
      </c>
      <c r="B58303" t="s">
        <v>472</v>
      </c>
      <c r="C58303" s="1">
        <v>-9.5588235293542105</v>
      </c>
      <c r="D58303" s="2">
        <v>1911693676.2878101</v>
      </c>
      <c r="E58303" s="1">
        <v>17.2775573969687</v>
      </c>
    </row>
    <row r="58304" spans="1:5" x14ac:dyDescent="0.3">
      <c r="A58304" t="s">
        <v>1272</v>
      </c>
      <c r="B58304" t="s">
        <v>472</v>
      </c>
      <c r="C58304" s="1">
        <v>13.4824342911974</v>
      </c>
      <c r="D58304" s="2">
        <v>2193823803.77846</v>
      </c>
      <c r="E58304" s="1">
        <v>20.031213574115</v>
      </c>
    </row>
    <row r="58305" spans="1:5" x14ac:dyDescent="0.3">
      <c r="A58305" t="s">
        <v>1273</v>
      </c>
      <c r="B58305" t="s">
        <v>472</v>
      </c>
      <c r="C58305" s="1">
        <v>5.55555555251384</v>
      </c>
      <c r="D58305" s="2">
        <v>2170189836.7589698</v>
      </c>
      <c r="E58305" s="1">
        <v>19.452713057724399</v>
      </c>
    </row>
    <row r="58306" spans="1:5" x14ac:dyDescent="0.3">
      <c r="A58306" t="s">
        <v>1274</v>
      </c>
      <c r="B58306" t="s">
        <v>472</v>
      </c>
      <c r="C58306" s="1">
        <v>-0.42553191578580402</v>
      </c>
      <c r="D58306" s="2">
        <v>2105779708.5886199</v>
      </c>
      <c r="E58306" s="1">
        <v>19.0064113238967</v>
      </c>
    </row>
    <row r="58307" spans="1:5" x14ac:dyDescent="0.3">
      <c r="A58307" t="s">
        <v>1275</v>
      </c>
      <c r="B58307" t="s">
        <v>472</v>
      </c>
      <c r="C58307" s="1">
        <v>-1.2605042005113301</v>
      </c>
      <c r="D58307" s="2">
        <v>2055007774.56285</v>
      </c>
      <c r="E58307" s="1">
        <v>18.380943384665699</v>
      </c>
    </row>
    <row r="58308" spans="1:5" x14ac:dyDescent="0.3">
      <c r="A58308" t="s">
        <v>1276</v>
      </c>
      <c r="B58308" t="s">
        <v>472</v>
      </c>
      <c r="C58308" s="1">
        <v>16.097560973064098</v>
      </c>
      <c r="D58308" s="2">
        <v>2017013003.3721499</v>
      </c>
      <c r="E58308" s="1">
        <v>18.268138945920299</v>
      </c>
    </row>
    <row r="58309" spans="1:5" x14ac:dyDescent="0.3">
      <c r="A58309" t="s">
        <v>1277</v>
      </c>
      <c r="B58309" t="s">
        <v>472</v>
      </c>
      <c r="C58309" s="1">
        <v>9.9195710466560207</v>
      </c>
      <c r="D58309" s="2">
        <v>1816081342.0559101</v>
      </c>
      <c r="E58309" s="1">
        <v>16.147912574439601</v>
      </c>
    </row>
    <row r="58310" spans="1:5" x14ac:dyDescent="0.3">
      <c r="A58310" t="s">
        <v>1278</v>
      </c>
      <c r="B58310" t="s">
        <v>472</v>
      </c>
      <c r="C58310" s="1">
        <v>1.91256830759916</v>
      </c>
      <c r="D58310" s="2">
        <v>1644581700.81371</v>
      </c>
      <c r="E58310" s="1">
        <v>14.9757668327877</v>
      </c>
    </row>
    <row r="58311" spans="1:5" x14ac:dyDescent="0.3">
      <c r="A58311" t="s">
        <v>1279</v>
      </c>
      <c r="B58311" t="s">
        <v>472</v>
      </c>
      <c r="C58311" s="1">
        <v>9.5808383258173695</v>
      </c>
      <c r="D58311" s="2">
        <v>1618791431.4572799</v>
      </c>
      <c r="E58311" s="1">
        <v>14.649263516036701</v>
      </c>
    </row>
    <row r="58312" spans="1:5" x14ac:dyDescent="0.3">
      <c r="A58312" t="s">
        <v>1280</v>
      </c>
      <c r="B58312" t="s">
        <v>472</v>
      </c>
      <c r="C58312" s="1">
        <v>5.3627760268601001</v>
      </c>
      <c r="D58312" s="2">
        <v>1498085453.2139699</v>
      </c>
      <c r="E58312" s="1">
        <v>13.477737192192301</v>
      </c>
    </row>
    <row r="58313" spans="1:5" x14ac:dyDescent="0.3">
      <c r="A58313" t="s">
        <v>1281</v>
      </c>
      <c r="B58313" t="s">
        <v>472</v>
      </c>
      <c r="C58313" s="1">
        <v>9.9555863068362402</v>
      </c>
      <c r="D58313" s="2">
        <v>1487936781.66821</v>
      </c>
      <c r="E58313" s="1">
        <v>13.0077663340179</v>
      </c>
    </row>
    <row r="58314" spans="1:5" x14ac:dyDescent="0.3">
      <c r="A58314" t="s">
        <v>1282</v>
      </c>
      <c r="B58314" t="s">
        <v>472</v>
      </c>
      <c r="C58314" s="1">
        <v>-5.7692307699537704</v>
      </c>
      <c r="D58314" s="2">
        <v>1383120615.4730201</v>
      </c>
      <c r="E58314" s="1">
        <v>12.545734895734901</v>
      </c>
    </row>
    <row r="58315" spans="1:5" x14ac:dyDescent="0.3">
      <c r="A58315" t="s">
        <v>1283</v>
      </c>
      <c r="B58315" t="s">
        <v>472</v>
      </c>
      <c r="C58315" s="1">
        <v>1.23932E-9</v>
      </c>
      <c r="D58315" s="2">
        <v>1402185137.8376601</v>
      </c>
      <c r="E58315" s="1">
        <v>12.6113156575218</v>
      </c>
    </row>
    <row r="58316" spans="1:5" x14ac:dyDescent="0.3">
      <c r="A58316" t="s">
        <v>1284</v>
      </c>
      <c r="B58316" t="s">
        <v>472</v>
      </c>
      <c r="C58316" s="1">
        <v>-15.447154471571899</v>
      </c>
      <c r="D58316" s="2">
        <v>1367408607.65628</v>
      </c>
      <c r="E58316" s="1">
        <v>12.280673494995501</v>
      </c>
    </row>
    <row r="58317" spans="1:5" x14ac:dyDescent="0.3">
      <c r="A58317" t="s">
        <v>1285</v>
      </c>
      <c r="B58317" t="s">
        <v>472</v>
      </c>
      <c r="C58317" s="1">
        <v>-2.31230964396135</v>
      </c>
      <c r="D58317" s="2">
        <v>1639361944.7721601</v>
      </c>
      <c r="E58317" s="1">
        <v>14.524504909216001</v>
      </c>
    </row>
    <row r="58318" spans="1:5" x14ac:dyDescent="0.3">
      <c r="A58318" t="s">
        <v>1286</v>
      </c>
      <c r="B58318" t="s">
        <v>472</v>
      </c>
      <c r="C58318" s="1">
        <v>4.7872340417834298</v>
      </c>
      <c r="D58318" s="2">
        <v>1679685743.09513</v>
      </c>
      <c r="E58318" s="1">
        <v>15.267897251349501</v>
      </c>
    </row>
    <row r="58319" spans="1:5" x14ac:dyDescent="0.3">
      <c r="A58319" t="s">
        <v>1287</v>
      </c>
      <c r="B58319" t="s">
        <v>472</v>
      </c>
      <c r="C58319" s="1">
        <v>13.939393939656499</v>
      </c>
      <c r="D58319" s="2">
        <v>1563347694.8940899</v>
      </c>
      <c r="E58319" s="1">
        <v>15.1386341934446</v>
      </c>
    </row>
    <row r="58320" spans="1:5" x14ac:dyDescent="0.3">
      <c r="A58320" t="s">
        <v>1288</v>
      </c>
      <c r="B58320" t="s">
        <v>472</v>
      </c>
      <c r="C58320" s="1">
        <v>8.5526315796158592</v>
      </c>
      <c r="D58320" s="2">
        <v>1466939057.0374801</v>
      </c>
      <c r="E58320" s="1">
        <v>13.391243432574401</v>
      </c>
    </row>
    <row r="58321" spans="1:5" x14ac:dyDescent="0.3">
      <c r="A58321" t="s">
        <v>1289</v>
      </c>
      <c r="B58321" t="s">
        <v>472</v>
      </c>
      <c r="C58321" s="1">
        <v>-8.7087087085121002</v>
      </c>
      <c r="D58321" s="2">
        <v>1348027472.8791499</v>
      </c>
      <c r="E58321" s="1">
        <v>12.006134969325201</v>
      </c>
    </row>
    <row r="58322" spans="1:5" x14ac:dyDescent="0.3">
      <c r="A58322" t="s">
        <v>1290</v>
      </c>
      <c r="B58322" t="s">
        <v>472</v>
      </c>
      <c r="C58322" s="1">
        <v>-11.9047619046879</v>
      </c>
      <c r="D58322" s="2">
        <v>1488220915.4080901</v>
      </c>
      <c r="E58322" s="1">
        <v>12.7280357363035</v>
      </c>
    </row>
    <row r="58323" spans="1:5" x14ac:dyDescent="0.3">
      <c r="A58323" t="s">
        <v>1291</v>
      </c>
      <c r="B58323" t="s">
        <v>472</v>
      </c>
      <c r="C58323" s="1">
        <v>13.8554216887136</v>
      </c>
      <c r="D58323" s="2">
        <v>1534625961.1645501</v>
      </c>
      <c r="E58323" s="1">
        <v>14.370029076504901</v>
      </c>
    </row>
    <row r="58324" spans="1:5" x14ac:dyDescent="0.3">
      <c r="A58324" t="s">
        <v>1292</v>
      </c>
      <c r="B58324" t="s">
        <v>472</v>
      </c>
      <c r="C58324" s="1">
        <v>-17.412935323810999</v>
      </c>
      <c r="D58324" s="2">
        <v>1308246234.97576</v>
      </c>
      <c r="E58324" s="1">
        <v>11.9786905670218</v>
      </c>
    </row>
    <row r="58325" spans="1:5" x14ac:dyDescent="0.3">
      <c r="A58325" t="s">
        <v>1293</v>
      </c>
      <c r="B58325" t="s">
        <v>472</v>
      </c>
      <c r="C58325" s="1">
        <v>-14.659024345738599</v>
      </c>
      <c r="D58325" s="2">
        <v>1601550230.7470601</v>
      </c>
      <c r="E58325" s="1">
        <v>14.960840672452401</v>
      </c>
    </row>
    <row r="58326" spans="1:5" x14ac:dyDescent="0.3">
      <c r="A58326" t="s">
        <v>1294</v>
      </c>
      <c r="B58326" t="s">
        <v>472</v>
      </c>
      <c r="C58326" s="1">
        <v>4.3668122281781603</v>
      </c>
      <c r="D58326" s="2">
        <v>1994034866.5387599</v>
      </c>
      <c r="E58326" s="1">
        <v>18.243551116385401</v>
      </c>
    </row>
    <row r="58327" spans="1:5" x14ac:dyDescent="0.3">
      <c r="A58327" t="s">
        <v>1295</v>
      </c>
      <c r="B58327" t="s">
        <v>472</v>
      </c>
      <c r="C58327" s="1">
        <v>-0.865800867072408</v>
      </c>
      <c r="D58327" s="2">
        <v>1843694282.2446301</v>
      </c>
      <c r="E58327" s="1">
        <v>16.9206237273604</v>
      </c>
    </row>
    <row r="58328" spans="1:5" x14ac:dyDescent="0.3">
      <c r="A58328" t="s">
        <v>1296</v>
      </c>
      <c r="B58328" t="s">
        <v>472</v>
      </c>
      <c r="C58328" s="1">
        <v>-4.0563254624684202</v>
      </c>
      <c r="D58328" s="2">
        <v>1871074096.43086</v>
      </c>
      <c r="E58328" s="1">
        <v>17.1203386033412</v>
      </c>
    </row>
    <row r="58329" spans="1:5" x14ac:dyDescent="0.3">
      <c r="A58329" t="s">
        <v>1297</v>
      </c>
      <c r="B58329" t="s">
        <v>472</v>
      </c>
      <c r="C58329" s="1">
        <v>-8.4870848700679709</v>
      </c>
      <c r="D58329" s="2">
        <v>1979249536.34005</v>
      </c>
      <c r="E58329" s="1">
        <v>18.3750435860042</v>
      </c>
    </row>
    <row r="58330" spans="1:5" x14ac:dyDescent="0.3">
      <c r="A58330" t="s">
        <v>1298</v>
      </c>
      <c r="B58330" t="s">
        <v>472</v>
      </c>
      <c r="C58330" s="1">
        <v>4.6332046332277601</v>
      </c>
      <c r="D58330" s="2">
        <v>1618732067.4104099</v>
      </c>
      <c r="E58330" s="1">
        <v>19.757303219943399</v>
      </c>
    </row>
    <row r="58331" spans="1:5" x14ac:dyDescent="0.3">
      <c r="A58331" t="s">
        <v>1299</v>
      </c>
      <c r="B58331" t="s">
        <v>472</v>
      </c>
      <c r="C58331" s="1">
        <v>5.7142857166738699</v>
      </c>
      <c r="D58331" s="2">
        <v>1580140118.8224299</v>
      </c>
      <c r="E58331" s="1">
        <v>19.1102929645734</v>
      </c>
    </row>
    <row r="58332" spans="1:5" x14ac:dyDescent="0.3">
      <c r="A58332" t="s">
        <v>1300</v>
      </c>
      <c r="B58332" t="s">
        <v>472</v>
      </c>
      <c r="C58332" s="1">
        <v>17.788461540615199</v>
      </c>
      <c r="D58332" s="2">
        <v>1492554219.0196199</v>
      </c>
      <c r="E58332" s="1">
        <v>17.8367108029212</v>
      </c>
    </row>
    <row r="58333" spans="1:5" x14ac:dyDescent="0.3">
      <c r="A58333" t="s">
        <v>1301</v>
      </c>
      <c r="B58333" t="s">
        <v>472</v>
      </c>
      <c r="C58333" s="1">
        <v>5.5837563462870001</v>
      </c>
      <c r="D58333" s="2">
        <v>1314212412.76683</v>
      </c>
      <c r="E58333" s="1">
        <v>15.864748495051501</v>
      </c>
    </row>
    <row r="58334" spans="1:5" x14ac:dyDescent="0.3">
      <c r="A58334" t="s">
        <v>1302</v>
      </c>
      <c r="B58334" t="s">
        <v>472</v>
      </c>
      <c r="C58334" s="1">
        <v>-6.6350710899440903</v>
      </c>
      <c r="D58334" s="2">
        <v>1187085131.2796299</v>
      </c>
      <c r="E58334" s="1">
        <v>14.535396738766201</v>
      </c>
    </row>
    <row r="58335" spans="1:5" x14ac:dyDescent="0.3">
      <c r="A58335" t="s">
        <v>1303</v>
      </c>
      <c r="B58335" t="s">
        <v>472</v>
      </c>
      <c r="C58335" s="1">
        <v>4.9751243777301601</v>
      </c>
      <c r="D58335" s="2">
        <v>1250880564.79598</v>
      </c>
      <c r="E58335" s="1">
        <v>14.877566674533901</v>
      </c>
    </row>
    <row r="58336" spans="1:5" x14ac:dyDescent="0.3">
      <c r="A58336" t="s">
        <v>1304</v>
      </c>
      <c r="B58336" t="s">
        <v>472</v>
      </c>
      <c r="C58336" s="1">
        <v>-6.0747663555484399</v>
      </c>
      <c r="D58336" s="2">
        <v>1182891818.5112</v>
      </c>
      <c r="E58336" s="1">
        <v>14.2558538353715</v>
      </c>
    </row>
    <row r="58337" spans="1:5" x14ac:dyDescent="0.3">
      <c r="A58337" t="s">
        <v>1305</v>
      </c>
      <c r="B58337" t="s">
        <v>472</v>
      </c>
      <c r="C58337" s="1">
        <v>-4.3767045638127602</v>
      </c>
      <c r="D58337" s="2">
        <v>1248718557.8134699</v>
      </c>
      <c r="E58337" s="1">
        <v>15.024635745075001</v>
      </c>
    </row>
    <row r="58338" spans="1:5" x14ac:dyDescent="0.3">
      <c r="A58338" t="s">
        <v>1306</v>
      </c>
      <c r="B58338" t="s">
        <v>472</v>
      </c>
      <c r="C58338" s="1">
        <v>6.0747663546719401</v>
      </c>
      <c r="D58338" s="2">
        <v>1298753179.26457</v>
      </c>
      <c r="E58338" s="1">
        <v>15.7309015630226</v>
      </c>
    </row>
    <row r="58339" spans="1:5" x14ac:dyDescent="0.3">
      <c r="A58339" t="s">
        <v>1307</v>
      </c>
      <c r="B58339" t="s">
        <v>472</v>
      </c>
      <c r="C58339" s="1">
        <v>-7.3593073606382902</v>
      </c>
      <c r="D58339" s="2">
        <v>1239194495.08864</v>
      </c>
      <c r="E58339" s="1">
        <v>14.6916278913507</v>
      </c>
    </row>
    <row r="58340" spans="1:5" x14ac:dyDescent="0.3">
      <c r="A58340" t="s">
        <v>1308</v>
      </c>
      <c r="B58340" t="s">
        <v>472</v>
      </c>
      <c r="C58340" s="1">
        <v>-1.6901956275849199</v>
      </c>
      <c r="D58340" s="2">
        <v>1318433623.04756</v>
      </c>
      <c r="E58340" s="1">
        <v>15.8894495839928</v>
      </c>
    </row>
    <row r="58341" spans="1:5" x14ac:dyDescent="0.3">
      <c r="A58341" t="s">
        <v>1309</v>
      </c>
      <c r="B58341" t="s">
        <v>472</v>
      </c>
      <c r="C58341" s="1">
        <v>2.9787234041381798</v>
      </c>
      <c r="D58341" s="2">
        <v>1398010110.9528699</v>
      </c>
      <c r="E58341" s="1">
        <v>16.8262234465418</v>
      </c>
    </row>
    <row r="58342" spans="1:5" x14ac:dyDescent="0.3">
      <c r="A58342" t="s">
        <v>1310</v>
      </c>
      <c r="B58342" t="s">
        <v>472</v>
      </c>
      <c r="C58342" s="1">
        <v>8.7962962981937594</v>
      </c>
      <c r="D58342" s="2">
        <v>1308136521.2140801</v>
      </c>
      <c r="E58342" s="1">
        <v>15.9437437556715</v>
      </c>
    </row>
    <row r="58343" spans="1:5" x14ac:dyDescent="0.3">
      <c r="A58343" t="s">
        <v>1311</v>
      </c>
      <c r="B58343" t="s">
        <v>472</v>
      </c>
      <c r="C58343" s="1">
        <v>-3.1390134521466</v>
      </c>
      <c r="D58343" s="2">
        <v>1158222519.1945901</v>
      </c>
      <c r="E58343" s="1">
        <v>14.185334251993201</v>
      </c>
    </row>
    <row r="58344" spans="1:5" x14ac:dyDescent="0.3">
      <c r="A58344" t="s">
        <v>1312</v>
      </c>
      <c r="B58344" t="s">
        <v>472</v>
      </c>
      <c r="C58344" s="1">
        <v>-1.76211453813838</v>
      </c>
      <c r="D58344" s="2">
        <v>1162446208.9412899</v>
      </c>
      <c r="E58344" s="1">
        <v>14.229174406057099</v>
      </c>
    </row>
    <row r="58345" spans="1:5" x14ac:dyDescent="0.3">
      <c r="A58345" t="s">
        <v>1313</v>
      </c>
      <c r="B58345" t="s">
        <v>472</v>
      </c>
      <c r="C58345" s="1">
        <v>-2.5751072966651898</v>
      </c>
      <c r="D58345" s="2">
        <v>1156742651.55968</v>
      </c>
      <c r="E58345" s="1">
        <v>14.226348938613601</v>
      </c>
    </row>
    <row r="58346" spans="1:5" x14ac:dyDescent="0.3">
      <c r="A58346" t="s">
        <v>1314</v>
      </c>
      <c r="B58346" t="s">
        <v>472</v>
      </c>
      <c r="C58346" s="1">
        <v>-2.1008403370898701</v>
      </c>
      <c r="D58346" s="2">
        <v>1118093742.57356</v>
      </c>
      <c r="E58346" s="1">
        <v>14.206412297557</v>
      </c>
    </row>
    <row r="58347" spans="1:5" x14ac:dyDescent="0.3">
      <c r="A58347" t="s">
        <v>1315</v>
      </c>
      <c r="B58347" t="s">
        <v>472</v>
      </c>
      <c r="C58347" s="1">
        <v>-1.6528925614416401</v>
      </c>
      <c r="D58347" s="2">
        <v>1189622768.4367001</v>
      </c>
      <c r="E58347" s="1">
        <v>14.5420905935876</v>
      </c>
    </row>
    <row r="58348" spans="1:5" x14ac:dyDescent="0.3">
      <c r="A58348" t="s">
        <v>1316</v>
      </c>
      <c r="B58348" t="s">
        <v>472</v>
      </c>
      <c r="C58348" s="1">
        <v>-2.0842330000000001E-9</v>
      </c>
      <c r="D58348" s="2">
        <v>1163074892.0768299</v>
      </c>
      <c r="E58348" s="1">
        <v>14.6075654378572</v>
      </c>
    </row>
    <row r="58349" spans="1:5" x14ac:dyDescent="0.3">
      <c r="A58349" t="s">
        <v>1317</v>
      </c>
      <c r="B58349" t="s">
        <v>472</v>
      </c>
      <c r="C58349" s="1">
        <v>14.233734881889101</v>
      </c>
      <c r="D58349" s="2">
        <v>1210082060.45542</v>
      </c>
      <c r="E58349" s="1">
        <v>14.2593679553533</v>
      </c>
    </row>
    <row r="58350" spans="1:5" x14ac:dyDescent="0.3">
      <c r="A58350" t="s">
        <v>1318</v>
      </c>
      <c r="B58350" t="s">
        <v>472</v>
      </c>
      <c r="C58350" s="1">
        <v>11.3989637287956</v>
      </c>
      <c r="D58350" s="2">
        <v>1018143154.16748</v>
      </c>
      <c r="E58350" s="1">
        <v>12.6023833781504</v>
      </c>
    </row>
    <row r="58351" spans="1:5" x14ac:dyDescent="0.3">
      <c r="A58351" t="s">
        <v>1319</v>
      </c>
      <c r="B58351" t="s">
        <v>472</v>
      </c>
      <c r="C58351" s="1">
        <v>13.529411763332901</v>
      </c>
      <c r="D58351" s="2">
        <v>887355742.42979002</v>
      </c>
      <c r="E58351" s="1">
        <v>11.094829867217401</v>
      </c>
    </row>
    <row r="58352" spans="1:5" x14ac:dyDescent="0.3">
      <c r="A58352" t="s">
        <v>1320</v>
      </c>
      <c r="B58352" t="s">
        <v>472</v>
      </c>
      <c r="C58352" s="1">
        <v>-1.87101472325286</v>
      </c>
      <c r="D58352" s="2">
        <v>769904271.67739999</v>
      </c>
      <c r="E58352" s="1">
        <v>9.6225849860626091</v>
      </c>
    </row>
    <row r="58353" spans="1:5" x14ac:dyDescent="0.3">
      <c r="A58353" t="s">
        <v>1321</v>
      </c>
      <c r="B58353" t="s">
        <v>472</v>
      </c>
      <c r="C58353" s="1">
        <v>12.4223602501143</v>
      </c>
      <c r="D58353" s="2">
        <v>807930940.09122002</v>
      </c>
      <c r="E58353" s="1">
        <v>9.9231604211381192</v>
      </c>
    </row>
    <row r="58354" spans="1:5" x14ac:dyDescent="0.3">
      <c r="A58354" t="s">
        <v>1322</v>
      </c>
      <c r="B58354" t="s">
        <v>472</v>
      </c>
      <c r="C58354" s="1">
        <v>-7.4712643665792697</v>
      </c>
      <c r="D58354" s="2">
        <v>702967955.33226299</v>
      </c>
      <c r="E58354" s="1">
        <v>8.4084672926945707</v>
      </c>
    </row>
    <row r="58355" spans="1:5" x14ac:dyDescent="0.3">
      <c r="A58355" t="s">
        <v>1323</v>
      </c>
      <c r="B58355" t="s">
        <v>472</v>
      </c>
      <c r="C58355" s="1">
        <v>25.631768953620199</v>
      </c>
      <c r="D58355" s="2">
        <v>711821953.93115699</v>
      </c>
      <c r="E58355" s="1">
        <v>8.7878911573330605</v>
      </c>
    </row>
    <row r="58356" spans="1:5" x14ac:dyDescent="0.3">
      <c r="A58356" t="s">
        <v>1324</v>
      </c>
      <c r="B58356" t="s">
        <v>472</v>
      </c>
      <c r="C58356" s="1">
        <v>6.1302681972824002</v>
      </c>
      <c r="D58356" s="2">
        <v>617270725.34558499</v>
      </c>
      <c r="E58356" s="1">
        <v>6.9752089954513696</v>
      </c>
    </row>
    <row r="58357" spans="1:5" x14ac:dyDescent="0.3">
      <c r="A58357" t="s">
        <v>1325</v>
      </c>
      <c r="B58357" t="s">
        <v>472</v>
      </c>
      <c r="C58357" s="1">
        <v>-2.2471910108774602</v>
      </c>
      <c r="D58357" s="2">
        <v>703664671.09417903</v>
      </c>
      <c r="E58357" s="1">
        <v>6.6034109475679497</v>
      </c>
    </row>
    <row r="58358" spans="1:5" x14ac:dyDescent="0.3">
      <c r="A58358" t="s">
        <v>1326</v>
      </c>
      <c r="B58358" t="s">
        <v>472</v>
      </c>
      <c r="C58358" s="1">
        <v>6.8000000021114504</v>
      </c>
      <c r="D58358" s="2">
        <v>754410860.37913001</v>
      </c>
      <c r="E58358" s="1">
        <v>6.8858474443091202</v>
      </c>
    </row>
    <row r="58359" spans="1:5" x14ac:dyDescent="0.3">
      <c r="A58359" t="s">
        <v>1327</v>
      </c>
      <c r="B58359" t="s">
        <v>472</v>
      </c>
      <c r="C58359" s="1">
        <v>-46.120689655355797</v>
      </c>
      <c r="D58359" s="2">
        <v>765725978.53372502</v>
      </c>
      <c r="E58359" s="1">
        <v>6.5554275986380999</v>
      </c>
    </row>
    <row r="58360" spans="1:5" x14ac:dyDescent="0.3">
      <c r="A58360" t="s">
        <v>1328</v>
      </c>
      <c r="B58360" t="s">
        <v>472</v>
      </c>
      <c r="C58360" s="1">
        <v>-12.490325230112299</v>
      </c>
      <c r="D58360" s="2">
        <v>999306912.95235002</v>
      </c>
      <c r="E58360" s="1">
        <v>13.0641742569226</v>
      </c>
    </row>
    <row r="58361" spans="1:5" x14ac:dyDescent="0.3">
      <c r="A58361" t="s">
        <v>1329</v>
      </c>
      <c r="B58361" t="s">
        <v>472</v>
      </c>
      <c r="C58361" s="1">
        <v>8.9068825931553093</v>
      </c>
      <c r="D58361" s="2">
        <v>1161962901.62919</v>
      </c>
      <c r="E58361" s="1">
        <v>15.7307876447876</v>
      </c>
    </row>
    <row r="58362" spans="1:5" x14ac:dyDescent="0.3">
      <c r="A58362" t="s">
        <v>1330</v>
      </c>
      <c r="B58362" t="s">
        <v>472</v>
      </c>
      <c r="C58362" s="1">
        <v>12.2727272719578</v>
      </c>
      <c r="D58362" s="2">
        <v>1071276397.11409</v>
      </c>
      <c r="E58362" s="1">
        <v>14.9103417427089</v>
      </c>
    </row>
    <row r="58363" spans="1:5" x14ac:dyDescent="0.3">
      <c r="A58363" t="s">
        <v>1331</v>
      </c>
      <c r="B58363" t="s">
        <v>472</v>
      </c>
      <c r="C58363" s="1">
        <v>-19.4139194160207</v>
      </c>
      <c r="D58363" s="2">
        <v>1001080761.30809</v>
      </c>
      <c r="E58363" s="1">
        <v>13.374557017795899</v>
      </c>
    </row>
    <row r="58364" spans="1:5" x14ac:dyDescent="0.3">
      <c r="A58364" t="s">
        <v>1332</v>
      </c>
      <c r="B58364" t="s">
        <v>472</v>
      </c>
      <c r="C58364" s="1">
        <v>9.9536010581665195</v>
      </c>
      <c r="D58364" s="2">
        <v>1171458891.93852</v>
      </c>
      <c r="E58364" s="1">
        <v>16.776317675729899</v>
      </c>
    </row>
    <row r="58365" spans="1:5" x14ac:dyDescent="0.3">
      <c r="A58365" t="s">
        <v>1333</v>
      </c>
      <c r="B58365" t="s">
        <v>472</v>
      </c>
      <c r="C58365" s="1">
        <v>11.7391304337036</v>
      </c>
      <c r="D58365" s="2">
        <v>1121055277.7319601</v>
      </c>
      <c r="E58365" s="1">
        <v>15.507956804839701</v>
      </c>
    </row>
    <row r="58366" spans="1:5" x14ac:dyDescent="0.3">
      <c r="A58366" t="s">
        <v>1334</v>
      </c>
      <c r="B58366" t="s">
        <v>472</v>
      </c>
      <c r="C58366" s="1">
        <v>6.4814814822100804</v>
      </c>
      <c r="D58366" s="2">
        <v>956533816.02349997</v>
      </c>
      <c r="E58366" s="1">
        <v>13.308166859833699</v>
      </c>
    </row>
    <row r="58367" spans="1:5" x14ac:dyDescent="0.3">
      <c r="A58367" t="s">
        <v>1335</v>
      </c>
      <c r="B58367" t="s">
        <v>472</v>
      </c>
      <c r="C58367" s="1">
        <v>-6.4935064936978897</v>
      </c>
      <c r="D58367" s="2">
        <v>958284881.61040497</v>
      </c>
      <c r="E58367" s="1">
        <v>13.2524469858536</v>
      </c>
    </row>
    <row r="58368" spans="1:5" x14ac:dyDescent="0.3">
      <c r="A58368" t="s">
        <v>1336</v>
      </c>
      <c r="B58368" t="s">
        <v>472</v>
      </c>
      <c r="C58368" s="1">
        <v>-21.1604095552076</v>
      </c>
      <c r="D58368" s="2">
        <v>1005139395.46171</v>
      </c>
      <c r="E58368" s="1">
        <v>13.9220856477334</v>
      </c>
    </row>
    <row r="58369" spans="1:5" x14ac:dyDescent="0.3">
      <c r="A58369" t="s">
        <v>1337</v>
      </c>
      <c r="B58369" t="s">
        <v>472</v>
      </c>
      <c r="C58369" s="1">
        <v>-13.3136094659893</v>
      </c>
      <c r="D58369" s="2">
        <v>1235775165.3728199</v>
      </c>
      <c r="E58369" s="1">
        <v>17.587338213916698</v>
      </c>
    </row>
    <row r="58370" spans="1:5" x14ac:dyDescent="0.3">
      <c r="A58370" t="s">
        <v>1338</v>
      </c>
      <c r="B58370" t="s">
        <v>472</v>
      </c>
      <c r="C58370" s="1">
        <v>-18.159806295353199</v>
      </c>
      <c r="D58370" s="2">
        <v>1464241819.3538201</v>
      </c>
      <c r="E58370" s="1">
        <v>20.421866657237299</v>
      </c>
    </row>
    <row r="58371" spans="1:5" x14ac:dyDescent="0.3">
      <c r="A58371" t="s">
        <v>1339</v>
      </c>
      <c r="B58371" t="s">
        <v>472</v>
      </c>
      <c r="C58371" s="1">
        <v>17.099754465838899</v>
      </c>
      <c r="D58371" s="2">
        <v>3152503598.7342801</v>
      </c>
      <c r="E58371" s="1">
        <v>26.5854434450296</v>
      </c>
    </row>
    <row r="58372" spans="1:5" x14ac:dyDescent="0.3">
      <c r="A58372" t="s">
        <v>1340</v>
      </c>
      <c r="B58372" t="s">
        <v>472</v>
      </c>
      <c r="C58372" s="1">
        <v>5.4054054059047303</v>
      </c>
      <c r="D58372" s="2">
        <v>2210870711.1598101</v>
      </c>
      <c r="E58372" s="1">
        <v>25.3947433255851</v>
      </c>
    </row>
    <row r="58373" spans="1:5" x14ac:dyDescent="0.3">
      <c r="A58373" t="s">
        <v>1341</v>
      </c>
      <c r="B58373" t="s">
        <v>472</v>
      </c>
      <c r="C58373" s="1">
        <v>-1.06951871591773</v>
      </c>
      <c r="D58373" s="2">
        <v>2030239749.55374</v>
      </c>
      <c r="E58373" s="1">
        <v>23.2499352983018</v>
      </c>
    </row>
    <row r="58374" spans="1:5" x14ac:dyDescent="0.3">
      <c r="A58374" t="s">
        <v>1342</v>
      </c>
      <c r="B58374" t="s">
        <v>472</v>
      </c>
      <c r="C58374" s="1">
        <v>0.80862533742605003</v>
      </c>
      <c r="D58374" s="2">
        <v>2106136108.4142699</v>
      </c>
      <c r="E58374" s="1">
        <v>24.3769909808059</v>
      </c>
    </row>
    <row r="58375" spans="1:5" x14ac:dyDescent="0.3">
      <c r="A58375" t="s">
        <v>1343</v>
      </c>
      <c r="B58375" t="s">
        <v>472</v>
      </c>
      <c r="C58375" s="1">
        <v>-5.8375634517967701</v>
      </c>
      <c r="D58375" s="2">
        <v>2106313618.9236901</v>
      </c>
      <c r="E58375" s="1">
        <v>24.352332201865199</v>
      </c>
    </row>
    <row r="58376" spans="1:5" x14ac:dyDescent="0.3">
      <c r="A58376" t="s">
        <v>1344</v>
      </c>
      <c r="B58376" t="s">
        <v>472</v>
      </c>
      <c r="C58376" s="1">
        <v>2.3376623341788698</v>
      </c>
      <c r="D58376" s="2">
        <v>2163229498.9267902</v>
      </c>
      <c r="E58376" s="1">
        <v>25.387646100325998</v>
      </c>
    </row>
    <row r="58377" spans="1:5" x14ac:dyDescent="0.3">
      <c r="A58377" t="s">
        <v>1345</v>
      </c>
      <c r="B58377" t="s">
        <v>472</v>
      </c>
      <c r="C58377" s="1">
        <v>7.0699481012139502</v>
      </c>
      <c r="D58377" s="2">
        <v>2121948764.80004</v>
      </c>
      <c r="E58377" s="1">
        <v>24.543771198996801</v>
      </c>
    </row>
    <row r="58378" spans="1:5" x14ac:dyDescent="0.3">
      <c r="A58378" t="s">
        <v>1346</v>
      </c>
      <c r="B58378" t="s">
        <v>472</v>
      </c>
      <c r="C58378" s="1">
        <v>3.69318182032075</v>
      </c>
      <c r="D58378" s="2">
        <v>1942244768.0141101</v>
      </c>
      <c r="E58378" s="1">
        <v>23.141231095949099</v>
      </c>
    </row>
    <row r="58379" spans="1:5" x14ac:dyDescent="0.3">
      <c r="A58379" t="s">
        <v>1347</v>
      </c>
      <c r="B58379" t="s">
        <v>472</v>
      </c>
      <c r="C58379" s="1">
        <v>1.1494252871108199</v>
      </c>
      <c r="D58379" s="2">
        <v>1829242849.17747</v>
      </c>
      <c r="E58379" s="1">
        <v>21.951734676331501</v>
      </c>
    </row>
    <row r="58380" spans="1:5" x14ac:dyDescent="0.3">
      <c r="A58380" t="s">
        <v>1348</v>
      </c>
      <c r="B58380" t="s">
        <v>472</v>
      </c>
      <c r="C58380" s="1">
        <v>0.57803468357087195</v>
      </c>
      <c r="D58380" s="2">
        <v>1862533157.83094</v>
      </c>
      <c r="E58380" s="1">
        <v>21.716366061980199</v>
      </c>
    </row>
    <row r="58381" spans="1:5" x14ac:dyDescent="0.3">
      <c r="A58381" t="s">
        <v>1349</v>
      </c>
      <c r="B58381" t="s">
        <v>472</v>
      </c>
      <c r="C58381" s="1">
        <v>13.0718954225243</v>
      </c>
      <c r="D58381" s="2">
        <v>1839519018.67189</v>
      </c>
      <c r="E58381" s="1">
        <v>21.6683088710225</v>
      </c>
    </row>
    <row r="58382" spans="1:5" x14ac:dyDescent="0.3">
      <c r="A58382" t="s">
        <v>1350</v>
      </c>
      <c r="B58382" t="s">
        <v>472</v>
      </c>
      <c r="C58382" s="1">
        <v>12.5000000015763</v>
      </c>
      <c r="D58382" s="2">
        <v>1662095867.5645299</v>
      </c>
      <c r="E58382" s="1">
        <v>19.082713986520002</v>
      </c>
    </row>
    <row r="58383" spans="1:5" x14ac:dyDescent="0.3">
      <c r="A58383" t="s">
        <v>1351</v>
      </c>
      <c r="B58383" t="s">
        <v>472</v>
      </c>
      <c r="C58383" s="1">
        <v>19.237250257899099</v>
      </c>
      <c r="D58383" s="2">
        <v>1488624584.72139</v>
      </c>
      <c r="E58383" s="1">
        <v>17.279808186750699</v>
      </c>
    </row>
    <row r="58384" spans="1:5" x14ac:dyDescent="0.3">
      <c r="A58384" t="s">
        <v>1352</v>
      </c>
      <c r="B58384" t="s">
        <v>472</v>
      </c>
      <c r="C58384" s="1">
        <v>0.43290042956727298</v>
      </c>
      <c r="D58384" s="2">
        <v>1557461513.36199</v>
      </c>
      <c r="E58384" s="1">
        <v>14.3120643133275</v>
      </c>
    </row>
    <row r="58385" spans="1:5" x14ac:dyDescent="0.3">
      <c r="A58385" t="s">
        <v>1353</v>
      </c>
      <c r="B58385" t="s">
        <v>472</v>
      </c>
      <c r="C58385" s="1">
        <v>20.9424083761212</v>
      </c>
      <c r="D58385" s="2">
        <v>1567481919.8167601</v>
      </c>
      <c r="E58385" s="1">
        <v>14.428899082182101</v>
      </c>
    </row>
    <row r="58386" spans="1:5" x14ac:dyDescent="0.3">
      <c r="A58386" t="s">
        <v>1354</v>
      </c>
      <c r="B58386" t="s">
        <v>472</v>
      </c>
      <c r="C58386" s="1">
        <v>1.5957446797227199</v>
      </c>
      <c r="D58386" s="2">
        <v>1314918592.0898399</v>
      </c>
      <c r="E58386" s="1">
        <v>12.007678644789699</v>
      </c>
    </row>
    <row r="58387" spans="1:5" x14ac:dyDescent="0.3">
      <c r="A58387" t="s">
        <v>1355</v>
      </c>
      <c r="B58387" t="s">
        <v>472</v>
      </c>
      <c r="C58387" s="1">
        <v>1.0015216951130901</v>
      </c>
      <c r="D58387" s="2">
        <v>1268091112.56318</v>
      </c>
      <c r="E58387" s="1">
        <v>11.4303053127992</v>
      </c>
    </row>
    <row r="58388" spans="1:5" x14ac:dyDescent="0.3">
      <c r="A58388" t="s">
        <v>1356</v>
      </c>
      <c r="B58388" t="s">
        <v>472</v>
      </c>
      <c r="C58388" s="1">
        <v>-7.10784313736466</v>
      </c>
      <c r="D58388" s="2">
        <v>1297633093.1233001</v>
      </c>
      <c r="E58388" s="1">
        <v>11.654861306875899</v>
      </c>
    </row>
    <row r="58389" spans="1:5" x14ac:dyDescent="0.3">
      <c r="A58389" t="s">
        <v>1357</v>
      </c>
      <c r="B58389" t="s">
        <v>472</v>
      </c>
      <c r="C58389" s="1">
        <v>-1.9230769253286299</v>
      </c>
      <c r="D58389" s="2">
        <v>1384675123.73261</v>
      </c>
      <c r="E58389" s="1">
        <v>12.8126325870481</v>
      </c>
    </row>
    <row r="58390" spans="1:5" x14ac:dyDescent="0.3">
      <c r="A58390" t="s">
        <v>1358</v>
      </c>
      <c r="B58390" t="s">
        <v>472</v>
      </c>
      <c r="C58390" s="1">
        <v>11.827956987692501</v>
      </c>
      <c r="D58390" s="2">
        <v>1421248120.57967</v>
      </c>
      <c r="E58390" s="1">
        <v>12.8734485496008</v>
      </c>
    </row>
    <row r="58391" spans="1:5" x14ac:dyDescent="0.3">
      <c r="A58391" t="s">
        <v>1359</v>
      </c>
      <c r="B58391" t="s">
        <v>472</v>
      </c>
      <c r="C58391" s="1">
        <v>1.6393442607379101</v>
      </c>
      <c r="D58391" s="2">
        <v>1388770633.74262</v>
      </c>
      <c r="E58391" s="1">
        <v>12.1346240924141</v>
      </c>
    </row>
    <row r="58392" spans="1:5" x14ac:dyDescent="0.3">
      <c r="A58392" t="s">
        <v>1360</v>
      </c>
      <c r="B58392" t="s">
        <v>472</v>
      </c>
      <c r="C58392" s="1">
        <v>3.68271954733259</v>
      </c>
      <c r="D58392" s="2">
        <v>1334772873.4797101</v>
      </c>
      <c r="E58392" s="1">
        <v>11.9633886251157</v>
      </c>
    </row>
    <row r="58393" spans="1:5" x14ac:dyDescent="0.3">
      <c r="A58393" t="s">
        <v>1361</v>
      </c>
      <c r="B58393" t="s">
        <v>472</v>
      </c>
      <c r="C58393" s="1">
        <v>16.118421051631302</v>
      </c>
      <c r="D58393" s="2">
        <v>1245784049.34059</v>
      </c>
      <c r="E58393" s="1">
        <v>11.449443381902199</v>
      </c>
    </row>
    <row r="58394" spans="1:5" x14ac:dyDescent="0.3">
      <c r="A58394" t="s">
        <v>1362</v>
      </c>
      <c r="B58394" t="s">
        <v>472</v>
      </c>
      <c r="C58394" s="1">
        <v>4.8275862053683802</v>
      </c>
      <c r="D58394" s="2">
        <v>1084086660.2334499</v>
      </c>
      <c r="E58394" s="1">
        <v>9.9706758404015794</v>
      </c>
    </row>
    <row r="58395" spans="1:5" x14ac:dyDescent="0.3">
      <c r="A58395" t="s">
        <v>1363</v>
      </c>
      <c r="B58395" t="s">
        <v>472</v>
      </c>
      <c r="C58395" s="1">
        <v>-7.6433121034860996</v>
      </c>
      <c r="D58395" s="2">
        <v>1055590506.7954</v>
      </c>
      <c r="E58395" s="1">
        <v>9.4808682929749502</v>
      </c>
    </row>
    <row r="58396" spans="1:5" x14ac:dyDescent="0.3">
      <c r="A58396" t="s">
        <v>1364</v>
      </c>
      <c r="B58396" t="s">
        <v>472</v>
      </c>
      <c r="C58396" s="1">
        <v>-4.5592705162854799</v>
      </c>
      <c r="D58396" s="2">
        <v>1132876740.06497</v>
      </c>
      <c r="E58396" s="1">
        <v>10.4045054895006</v>
      </c>
    </row>
    <row r="58397" spans="1:5" x14ac:dyDescent="0.3">
      <c r="A58397" t="s">
        <v>1365</v>
      </c>
      <c r="B58397" t="s">
        <v>472</v>
      </c>
      <c r="C58397" s="1">
        <v>10.774410774475101</v>
      </c>
      <c r="D58397" s="2">
        <v>1158340844.0608399</v>
      </c>
      <c r="E58397" s="1">
        <v>10.5364249925652</v>
      </c>
    </row>
    <row r="58398" spans="1:5" x14ac:dyDescent="0.3">
      <c r="A58398" t="s">
        <v>1366</v>
      </c>
      <c r="B58398" t="s">
        <v>472</v>
      </c>
      <c r="C58398" s="1">
        <v>4.9469964674640101</v>
      </c>
      <c r="D58398" s="2">
        <v>1103695516.35549</v>
      </c>
      <c r="E58398" s="1">
        <v>9.7002957272974903</v>
      </c>
    </row>
    <row r="58399" spans="1:5" x14ac:dyDescent="0.3">
      <c r="A58399" t="s">
        <v>1367</v>
      </c>
      <c r="B58399" t="s">
        <v>472</v>
      </c>
      <c r="C58399" s="1">
        <v>-3.7414965968352099</v>
      </c>
      <c r="D58399" s="2">
        <v>1047170241.26125</v>
      </c>
      <c r="E58399" s="1">
        <v>9.3382958712308906</v>
      </c>
    </row>
    <row r="58400" spans="1:5" x14ac:dyDescent="0.3">
      <c r="A58400" t="s">
        <v>1368</v>
      </c>
      <c r="B58400" t="s">
        <v>472</v>
      </c>
      <c r="C58400" s="1">
        <v>-4.5454545450108697</v>
      </c>
      <c r="D58400" s="2">
        <v>1065794520.51404</v>
      </c>
      <c r="E58400" s="1">
        <v>9.4526464843419404</v>
      </c>
    </row>
    <row r="58401" spans="1:5" x14ac:dyDescent="0.3">
      <c r="A58401" t="s">
        <v>1369</v>
      </c>
      <c r="B58401" t="s">
        <v>472</v>
      </c>
      <c r="C58401" s="1">
        <v>-3.4749034759092399</v>
      </c>
      <c r="D58401" s="2">
        <v>1072275606.52689</v>
      </c>
      <c r="E58401" s="1">
        <v>9.7812345343146792</v>
      </c>
    </row>
    <row r="58402" spans="1:5" x14ac:dyDescent="0.3">
      <c r="A58402" t="s">
        <v>1370</v>
      </c>
      <c r="B58402" t="s">
        <v>472</v>
      </c>
      <c r="C58402" s="1">
        <v>-3.8961038954407399</v>
      </c>
      <c r="D58402" s="2">
        <v>2390801569.09863</v>
      </c>
      <c r="E58402" s="1">
        <v>9.9573636546635491</v>
      </c>
    </row>
    <row r="58403" spans="1:5" x14ac:dyDescent="0.3">
      <c r="A58403" t="s">
        <v>1371</v>
      </c>
      <c r="B58403" t="s">
        <v>472</v>
      </c>
      <c r="C58403" s="1">
        <v>1.3157894738127001</v>
      </c>
      <c r="D58403" s="2">
        <v>2460146367.13622</v>
      </c>
      <c r="E58403" s="1">
        <v>10.407843049347299</v>
      </c>
    </row>
    <row r="58404" spans="1:5" x14ac:dyDescent="0.3">
      <c r="A58404" t="s">
        <v>1372</v>
      </c>
      <c r="B58404" t="s">
        <v>472</v>
      </c>
      <c r="C58404" s="1">
        <v>5.55555555520246</v>
      </c>
      <c r="D58404" s="2">
        <v>2439091651.55968</v>
      </c>
      <c r="E58404" s="1">
        <v>10.206229439836299</v>
      </c>
    </row>
    <row r="58405" spans="1:5" x14ac:dyDescent="0.3">
      <c r="A58405" t="s">
        <v>1373</v>
      </c>
      <c r="B58405" t="s">
        <v>472</v>
      </c>
      <c r="C58405" s="1">
        <v>19.999999998058499</v>
      </c>
      <c r="D58405" s="2">
        <v>2234680975.2625399</v>
      </c>
      <c r="E58405" s="1">
        <v>9.3766325190998803</v>
      </c>
    </row>
    <row r="58406" spans="1:5" x14ac:dyDescent="0.3">
      <c r="A58406" t="s">
        <v>1374</v>
      </c>
      <c r="B58406" t="s">
        <v>472</v>
      </c>
      <c r="C58406" s="1">
        <v>4.3478260872610504</v>
      </c>
      <c r="D58406" s="2">
        <v>1890405698.5221801</v>
      </c>
      <c r="E58406" s="1">
        <v>7.8689751506723304</v>
      </c>
    </row>
    <row r="58407" spans="1:5" x14ac:dyDescent="0.3">
      <c r="A58407" t="s">
        <v>1375</v>
      </c>
      <c r="B58407" t="s">
        <v>472</v>
      </c>
      <c r="C58407" s="1">
        <v>-0.86206896693401502</v>
      </c>
      <c r="D58407" s="2">
        <v>1812896970.7848499</v>
      </c>
      <c r="E58407" s="1">
        <v>7.6038212590863496</v>
      </c>
    </row>
    <row r="58408" spans="1:5" x14ac:dyDescent="0.3">
      <c r="A58408" t="s">
        <v>1376</v>
      </c>
      <c r="B58408" t="s">
        <v>472</v>
      </c>
      <c r="C58408" s="1">
        <v>-0.85470085290901798</v>
      </c>
      <c r="D58408" s="2">
        <v>1807595140.23893</v>
      </c>
      <c r="E58408" s="1">
        <v>7.6618926350690097</v>
      </c>
    </row>
    <row r="58409" spans="1:5" x14ac:dyDescent="0.3">
      <c r="A58409" t="s">
        <v>1377</v>
      </c>
      <c r="B58409" t="s">
        <v>472</v>
      </c>
      <c r="C58409" s="1">
        <v>-7.8740157485340596</v>
      </c>
      <c r="D58409" s="2">
        <v>1854665548.46123</v>
      </c>
      <c r="E58409" s="1">
        <v>7.6367707773910496</v>
      </c>
    </row>
    <row r="58410" spans="1:5" x14ac:dyDescent="0.3">
      <c r="A58410" t="s">
        <v>1378</v>
      </c>
      <c r="B58410" t="s">
        <v>472</v>
      </c>
      <c r="C58410" s="1">
        <v>6.72268907557212</v>
      </c>
      <c r="D58410" s="2">
        <v>1949496607.9161799</v>
      </c>
      <c r="E58410" s="1">
        <v>8.3814900605089608</v>
      </c>
    </row>
    <row r="58411" spans="1:5" x14ac:dyDescent="0.3">
      <c r="A58411" t="s">
        <v>1379</v>
      </c>
      <c r="B58411" t="s">
        <v>472</v>
      </c>
      <c r="C58411" s="1">
        <v>9.1743119294103206</v>
      </c>
      <c r="D58411" s="2">
        <v>1901660679.6685901</v>
      </c>
      <c r="E58411" s="1">
        <v>7.6989821135572702</v>
      </c>
    </row>
    <row r="58412" spans="1:5" x14ac:dyDescent="0.3">
      <c r="A58412" t="s">
        <v>1380</v>
      </c>
      <c r="B58412" t="s">
        <v>472</v>
      </c>
      <c r="C58412" s="1">
        <v>-6.03448275791414</v>
      </c>
      <c r="D58412" s="2">
        <v>1748480120.22826</v>
      </c>
      <c r="E58412" s="1">
        <v>7.2212618982055998</v>
      </c>
    </row>
    <row r="58413" spans="1:5" x14ac:dyDescent="0.3">
      <c r="A58413" t="s">
        <v>1381</v>
      </c>
      <c r="B58413" t="s">
        <v>472</v>
      </c>
      <c r="C58413" s="1">
        <v>-4.9180327869081299</v>
      </c>
      <c r="D58413" s="2">
        <v>1921461694.4127901</v>
      </c>
      <c r="E58413" s="1">
        <v>7.8776919573903603</v>
      </c>
    </row>
    <row r="58414" spans="1:5" x14ac:dyDescent="0.3">
      <c r="A58414" t="s">
        <v>1382</v>
      </c>
      <c r="B58414" t="s">
        <v>472</v>
      </c>
      <c r="C58414" s="1">
        <v>16.190476189541499</v>
      </c>
      <c r="D58414" s="2">
        <v>1920551538.0253601</v>
      </c>
      <c r="E58414" s="1">
        <v>8.5292449367199694</v>
      </c>
    </row>
    <row r="58415" spans="1:5" x14ac:dyDescent="0.3">
      <c r="A58415" t="s">
        <v>1383</v>
      </c>
      <c r="B58415" t="s">
        <v>472</v>
      </c>
      <c r="C58415" s="1">
        <v>-2.7777777764313001</v>
      </c>
      <c r="D58415" s="2">
        <v>1630706869.5458901</v>
      </c>
      <c r="E58415" s="1">
        <v>7.3451595222106203</v>
      </c>
    </row>
    <row r="58416" spans="1:5" x14ac:dyDescent="0.3">
      <c r="A58416" t="s">
        <v>1384</v>
      </c>
      <c r="B58416" t="s">
        <v>472</v>
      </c>
      <c r="C58416" s="1">
        <v>12.4999999995655</v>
      </c>
      <c r="D58416" s="2">
        <v>1639787940.96082</v>
      </c>
      <c r="E58416" s="1">
        <v>7.4695005860435701</v>
      </c>
    </row>
    <row r="58417" spans="1:5" x14ac:dyDescent="0.3">
      <c r="A58417" t="s">
        <v>1385</v>
      </c>
      <c r="B58417" t="s">
        <v>472</v>
      </c>
      <c r="C58417" s="1">
        <v>7.8651685395825401</v>
      </c>
      <c r="D58417" s="2">
        <v>1363124408.2748301</v>
      </c>
      <c r="E58417" s="1">
        <v>6.47293504185195</v>
      </c>
    </row>
    <row r="58418" spans="1:5" x14ac:dyDescent="0.3">
      <c r="A58418" t="s">
        <v>1386</v>
      </c>
      <c r="B58418" t="s">
        <v>472</v>
      </c>
      <c r="C58418" s="1" t="e">
        <v>#NUM!</v>
      </c>
      <c r="D58418" s="2" t="s">
        <v>570</v>
      </c>
      <c r="E58418" s="1" t="s">
        <v>570</v>
      </c>
    </row>
    <row r="58419" spans="1:5" x14ac:dyDescent="0.3">
      <c r="A58419" t="s">
        <v>1387</v>
      </c>
      <c r="B58419" t="s">
        <v>472</v>
      </c>
      <c r="C58419" s="1" t="e">
        <v>#NUM!</v>
      </c>
      <c r="D58419" s="2" t="s">
        <v>570</v>
      </c>
      <c r="E58419" s="1" t="s">
        <v>570</v>
      </c>
    </row>
    <row r="58420" spans="1:5" x14ac:dyDescent="0.3">
      <c r="A58420" t="s">
        <v>1388</v>
      </c>
      <c r="B58420" t="s">
        <v>472</v>
      </c>
      <c r="C58420" s="1" t="e">
        <v>#NUM!</v>
      </c>
      <c r="D58420" s="2" t="s">
        <v>570</v>
      </c>
      <c r="E58420" s="1" t="s">
        <v>570</v>
      </c>
    </row>
    <row r="58421" spans="1:5" x14ac:dyDescent="0.3">
      <c r="A58421" t="s">
        <v>1389</v>
      </c>
      <c r="B58421" t="s">
        <v>472</v>
      </c>
      <c r="C58421" s="1" t="e">
        <v>#NUM!</v>
      </c>
      <c r="D58421" s="2" t="s">
        <v>570</v>
      </c>
      <c r="E58421" s="1" t="s">
        <v>570</v>
      </c>
    </row>
    <row r="58422" spans="1:5" x14ac:dyDescent="0.3">
      <c r="A58422" t="s">
        <v>1390</v>
      </c>
      <c r="B58422" t="s">
        <v>472</v>
      </c>
      <c r="C58422" s="1" t="e">
        <v>#NUM!</v>
      </c>
      <c r="D58422" s="2" t="s">
        <v>570</v>
      </c>
      <c r="E58422" s="1" t="s">
        <v>570</v>
      </c>
    </row>
    <row r="58423" spans="1:5" x14ac:dyDescent="0.3">
      <c r="A58423" t="s">
        <v>1391</v>
      </c>
      <c r="B58423" t="s">
        <v>472</v>
      </c>
      <c r="C58423" s="1" t="e">
        <v>#NUM!</v>
      </c>
      <c r="D58423" s="2" t="s">
        <v>570</v>
      </c>
      <c r="E58423" s="1" t="s">
        <v>570</v>
      </c>
    </row>
    <row r="58424" spans="1:5" x14ac:dyDescent="0.3">
      <c r="A58424" t="s">
        <v>1392</v>
      </c>
      <c r="B58424" t="s">
        <v>472</v>
      </c>
      <c r="C58424" s="1" t="e">
        <v>#NUM!</v>
      </c>
      <c r="D58424" s="2" t="s">
        <v>570</v>
      </c>
      <c r="E58424" s="1" t="s">
        <v>570</v>
      </c>
    </row>
    <row r="58425" spans="1:5" x14ac:dyDescent="0.3">
      <c r="A58425" t="s">
        <v>1393</v>
      </c>
      <c r="B58425" t="s">
        <v>472</v>
      </c>
      <c r="C58425" s="1" t="e">
        <v>#NUM!</v>
      </c>
      <c r="D58425" s="2" t="s">
        <v>570</v>
      </c>
      <c r="E58425" s="1" t="s">
        <v>570</v>
      </c>
    </row>
    <row r="58426" spans="1:5" x14ac:dyDescent="0.3">
      <c r="A58426" t="s">
        <v>1394</v>
      </c>
      <c r="B58426" t="s">
        <v>472</v>
      </c>
      <c r="C58426" s="1" t="e">
        <v>#NUM!</v>
      </c>
      <c r="D58426" s="2" t="s">
        <v>570</v>
      </c>
      <c r="E58426" s="1" t="s">
        <v>570</v>
      </c>
    </row>
    <row r="58427" spans="1:5" x14ac:dyDescent="0.3">
      <c r="A58427" t="s">
        <v>1395</v>
      </c>
      <c r="B58427" t="s">
        <v>472</v>
      </c>
      <c r="C58427" s="1" t="e">
        <v>#NUM!</v>
      </c>
      <c r="D58427" s="2" t="s">
        <v>570</v>
      </c>
      <c r="E58427" s="1" t="s">
        <v>570</v>
      </c>
    </row>
    <row r="58428" spans="1:5" x14ac:dyDescent="0.3">
      <c r="A58428" t="s">
        <v>1396</v>
      </c>
      <c r="B58428" t="s">
        <v>472</v>
      </c>
      <c r="C58428" s="1" t="e">
        <v>#NUM!</v>
      </c>
      <c r="D58428" s="2" t="s">
        <v>570</v>
      </c>
      <c r="E58428" s="1" t="s">
        <v>570</v>
      </c>
    </row>
    <row r="58429" spans="1:5" x14ac:dyDescent="0.3">
      <c r="A58429" t="s">
        <v>1397</v>
      </c>
      <c r="B58429" t="s">
        <v>472</v>
      </c>
      <c r="C58429" s="1" t="e">
        <v>#NUM!</v>
      </c>
      <c r="D58429" s="2" t="s">
        <v>570</v>
      </c>
      <c r="E58429" s="1" t="s">
        <v>570</v>
      </c>
    </row>
    <row r="58430" spans="1:5" x14ac:dyDescent="0.3">
      <c r="A58430" t="s">
        <v>1398</v>
      </c>
      <c r="B58430" t="s">
        <v>472</v>
      </c>
      <c r="C58430" s="1" t="e">
        <v>#NUM!</v>
      </c>
      <c r="D58430" s="2" t="s">
        <v>570</v>
      </c>
      <c r="E58430" s="1" t="s">
        <v>570</v>
      </c>
    </row>
    <row r="58431" spans="1:5" x14ac:dyDescent="0.3">
      <c r="A58431" t="s">
        <v>1399</v>
      </c>
      <c r="B58431" t="s">
        <v>472</v>
      </c>
      <c r="C58431" s="1" t="e">
        <v>#NUM!</v>
      </c>
      <c r="D58431" s="2" t="s">
        <v>570</v>
      </c>
      <c r="E58431" s="1" t="s">
        <v>570</v>
      </c>
    </row>
    <row r="58432" spans="1:5" x14ac:dyDescent="0.3">
      <c r="A58432" t="s">
        <v>1400</v>
      </c>
      <c r="B58432" t="s">
        <v>472</v>
      </c>
      <c r="C58432" s="1" t="e">
        <v>#NUM!</v>
      </c>
      <c r="D58432" s="2" t="s">
        <v>570</v>
      </c>
      <c r="E58432" s="1" t="s">
        <v>570</v>
      </c>
    </row>
    <row r="58433" spans="1:5" x14ac:dyDescent="0.3">
      <c r="A58433" t="s">
        <v>1401</v>
      </c>
      <c r="B58433" t="s">
        <v>472</v>
      </c>
      <c r="C58433" s="1" t="e">
        <v>#NUM!</v>
      </c>
      <c r="D58433" s="2" t="s">
        <v>570</v>
      </c>
      <c r="E58433" s="1" t="s">
        <v>570</v>
      </c>
    </row>
    <row r="58434" spans="1:5" x14ac:dyDescent="0.3">
      <c r="A58434" t="s">
        <v>1402</v>
      </c>
      <c r="B58434" t="s">
        <v>472</v>
      </c>
      <c r="C58434" s="1" t="e">
        <v>#NUM!</v>
      </c>
      <c r="D58434" s="2" t="s">
        <v>570</v>
      </c>
      <c r="E58434" s="1" t="s">
        <v>570</v>
      </c>
    </row>
    <row r="58435" spans="1:5" x14ac:dyDescent="0.3">
      <c r="A58435" t="s">
        <v>1403</v>
      </c>
      <c r="B58435" t="s">
        <v>472</v>
      </c>
      <c r="C58435" s="1" t="e">
        <v>#NUM!</v>
      </c>
      <c r="D58435" s="2" t="s">
        <v>570</v>
      </c>
      <c r="E58435" s="1" t="s">
        <v>570</v>
      </c>
    </row>
    <row r="58436" spans="1:5" x14ac:dyDescent="0.3">
      <c r="A58436" t="s">
        <v>1404</v>
      </c>
      <c r="B58436" t="s">
        <v>472</v>
      </c>
      <c r="C58436" s="1" t="e">
        <v>#NUM!</v>
      </c>
      <c r="D58436" s="2" t="s">
        <v>570</v>
      </c>
      <c r="E58436" s="1" t="s">
        <v>570</v>
      </c>
    </row>
    <row r="58437" spans="1:5" x14ac:dyDescent="0.3">
      <c r="A58437" t="s">
        <v>1405</v>
      </c>
      <c r="B58437" t="s">
        <v>472</v>
      </c>
      <c r="C58437" s="1" t="e">
        <v>#NUM!</v>
      </c>
      <c r="D58437" s="2" t="s">
        <v>570</v>
      </c>
      <c r="E58437" s="1" t="s">
        <v>570</v>
      </c>
    </row>
    <row r="58438" spans="1:5" x14ac:dyDescent="0.3">
      <c r="A58438" t="s">
        <v>1406</v>
      </c>
      <c r="B58438" t="s">
        <v>472</v>
      </c>
      <c r="C58438" s="1" t="e">
        <v>#NUM!</v>
      </c>
      <c r="D58438" s="2" t="s">
        <v>570</v>
      </c>
      <c r="E58438" s="1" t="s">
        <v>570</v>
      </c>
    </row>
    <row r="58439" spans="1:5" x14ac:dyDescent="0.3">
      <c r="A58439" t="s">
        <v>1407</v>
      </c>
      <c r="B58439" t="s">
        <v>472</v>
      </c>
      <c r="C58439" s="1" t="e">
        <v>#NUM!</v>
      </c>
      <c r="D58439" s="2" t="s">
        <v>570</v>
      </c>
      <c r="E58439" s="1" t="s">
        <v>570</v>
      </c>
    </row>
    <row r="58440" spans="1:5" x14ac:dyDescent="0.3">
      <c r="A58440" t="s">
        <v>1408</v>
      </c>
      <c r="B58440" t="s">
        <v>472</v>
      </c>
      <c r="C58440" s="1" t="e">
        <v>#NUM!</v>
      </c>
      <c r="D58440" s="2" t="s">
        <v>570</v>
      </c>
      <c r="E58440" s="1" t="s">
        <v>570</v>
      </c>
    </row>
    <row r="58441" spans="1:5" x14ac:dyDescent="0.3">
      <c r="A58441" t="s">
        <v>1409</v>
      </c>
      <c r="B58441" t="s">
        <v>472</v>
      </c>
      <c r="C58441" s="1" t="e">
        <v>#NUM!</v>
      </c>
      <c r="D58441" s="2" t="s">
        <v>570</v>
      </c>
      <c r="E58441" s="1" t="s">
        <v>570</v>
      </c>
    </row>
    <row r="58442" spans="1:5" x14ac:dyDescent="0.3">
      <c r="A58442" t="s">
        <v>1410</v>
      </c>
      <c r="B58442" t="s">
        <v>472</v>
      </c>
      <c r="C58442" s="1" t="e">
        <v>#NUM!</v>
      </c>
      <c r="D58442" s="2" t="s">
        <v>570</v>
      </c>
      <c r="E58442" s="1" t="s">
        <v>570</v>
      </c>
    </row>
    <row r="58443" spans="1:5" x14ac:dyDescent="0.3">
      <c r="A58443" t="s">
        <v>1411</v>
      </c>
      <c r="B58443" t="s">
        <v>472</v>
      </c>
      <c r="C58443" s="1" t="e">
        <v>#NUM!</v>
      </c>
      <c r="D58443" s="2" t="s">
        <v>570</v>
      </c>
      <c r="E58443" s="1" t="s">
        <v>570</v>
      </c>
    </row>
    <row r="58444" spans="1:5" x14ac:dyDescent="0.3">
      <c r="A58444" t="s">
        <v>1412</v>
      </c>
      <c r="B58444" t="s">
        <v>472</v>
      </c>
      <c r="C58444" s="1" t="e">
        <v>#NUM!</v>
      </c>
      <c r="D58444" s="2" t="s">
        <v>570</v>
      </c>
      <c r="E58444" s="1" t="s">
        <v>570</v>
      </c>
    </row>
    <row r="58445" spans="1:5" x14ac:dyDescent="0.3">
      <c r="A58445" t="s">
        <v>1413</v>
      </c>
      <c r="B58445" t="s">
        <v>472</v>
      </c>
      <c r="C58445" s="1" t="e">
        <v>#NUM!</v>
      </c>
      <c r="D58445" s="2" t="s">
        <v>570</v>
      </c>
      <c r="E58445" s="1" t="s">
        <v>570</v>
      </c>
    </row>
    <row r="58446" spans="1:5" x14ac:dyDescent="0.3">
      <c r="A58446" t="s">
        <v>1414</v>
      </c>
      <c r="B58446" t="s">
        <v>472</v>
      </c>
      <c r="C58446" s="1" t="e">
        <v>#NUM!</v>
      </c>
      <c r="D58446" s="2" t="s">
        <v>570</v>
      </c>
      <c r="E58446" s="1" t="s">
        <v>570</v>
      </c>
    </row>
    <row r="58447" spans="1:5" x14ac:dyDescent="0.3">
      <c r="A58447" t="s">
        <v>1415</v>
      </c>
      <c r="B58447" t="s">
        <v>472</v>
      </c>
      <c r="C58447" s="1" t="e">
        <v>#NUM!</v>
      </c>
      <c r="D58447" s="2" t="s">
        <v>570</v>
      </c>
      <c r="E58447" s="1" t="s">
        <v>570</v>
      </c>
    </row>
    <row r="58448" spans="1:5" x14ac:dyDescent="0.3">
      <c r="A58448" t="s">
        <v>1416</v>
      </c>
      <c r="B58448" t="s">
        <v>472</v>
      </c>
      <c r="C58448" s="1" t="e">
        <v>#NUM!</v>
      </c>
      <c r="D58448" s="2" t="s">
        <v>570</v>
      </c>
      <c r="E58448" s="1" t="s">
        <v>570</v>
      </c>
    </row>
    <row r="58449" spans="1:5" x14ac:dyDescent="0.3">
      <c r="A58449" t="s">
        <v>1417</v>
      </c>
      <c r="B58449" t="s">
        <v>472</v>
      </c>
      <c r="C58449" s="1" t="e">
        <v>#NUM!</v>
      </c>
      <c r="D58449" s="2" t="s">
        <v>570</v>
      </c>
      <c r="E58449" s="1" t="s">
        <v>570</v>
      </c>
    </row>
    <row r="58450" spans="1:5" x14ac:dyDescent="0.3">
      <c r="A58450" t="s">
        <v>1418</v>
      </c>
      <c r="B58450" t="s">
        <v>472</v>
      </c>
      <c r="C58450" s="1" t="e">
        <v>#NUM!</v>
      </c>
      <c r="D58450" s="2" t="s">
        <v>570</v>
      </c>
      <c r="E58450" s="1" t="s">
        <v>570</v>
      </c>
    </row>
    <row r="58451" spans="1:5" x14ac:dyDescent="0.3">
      <c r="A58451" t="s">
        <v>1419</v>
      </c>
      <c r="B58451" t="s">
        <v>472</v>
      </c>
      <c r="C58451" s="1" t="e">
        <v>#NUM!</v>
      </c>
      <c r="D58451" s="2" t="s">
        <v>570</v>
      </c>
      <c r="E58451" s="1" t="s">
        <v>570</v>
      </c>
    </row>
    <row r="58452" spans="1:5" x14ac:dyDescent="0.3">
      <c r="A58452" t="s">
        <v>1420</v>
      </c>
      <c r="B58452" t="s">
        <v>472</v>
      </c>
      <c r="C58452" s="1" t="e">
        <v>#NUM!</v>
      </c>
      <c r="D58452" s="2" t="s">
        <v>570</v>
      </c>
      <c r="E58452" s="1" t="s">
        <v>570</v>
      </c>
    </row>
    <row r="58453" spans="1:5" x14ac:dyDescent="0.3">
      <c r="A58453" t="s">
        <v>1421</v>
      </c>
      <c r="B58453" t="s">
        <v>472</v>
      </c>
      <c r="C58453" s="1" t="e">
        <v>#NUM!</v>
      </c>
      <c r="D58453" s="2" t="s">
        <v>570</v>
      </c>
      <c r="E58453" s="1" t="s">
        <v>570</v>
      </c>
    </row>
    <row r="58454" spans="1:5" x14ac:dyDescent="0.3">
      <c r="A58454" t="s">
        <v>1422</v>
      </c>
      <c r="B58454" t="s">
        <v>472</v>
      </c>
      <c r="C58454" s="1" t="e">
        <v>#NUM!</v>
      </c>
      <c r="D58454" s="2" t="s">
        <v>570</v>
      </c>
      <c r="E58454" s="1" t="s">
        <v>570</v>
      </c>
    </row>
    <row r="58455" spans="1:5" x14ac:dyDescent="0.3">
      <c r="A58455" t="s">
        <v>1423</v>
      </c>
      <c r="B58455" t="s">
        <v>472</v>
      </c>
      <c r="C58455" s="1" t="e">
        <v>#NUM!</v>
      </c>
      <c r="D58455" s="2" t="s">
        <v>570</v>
      </c>
      <c r="E58455" s="1" t="s">
        <v>570</v>
      </c>
    </row>
    <row r="58456" spans="1:5" x14ac:dyDescent="0.3">
      <c r="A58456" t="s">
        <v>1424</v>
      </c>
      <c r="B58456" t="s">
        <v>472</v>
      </c>
      <c r="C58456" s="1" t="e">
        <v>#NUM!</v>
      </c>
      <c r="D58456" s="2" t="s">
        <v>570</v>
      </c>
      <c r="E58456" s="1" t="s">
        <v>570</v>
      </c>
    </row>
    <row r="58457" spans="1:5" x14ac:dyDescent="0.3">
      <c r="A58457" t="s">
        <v>1425</v>
      </c>
      <c r="B58457" t="s">
        <v>472</v>
      </c>
      <c r="C58457" s="1" t="e">
        <v>#NUM!</v>
      </c>
      <c r="D58457" s="2" t="s">
        <v>570</v>
      </c>
      <c r="E58457" s="1" t="s">
        <v>570</v>
      </c>
    </row>
    <row r="58458" spans="1:5" x14ac:dyDescent="0.3">
      <c r="A58458" t="s">
        <v>1426</v>
      </c>
      <c r="B58458" t="s">
        <v>472</v>
      </c>
      <c r="C58458" s="1" t="e">
        <v>#NUM!</v>
      </c>
      <c r="D58458" s="2" t="s">
        <v>570</v>
      </c>
      <c r="E58458" s="1" t="s">
        <v>570</v>
      </c>
    </row>
    <row r="58459" spans="1:5" x14ac:dyDescent="0.3">
      <c r="A58459" t="s">
        <v>1427</v>
      </c>
      <c r="B58459" t="s">
        <v>472</v>
      </c>
      <c r="C58459" s="1" t="e">
        <v>#NUM!</v>
      </c>
      <c r="D58459" s="2" t="s">
        <v>570</v>
      </c>
      <c r="E58459" s="1" t="s">
        <v>570</v>
      </c>
    </row>
    <row r="58460" spans="1:5" x14ac:dyDescent="0.3">
      <c r="A58460" t="s">
        <v>1428</v>
      </c>
      <c r="B58460" t="s">
        <v>472</v>
      </c>
      <c r="C58460" s="1" t="e">
        <v>#NUM!</v>
      </c>
      <c r="D58460" s="2" t="s">
        <v>570</v>
      </c>
      <c r="E58460" s="1" t="s">
        <v>570</v>
      </c>
    </row>
    <row r="58461" spans="1:5" x14ac:dyDescent="0.3">
      <c r="A58461" t="s">
        <v>1429</v>
      </c>
      <c r="B58461" t="s">
        <v>472</v>
      </c>
      <c r="C58461" s="1" t="e">
        <v>#NUM!</v>
      </c>
      <c r="D58461" s="2" t="s">
        <v>570</v>
      </c>
      <c r="E58461" s="1" t="s">
        <v>570</v>
      </c>
    </row>
    <row r="58462" spans="1:5" x14ac:dyDescent="0.3">
      <c r="A58462" t="s">
        <v>1430</v>
      </c>
      <c r="B58462" t="s">
        <v>472</v>
      </c>
      <c r="C58462" s="1" t="e">
        <v>#NUM!</v>
      </c>
      <c r="D58462" s="2" t="s">
        <v>570</v>
      </c>
      <c r="E58462" s="1" t="s">
        <v>570</v>
      </c>
    </row>
    <row r="58463" spans="1:5" x14ac:dyDescent="0.3">
      <c r="A58463" t="s">
        <v>1431</v>
      </c>
      <c r="B58463" t="s">
        <v>472</v>
      </c>
      <c r="C58463" s="1" t="e">
        <v>#NUM!</v>
      </c>
      <c r="D58463" s="2" t="s">
        <v>570</v>
      </c>
      <c r="E58463" s="1" t="s">
        <v>570</v>
      </c>
    </row>
    <row r="58464" spans="1:5" x14ac:dyDescent="0.3">
      <c r="A58464" t="s">
        <v>1432</v>
      </c>
      <c r="B58464" t="s">
        <v>472</v>
      </c>
      <c r="C58464" s="1" t="e">
        <v>#NUM!</v>
      </c>
      <c r="D58464" s="2" t="s">
        <v>570</v>
      </c>
      <c r="E58464" s="1" t="s">
        <v>570</v>
      </c>
    </row>
    <row r="58465" spans="1:5" x14ac:dyDescent="0.3">
      <c r="A58465" t="s">
        <v>1433</v>
      </c>
      <c r="B58465" t="s">
        <v>472</v>
      </c>
      <c r="C58465" s="1" t="e">
        <v>#NUM!</v>
      </c>
      <c r="D58465" s="2" t="s">
        <v>570</v>
      </c>
      <c r="E58465" s="1" t="s">
        <v>570</v>
      </c>
    </row>
    <row r="58466" spans="1:5" x14ac:dyDescent="0.3">
      <c r="A58466" t="s">
        <v>1434</v>
      </c>
      <c r="B58466" t="s">
        <v>472</v>
      </c>
      <c r="C58466" s="1" t="e">
        <v>#NUM!</v>
      </c>
      <c r="D58466" s="2" t="s">
        <v>570</v>
      </c>
      <c r="E58466" s="1" t="s">
        <v>570</v>
      </c>
    </row>
    <row r="58467" spans="1:5" x14ac:dyDescent="0.3">
      <c r="A58467" t="s">
        <v>1435</v>
      </c>
      <c r="B58467" t="s">
        <v>472</v>
      </c>
      <c r="C58467" s="1" t="e">
        <v>#NUM!</v>
      </c>
      <c r="D58467" s="2" t="s">
        <v>570</v>
      </c>
      <c r="E58467" s="1" t="s">
        <v>570</v>
      </c>
    </row>
    <row r="58468" spans="1:5" x14ac:dyDescent="0.3">
      <c r="A58468" t="s">
        <v>1436</v>
      </c>
      <c r="B58468" t="s">
        <v>472</v>
      </c>
      <c r="C58468" s="1" t="e">
        <v>#NUM!</v>
      </c>
      <c r="D58468" s="2" t="s">
        <v>570</v>
      </c>
      <c r="E58468" s="1" t="s">
        <v>570</v>
      </c>
    </row>
    <row r="58469" spans="1:5" x14ac:dyDescent="0.3">
      <c r="A58469" t="s">
        <v>1437</v>
      </c>
      <c r="B58469" t="s">
        <v>472</v>
      </c>
      <c r="C58469" s="1" t="e">
        <v>#NUM!</v>
      </c>
      <c r="D58469" s="2" t="s">
        <v>570</v>
      </c>
      <c r="E58469" s="1" t="s">
        <v>570</v>
      </c>
    </row>
    <row r="58470" spans="1:5" x14ac:dyDescent="0.3">
      <c r="A58470" t="s">
        <v>1438</v>
      </c>
      <c r="B58470" t="s">
        <v>472</v>
      </c>
      <c r="C58470" s="1" t="e">
        <v>#NUM!</v>
      </c>
      <c r="D58470" s="2" t="s">
        <v>570</v>
      </c>
      <c r="E58470" s="1" t="s">
        <v>570</v>
      </c>
    </row>
    <row r="58471" spans="1:5" x14ac:dyDescent="0.3">
      <c r="A58471" t="s">
        <v>1439</v>
      </c>
      <c r="B58471" t="s">
        <v>472</v>
      </c>
      <c r="C58471" s="1" t="e">
        <v>#NUM!</v>
      </c>
      <c r="D58471" s="2" t="s">
        <v>570</v>
      </c>
      <c r="E58471" s="1" t="s">
        <v>570</v>
      </c>
    </row>
    <row r="58472" spans="1:5" x14ac:dyDescent="0.3">
      <c r="A58472" t="s">
        <v>1440</v>
      </c>
      <c r="B58472" t="s">
        <v>472</v>
      </c>
      <c r="C58472" s="1" t="e">
        <v>#NUM!</v>
      </c>
      <c r="D58472" s="2" t="s">
        <v>570</v>
      </c>
      <c r="E58472" s="1" t="s">
        <v>570</v>
      </c>
    </row>
    <row r="58473" spans="1:5" x14ac:dyDescent="0.3">
      <c r="A58473" t="s">
        <v>1441</v>
      </c>
      <c r="B58473" t="s">
        <v>472</v>
      </c>
      <c r="C58473" s="1" t="e">
        <v>#NUM!</v>
      </c>
      <c r="D58473" s="2" t="s">
        <v>570</v>
      </c>
      <c r="E58473" s="1" t="s">
        <v>570</v>
      </c>
    </row>
    <row r="58474" spans="1:5" x14ac:dyDescent="0.3">
      <c r="A58474" t="s">
        <v>1442</v>
      </c>
      <c r="B58474" t="s">
        <v>472</v>
      </c>
      <c r="C58474" s="1" t="e">
        <v>#NUM!</v>
      </c>
      <c r="D58474" s="2" t="s">
        <v>570</v>
      </c>
      <c r="E58474" s="1" t="s">
        <v>570</v>
      </c>
    </row>
    <row r="58475" spans="1:5" x14ac:dyDescent="0.3">
      <c r="A58475" t="s">
        <v>1443</v>
      </c>
      <c r="B58475" t="s">
        <v>472</v>
      </c>
      <c r="C58475" s="1" t="e">
        <v>#NUM!</v>
      </c>
      <c r="D58475" s="2" t="s">
        <v>570</v>
      </c>
      <c r="E58475" s="1" t="s">
        <v>570</v>
      </c>
    </row>
    <row r="58476" spans="1:5" x14ac:dyDescent="0.3">
      <c r="A58476" t="s">
        <v>1444</v>
      </c>
      <c r="B58476" t="s">
        <v>472</v>
      </c>
      <c r="C58476" s="1" t="e">
        <v>#NUM!</v>
      </c>
      <c r="D58476" s="2" t="s">
        <v>570</v>
      </c>
      <c r="E58476" s="1" t="s">
        <v>570</v>
      </c>
    </row>
    <row r="58477" spans="1:5" x14ac:dyDescent="0.3">
      <c r="A58477" t="s">
        <v>1445</v>
      </c>
      <c r="B58477" t="s">
        <v>472</v>
      </c>
      <c r="C58477" s="1" t="e">
        <v>#NUM!</v>
      </c>
      <c r="D58477" s="2" t="s">
        <v>570</v>
      </c>
      <c r="E58477" s="1" t="s">
        <v>570</v>
      </c>
    </row>
    <row r="58478" spans="1:5" x14ac:dyDescent="0.3">
      <c r="A58478" t="s">
        <v>1446</v>
      </c>
      <c r="B58478" t="s">
        <v>472</v>
      </c>
      <c r="C58478" s="1" t="e">
        <v>#NUM!</v>
      </c>
      <c r="D58478" s="2" t="s">
        <v>570</v>
      </c>
      <c r="E58478" s="1" t="s">
        <v>570</v>
      </c>
    </row>
    <row r="58479" spans="1:5" x14ac:dyDescent="0.3">
      <c r="A58479" t="s">
        <v>1447</v>
      </c>
      <c r="B58479" t="s">
        <v>472</v>
      </c>
      <c r="C58479" s="1" t="e">
        <v>#NUM!</v>
      </c>
      <c r="D58479" s="2" t="s">
        <v>570</v>
      </c>
      <c r="E58479" s="1" t="s">
        <v>570</v>
      </c>
    </row>
    <row r="58480" spans="1:5" x14ac:dyDescent="0.3">
      <c r="A58480" t="s">
        <v>1448</v>
      </c>
      <c r="B58480" t="s">
        <v>472</v>
      </c>
      <c r="C58480" s="1" t="e">
        <v>#NUM!</v>
      </c>
      <c r="D58480" s="2" t="s">
        <v>570</v>
      </c>
      <c r="E58480" s="1" t="s">
        <v>570</v>
      </c>
    </row>
    <row r="58481" spans="1:5" x14ac:dyDescent="0.3">
      <c r="A58481" t="s">
        <v>1449</v>
      </c>
      <c r="B58481" t="s">
        <v>472</v>
      </c>
      <c r="C58481" s="1" t="e">
        <v>#NUM!</v>
      </c>
      <c r="D58481" s="2" t="s">
        <v>570</v>
      </c>
      <c r="E58481" s="1" t="s">
        <v>570</v>
      </c>
    </row>
    <row r="58482" spans="1:5" x14ac:dyDescent="0.3">
      <c r="A58482" t="s">
        <v>1450</v>
      </c>
      <c r="B58482" t="s">
        <v>472</v>
      </c>
      <c r="C58482" s="1" t="e">
        <v>#NUM!</v>
      </c>
      <c r="D58482" s="2" t="s">
        <v>570</v>
      </c>
      <c r="E58482" s="1" t="s">
        <v>570</v>
      </c>
    </row>
    <row r="58483" spans="1:5" x14ac:dyDescent="0.3">
      <c r="A58483" t="s">
        <v>1451</v>
      </c>
      <c r="B58483" t="s">
        <v>472</v>
      </c>
      <c r="C58483" s="1" t="e">
        <v>#NUM!</v>
      </c>
      <c r="D58483" s="2" t="s">
        <v>570</v>
      </c>
      <c r="E58483" s="1" t="s">
        <v>570</v>
      </c>
    </row>
    <row r="58484" spans="1:5" x14ac:dyDescent="0.3">
      <c r="A58484" t="s">
        <v>1452</v>
      </c>
      <c r="B58484" t="s">
        <v>472</v>
      </c>
      <c r="C58484" s="1" t="e">
        <v>#NUM!</v>
      </c>
      <c r="D58484" s="2" t="s">
        <v>570</v>
      </c>
      <c r="E58484" s="1" t="s">
        <v>570</v>
      </c>
    </row>
    <row r="58485" spans="1:5" x14ac:dyDescent="0.3">
      <c r="A58485" t="s">
        <v>1453</v>
      </c>
      <c r="B58485" t="s">
        <v>472</v>
      </c>
      <c r="C58485" s="1" t="e">
        <v>#NUM!</v>
      </c>
      <c r="D58485" s="2" t="s">
        <v>570</v>
      </c>
      <c r="E58485" s="1" t="s">
        <v>570</v>
      </c>
    </row>
    <row r="58486" spans="1:5" x14ac:dyDescent="0.3">
      <c r="A58486" t="s">
        <v>1454</v>
      </c>
      <c r="B58486" t="s">
        <v>472</v>
      </c>
      <c r="C58486" s="1" t="e">
        <v>#NUM!</v>
      </c>
      <c r="D58486" s="2" t="s">
        <v>570</v>
      </c>
      <c r="E58486" s="1" t="s">
        <v>570</v>
      </c>
    </row>
    <row r="58487" spans="1:5" x14ac:dyDescent="0.3">
      <c r="A58487" t="s">
        <v>1455</v>
      </c>
      <c r="B58487" t="s">
        <v>472</v>
      </c>
      <c r="C58487" s="1" t="e">
        <v>#NUM!</v>
      </c>
      <c r="D58487" s="2" t="s">
        <v>570</v>
      </c>
      <c r="E58487" s="1" t="s">
        <v>570</v>
      </c>
    </row>
    <row r="58488" spans="1:5" x14ac:dyDescent="0.3">
      <c r="A58488" t="s">
        <v>1456</v>
      </c>
      <c r="B58488" t="s">
        <v>472</v>
      </c>
      <c r="C58488" s="1" t="e">
        <v>#NUM!</v>
      </c>
      <c r="D58488" s="2" t="s">
        <v>570</v>
      </c>
      <c r="E58488" s="1" t="s">
        <v>570</v>
      </c>
    </row>
    <row r="58489" spans="1:5" x14ac:dyDescent="0.3">
      <c r="A58489" t="s">
        <v>1457</v>
      </c>
      <c r="B58489" t="s">
        <v>472</v>
      </c>
      <c r="C58489" s="1" t="e">
        <v>#NUM!</v>
      </c>
      <c r="D58489" s="2" t="s">
        <v>570</v>
      </c>
      <c r="E58489" s="1" t="s">
        <v>570</v>
      </c>
    </row>
    <row r="58490" spans="1:5" x14ac:dyDescent="0.3">
      <c r="A58490" t="s">
        <v>1458</v>
      </c>
      <c r="B58490" t="s">
        <v>472</v>
      </c>
      <c r="C58490" s="1" t="e">
        <v>#NUM!</v>
      </c>
      <c r="D58490" s="2" t="s">
        <v>570</v>
      </c>
      <c r="E58490" s="1" t="s">
        <v>570</v>
      </c>
    </row>
    <row r="58491" spans="1:5" x14ac:dyDescent="0.3">
      <c r="A58491" t="s">
        <v>1459</v>
      </c>
      <c r="B58491" t="s">
        <v>472</v>
      </c>
      <c r="C58491" s="1" t="e">
        <v>#NUM!</v>
      </c>
      <c r="D58491" s="2" t="s">
        <v>570</v>
      </c>
      <c r="E58491" s="1" t="s">
        <v>570</v>
      </c>
    </row>
    <row r="58492" spans="1:5" x14ac:dyDescent="0.3">
      <c r="A58492" t="s">
        <v>1460</v>
      </c>
      <c r="B58492" t="s">
        <v>472</v>
      </c>
      <c r="C58492" s="1" t="e">
        <v>#NUM!</v>
      </c>
      <c r="D58492" s="2" t="s">
        <v>570</v>
      </c>
      <c r="E58492" s="1" t="s">
        <v>570</v>
      </c>
    </row>
    <row r="58493" spans="1:5" x14ac:dyDescent="0.3">
      <c r="A58493" t="s">
        <v>1461</v>
      </c>
      <c r="B58493" t="s">
        <v>472</v>
      </c>
      <c r="C58493" s="1" t="e">
        <v>#NUM!</v>
      </c>
      <c r="D58493" s="2" t="s">
        <v>570</v>
      </c>
      <c r="E58493" s="1" t="s">
        <v>570</v>
      </c>
    </row>
    <row r="58494" spans="1:5" x14ac:dyDescent="0.3">
      <c r="A58494" t="s">
        <v>1462</v>
      </c>
      <c r="B58494" t="s">
        <v>472</v>
      </c>
      <c r="C58494" s="1" t="e">
        <v>#NUM!</v>
      </c>
      <c r="D58494" s="2" t="s">
        <v>570</v>
      </c>
      <c r="E58494" s="1" t="s">
        <v>570</v>
      </c>
    </row>
    <row r="58495" spans="1:5" x14ac:dyDescent="0.3">
      <c r="A58495" t="s">
        <v>1463</v>
      </c>
      <c r="B58495" t="s">
        <v>472</v>
      </c>
      <c r="C58495" s="1" t="e">
        <v>#NUM!</v>
      </c>
      <c r="D58495" s="2" t="s">
        <v>570</v>
      </c>
      <c r="E58495" s="1" t="s">
        <v>570</v>
      </c>
    </row>
    <row r="58496" spans="1:5" x14ac:dyDescent="0.3">
      <c r="A58496" t="s">
        <v>1464</v>
      </c>
      <c r="B58496" t="s">
        <v>472</v>
      </c>
      <c r="C58496" s="1" t="e">
        <v>#NUM!</v>
      </c>
      <c r="D58496" s="2" t="s">
        <v>570</v>
      </c>
      <c r="E58496" s="1" t="s">
        <v>570</v>
      </c>
    </row>
    <row r="58497" spans="1:5" x14ac:dyDescent="0.3">
      <c r="A58497" t="s">
        <v>1465</v>
      </c>
      <c r="B58497" t="s">
        <v>472</v>
      </c>
      <c r="C58497" s="1" t="e">
        <v>#NUM!</v>
      </c>
      <c r="D58497" s="2" t="s">
        <v>570</v>
      </c>
      <c r="E58497" s="1" t="s">
        <v>570</v>
      </c>
    </row>
    <row r="58498" spans="1:5" x14ac:dyDescent="0.3">
      <c r="A58498" t="s">
        <v>1466</v>
      </c>
      <c r="B58498" t="s">
        <v>472</v>
      </c>
      <c r="C58498" s="1" t="e">
        <v>#NUM!</v>
      </c>
      <c r="D58498" s="2" t="s">
        <v>570</v>
      </c>
      <c r="E58498" s="1" t="s">
        <v>570</v>
      </c>
    </row>
    <row r="58499" spans="1:5" x14ac:dyDescent="0.3">
      <c r="A58499" t="s">
        <v>1467</v>
      </c>
      <c r="B58499" t="s">
        <v>472</v>
      </c>
      <c r="C58499" s="1" t="e">
        <v>#NUM!</v>
      </c>
      <c r="D58499" s="2" t="s">
        <v>570</v>
      </c>
      <c r="E58499" s="1" t="s">
        <v>570</v>
      </c>
    </row>
    <row r="58500" spans="1:5" x14ac:dyDescent="0.3">
      <c r="A58500" t="s">
        <v>1468</v>
      </c>
      <c r="B58500" t="s">
        <v>472</v>
      </c>
      <c r="C58500" s="1" t="e">
        <v>#NUM!</v>
      </c>
      <c r="D58500" s="2" t="s">
        <v>570</v>
      </c>
      <c r="E58500" s="1" t="s">
        <v>570</v>
      </c>
    </row>
    <row r="58501" spans="1:5" x14ac:dyDescent="0.3">
      <c r="A58501" t="s">
        <v>1469</v>
      </c>
      <c r="B58501" t="s">
        <v>472</v>
      </c>
      <c r="C58501" s="1" t="e">
        <v>#NUM!</v>
      </c>
      <c r="D58501" s="2" t="s">
        <v>570</v>
      </c>
      <c r="E58501" s="1" t="s">
        <v>570</v>
      </c>
    </row>
    <row r="58502" spans="1:5" x14ac:dyDescent="0.3">
      <c r="A58502" t="s">
        <v>1470</v>
      </c>
      <c r="B58502" t="s">
        <v>472</v>
      </c>
      <c r="C58502" s="1" t="e">
        <v>#NUM!</v>
      </c>
      <c r="D58502" s="2" t="s">
        <v>570</v>
      </c>
      <c r="E58502" s="1" t="s">
        <v>570</v>
      </c>
    </row>
    <row r="58503" spans="1:5" x14ac:dyDescent="0.3">
      <c r="A58503" t="s">
        <v>1471</v>
      </c>
      <c r="B58503" t="s">
        <v>472</v>
      </c>
      <c r="C58503" s="1" t="e">
        <v>#NUM!</v>
      </c>
      <c r="D58503" s="2" t="s">
        <v>570</v>
      </c>
      <c r="E58503" s="1" t="s">
        <v>570</v>
      </c>
    </row>
    <row r="58504" spans="1:5" x14ac:dyDescent="0.3">
      <c r="A58504" t="s">
        <v>1472</v>
      </c>
      <c r="B58504" t="s">
        <v>472</v>
      </c>
      <c r="C58504" s="1" t="e">
        <v>#NUM!</v>
      </c>
      <c r="D58504" s="2" t="s">
        <v>570</v>
      </c>
      <c r="E58504" s="1" t="s">
        <v>570</v>
      </c>
    </row>
    <row r="58505" spans="1:5" x14ac:dyDescent="0.3">
      <c r="A58505" t="s">
        <v>1473</v>
      </c>
      <c r="B58505" t="s">
        <v>472</v>
      </c>
      <c r="C58505" s="1" t="e">
        <v>#NUM!</v>
      </c>
      <c r="D58505" s="2" t="s">
        <v>570</v>
      </c>
      <c r="E58505" s="1" t="s">
        <v>570</v>
      </c>
    </row>
    <row r="58506" spans="1:5" x14ac:dyDescent="0.3">
      <c r="A58506" t="s">
        <v>1474</v>
      </c>
      <c r="B58506" t="s">
        <v>472</v>
      </c>
      <c r="C58506" s="1" t="e">
        <v>#NUM!</v>
      </c>
      <c r="D58506" s="2" t="s">
        <v>570</v>
      </c>
      <c r="E58506" s="1" t="s">
        <v>570</v>
      </c>
    </row>
    <row r="58507" spans="1:5" x14ac:dyDescent="0.3">
      <c r="A58507" t="s">
        <v>1475</v>
      </c>
      <c r="B58507" t="s">
        <v>472</v>
      </c>
      <c r="C58507" s="1" t="e">
        <v>#NUM!</v>
      </c>
      <c r="D58507" s="2" t="s">
        <v>570</v>
      </c>
      <c r="E58507" s="1" t="s">
        <v>570</v>
      </c>
    </row>
    <row r="58508" spans="1:5" x14ac:dyDescent="0.3">
      <c r="A58508" t="s">
        <v>1476</v>
      </c>
      <c r="B58508" t="s">
        <v>472</v>
      </c>
      <c r="C58508" s="1" t="e">
        <v>#NUM!</v>
      </c>
      <c r="D58508" s="2" t="s">
        <v>570</v>
      </c>
      <c r="E58508" s="1" t="s">
        <v>570</v>
      </c>
    </row>
    <row r="58509" spans="1:5" x14ac:dyDescent="0.3">
      <c r="A58509" t="s">
        <v>1477</v>
      </c>
      <c r="B58509" t="s">
        <v>472</v>
      </c>
      <c r="C58509" s="1" t="e">
        <v>#NUM!</v>
      </c>
      <c r="D58509" s="2" t="s">
        <v>570</v>
      </c>
      <c r="E58509" s="1" t="s">
        <v>570</v>
      </c>
    </row>
    <row r="58510" spans="1:5" x14ac:dyDescent="0.3">
      <c r="A58510" t="s">
        <v>1478</v>
      </c>
      <c r="B58510" t="s">
        <v>472</v>
      </c>
      <c r="C58510" s="1" t="e">
        <v>#NUM!</v>
      </c>
      <c r="D58510" s="2" t="s">
        <v>570</v>
      </c>
      <c r="E58510" s="1" t="s">
        <v>570</v>
      </c>
    </row>
    <row r="58511" spans="1:5" x14ac:dyDescent="0.3">
      <c r="A58511" t="s">
        <v>1479</v>
      </c>
      <c r="B58511" t="s">
        <v>472</v>
      </c>
      <c r="C58511" s="1" t="e">
        <v>#NUM!</v>
      </c>
      <c r="D58511" s="2" t="s">
        <v>570</v>
      </c>
      <c r="E58511" s="1" t="s">
        <v>570</v>
      </c>
    </row>
    <row r="58512" spans="1:5" x14ac:dyDescent="0.3">
      <c r="A58512" t="s">
        <v>1480</v>
      </c>
      <c r="B58512" t="s">
        <v>472</v>
      </c>
      <c r="C58512" s="1" t="e">
        <v>#NUM!</v>
      </c>
      <c r="D58512" s="2" t="s">
        <v>570</v>
      </c>
      <c r="E58512" s="1" t="s">
        <v>570</v>
      </c>
    </row>
    <row r="58513" spans="1:5" x14ac:dyDescent="0.3">
      <c r="A58513" t="s">
        <v>1481</v>
      </c>
      <c r="B58513" t="s">
        <v>472</v>
      </c>
      <c r="C58513" s="1" t="e">
        <v>#NUM!</v>
      </c>
      <c r="D58513" s="2" t="s">
        <v>570</v>
      </c>
      <c r="E58513" s="1" t="s">
        <v>570</v>
      </c>
    </row>
    <row r="58514" spans="1:5" x14ac:dyDescent="0.3">
      <c r="A58514" t="s">
        <v>1482</v>
      </c>
      <c r="B58514" t="s">
        <v>472</v>
      </c>
      <c r="C58514" s="1" t="e">
        <v>#NUM!</v>
      </c>
      <c r="D58514" s="2" t="s">
        <v>570</v>
      </c>
      <c r="E58514" s="1" t="s">
        <v>570</v>
      </c>
    </row>
    <row r="58515" spans="1:5" x14ac:dyDescent="0.3">
      <c r="A58515" t="s">
        <v>1483</v>
      </c>
      <c r="B58515" t="s">
        <v>472</v>
      </c>
      <c r="C58515" s="1" t="e">
        <v>#NUM!</v>
      </c>
      <c r="D58515" s="2" t="s">
        <v>570</v>
      </c>
      <c r="E58515" s="1" t="s">
        <v>570</v>
      </c>
    </row>
    <row r="58516" spans="1:5" x14ac:dyDescent="0.3">
      <c r="A58516" t="s">
        <v>1484</v>
      </c>
      <c r="B58516" t="s">
        <v>472</v>
      </c>
      <c r="C58516" s="1" t="e">
        <v>#NUM!</v>
      </c>
      <c r="D58516" s="2" t="s">
        <v>570</v>
      </c>
      <c r="E58516" s="1" t="s">
        <v>570</v>
      </c>
    </row>
    <row r="58517" spans="1:5" x14ac:dyDescent="0.3">
      <c r="A58517" t="s">
        <v>1485</v>
      </c>
      <c r="B58517" t="s">
        <v>472</v>
      </c>
      <c r="C58517" s="1" t="e">
        <v>#NUM!</v>
      </c>
      <c r="D58517" s="2" t="s">
        <v>570</v>
      </c>
      <c r="E58517" s="1" t="s">
        <v>570</v>
      </c>
    </row>
    <row r="58518" spans="1:5" x14ac:dyDescent="0.3">
      <c r="A58518" t="s">
        <v>1486</v>
      </c>
      <c r="B58518" t="s">
        <v>472</v>
      </c>
      <c r="C58518" s="1" t="e">
        <v>#NUM!</v>
      </c>
      <c r="D58518" s="2" t="s">
        <v>570</v>
      </c>
      <c r="E58518" s="1" t="s">
        <v>570</v>
      </c>
    </row>
    <row r="58519" spans="1:5" x14ac:dyDescent="0.3">
      <c r="A58519" t="s">
        <v>1487</v>
      </c>
      <c r="B58519" t="s">
        <v>472</v>
      </c>
      <c r="C58519" s="1" t="e">
        <v>#NUM!</v>
      </c>
      <c r="D58519" s="2" t="s">
        <v>570</v>
      </c>
      <c r="E58519" s="1" t="s">
        <v>570</v>
      </c>
    </row>
    <row r="58520" spans="1:5" x14ac:dyDescent="0.3">
      <c r="A58520" t="s">
        <v>1488</v>
      </c>
      <c r="B58520" t="s">
        <v>472</v>
      </c>
      <c r="C58520" s="1" t="e">
        <v>#NUM!</v>
      </c>
      <c r="D58520" s="2" t="s">
        <v>570</v>
      </c>
      <c r="E58520" s="1" t="s">
        <v>570</v>
      </c>
    </row>
    <row r="58521" spans="1:5" x14ac:dyDescent="0.3">
      <c r="A58521" t="s">
        <v>1489</v>
      </c>
      <c r="B58521" t="s">
        <v>472</v>
      </c>
      <c r="C58521" s="1" t="e">
        <v>#NUM!</v>
      </c>
      <c r="D58521" s="2" t="s">
        <v>570</v>
      </c>
      <c r="E58521" s="1" t="s">
        <v>570</v>
      </c>
    </row>
    <row r="58522" spans="1:5" x14ac:dyDescent="0.3">
      <c r="A58522" t="s">
        <v>1490</v>
      </c>
      <c r="B58522" t="s">
        <v>472</v>
      </c>
      <c r="C58522" s="1" t="e">
        <v>#NUM!</v>
      </c>
      <c r="D58522" s="2" t="s">
        <v>570</v>
      </c>
      <c r="E58522" s="1" t="s">
        <v>570</v>
      </c>
    </row>
    <row r="58523" spans="1:5" x14ac:dyDescent="0.3">
      <c r="A58523" t="s">
        <v>1491</v>
      </c>
      <c r="B58523" t="s">
        <v>472</v>
      </c>
      <c r="C58523" s="1" t="e">
        <v>#NUM!</v>
      </c>
      <c r="D58523" s="2" t="s">
        <v>570</v>
      </c>
      <c r="E58523" s="1" t="s">
        <v>570</v>
      </c>
    </row>
    <row r="58524" spans="1:5" x14ac:dyDescent="0.3">
      <c r="A58524" t="s">
        <v>1492</v>
      </c>
      <c r="B58524" t="s">
        <v>472</v>
      </c>
      <c r="C58524" s="1" t="e">
        <v>#NUM!</v>
      </c>
      <c r="D58524" s="2" t="s">
        <v>570</v>
      </c>
      <c r="E58524" s="1" t="s">
        <v>570</v>
      </c>
    </row>
    <row r="58525" spans="1:5" x14ac:dyDescent="0.3">
      <c r="A58525" t="s">
        <v>1493</v>
      </c>
      <c r="B58525" t="s">
        <v>472</v>
      </c>
      <c r="C58525" s="1" t="e">
        <v>#NUM!</v>
      </c>
      <c r="D58525" s="2" t="s">
        <v>570</v>
      </c>
      <c r="E58525" s="1" t="s">
        <v>570</v>
      </c>
    </row>
    <row r="58526" spans="1:5" x14ac:dyDescent="0.3">
      <c r="A58526" t="s">
        <v>1494</v>
      </c>
      <c r="B58526" t="s">
        <v>472</v>
      </c>
      <c r="C58526" s="1" t="e">
        <v>#NUM!</v>
      </c>
      <c r="D58526" s="2" t="s">
        <v>570</v>
      </c>
      <c r="E58526" s="1" t="s">
        <v>570</v>
      </c>
    </row>
    <row r="58527" spans="1:5" x14ac:dyDescent="0.3">
      <c r="A58527" t="s">
        <v>1495</v>
      </c>
      <c r="B58527" t="s">
        <v>472</v>
      </c>
      <c r="C58527" s="1" t="e">
        <v>#NUM!</v>
      </c>
      <c r="D58527" s="2" t="s">
        <v>570</v>
      </c>
      <c r="E58527" s="1" t="s">
        <v>570</v>
      </c>
    </row>
    <row r="58528" spans="1:5" x14ac:dyDescent="0.3">
      <c r="A58528" t="s">
        <v>1496</v>
      </c>
      <c r="B58528" t="s">
        <v>472</v>
      </c>
      <c r="C58528" s="1" t="e">
        <v>#NUM!</v>
      </c>
      <c r="D58528" s="2" t="s">
        <v>570</v>
      </c>
      <c r="E58528" s="1" t="s">
        <v>570</v>
      </c>
    </row>
    <row r="58529" spans="1:5" x14ac:dyDescent="0.3">
      <c r="A58529" t="s">
        <v>1497</v>
      </c>
      <c r="B58529" t="s">
        <v>472</v>
      </c>
      <c r="C58529" s="1" t="e">
        <v>#NUM!</v>
      </c>
      <c r="D58529" s="2" t="s">
        <v>570</v>
      </c>
      <c r="E58529" s="1" t="s">
        <v>570</v>
      </c>
    </row>
    <row r="58530" spans="1:5" x14ac:dyDescent="0.3">
      <c r="A58530" t="s">
        <v>1498</v>
      </c>
      <c r="B58530" t="s">
        <v>472</v>
      </c>
      <c r="C58530" s="1" t="e">
        <v>#NUM!</v>
      </c>
      <c r="D58530" s="2" t="s">
        <v>570</v>
      </c>
      <c r="E58530" s="1" t="s">
        <v>570</v>
      </c>
    </row>
    <row r="58531" spans="1:5" x14ac:dyDescent="0.3">
      <c r="A58531" t="s">
        <v>1499</v>
      </c>
      <c r="B58531" t="s">
        <v>472</v>
      </c>
      <c r="C58531" s="1" t="e">
        <v>#NUM!</v>
      </c>
      <c r="D58531" s="2" t="s">
        <v>570</v>
      </c>
      <c r="E58531" s="1" t="s">
        <v>570</v>
      </c>
    </row>
    <row r="58532" spans="1:5" x14ac:dyDescent="0.3">
      <c r="A58532" t="s">
        <v>1500</v>
      </c>
      <c r="B58532" t="s">
        <v>472</v>
      </c>
      <c r="C58532" s="1" t="e">
        <v>#NUM!</v>
      </c>
      <c r="D58532" s="2" t="s">
        <v>570</v>
      </c>
      <c r="E58532" s="1" t="s">
        <v>570</v>
      </c>
    </row>
    <row r="58533" spans="1:5" x14ac:dyDescent="0.3">
      <c r="A58533" t="s">
        <v>1501</v>
      </c>
      <c r="B58533" t="s">
        <v>472</v>
      </c>
      <c r="C58533" s="1" t="e">
        <v>#NUM!</v>
      </c>
      <c r="D58533" s="2" t="s">
        <v>570</v>
      </c>
      <c r="E58533" s="1" t="s">
        <v>570</v>
      </c>
    </row>
    <row r="58534" spans="1:5" x14ac:dyDescent="0.3">
      <c r="A58534" t="s">
        <v>1502</v>
      </c>
      <c r="B58534" t="s">
        <v>472</v>
      </c>
      <c r="C58534" s="1" t="e">
        <v>#NUM!</v>
      </c>
      <c r="D58534" s="2" t="s">
        <v>570</v>
      </c>
      <c r="E58534" s="1" t="s">
        <v>570</v>
      </c>
    </row>
    <row r="58535" spans="1:5" x14ac:dyDescent="0.3">
      <c r="A58535" t="s">
        <v>1503</v>
      </c>
      <c r="B58535" t="s">
        <v>472</v>
      </c>
      <c r="C58535" s="1" t="e">
        <v>#NUM!</v>
      </c>
      <c r="D58535" s="2" t="s">
        <v>570</v>
      </c>
      <c r="E58535" s="1" t="s">
        <v>570</v>
      </c>
    </row>
    <row r="58536" spans="1:5" x14ac:dyDescent="0.3">
      <c r="A58536" t="s">
        <v>1504</v>
      </c>
      <c r="B58536" t="s">
        <v>472</v>
      </c>
      <c r="C58536" s="1" t="e">
        <v>#NUM!</v>
      </c>
      <c r="D58536" s="2" t="s">
        <v>570</v>
      </c>
      <c r="E58536" s="1" t="s">
        <v>570</v>
      </c>
    </row>
    <row r="58537" spans="1:5" x14ac:dyDescent="0.3">
      <c r="A58537" t="s">
        <v>1505</v>
      </c>
      <c r="B58537" t="s">
        <v>472</v>
      </c>
      <c r="C58537" s="1" t="e">
        <v>#NUM!</v>
      </c>
      <c r="D58537" s="2" t="s">
        <v>570</v>
      </c>
      <c r="E58537" s="1" t="s">
        <v>570</v>
      </c>
    </row>
    <row r="58538" spans="1:5" x14ac:dyDescent="0.3">
      <c r="A58538" t="s">
        <v>1506</v>
      </c>
      <c r="B58538" t="s">
        <v>472</v>
      </c>
      <c r="C58538" s="1" t="e">
        <v>#NUM!</v>
      </c>
      <c r="D58538" s="2" t="s">
        <v>570</v>
      </c>
      <c r="E58538" s="1" t="s">
        <v>570</v>
      </c>
    </row>
    <row r="58539" spans="1:5" x14ac:dyDescent="0.3">
      <c r="A58539" t="s">
        <v>1507</v>
      </c>
      <c r="B58539" t="s">
        <v>472</v>
      </c>
      <c r="C58539" s="1" t="e">
        <v>#NUM!</v>
      </c>
      <c r="D58539" s="2" t="s">
        <v>570</v>
      </c>
      <c r="E58539" s="1" t="s">
        <v>570</v>
      </c>
    </row>
    <row r="58540" spans="1:5" x14ac:dyDescent="0.3">
      <c r="A58540" t="s">
        <v>1508</v>
      </c>
      <c r="B58540" t="s">
        <v>472</v>
      </c>
      <c r="C58540" s="1" t="e">
        <v>#NUM!</v>
      </c>
      <c r="D58540" s="2" t="s">
        <v>570</v>
      </c>
      <c r="E58540" s="1" t="s">
        <v>570</v>
      </c>
    </row>
    <row r="58541" spans="1:5" x14ac:dyDescent="0.3">
      <c r="A58541" t="s">
        <v>1509</v>
      </c>
      <c r="B58541" t="s">
        <v>472</v>
      </c>
      <c r="C58541" s="1" t="e">
        <v>#NUM!</v>
      </c>
      <c r="D58541" s="2" t="s">
        <v>570</v>
      </c>
      <c r="E58541" s="1" t="s">
        <v>570</v>
      </c>
    </row>
    <row r="58542" spans="1:5" x14ac:dyDescent="0.3">
      <c r="A58542" t="s">
        <v>1510</v>
      </c>
      <c r="B58542" t="s">
        <v>472</v>
      </c>
      <c r="C58542" s="1" t="e">
        <v>#NUM!</v>
      </c>
      <c r="D58542" s="2" t="s">
        <v>570</v>
      </c>
      <c r="E58542" s="1" t="s">
        <v>570</v>
      </c>
    </row>
    <row r="58543" spans="1:5" x14ac:dyDescent="0.3">
      <c r="A58543" t="s">
        <v>1511</v>
      </c>
      <c r="B58543" t="s">
        <v>472</v>
      </c>
      <c r="C58543" s="1" t="e">
        <v>#NUM!</v>
      </c>
      <c r="D58543" s="2" t="s">
        <v>570</v>
      </c>
      <c r="E58543" s="1" t="s">
        <v>570</v>
      </c>
    </row>
    <row r="58544" spans="1:5" x14ac:dyDescent="0.3">
      <c r="A58544" t="s">
        <v>1512</v>
      </c>
      <c r="B58544" t="s">
        <v>472</v>
      </c>
      <c r="C58544" s="1" t="e">
        <v>#NUM!</v>
      </c>
      <c r="D58544" s="2" t="s">
        <v>570</v>
      </c>
      <c r="E58544" s="1" t="s">
        <v>570</v>
      </c>
    </row>
    <row r="58545" spans="1:5" x14ac:dyDescent="0.3">
      <c r="A58545" t="s">
        <v>1513</v>
      </c>
      <c r="B58545" t="s">
        <v>472</v>
      </c>
      <c r="C58545" s="1" t="e">
        <v>#NUM!</v>
      </c>
      <c r="D58545" s="2" t="s">
        <v>570</v>
      </c>
      <c r="E58545" s="1" t="s">
        <v>570</v>
      </c>
    </row>
    <row r="58546" spans="1:5" x14ac:dyDescent="0.3">
      <c r="A58546" t="s">
        <v>1514</v>
      </c>
      <c r="B58546" t="s">
        <v>472</v>
      </c>
      <c r="C58546" s="1" t="e">
        <v>#NUM!</v>
      </c>
      <c r="D58546" s="2" t="s">
        <v>570</v>
      </c>
      <c r="E58546" s="1" t="s">
        <v>570</v>
      </c>
    </row>
    <row r="58547" spans="1:5" x14ac:dyDescent="0.3">
      <c r="A58547" t="s">
        <v>1515</v>
      </c>
      <c r="B58547" t="s">
        <v>472</v>
      </c>
      <c r="C58547" s="1" t="e">
        <v>#NUM!</v>
      </c>
      <c r="D58547" s="2" t="s">
        <v>570</v>
      </c>
      <c r="E58547" s="1" t="s">
        <v>570</v>
      </c>
    </row>
    <row r="58548" spans="1:5" x14ac:dyDescent="0.3">
      <c r="A58548" t="s">
        <v>1516</v>
      </c>
      <c r="B58548" t="s">
        <v>472</v>
      </c>
      <c r="C58548" s="1" t="e">
        <v>#NUM!</v>
      </c>
      <c r="D58548" s="2" t="s">
        <v>570</v>
      </c>
      <c r="E58548" s="1" t="s">
        <v>570</v>
      </c>
    </row>
    <row r="58549" spans="1:5" x14ac:dyDescent="0.3">
      <c r="A58549" t="s">
        <v>1517</v>
      </c>
      <c r="B58549" t="s">
        <v>472</v>
      </c>
      <c r="C58549" s="1" t="e">
        <v>#NUM!</v>
      </c>
      <c r="D58549" s="2" t="s">
        <v>570</v>
      </c>
      <c r="E58549" s="1" t="s">
        <v>570</v>
      </c>
    </row>
    <row r="58550" spans="1:5" x14ac:dyDescent="0.3">
      <c r="A58550" t="s">
        <v>1518</v>
      </c>
      <c r="B58550" t="s">
        <v>472</v>
      </c>
      <c r="C58550" s="1" t="e">
        <v>#NUM!</v>
      </c>
      <c r="D58550" s="2" t="s">
        <v>570</v>
      </c>
      <c r="E58550" s="1" t="s">
        <v>570</v>
      </c>
    </row>
    <row r="58551" spans="1:5" x14ac:dyDescent="0.3">
      <c r="A58551" t="s">
        <v>1519</v>
      </c>
      <c r="B58551" t="s">
        <v>472</v>
      </c>
      <c r="C58551" s="1" t="e">
        <v>#NUM!</v>
      </c>
      <c r="D58551" s="2" t="s">
        <v>570</v>
      </c>
      <c r="E58551" s="1" t="s">
        <v>570</v>
      </c>
    </row>
    <row r="58552" spans="1:5" x14ac:dyDescent="0.3">
      <c r="A58552" t="s">
        <v>1520</v>
      </c>
      <c r="B58552" t="s">
        <v>472</v>
      </c>
      <c r="C58552" s="1" t="e">
        <v>#NUM!</v>
      </c>
      <c r="D58552" s="2" t="s">
        <v>570</v>
      </c>
      <c r="E58552" s="1" t="s">
        <v>570</v>
      </c>
    </row>
    <row r="58553" spans="1:5" x14ac:dyDescent="0.3">
      <c r="A58553" t="s">
        <v>1521</v>
      </c>
      <c r="B58553" t="s">
        <v>472</v>
      </c>
      <c r="C58553" s="1" t="e">
        <v>#NUM!</v>
      </c>
      <c r="D58553" s="2" t="s">
        <v>570</v>
      </c>
      <c r="E58553" s="1" t="s">
        <v>570</v>
      </c>
    </row>
    <row r="58554" spans="1:5" x14ac:dyDescent="0.3">
      <c r="A58554" t="s">
        <v>1522</v>
      </c>
      <c r="B58554" t="s">
        <v>472</v>
      </c>
      <c r="C58554" s="1" t="e">
        <v>#NUM!</v>
      </c>
      <c r="D58554" s="2" t="s">
        <v>570</v>
      </c>
      <c r="E58554" s="1" t="s">
        <v>570</v>
      </c>
    </row>
    <row r="58555" spans="1:5" x14ac:dyDescent="0.3">
      <c r="A58555" t="s">
        <v>1523</v>
      </c>
      <c r="B58555" t="s">
        <v>472</v>
      </c>
      <c r="C58555" s="1" t="e">
        <v>#NUM!</v>
      </c>
      <c r="D58555" s="2" t="s">
        <v>570</v>
      </c>
      <c r="E58555" s="1" t="s">
        <v>570</v>
      </c>
    </row>
    <row r="58556" spans="1:5" x14ac:dyDescent="0.3">
      <c r="A58556" t="s">
        <v>1524</v>
      </c>
      <c r="B58556" t="s">
        <v>472</v>
      </c>
      <c r="C58556" s="1" t="e">
        <v>#NUM!</v>
      </c>
      <c r="D58556" s="2" t="s">
        <v>570</v>
      </c>
      <c r="E58556" s="1" t="s">
        <v>570</v>
      </c>
    </row>
    <row r="58557" spans="1:5" x14ac:dyDescent="0.3">
      <c r="A58557" t="s">
        <v>1525</v>
      </c>
      <c r="B58557" t="s">
        <v>472</v>
      </c>
      <c r="C58557" s="1" t="e">
        <v>#NUM!</v>
      </c>
      <c r="D58557" s="2" t="s">
        <v>570</v>
      </c>
      <c r="E58557" s="1" t="s">
        <v>570</v>
      </c>
    </row>
    <row r="58558" spans="1:5" x14ac:dyDescent="0.3">
      <c r="A58558" t="s">
        <v>1526</v>
      </c>
      <c r="B58558" t="s">
        <v>472</v>
      </c>
      <c r="C58558" s="1" t="e">
        <v>#NUM!</v>
      </c>
      <c r="D58558" s="2" t="s">
        <v>570</v>
      </c>
      <c r="E58558" s="1" t="s">
        <v>570</v>
      </c>
    </row>
    <row r="58559" spans="1:5" x14ac:dyDescent="0.3">
      <c r="A58559" t="s">
        <v>1527</v>
      </c>
      <c r="B58559" t="s">
        <v>472</v>
      </c>
      <c r="C58559" s="1" t="e">
        <v>#NUM!</v>
      </c>
      <c r="D58559" s="2" t="s">
        <v>570</v>
      </c>
      <c r="E58559" s="1" t="s">
        <v>570</v>
      </c>
    </row>
    <row r="58560" spans="1:5" x14ac:dyDescent="0.3">
      <c r="A58560" t="s">
        <v>1528</v>
      </c>
      <c r="B58560" t="s">
        <v>472</v>
      </c>
      <c r="C58560" s="1" t="e">
        <v>#NUM!</v>
      </c>
      <c r="D58560" s="2" t="s">
        <v>570</v>
      </c>
      <c r="E58560" s="1" t="s">
        <v>570</v>
      </c>
    </row>
    <row r="58561" spans="1:5" x14ac:dyDescent="0.3">
      <c r="A58561" t="s">
        <v>1529</v>
      </c>
      <c r="B58561" t="s">
        <v>472</v>
      </c>
      <c r="C58561" s="1" t="e">
        <v>#NUM!</v>
      </c>
      <c r="D58561" s="2" t="s">
        <v>570</v>
      </c>
      <c r="E58561" s="1" t="s">
        <v>570</v>
      </c>
    </row>
    <row r="58562" spans="1:5" x14ac:dyDescent="0.3">
      <c r="A58562" t="s">
        <v>1530</v>
      </c>
      <c r="B58562" t="s">
        <v>472</v>
      </c>
      <c r="C58562" s="1" t="e">
        <v>#NUM!</v>
      </c>
      <c r="D58562" s="2" t="s">
        <v>570</v>
      </c>
      <c r="E58562" s="1" t="s">
        <v>570</v>
      </c>
    </row>
    <row r="58563" spans="1:5" x14ac:dyDescent="0.3">
      <c r="A58563" t="s">
        <v>1531</v>
      </c>
      <c r="B58563" t="s">
        <v>472</v>
      </c>
      <c r="C58563" s="1" t="e">
        <v>#NUM!</v>
      </c>
      <c r="D58563" s="2" t="s">
        <v>570</v>
      </c>
      <c r="E58563" s="1" t="s">
        <v>570</v>
      </c>
    </row>
    <row r="58564" spans="1:5" x14ac:dyDescent="0.3">
      <c r="A58564" t="s">
        <v>1532</v>
      </c>
      <c r="B58564" t="s">
        <v>472</v>
      </c>
      <c r="C58564" s="1" t="e">
        <v>#NUM!</v>
      </c>
      <c r="D58564" s="2" t="s">
        <v>570</v>
      </c>
      <c r="E58564" s="1" t="s">
        <v>570</v>
      </c>
    </row>
    <row r="58565" spans="1:5" x14ac:dyDescent="0.3">
      <c r="A58565" t="s">
        <v>1533</v>
      </c>
      <c r="B58565" t="s">
        <v>472</v>
      </c>
      <c r="C58565" s="1" t="e">
        <v>#NUM!</v>
      </c>
      <c r="D58565" s="2" t="s">
        <v>570</v>
      </c>
      <c r="E58565" s="1" t="s">
        <v>570</v>
      </c>
    </row>
    <row r="58566" spans="1:5" x14ac:dyDescent="0.3">
      <c r="A58566" t="s">
        <v>1534</v>
      </c>
      <c r="B58566" t="s">
        <v>472</v>
      </c>
      <c r="C58566" s="1" t="e">
        <v>#NUM!</v>
      </c>
      <c r="D58566" s="2" t="s">
        <v>570</v>
      </c>
      <c r="E58566" s="1" t="s">
        <v>570</v>
      </c>
    </row>
    <row r="58567" spans="1:5" x14ac:dyDescent="0.3">
      <c r="A58567" t="s">
        <v>1535</v>
      </c>
      <c r="B58567" t="s">
        <v>472</v>
      </c>
      <c r="C58567" s="1" t="e">
        <v>#NUM!</v>
      </c>
      <c r="D58567" s="2" t="s">
        <v>570</v>
      </c>
      <c r="E58567" s="1" t="s">
        <v>570</v>
      </c>
    </row>
    <row r="58568" spans="1:5" x14ac:dyDescent="0.3">
      <c r="A58568" t="s">
        <v>1536</v>
      </c>
      <c r="B58568" t="s">
        <v>472</v>
      </c>
      <c r="C58568" s="1" t="e">
        <v>#NUM!</v>
      </c>
      <c r="D58568" s="2" t="s">
        <v>570</v>
      </c>
      <c r="E58568" s="1" t="s">
        <v>570</v>
      </c>
    </row>
    <row r="58569" spans="1:5" x14ac:dyDescent="0.3">
      <c r="A58569" t="s">
        <v>1537</v>
      </c>
      <c r="B58569" t="s">
        <v>472</v>
      </c>
      <c r="C58569" s="1" t="e">
        <v>#NUM!</v>
      </c>
      <c r="D58569" s="2" t="s">
        <v>570</v>
      </c>
      <c r="E58569" s="1" t="s">
        <v>570</v>
      </c>
    </row>
    <row r="58570" spans="1:5" x14ac:dyDescent="0.3">
      <c r="A58570" t="s">
        <v>1538</v>
      </c>
      <c r="B58570" t="s">
        <v>472</v>
      </c>
      <c r="C58570" s="1" t="e">
        <v>#NUM!</v>
      </c>
      <c r="D58570" s="2" t="s">
        <v>570</v>
      </c>
      <c r="E58570" s="1" t="s">
        <v>570</v>
      </c>
    </row>
    <row r="58571" spans="1:5" x14ac:dyDescent="0.3">
      <c r="A58571" t="s">
        <v>1539</v>
      </c>
      <c r="B58571" t="s">
        <v>472</v>
      </c>
      <c r="C58571" s="1" t="e">
        <v>#NUM!</v>
      </c>
      <c r="D58571" s="2" t="s">
        <v>570</v>
      </c>
      <c r="E58571" s="1" t="s">
        <v>570</v>
      </c>
    </row>
    <row r="58572" spans="1:5" x14ac:dyDescent="0.3">
      <c r="A58572" t="s">
        <v>1540</v>
      </c>
      <c r="B58572" t="s">
        <v>472</v>
      </c>
      <c r="C58572" s="1" t="e">
        <v>#NUM!</v>
      </c>
      <c r="D58572" s="2" t="s">
        <v>570</v>
      </c>
      <c r="E58572" s="1" t="s">
        <v>570</v>
      </c>
    </row>
    <row r="58573" spans="1:5" x14ac:dyDescent="0.3">
      <c r="A58573" t="s">
        <v>1541</v>
      </c>
      <c r="B58573" t="s">
        <v>472</v>
      </c>
      <c r="C58573" s="1" t="e">
        <v>#NUM!</v>
      </c>
      <c r="D58573" s="2" t="s">
        <v>570</v>
      </c>
      <c r="E58573" s="1" t="s">
        <v>570</v>
      </c>
    </row>
    <row r="58574" spans="1:5" x14ac:dyDescent="0.3">
      <c r="A58574" t="s">
        <v>1542</v>
      </c>
      <c r="B58574" t="s">
        <v>472</v>
      </c>
      <c r="C58574" s="1" t="e">
        <v>#NUM!</v>
      </c>
      <c r="D58574" s="2" t="s">
        <v>570</v>
      </c>
      <c r="E58574" s="1" t="s">
        <v>570</v>
      </c>
    </row>
    <row r="58575" spans="1:5" x14ac:dyDescent="0.3">
      <c r="A58575" t="s">
        <v>1543</v>
      </c>
      <c r="B58575" t="s">
        <v>472</v>
      </c>
      <c r="C58575" s="1" t="e">
        <v>#NUM!</v>
      </c>
      <c r="D58575" s="2" t="s">
        <v>570</v>
      </c>
      <c r="E58575" s="1" t="s">
        <v>570</v>
      </c>
    </row>
    <row r="58576" spans="1:5" x14ac:dyDescent="0.3">
      <c r="A58576" t="s">
        <v>1544</v>
      </c>
      <c r="B58576" t="s">
        <v>472</v>
      </c>
      <c r="C58576" s="1" t="e">
        <v>#NUM!</v>
      </c>
      <c r="D58576" s="2" t="s">
        <v>570</v>
      </c>
      <c r="E58576" s="1" t="s">
        <v>570</v>
      </c>
    </row>
    <row r="58577" spans="1:5" x14ac:dyDescent="0.3">
      <c r="A58577" t="s">
        <v>1545</v>
      </c>
      <c r="B58577" t="s">
        <v>472</v>
      </c>
      <c r="C58577" s="1" t="e">
        <v>#NUM!</v>
      </c>
      <c r="D58577" s="2" t="s">
        <v>570</v>
      </c>
      <c r="E58577" s="1" t="s">
        <v>570</v>
      </c>
    </row>
    <row r="58578" spans="1:5" x14ac:dyDescent="0.3">
      <c r="A58578" t="s">
        <v>1546</v>
      </c>
      <c r="B58578" t="s">
        <v>472</v>
      </c>
      <c r="C58578" s="1" t="e">
        <v>#NUM!</v>
      </c>
      <c r="D58578" s="2" t="s">
        <v>570</v>
      </c>
      <c r="E58578" s="1" t="s">
        <v>570</v>
      </c>
    </row>
    <row r="58579" spans="1:5" x14ac:dyDescent="0.3">
      <c r="A58579" t="s">
        <v>1547</v>
      </c>
      <c r="B58579" t="s">
        <v>472</v>
      </c>
      <c r="C58579" s="1" t="e">
        <v>#NUM!</v>
      </c>
      <c r="D58579" s="2" t="s">
        <v>570</v>
      </c>
      <c r="E58579" s="1" t="s">
        <v>570</v>
      </c>
    </row>
    <row r="58580" spans="1:5" x14ac:dyDescent="0.3">
      <c r="A58580" t="s">
        <v>1548</v>
      </c>
      <c r="B58580" t="s">
        <v>472</v>
      </c>
      <c r="C58580" s="1" t="e">
        <v>#NUM!</v>
      </c>
      <c r="D58580" s="2" t="s">
        <v>570</v>
      </c>
      <c r="E58580" s="1" t="s">
        <v>570</v>
      </c>
    </row>
    <row r="58581" spans="1:5" x14ac:dyDescent="0.3">
      <c r="A58581" t="s">
        <v>1549</v>
      </c>
      <c r="B58581" t="s">
        <v>472</v>
      </c>
      <c r="C58581" s="1" t="e">
        <v>#NUM!</v>
      </c>
      <c r="D58581" s="2" t="s">
        <v>570</v>
      </c>
      <c r="E58581" s="1" t="s">
        <v>570</v>
      </c>
    </row>
    <row r="58582" spans="1:5" x14ac:dyDescent="0.3">
      <c r="A58582" t="s">
        <v>1550</v>
      </c>
      <c r="B58582" t="s">
        <v>472</v>
      </c>
      <c r="C58582" s="1" t="e">
        <v>#NUM!</v>
      </c>
      <c r="D58582" s="2" t="s">
        <v>570</v>
      </c>
      <c r="E58582" s="1" t="s">
        <v>570</v>
      </c>
    </row>
    <row r="58583" spans="1:5" x14ac:dyDescent="0.3">
      <c r="A58583" t="s">
        <v>1551</v>
      </c>
      <c r="B58583" t="s">
        <v>472</v>
      </c>
      <c r="C58583" s="1" t="e">
        <v>#NUM!</v>
      </c>
      <c r="D58583" s="2" t="s">
        <v>570</v>
      </c>
      <c r="E58583" s="1" t="s">
        <v>570</v>
      </c>
    </row>
    <row r="58584" spans="1:5" x14ac:dyDescent="0.3">
      <c r="A58584" t="s">
        <v>1552</v>
      </c>
      <c r="B58584" t="s">
        <v>472</v>
      </c>
      <c r="C58584" s="1" t="e">
        <v>#NUM!</v>
      </c>
      <c r="D58584" s="2" t="s">
        <v>570</v>
      </c>
      <c r="E58584" s="1" t="s">
        <v>570</v>
      </c>
    </row>
    <row r="58585" spans="1:5" x14ac:dyDescent="0.3">
      <c r="A58585" t="s">
        <v>1553</v>
      </c>
      <c r="B58585" t="s">
        <v>472</v>
      </c>
      <c r="C58585" s="1" t="e">
        <v>#NUM!</v>
      </c>
      <c r="D58585" s="2" t="s">
        <v>570</v>
      </c>
      <c r="E58585" s="1" t="s">
        <v>570</v>
      </c>
    </row>
    <row r="58586" spans="1:5" x14ac:dyDescent="0.3">
      <c r="A58586" t="s">
        <v>1554</v>
      </c>
      <c r="B58586" t="s">
        <v>472</v>
      </c>
      <c r="C58586" s="1" t="e">
        <v>#NUM!</v>
      </c>
      <c r="D58586" s="2" t="s">
        <v>570</v>
      </c>
      <c r="E58586" s="1" t="s">
        <v>570</v>
      </c>
    </row>
    <row r="58587" spans="1:5" x14ac:dyDescent="0.3">
      <c r="A58587" t="s">
        <v>1555</v>
      </c>
      <c r="B58587" t="s">
        <v>472</v>
      </c>
      <c r="C58587" s="1" t="e">
        <v>#NUM!</v>
      </c>
      <c r="D58587" s="2" t="s">
        <v>570</v>
      </c>
      <c r="E58587" s="1" t="s">
        <v>570</v>
      </c>
    </row>
    <row r="58588" spans="1:5" x14ac:dyDescent="0.3">
      <c r="A58588" t="s">
        <v>1556</v>
      </c>
      <c r="B58588" t="s">
        <v>472</v>
      </c>
      <c r="C58588" s="1" t="e">
        <v>#NUM!</v>
      </c>
      <c r="D58588" s="2" t="s">
        <v>570</v>
      </c>
      <c r="E58588" s="1" t="s">
        <v>570</v>
      </c>
    </row>
    <row r="58589" spans="1:5" x14ac:dyDescent="0.3">
      <c r="A58589" t="s">
        <v>1557</v>
      </c>
      <c r="B58589" t="s">
        <v>472</v>
      </c>
      <c r="C58589" s="1" t="e">
        <v>#NUM!</v>
      </c>
      <c r="D58589" s="2" t="s">
        <v>570</v>
      </c>
      <c r="E58589" s="1" t="s">
        <v>570</v>
      </c>
    </row>
    <row r="58590" spans="1:5" x14ac:dyDescent="0.3">
      <c r="A58590" t="s">
        <v>1558</v>
      </c>
      <c r="B58590" t="s">
        <v>472</v>
      </c>
      <c r="C58590" s="1" t="e">
        <v>#NUM!</v>
      </c>
      <c r="D58590" s="2" t="s">
        <v>570</v>
      </c>
      <c r="E58590" s="1" t="s">
        <v>570</v>
      </c>
    </row>
    <row r="58591" spans="1:5" x14ac:dyDescent="0.3">
      <c r="A58591" t="s">
        <v>1559</v>
      </c>
      <c r="B58591" t="s">
        <v>472</v>
      </c>
      <c r="C58591" s="1" t="e">
        <v>#NUM!</v>
      </c>
      <c r="D58591" s="2" t="s">
        <v>570</v>
      </c>
      <c r="E58591" s="1" t="s">
        <v>570</v>
      </c>
    </row>
    <row r="58592" spans="1:5" x14ac:dyDescent="0.3">
      <c r="A58592" t="s">
        <v>1560</v>
      </c>
      <c r="B58592" t="s">
        <v>472</v>
      </c>
      <c r="C58592" s="1" t="e">
        <v>#NUM!</v>
      </c>
      <c r="D58592" s="2" t="s">
        <v>570</v>
      </c>
      <c r="E58592" s="1" t="s">
        <v>570</v>
      </c>
    </row>
    <row r="58593" spans="1:5" x14ac:dyDescent="0.3">
      <c r="A58593" t="s">
        <v>1561</v>
      </c>
      <c r="B58593" t="s">
        <v>472</v>
      </c>
      <c r="C58593" s="1" t="e">
        <v>#NUM!</v>
      </c>
      <c r="D58593" s="2" t="s">
        <v>570</v>
      </c>
      <c r="E58593" s="1" t="s">
        <v>570</v>
      </c>
    </row>
    <row r="58594" spans="1:5" x14ac:dyDescent="0.3">
      <c r="A58594" t="s">
        <v>1562</v>
      </c>
      <c r="B58594" t="s">
        <v>472</v>
      </c>
      <c r="C58594" s="1" t="e">
        <v>#NUM!</v>
      </c>
      <c r="D58594" s="2" t="s">
        <v>570</v>
      </c>
      <c r="E58594" s="1" t="s">
        <v>570</v>
      </c>
    </row>
    <row r="58595" spans="1:5" x14ac:dyDescent="0.3">
      <c r="A58595" t="s">
        <v>1563</v>
      </c>
      <c r="B58595" t="s">
        <v>472</v>
      </c>
      <c r="C58595" s="1" t="e">
        <v>#NUM!</v>
      </c>
      <c r="D58595" s="2" t="s">
        <v>570</v>
      </c>
      <c r="E58595" s="1" t="s">
        <v>570</v>
      </c>
    </row>
    <row r="58596" spans="1:5" x14ac:dyDescent="0.3">
      <c r="A58596" t="s">
        <v>1564</v>
      </c>
      <c r="B58596" t="s">
        <v>472</v>
      </c>
      <c r="C58596" s="1" t="e">
        <v>#NUM!</v>
      </c>
      <c r="D58596" s="2" t="s">
        <v>570</v>
      </c>
      <c r="E58596" s="1" t="s">
        <v>570</v>
      </c>
    </row>
    <row r="58597" spans="1:5" x14ac:dyDescent="0.3">
      <c r="A58597" t="s">
        <v>1565</v>
      </c>
      <c r="B58597" t="s">
        <v>472</v>
      </c>
      <c r="C58597" s="1" t="e">
        <v>#NUM!</v>
      </c>
      <c r="D58597" s="2" t="s">
        <v>570</v>
      </c>
      <c r="E58597" s="1" t="s">
        <v>570</v>
      </c>
    </row>
    <row r="58598" spans="1:5" x14ac:dyDescent="0.3">
      <c r="A58598" t="s">
        <v>1566</v>
      </c>
      <c r="B58598" t="s">
        <v>472</v>
      </c>
      <c r="C58598" s="1" t="e">
        <v>#NUM!</v>
      </c>
      <c r="D58598" s="2" t="s">
        <v>570</v>
      </c>
      <c r="E58598" s="1" t="s">
        <v>570</v>
      </c>
    </row>
    <row r="58599" spans="1:5" x14ac:dyDescent="0.3">
      <c r="A58599" t="s">
        <v>1567</v>
      </c>
      <c r="B58599" t="s">
        <v>472</v>
      </c>
      <c r="C58599" s="1" t="e">
        <v>#NUM!</v>
      </c>
      <c r="D58599" s="2" t="s">
        <v>570</v>
      </c>
      <c r="E58599" s="1" t="s">
        <v>570</v>
      </c>
    </row>
    <row r="58600" spans="1:5" x14ac:dyDescent="0.3">
      <c r="A58600" t="s">
        <v>1568</v>
      </c>
      <c r="B58600" t="s">
        <v>472</v>
      </c>
      <c r="C58600" s="1" t="e">
        <v>#NUM!</v>
      </c>
      <c r="D58600" s="2" t="s">
        <v>570</v>
      </c>
      <c r="E58600" s="1" t="s">
        <v>570</v>
      </c>
    </row>
    <row r="58601" spans="1:5" x14ac:dyDescent="0.3">
      <c r="A58601" t="s">
        <v>1569</v>
      </c>
      <c r="B58601" t="s">
        <v>472</v>
      </c>
      <c r="C58601" s="1" t="e">
        <v>#NUM!</v>
      </c>
      <c r="D58601" s="2" t="s">
        <v>570</v>
      </c>
      <c r="E58601" s="1" t="s">
        <v>570</v>
      </c>
    </row>
    <row r="58602" spans="1:5" x14ac:dyDescent="0.3">
      <c r="A58602" t="s">
        <v>1570</v>
      </c>
      <c r="B58602" t="s">
        <v>472</v>
      </c>
      <c r="C58602" s="1" t="e">
        <v>#NUM!</v>
      </c>
      <c r="D58602" s="2" t="s">
        <v>570</v>
      </c>
      <c r="E58602" s="1" t="s">
        <v>570</v>
      </c>
    </row>
    <row r="58603" spans="1:5" x14ac:dyDescent="0.3">
      <c r="A58603" t="s">
        <v>1571</v>
      </c>
      <c r="B58603" t="s">
        <v>472</v>
      </c>
      <c r="C58603" s="1" t="e">
        <v>#NUM!</v>
      </c>
      <c r="D58603" s="2" t="s">
        <v>570</v>
      </c>
      <c r="E58603" s="1" t="s">
        <v>570</v>
      </c>
    </row>
    <row r="58604" spans="1:5" x14ac:dyDescent="0.3">
      <c r="A58604" t="s">
        <v>1572</v>
      </c>
      <c r="B58604" t="s">
        <v>472</v>
      </c>
      <c r="C58604" s="1" t="e">
        <v>#NUM!</v>
      </c>
      <c r="D58604" s="2" t="s">
        <v>570</v>
      </c>
      <c r="E58604" s="1" t="s">
        <v>570</v>
      </c>
    </row>
    <row r="58605" spans="1:5" x14ac:dyDescent="0.3">
      <c r="A58605" t="s">
        <v>1573</v>
      </c>
      <c r="B58605" t="s">
        <v>472</v>
      </c>
      <c r="C58605" s="1" t="e">
        <v>#NUM!</v>
      </c>
      <c r="D58605" s="2" t="s">
        <v>570</v>
      </c>
      <c r="E58605" s="1" t="s">
        <v>570</v>
      </c>
    </row>
    <row r="58606" spans="1:5" x14ac:dyDescent="0.3">
      <c r="A58606" t="s">
        <v>1574</v>
      </c>
      <c r="B58606" t="s">
        <v>472</v>
      </c>
      <c r="C58606" s="1" t="e">
        <v>#NUM!</v>
      </c>
      <c r="D58606" s="2" t="s">
        <v>570</v>
      </c>
      <c r="E58606" s="1" t="s">
        <v>570</v>
      </c>
    </row>
    <row r="58607" spans="1:5" x14ac:dyDescent="0.3">
      <c r="A58607" t="s">
        <v>1575</v>
      </c>
      <c r="B58607" t="s">
        <v>472</v>
      </c>
      <c r="C58607" s="1" t="e">
        <v>#NUM!</v>
      </c>
      <c r="D58607" s="2" t="s">
        <v>570</v>
      </c>
      <c r="E58607" s="1" t="s">
        <v>570</v>
      </c>
    </row>
    <row r="58608" spans="1:5" x14ac:dyDescent="0.3">
      <c r="A58608" t="s">
        <v>1576</v>
      </c>
      <c r="B58608" t="s">
        <v>472</v>
      </c>
      <c r="C58608" s="1" t="e">
        <v>#NUM!</v>
      </c>
      <c r="D58608" s="2" t="s">
        <v>570</v>
      </c>
      <c r="E58608" s="1" t="s">
        <v>570</v>
      </c>
    </row>
    <row r="58609" spans="1:5" x14ac:dyDescent="0.3">
      <c r="A58609" t="s">
        <v>1577</v>
      </c>
      <c r="B58609" t="s">
        <v>472</v>
      </c>
      <c r="C58609" s="1" t="e">
        <v>#NUM!</v>
      </c>
      <c r="D58609" s="2" t="s">
        <v>570</v>
      </c>
      <c r="E58609" s="1" t="s">
        <v>570</v>
      </c>
    </row>
    <row r="58610" spans="1:5" x14ac:dyDescent="0.3">
      <c r="A58610" t="s">
        <v>1578</v>
      </c>
      <c r="B58610" t="s">
        <v>472</v>
      </c>
      <c r="C58610" s="1" t="e">
        <v>#NUM!</v>
      </c>
      <c r="D58610" s="2" t="s">
        <v>570</v>
      </c>
      <c r="E58610" s="1" t="s">
        <v>570</v>
      </c>
    </row>
    <row r="58611" spans="1:5" x14ac:dyDescent="0.3">
      <c r="A58611" t="s">
        <v>1579</v>
      </c>
      <c r="B58611" t="s">
        <v>472</v>
      </c>
      <c r="C58611" s="1" t="e">
        <v>#NUM!</v>
      </c>
      <c r="D58611" s="2" t="s">
        <v>570</v>
      </c>
      <c r="E58611" s="1" t="s">
        <v>570</v>
      </c>
    </row>
    <row r="58612" spans="1:5" x14ac:dyDescent="0.3">
      <c r="A58612" t="s">
        <v>1580</v>
      </c>
      <c r="B58612" t="s">
        <v>472</v>
      </c>
      <c r="C58612" s="1" t="e">
        <v>#NUM!</v>
      </c>
      <c r="D58612" s="2" t="s">
        <v>570</v>
      </c>
      <c r="E58612" s="1" t="s">
        <v>570</v>
      </c>
    </row>
    <row r="58613" spans="1:5" x14ac:dyDescent="0.3">
      <c r="A58613" t="s">
        <v>1581</v>
      </c>
      <c r="B58613" t="s">
        <v>472</v>
      </c>
      <c r="C58613" s="1" t="e">
        <v>#NUM!</v>
      </c>
      <c r="D58613" s="2" t="s">
        <v>570</v>
      </c>
      <c r="E58613" s="1" t="s">
        <v>570</v>
      </c>
    </row>
    <row r="58614" spans="1:5" x14ac:dyDescent="0.3">
      <c r="A58614" t="s">
        <v>1582</v>
      </c>
      <c r="B58614" t="s">
        <v>472</v>
      </c>
      <c r="C58614" s="1" t="e">
        <v>#NUM!</v>
      </c>
      <c r="D58614" s="2" t="s">
        <v>570</v>
      </c>
      <c r="E58614" s="1" t="s">
        <v>570</v>
      </c>
    </row>
    <row r="58615" spans="1:5" x14ac:dyDescent="0.3">
      <c r="A58615" t="s">
        <v>1583</v>
      </c>
      <c r="B58615" t="s">
        <v>472</v>
      </c>
      <c r="C58615" s="1" t="e">
        <v>#NUM!</v>
      </c>
      <c r="D58615" s="2" t="s">
        <v>570</v>
      </c>
      <c r="E58615" s="1" t="s">
        <v>570</v>
      </c>
    </row>
    <row r="58616" spans="1:5" x14ac:dyDescent="0.3">
      <c r="A58616" t="s">
        <v>1584</v>
      </c>
      <c r="B58616" t="s">
        <v>472</v>
      </c>
      <c r="C58616" s="1" t="e">
        <v>#NUM!</v>
      </c>
      <c r="D58616" s="2" t="s">
        <v>570</v>
      </c>
      <c r="E58616" s="1" t="s">
        <v>570</v>
      </c>
    </row>
    <row r="58617" spans="1:5" x14ac:dyDescent="0.3">
      <c r="A58617" t="s">
        <v>1585</v>
      </c>
      <c r="B58617" t="s">
        <v>472</v>
      </c>
      <c r="C58617" s="1" t="e">
        <v>#NUM!</v>
      </c>
      <c r="D58617" s="2" t="s">
        <v>570</v>
      </c>
      <c r="E58617" s="1" t="s">
        <v>570</v>
      </c>
    </row>
    <row r="58618" spans="1:5" x14ac:dyDescent="0.3">
      <c r="A58618" t="s">
        <v>1586</v>
      </c>
      <c r="B58618" t="s">
        <v>472</v>
      </c>
      <c r="C58618" s="1" t="e">
        <v>#NUM!</v>
      </c>
      <c r="D58618" s="2" t="s">
        <v>570</v>
      </c>
      <c r="E58618" s="1" t="s">
        <v>570</v>
      </c>
    </row>
    <row r="58619" spans="1:5" x14ac:dyDescent="0.3">
      <c r="A58619" t="s">
        <v>1587</v>
      </c>
      <c r="B58619" t="s">
        <v>472</v>
      </c>
      <c r="C58619" s="1" t="e">
        <v>#NUM!</v>
      </c>
      <c r="D58619" s="2" t="s">
        <v>570</v>
      </c>
      <c r="E58619" s="1" t="s">
        <v>570</v>
      </c>
    </row>
    <row r="58620" spans="1:5" x14ac:dyDescent="0.3">
      <c r="A58620" t="s">
        <v>1588</v>
      </c>
      <c r="B58620" t="s">
        <v>472</v>
      </c>
      <c r="C58620" s="1" t="e">
        <v>#NUM!</v>
      </c>
      <c r="D58620" s="2" t="s">
        <v>570</v>
      </c>
      <c r="E58620" s="1" t="s">
        <v>570</v>
      </c>
    </row>
    <row r="58621" spans="1:5" x14ac:dyDescent="0.3">
      <c r="A58621" t="s">
        <v>1589</v>
      </c>
      <c r="B58621" t="s">
        <v>472</v>
      </c>
      <c r="C58621" s="1" t="e">
        <v>#NUM!</v>
      </c>
      <c r="D58621" s="2" t="s">
        <v>570</v>
      </c>
      <c r="E58621" s="1" t="s">
        <v>570</v>
      </c>
    </row>
    <row r="58622" spans="1:5" x14ac:dyDescent="0.3">
      <c r="A58622" t="s">
        <v>1590</v>
      </c>
      <c r="B58622" t="s">
        <v>472</v>
      </c>
      <c r="C58622" s="1" t="e">
        <v>#NUM!</v>
      </c>
      <c r="D58622" s="2" t="s">
        <v>570</v>
      </c>
      <c r="E58622" s="1" t="s">
        <v>570</v>
      </c>
    </row>
    <row r="58623" spans="1:5" x14ac:dyDescent="0.3">
      <c r="A58623" t="s">
        <v>1591</v>
      </c>
      <c r="B58623" t="s">
        <v>472</v>
      </c>
      <c r="C58623" s="1" t="e">
        <v>#NUM!</v>
      </c>
      <c r="D58623" s="2" t="s">
        <v>570</v>
      </c>
      <c r="E58623" s="1" t="s">
        <v>570</v>
      </c>
    </row>
    <row r="58624" spans="1:5" x14ac:dyDescent="0.3">
      <c r="A58624" t="s">
        <v>1592</v>
      </c>
      <c r="B58624" t="s">
        <v>472</v>
      </c>
      <c r="C58624" s="1" t="e">
        <v>#NUM!</v>
      </c>
      <c r="D58624" s="2" t="s">
        <v>570</v>
      </c>
      <c r="E58624" s="1" t="s">
        <v>570</v>
      </c>
    </row>
    <row r="58625" spans="1:5" x14ac:dyDescent="0.3">
      <c r="A58625" t="s">
        <v>1593</v>
      </c>
      <c r="B58625" t="s">
        <v>472</v>
      </c>
      <c r="C58625" s="1" t="e">
        <v>#NUM!</v>
      </c>
      <c r="D58625" s="2" t="s">
        <v>570</v>
      </c>
      <c r="E58625" s="1" t="s">
        <v>570</v>
      </c>
    </row>
    <row r="58626" spans="1:5" x14ac:dyDescent="0.3">
      <c r="A58626" t="s">
        <v>1594</v>
      </c>
      <c r="B58626" t="s">
        <v>472</v>
      </c>
      <c r="C58626" s="1" t="e">
        <v>#NUM!</v>
      </c>
      <c r="D58626" s="2" t="s">
        <v>570</v>
      </c>
      <c r="E58626" s="1" t="s">
        <v>570</v>
      </c>
    </row>
    <row r="58627" spans="1:5" x14ac:dyDescent="0.3">
      <c r="A58627" t="s">
        <v>1595</v>
      </c>
      <c r="B58627" t="s">
        <v>472</v>
      </c>
      <c r="C58627" s="1" t="e">
        <v>#NUM!</v>
      </c>
      <c r="D58627" s="2" t="s">
        <v>570</v>
      </c>
      <c r="E58627" s="1" t="s">
        <v>570</v>
      </c>
    </row>
    <row r="58628" spans="1:5" x14ac:dyDescent="0.3">
      <c r="A58628" t="s">
        <v>1596</v>
      </c>
      <c r="B58628" t="s">
        <v>472</v>
      </c>
      <c r="C58628" s="1" t="e">
        <v>#NUM!</v>
      </c>
      <c r="D58628" s="2" t="s">
        <v>570</v>
      </c>
      <c r="E58628" s="1" t="s">
        <v>570</v>
      </c>
    </row>
    <row r="58629" spans="1:5" x14ac:dyDescent="0.3">
      <c r="A58629" t="s">
        <v>1597</v>
      </c>
      <c r="B58629" t="s">
        <v>472</v>
      </c>
      <c r="C58629" s="1" t="e">
        <v>#NUM!</v>
      </c>
      <c r="D58629" s="2" t="s">
        <v>570</v>
      </c>
      <c r="E58629" s="1" t="s">
        <v>570</v>
      </c>
    </row>
    <row r="58630" spans="1:5" x14ac:dyDescent="0.3">
      <c r="A58630" t="s">
        <v>1598</v>
      </c>
      <c r="B58630" t="s">
        <v>472</v>
      </c>
      <c r="C58630" s="1" t="e">
        <v>#NUM!</v>
      </c>
      <c r="D58630" s="2" t="s">
        <v>570</v>
      </c>
      <c r="E58630" s="1" t="s">
        <v>570</v>
      </c>
    </row>
    <row r="58631" spans="1:5" x14ac:dyDescent="0.3">
      <c r="A58631" t="s">
        <v>1599</v>
      </c>
      <c r="B58631" t="s">
        <v>472</v>
      </c>
      <c r="C58631" s="1" t="e">
        <v>#NUM!</v>
      </c>
      <c r="D58631" s="2" t="s">
        <v>570</v>
      </c>
      <c r="E58631" s="1" t="s">
        <v>570</v>
      </c>
    </row>
    <row r="58632" spans="1:5" x14ac:dyDescent="0.3">
      <c r="A58632" t="s">
        <v>1600</v>
      </c>
      <c r="B58632" t="s">
        <v>472</v>
      </c>
      <c r="C58632" s="1" t="e">
        <v>#NUM!</v>
      </c>
      <c r="D58632" s="2" t="s">
        <v>570</v>
      </c>
      <c r="E58632" s="1" t="s">
        <v>570</v>
      </c>
    </row>
    <row r="58633" spans="1:5" x14ac:dyDescent="0.3">
      <c r="A58633" t="s">
        <v>1601</v>
      </c>
      <c r="B58633" t="s">
        <v>472</v>
      </c>
      <c r="C58633" s="1" t="e">
        <v>#NUM!</v>
      </c>
      <c r="D58633" s="2" t="s">
        <v>570</v>
      </c>
      <c r="E58633" s="1" t="s">
        <v>570</v>
      </c>
    </row>
    <row r="58634" spans="1:5" x14ac:dyDescent="0.3">
      <c r="A58634" t="s">
        <v>1602</v>
      </c>
      <c r="B58634" t="s">
        <v>472</v>
      </c>
      <c r="C58634" s="1" t="e">
        <v>#NUM!</v>
      </c>
      <c r="D58634" s="2" t="s">
        <v>570</v>
      </c>
      <c r="E58634" s="1" t="s">
        <v>570</v>
      </c>
    </row>
    <row r="58635" spans="1:5" x14ac:dyDescent="0.3">
      <c r="A58635" t="s">
        <v>1603</v>
      </c>
      <c r="B58635" t="s">
        <v>472</v>
      </c>
      <c r="C58635" s="1" t="e">
        <v>#NUM!</v>
      </c>
      <c r="D58635" s="2" t="s">
        <v>570</v>
      </c>
      <c r="E58635" s="1" t="s">
        <v>570</v>
      </c>
    </row>
    <row r="58636" spans="1:5" x14ac:dyDescent="0.3">
      <c r="A58636" t="s">
        <v>1604</v>
      </c>
      <c r="B58636" t="s">
        <v>472</v>
      </c>
      <c r="C58636" s="1" t="e">
        <v>#NUM!</v>
      </c>
      <c r="D58636" s="2" t="s">
        <v>570</v>
      </c>
      <c r="E58636" s="1" t="s">
        <v>570</v>
      </c>
    </row>
    <row r="58637" spans="1:5" x14ac:dyDescent="0.3">
      <c r="A58637" t="s">
        <v>1605</v>
      </c>
      <c r="B58637" t="s">
        <v>472</v>
      </c>
      <c r="C58637" s="1" t="e">
        <v>#NUM!</v>
      </c>
      <c r="D58637" s="2" t="s">
        <v>570</v>
      </c>
      <c r="E58637" s="1" t="s">
        <v>570</v>
      </c>
    </row>
    <row r="58638" spans="1:5" x14ac:dyDescent="0.3">
      <c r="A58638" t="s">
        <v>1606</v>
      </c>
      <c r="B58638" t="s">
        <v>472</v>
      </c>
      <c r="C58638" s="1" t="e">
        <v>#NUM!</v>
      </c>
      <c r="D58638" s="2" t="s">
        <v>570</v>
      </c>
      <c r="E58638" s="1" t="s">
        <v>570</v>
      </c>
    </row>
    <row r="58639" spans="1:5" x14ac:dyDescent="0.3">
      <c r="A58639" t="s">
        <v>1607</v>
      </c>
      <c r="B58639" t="s">
        <v>472</v>
      </c>
      <c r="C58639" s="1" t="e">
        <v>#NUM!</v>
      </c>
      <c r="D58639" s="2" t="s">
        <v>570</v>
      </c>
      <c r="E58639" s="1" t="s">
        <v>570</v>
      </c>
    </row>
    <row r="58640" spans="1:5" x14ac:dyDescent="0.3">
      <c r="A58640" t="s">
        <v>1608</v>
      </c>
      <c r="B58640" t="s">
        <v>472</v>
      </c>
      <c r="C58640" s="1" t="e">
        <v>#NUM!</v>
      </c>
      <c r="D58640" s="2" t="s">
        <v>570</v>
      </c>
      <c r="E58640" s="1" t="s">
        <v>570</v>
      </c>
    </row>
    <row r="58641" spans="1:5" x14ac:dyDescent="0.3">
      <c r="A58641" t="s">
        <v>1609</v>
      </c>
      <c r="B58641" t="s">
        <v>472</v>
      </c>
      <c r="C58641" s="1" t="e">
        <v>#NUM!</v>
      </c>
      <c r="D58641" s="2" t="s">
        <v>570</v>
      </c>
      <c r="E58641" s="1" t="s">
        <v>570</v>
      </c>
    </row>
    <row r="58642" spans="1:5" x14ac:dyDescent="0.3">
      <c r="A58642" t="s">
        <v>1610</v>
      </c>
      <c r="B58642" t="s">
        <v>472</v>
      </c>
      <c r="C58642" s="1" t="e">
        <v>#NUM!</v>
      </c>
      <c r="D58642" s="2" t="s">
        <v>570</v>
      </c>
      <c r="E58642" s="1" t="s">
        <v>570</v>
      </c>
    </row>
    <row r="58643" spans="1:5" x14ac:dyDescent="0.3">
      <c r="A58643" t="s">
        <v>1611</v>
      </c>
      <c r="B58643" t="s">
        <v>472</v>
      </c>
      <c r="C58643" s="1" t="e">
        <v>#NUM!</v>
      </c>
      <c r="D58643" s="2" t="s">
        <v>570</v>
      </c>
      <c r="E58643" s="1" t="s">
        <v>570</v>
      </c>
    </row>
    <row r="58644" spans="1:5" x14ac:dyDescent="0.3">
      <c r="A58644" t="s">
        <v>1612</v>
      </c>
      <c r="B58644" t="s">
        <v>472</v>
      </c>
      <c r="C58644" s="1" t="e">
        <v>#NUM!</v>
      </c>
      <c r="D58644" s="2" t="s">
        <v>570</v>
      </c>
      <c r="E58644" s="1" t="s">
        <v>570</v>
      </c>
    </row>
    <row r="58645" spans="1:5" x14ac:dyDescent="0.3">
      <c r="A58645" t="s">
        <v>1613</v>
      </c>
      <c r="B58645" t="s">
        <v>472</v>
      </c>
      <c r="C58645" s="1" t="e">
        <v>#NUM!</v>
      </c>
      <c r="D58645" s="2" t="s">
        <v>570</v>
      </c>
      <c r="E58645" s="1" t="s">
        <v>570</v>
      </c>
    </row>
    <row r="58646" spans="1:5" x14ac:dyDescent="0.3">
      <c r="A58646" t="s">
        <v>1614</v>
      </c>
      <c r="B58646" t="s">
        <v>472</v>
      </c>
      <c r="C58646" s="1" t="e">
        <v>#NUM!</v>
      </c>
      <c r="D58646" s="2" t="s">
        <v>570</v>
      </c>
      <c r="E58646" s="1" t="s">
        <v>570</v>
      </c>
    </row>
    <row r="58647" spans="1:5" x14ac:dyDescent="0.3">
      <c r="A58647" t="s">
        <v>1615</v>
      </c>
      <c r="B58647" t="s">
        <v>472</v>
      </c>
      <c r="C58647" s="1" t="e">
        <v>#NUM!</v>
      </c>
      <c r="D58647" s="2" t="s">
        <v>570</v>
      </c>
      <c r="E58647" s="1" t="s">
        <v>570</v>
      </c>
    </row>
    <row r="58648" spans="1:5" x14ac:dyDescent="0.3">
      <c r="A58648" t="s">
        <v>1616</v>
      </c>
      <c r="B58648" t="s">
        <v>472</v>
      </c>
      <c r="C58648" s="1" t="e">
        <v>#NUM!</v>
      </c>
      <c r="D58648" s="2" t="s">
        <v>570</v>
      </c>
      <c r="E58648" s="1" t="s">
        <v>570</v>
      </c>
    </row>
    <row r="58649" spans="1:5" x14ac:dyDescent="0.3">
      <c r="A58649" t="s">
        <v>1617</v>
      </c>
      <c r="B58649" t="s">
        <v>472</v>
      </c>
      <c r="C58649" s="1" t="e">
        <v>#NUM!</v>
      </c>
      <c r="D58649" s="2" t="s">
        <v>570</v>
      </c>
      <c r="E58649" s="1" t="s">
        <v>570</v>
      </c>
    </row>
    <row r="58650" spans="1:5" x14ac:dyDescent="0.3">
      <c r="A58650" t="s">
        <v>1618</v>
      </c>
      <c r="B58650" t="s">
        <v>472</v>
      </c>
      <c r="C58650" s="1" t="e">
        <v>#NUM!</v>
      </c>
      <c r="D58650" s="2" t="s">
        <v>570</v>
      </c>
      <c r="E58650" s="1" t="s">
        <v>570</v>
      </c>
    </row>
    <row r="58651" spans="1:5" x14ac:dyDescent="0.3">
      <c r="A58651" t="s">
        <v>1619</v>
      </c>
      <c r="B58651" t="s">
        <v>472</v>
      </c>
      <c r="C58651" s="1" t="e">
        <v>#NUM!</v>
      </c>
      <c r="D58651" s="2" t="s">
        <v>570</v>
      </c>
      <c r="E58651" s="1" t="s">
        <v>570</v>
      </c>
    </row>
    <row r="58652" spans="1:5" x14ac:dyDescent="0.3">
      <c r="A58652" t="s">
        <v>1620</v>
      </c>
      <c r="B58652" t="s">
        <v>472</v>
      </c>
      <c r="C58652" s="1" t="e">
        <v>#NUM!</v>
      </c>
      <c r="D58652" s="2" t="s">
        <v>570</v>
      </c>
      <c r="E58652" s="1" t="s">
        <v>570</v>
      </c>
    </row>
    <row r="58653" spans="1:5" x14ac:dyDescent="0.3">
      <c r="A58653" t="s">
        <v>1621</v>
      </c>
      <c r="B58653" t="s">
        <v>472</v>
      </c>
      <c r="C58653" s="1" t="e">
        <v>#NUM!</v>
      </c>
      <c r="D58653" s="2" t="s">
        <v>570</v>
      </c>
      <c r="E58653" s="1" t="s">
        <v>570</v>
      </c>
    </row>
    <row r="58654" spans="1:5" x14ac:dyDescent="0.3">
      <c r="A58654" t="s">
        <v>1622</v>
      </c>
      <c r="B58654" t="s">
        <v>472</v>
      </c>
      <c r="C58654" s="1" t="e">
        <v>#NUM!</v>
      </c>
      <c r="D58654" s="2" t="s">
        <v>570</v>
      </c>
      <c r="E58654" s="1" t="s">
        <v>570</v>
      </c>
    </row>
    <row r="58655" spans="1:5" x14ac:dyDescent="0.3">
      <c r="A58655" t="s">
        <v>1623</v>
      </c>
      <c r="B58655" t="s">
        <v>472</v>
      </c>
      <c r="C58655" s="1" t="e">
        <v>#NUM!</v>
      </c>
      <c r="D58655" s="2" t="s">
        <v>570</v>
      </c>
      <c r="E58655" s="1" t="s">
        <v>570</v>
      </c>
    </row>
    <row r="58656" spans="1:5" x14ac:dyDescent="0.3">
      <c r="A58656" t="s">
        <v>1624</v>
      </c>
      <c r="B58656" t="s">
        <v>472</v>
      </c>
      <c r="C58656" s="1" t="e">
        <v>#NUM!</v>
      </c>
      <c r="D58656" s="2" t="s">
        <v>570</v>
      </c>
      <c r="E58656" s="1" t="s">
        <v>570</v>
      </c>
    </row>
    <row r="58657" spans="1:5" x14ac:dyDescent="0.3">
      <c r="A58657" t="s">
        <v>1625</v>
      </c>
      <c r="B58657" t="s">
        <v>472</v>
      </c>
      <c r="C58657" s="1" t="e">
        <v>#NUM!</v>
      </c>
      <c r="D58657" s="2" t="s">
        <v>570</v>
      </c>
      <c r="E58657" s="1" t="s">
        <v>570</v>
      </c>
    </row>
    <row r="58658" spans="1:5" x14ac:dyDescent="0.3">
      <c r="A58658" t="s">
        <v>1626</v>
      </c>
      <c r="B58658" t="s">
        <v>472</v>
      </c>
      <c r="C58658" s="1" t="e">
        <v>#NUM!</v>
      </c>
      <c r="D58658" s="2" t="s">
        <v>570</v>
      </c>
      <c r="E58658" s="1" t="s">
        <v>570</v>
      </c>
    </row>
    <row r="58659" spans="1:5" x14ac:dyDescent="0.3">
      <c r="A58659" t="s">
        <v>1627</v>
      </c>
      <c r="B58659" t="s">
        <v>472</v>
      </c>
      <c r="C58659" s="1" t="e">
        <v>#NUM!</v>
      </c>
      <c r="D58659" s="2" t="s">
        <v>570</v>
      </c>
      <c r="E58659" s="1" t="s">
        <v>570</v>
      </c>
    </row>
    <row r="58660" spans="1:5" x14ac:dyDescent="0.3">
      <c r="A58660" t="s">
        <v>1628</v>
      </c>
      <c r="B58660" t="s">
        <v>472</v>
      </c>
      <c r="C58660" s="1" t="e">
        <v>#NUM!</v>
      </c>
      <c r="D58660" s="2" t="s">
        <v>570</v>
      </c>
      <c r="E58660" s="1" t="s">
        <v>570</v>
      </c>
    </row>
    <row r="58661" spans="1:5" x14ac:dyDescent="0.3">
      <c r="A58661" t="s">
        <v>1629</v>
      </c>
      <c r="B58661" t="s">
        <v>472</v>
      </c>
      <c r="C58661" s="1" t="e">
        <v>#NUM!</v>
      </c>
      <c r="D58661" s="2" t="s">
        <v>570</v>
      </c>
      <c r="E58661" s="1" t="s">
        <v>570</v>
      </c>
    </row>
    <row r="58662" spans="1:5" x14ac:dyDescent="0.3">
      <c r="A58662" t="s">
        <v>1630</v>
      </c>
      <c r="B58662" t="s">
        <v>472</v>
      </c>
      <c r="C58662" s="1" t="e">
        <v>#NUM!</v>
      </c>
      <c r="D58662" s="2" t="s">
        <v>570</v>
      </c>
      <c r="E58662" s="1" t="s">
        <v>570</v>
      </c>
    </row>
    <row r="58663" spans="1:5" x14ac:dyDescent="0.3">
      <c r="A58663" t="s">
        <v>1631</v>
      </c>
      <c r="B58663" t="s">
        <v>472</v>
      </c>
      <c r="C58663" s="1" t="e">
        <v>#NUM!</v>
      </c>
      <c r="D58663" s="2" t="s">
        <v>570</v>
      </c>
      <c r="E58663" s="1" t="s">
        <v>570</v>
      </c>
    </row>
    <row r="58664" spans="1:5" x14ac:dyDescent="0.3">
      <c r="A58664" t="s">
        <v>1632</v>
      </c>
      <c r="B58664" t="s">
        <v>472</v>
      </c>
      <c r="C58664" s="1" t="e">
        <v>#NUM!</v>
      </c>
      <c r="D58664" s="2" t="s">
        <v>570</v>
      </c>
      <c r="E58664" s="1" t="s">
        <v>570</v>
      </c>
    </row>
    <row r="58665" spans="1:5" x14ac:dyDescent="0.3">
      <c r="A58665" t="s">
        <v>1633</v>
      </c>
      <c r="B58665" t="s">
        <v>472</v>
      </c>
      <c r="C58665" s="1" t="e">
        <v>#NUM!</v>
      </c>
      <c r="D58665" s="2" t="s">
        <v>570</v>
      </c>
      <c r="E58665" s="1" t="s">
        <v>570</v>
      </c>
    </row>
    <row r="58666" spans="1:5" x14ac:dyDescent="0.3">
      <c r="A58666" t="s">
        <v>1634</v>
      </c>
      <c r="B58666" t="s">
        <v>472</v>
      </c>
      <c r="C58666" s="1" t="e">
        <v>#NUM!</v>
      </c>
      <c r="D58666" s="2" t="s">
        <v>570</v>
      </c>
      <c r="E58666" s="1" t="s">
        <v>570</v>
      </c>
    </row>
    <row r="58667" spans="1:5" x14ac:dyDescent="0.3">
      <c r="A58667" t="s">
        <v>1635</v>
      </c>
      <c r="B58667" t="s">
        <v>472</v>
      </c>
      <c r="C58667" s="1" t="e">
        <v>#NUM!</v>
      </c>
      <c r="D58667" s="2" t="s">
        <v>570</v>
      </c>
      <c r="E58667" s="1" t="s">
        <v>570</v>
      </c>
    </row>
    <row r="58668" spans="1:5" x14ac:dyDescent="0.3">
      <c r="A58668" t="s">
        <v>1636</v>
      </c>
      <c r="B58668" t="s">
        <v>472</v>
      </c>
      <c r="C58668" s="1" t="e">
        <v>#NUM!</v>
      </c>
      <c r="D58668" s="2" t="s">
        <v>570</v>
      </c>
      <c r="E58668" s="1" t="s">
        <v>570</v>
      </c>
    </row>
    <row r="58669" spans="1:5" x14ac:dyDescent="0.3">
      <c r="A58669" t="s">
        <v>1637</v>
      </c>
      <c r="B58669" t="s">
        <v>472</v>
      </c>
      <c r="C58669" s="1" t="e">
        <v>#NUM!</v>
      </c>
      <c r="D58669" s="2" t="s">
        <v>570</v>
      </c>
      <c r="E58669" s="1" t="s">
        <v>570</v>
      </c>
    </row>
    <row r="58670" spans="1:5" x14ac:dyDescent="0.3">
      <c r="A58670" t="s">
        <v>1638</v>
      </c>
      <c r="B58670" t="s">
        <v>472</v>
      </c>
      <c r="C58670" s="1" t="e">
        <v>#NUM!</v>
      </c>
      <c r="D58670" s="2" t="s">
        <v>570</v>
      </c>
      <c r="E58670" s="1" t="s">
        <v>570</v>
      </c>
    </row>
    <row r="58671" spans="1:5" x14ac:dyDescent="0.3">
      <c r="A58671" t="s">
        <v>1639</v>
      </c>
      <c r="B58671" t="s">
        <v>472</v>
      </c>
      <c r="C58671" s="1" t="e">
        <v>#NUM!</v>
      </c>
      <c r="D58671" s="2" t="s">
        <v>570</v>
      </c>
      <c r="E58671" s="1" t="s">
        <v>570</v>
      </c>
    </row>
    <row r="58672" spans="1:5" x14ac:dyDescent="0.3">
      <c r="A58672" t="s">
        <v>1640</v>
      </c>
      <c r="B58672" t="s">
        <v>472</v>
      </c>
      <c r="C58672" s="1" t="e">
        <v>#NUM!</v>
      </c>
      <c r="D58672" s="2" t="s">
        <v>570</v>
      </c>
      <c r="E58672" s="1" t="s">
        <v>570</v>
      </c>
    </row>
    <row r="58673" spans="1:5" x14ac:dyDescent="0.3">
      <c r="A58673" t="s">
        <v>1641</v>
      </c>
      <c r="B58673" t="s">
        <v>472</v>
      </c>
      <c r="C58673" s="1" t="e">
        <v>#NUM!</v>
      </c>
      <c r="D58673" s="2" t="s">
        <v>570</v>
      </c>
      <c r="E58673" s="1" t="s">
        <v>570</v>
      </c>
    </row>
    <row r="58674" spans="1:5" x14ac:dyDescent="0.3">
      <c r="A58674" t="s">
        <v>1642</v>
      </c>
      <c r="B58674" t="s">
        <v>472</v>
      </c>
      <c r="C58674" s="1" t="e">
        <v>#NUM!</v>
      </c>
      <c r="D58674" s="2" t="s">
        <v>570</v>
      </c>
      <c r="E58674" s="1" t="s">
        <v>570</v>
      </c>
    </row>
    <row r="58675" spans="1:5" x14ac:dyDescent="0.3">
      <c r="A58675" t="s">
        <v>1643</v>
      </c>
      <c r="B58675" t="s">
        <v>472</v>
      </c>
      <c r="C58675" s="1" t="e">
        <v>#NUM!</v>
      </c>
      <c r="D58675" s="2" t="s">
        <v>570</v>
      </c>
      <c r="E58675" s="1" t="s">
        <v>570</v>
      </c>
    </row>
    <row r="58676" spans="1:5" x14ac:dyDescent="0.3">
      <c r="A58676" t="s">
        <v>1644</v>
      </c>
      <c r="B58676" t="s">
        <v>472</v>
      </c>
      <c r="C58676" s="1" t="e">
        <v>#NUM!</v>
      </c>
      <c r="D58676" s="2" t="s">
        <v>570</v>
      </c>
      <c r="E58676" s="1" t="s">
        <v>570</v>
      </c>
    </row>
    <row r="58677" spans="1:5" x14ac:dyDescent="0.3">
      <c r="A58677" t="s">
        <v>1645</v>
      </c>
      <c r="B58677" t="s">
        <v>472</v>
      </c>
      <c r="C58677" s="1" t="e">
        <v>#NUM!</v>
      </c>
      <c r="D58677" s="2" t="s">
        <v>570</v>
      </c>
      <c r="E58677" s="1" t="s">
        <v>570</v>
      </c>
    </row>
    <row r="58678" spans="1:5" x14ac:dyDescent="0.3">
      <c r="A58678" t="s">
        <v>1646</v>
      </c>
      <c r="B58678" t="s">
        <v>472</v>
      </c>
      <c r="C58678" s="1" t="e">
        <v>#NUM!</v>
      </c>
      <c r="D58678" s="2" t="s">
        <v>570</v>
      </c>
      <c r="E58678" s="1" t="s">
        <v>570</v>
      </c>
    </row>
    <row r="58679" spans="1:5" x14ac:dyDescent="0.3">
      <c r="A58679" t="s">
        <v>1647</v>
      </c>
      <c r="B58679" t="s">
        <v>472</v>
      </c>
      <c r="C58679" s="1" t="e">
        <v>#NUM!</v>
      </c>
      <c r="D58679" s="2" t="s">
        <v>570</v>
      </c>
      <c r="E58679" s="1" t="s">
        <v>570</v>
      </c>
    </row>
    <row r="58680" spans="1:5" x14ac:dyDescent="0.3">
      <c r="A58680" t="s">
        <v>1648</v>
      </c>
      <c r="B58680" t="s">
        <v>472</v>
      </c>
      <c r="C58680" s="1" t="e">
        <v>#NUM!</v>
      </c>
      <c r="D58680" s="2" t="s">
        <v>570</v>
      </c>
      <c r="E58680" s="1" t="s">
        <v>570</v>
      </c>
    </row>
    <row r="58681" spans="1:5" x14ac:dyDescent="0.3">
      <c r="A58681" t="s">
        <v>1649</v>
      </c>
      <c r="B58681" t="s">
        <v>472</v>
      </c>
      <c r="C58681" s="1" t="e">
        <v>#NUM!</v>
      </c>
      <c r="D58681" s="2" t="s">
        <v>570</v>
      </c>
      <c r="E58681" s="1" t="s">
        <v>570</v>
      </c>
    </row>
    <row r="58682" spans="1:5" x14ac:dyDescent="0.3">
      <c r="A58682" t="s">
        <v>1650</v>
      </c>
      <c r="B58682" t="s">
        <v>472</v>
      </c>
      <c r="C58682" s="1" t="e">
        <v>#NUM!</v>
      </c>
      <c r="D58682" s="2" t="s">
        <v>570</v>
      </c>
      <c r="E58682" s="1" t="s">
        <v>570</v>
      </c>
    </row>
    <row r="58683" spans="1:5" x14ac:dyDescent="0.3">
      <c r="A58683" t="s">
        <v>1651</v>
      </c>
      <c r="B58683" t="s">
        <v>472</v>
      </c>
      <c r="C58683" s="1" t="e">
        <v>#NUM!</v>
      </c>
      <c r="D58683" s="2" t="s">
        <v>570</v>
      </c>
      <c r="E58683" s="1" t="s">
        <v>570</v>
      </c>
    </row>
    <row r="58684" spans="1:5" x14ac:dyDescent="0.3">
      <c r="A58684" t="s">
        <v>1652</v>
      </c>
      <c r="B58684" t="s">
        <v>472</v>
      </c>
      <c r="C58684" s="1" t="e">
        <v>#NUM!</v>
      </c>
      <c r="D58684" s="2" t="s">
        <v>570</v>
      </c>
      <c r="E58684" s="1" t="s">
        <v>570</v>
      </c>
    </row>
    <row r="58685" spans="1:5" x14ac:dyDescent="0.3">
      <c r="A58685" t="s">
        <v>1653</v>
      </c>
      <c r="B58685" t="s">
        <v>472</v>
      </c>
      <c r="C58685" s="1" t="e">
        <v>#NUM!</v>
      </c>
      <c r="D58685" s="2" t="s">
        <v>570</v>
      </c>
      <c r="E58685" s="1" t="s">
        <v>570</v>
      </c>
    </row>
    <row r="58686" spans="1:5" x14ac:dyDescent="0.3">
      <c r="A58686" t="s">
        <v>1654</v>
      </c>
      <c r="B58686" t="s">
        <v>472</v>
      </c>
      <c r="C58686" s="1" t="e">
        <v>#NUM!</v>
      </c>
      <c r="D58686" s="2" t="s">
        <v>570</v>
      </c>
      <c r="E58686" s="1" t="s">
        <v>570</v>
      </c>
    </row>
    <row r="58687" spans="1:5" x14ac:dyDescent="0.3">
      <c r="A58687" t="s">
        <v>1655</v>
      </c>
      <c r="B58687" t="s">
        <v>472</v>
      </c>
      <c r="C58687" s="1" t="e">
        <v>#NUM!</v>
      </c>
      <c r="D58687" s="2" t="s">
        <v>570</v>
      </c>
      <c r="E58687" s="1" t="s">
        <v>570</v>
      </c>
    </row>
    <row r="58688" spans="1:5" x14ac:dyDescent="0.3">
      <c r="A58688" t="s">
        <v>1656</v>
      </c>
      <c r="B58688" t="s">
        <v>472</v>
      </c>
      <c r="C58688" s="1" t="e">
        <v>#NUM!</v>
      </c>
      <c r="D58688" s="2" t="s">
        <v>570</v>
      </c>
      <c r="E58688" s="1" t="s">
        <v>570</v>
      </c>
    </row>
    <row r="58689" spans="1:5" x14ac:dyDescent="0.3">
      <c r="A58689" t="s">
        <v>1657</v>
      </c>
      <c r="B58689" t="s">
        <v>472</v>
      </c>
      <c r="C58689" s="1" t="e">
        <v>#NUM!</v>
      </c>
      <c r="D58689" s="2" t="s">
        <v>570</v>
      </c>
      <c r="E58689" s="1" t="s">
        <v>570</v>
      </c>
    </row>
    <row r="58690" spans="1:5" x14ac:dyDescent="0.3">
      <c r="A58690" t="s">
        <v>1658</v>
      </c>
      <c r="B58690" t="s">
        <v>472</v>
      </c>
      <c r="C58690" s="1" t="e">
        <v>#NUM!</v>
      </c>
      <c r="D58690" s="2" t="s">
        <v>570</v>
      </c>
      <c r="E58690" s="1" t="s">
        <v>570</v>
      </c>
    </row>
    <row r="58691" spans="1:5" x14ac:dyDescent="0.3">
      <c r="A58691" t="s">
        <v>1659</v>
      </c>
      <c r="B58691" t="s">
        <v>472</v>
      </c>
      <c r="C58691" s="1" t="e">
        <v>#NUM!</v>
      </c>
      <c r="D58691" s="2" t="s">
        <v>570</v>
      </c>
      <c r="E58691" s="1" t="s">
        <v>570</v>
      </c>
    </row>
    <row r="58692" spans="1:5" x14ac:dyDescent="0.3">
      <c r="A58692" t="s">
        <v>1660</v>
      </c>
      <c r="B58692" t="s">
        <v>472</v>
      </c>
      <c r="C58692" s="1" t="e">
        <v>#NUM!</v>
      </c>
      <c r="D58692" s="2" t="s">
        <v>570</v>
      </c>
      <c r="E58692" s="1" t="s">
        <v>570</v>
      </c>
    </row>
    <row r="58693" spans="1:5" x14ac:dyDescent="0.3">
      <c r="A58693" t="s">
        <v>1661</v>
      </c>
      <c r="B58693" t="s">
        <v>472</v>
      </c>
      <c r="C58693" s="1" t="e">
        <v>#NUM!</v>
      </c>
      <c r="D58693" s="2" t="s">
        <v>570</v>
      </c>
      <c r="E58693" s="1" t="s">
        <v>570</v>
      </c>
    </row>
    <row r="58694" spans="1:5" x14ac:dyDescent="0.3">
      <c r="A58694" t="s">
        <v>1662</v>
      </c>
      <c r="B58694" t="s">
        <v>472</v>
      </c>
      <c r="C58694" s="1" t="e">
        <v>#NUM!</v>
      </c>
      <c r="D58694" s="2" t="s">
        <v>570</v>
      </c>
      <c r="E58694" s="1" t="s">
        <v>570</v>
      </c>
    </row>
    <row r="58695" spans="1:5" x14ac:dyDescent="0.3">
      <c r="A58695" t="s">
        <v>1663</v>
      </c>
      <c r="B58695" t="s">
        <v>472</v>
      </c>
      <c r="C58695" s="1" t="e">
        <v>#NUM!</v>
      </c>
      <c r="D58695" s="2" t="s">
        <v>570</v>
      </c>
      <c r="E58695" s="1" t="s">
        <v>570</v>
      </c>
    </row>
    <row r="58696" spans="1:5" x14ac:dyDescent="0.3">
      <c r="A58696" t="s">
        <v>1664</v>
      </c>
      <c r="B58696" t="s">
        <v>472</v>
      </c>
      <c r="C58696" s="1" t="e">
        <v>#NUM!</v>
      </c>
      <c r="D58696" s="2" t="s">
        <v>570</v>
      </c>
      <c r="E58696" s="1" t="s">
        <v>570</v>
      </c>
    </row>
    <row r="58697" spans="1:5" x14ac:dyDescent="0.3">
      <c r="A58697" t="s">
        <v>1665</v>
      </c>
      <c r="B58697" t="s">
        <v>472</v>
      </c>
      <c r="C58697" s="1" t="e">
        <v>#NUM!</v>
      </c>
      <c r="D58697" s="2" t="s">
        <v>570</v>
      </c>
      <c r="E58697" s="1" t="s">
        <v>570</v>
      </c>
    </row>
    <row r="58698" spans="1:5" x14ac:dyDescent="0.3">
      <c r="A58698" t="s">
        <v>1666</v>
      </c>
      <c r="B58698" t="s">
        <v>472</v>
      </c>
      <c r="C58698" s="1" t="e">
        <v>#NUM!</v>
      </c>
      <c r="D58698" s="2" t="s">
        <v>570</v>
      </c>
      <c r="E58698" s="1" t="s">
        <v>570</v>
      </c>
    </row>
    <row r="58699" spans="1:5" x14ac:dyDescent="0.3">
      <c r="A58699" t="s">
        <v>1667</v>
      </c>
      <c r="B58699" t="s">
        <v>472</v>
      </c>
      <c r="C58699" s="1" t="e">
        <v>#NUM!</v>
      </c>
      <c r="D58699" s="2" t="s">
        <v>570</v>
      </c>
      <c r="E58699" s="1" t="s">
        <v>570</v>
      </c>
    </row>
    <row r="58700" spans="1:5" x14ac:dyDescent="0.3">
      <c r="A58700" t="s">
        <v>1668</v>
      </c>
      <c r="B58700" t="s">
        <v>472</v>
      </c>
      <c r="C58700" s="1" t="e">
        <v>#NUM!</v>
      </c>
      <c r="D58700" s="2" t="s">
        <v>570</v>
      </c>
      <c r="E58700" s="1" t="s">
        <v>570</v>
      </c>
    </row>
    <row r="58701" spans="1:5" x14ac:dyDescent="0.3">
      <c r="A58701" t="s">
        <v>1669</v>
      </c>
      <c r="B58701" t="s">
        <v>472</v>
      </c>
      <c r="C58701" s="1" t="e">
        <v>#NUM!</v>
      </c>
      <c r="D58701" s="2" t="s">
        <v>570</v>
      </c>
      <c r="E58701" s="1" t="s">
        <v>570</v>
      </c>
    </row>
    <row r="58702" spans="1:5" x14ac:dyDescent="0.3">
      <c r="A58702" t="s">
        <v>1670</v>
      </c>
      <c r="B58702" t="s">
        <v>472</v>
      </c>
      <c r="C58702" s="1" t="e">
        <v>#NUM!</v>
      </c>
      <c r="D58702" s="2" t="s">
        <v>570</v>
      </c>
      <c r="E58702" s="1" t="s">
        <v>570</v>
      </c>
    </row>
    <row r="58703" spans="1:5" x14ac:dyDescent="0.3">
      <c r="A58703" t="s">
        <v>1671</v>
      </c>
      <c r="B58703" t="s">
        <v>472</v>
      </c>
      <c r="C58703" s="1" t="e">
        <v>#NUM!</v>
      </c>
      <c r="D58703" s="2" t="s">
        <v>570</v>
      </c>
      <c r="E58703" s="1" t="s">
        <v>570</v>
      </c>
    </row>
    <row r="58704" spans="1:5" x14ac:dyDescent="0.3">
      <c r="A58704" t="s">
        <v>1672</v>
      </c>
      <c r="B58704" t="s">
        <v>472</v>
      </c>
      <c r="C58704" s="1" t="e">
        <v>#NUM!</v>
      </c>
      <c r="D58704" s="2" t="s">
        <v>570</v>
      </c>
      <c r="E58704" s="1" t="s">
        <v>570</v>
      </c>
    </row>
    <row r="58705" spans="1:5" x14ac:dyDescent="0.3">
      <c r="A58705" t="s">
        <v>1673</v>
      </c>
      <c r="B58705" t="s">
        <v>472</v>
      </c>
      <c r="C58705" s="1" t="e">
        <v>#NUM!</v>
      </c>
      <c r="D58705" s="2" t="s">
        <v>570</v>
      </c>
      <c r="E58705" s="1" t="s">
        <v>570</v>
      </c>
    </row>
    <row r="58706" spans="1:5" x14ac:dyDescent="0.3">
      <c r="A58706" t="s">
        <v>1674</v>
      </c>
      <c r="B58706" t="s">
        <v>472</v>
      </c>
      <c r="C58706" s="1" t="e">
        <v>#NUM!</v>
      </c>
      <c r="D58706" s="2" t="s">
        <v>570</v>
      </c>
      <c r="E58706" s="1" t="s">
        <v>570</v>
      </c>
    </row>
    <row r="58707" spans="1:5" x14ac:dyDescent="0.3">
      <c r="A58707" t="s">
        <v>1675</v>
      </c>
      <c r="B58707" t="s">
        <v>472</v>
      </c>
      <c r="C58707" s="1" t="e">
        <v>#NUM!</v>
      </c>
      <c r="D58707" s="2" t="s">
        <v>570</v>
      </c>
      <c r="E58707" s="1" t="s">
        <v>570</v>
      </c>
    </row>
    <row r="58708" spans="1:5" x14ac:dyDescent="0.3">
      <c r="A58708" t="s">
        <v>1676</v>
      </c>
      <c r="B58708" t="s">
        <v>472</v>
      </c>
      <c r="C58708" s="1" t="e">
        <v>#NUM!</v>
      </c>
      <c r="D58708" s="2" t="s">
        <v>570</v>
      </c>
      <c r="E58708" s="1" t="s">
        <v>570</v>
      </c>
    </row>
    <row r="58709" spans="1:5" x14ac:dyDescent="0.3">
      <c r="A58709" t="s">
        <v>1677</v>
      </c>
      <c r="B58709" t="s">
        <v>472</v>
      </c>
      <c r="C58709" s="1" t="e">
        <v>#NUM!</v>
      </c>
      <c r="D58709" s="2" t="s">
        <v>570</v>
      </c>
      <c r="E58709" s="1" t="s">
        <v>570</v>
      </c>
    </row>
    <row r="58710" spans="1:5" x14ac:dyDescent="0.3">
      <c r="A58710" t="s">
        <v>1678</v>
      </c>
      <c r="B58710" t="s">
        <v>472</v>
      </c>
      <c r="C58710" s="1" t="e">
        <v>#NUM!</v>
      </c>
      <c r="D58710" s="2" t="s">
        <v>570</v>
      </c>
      <c r="E58710" s="1" t="s">
        <v>570</v>
      </c>
    </row>
    <row r="58711" spans="1:5" x14ac:dyDescent="0.3">
      <c r="A58711" t="s">
        <v>1679</v>
      </c>
      <c r="B58711" t="s">
        <v>472</v>
      </c>
      <c r="C58711" s="1" t="e">
        <v>#NUM!</v>
      </c>
      <c r="D58711" s="2" t="s">
        <v>570</v>
      </c>
      <c r="E58711" s="1" t="s">
        <v>570</v>
      </c>
    </row>
    <row r="58712" spans="1:5" x14ac:dyDescent="0.3">
      <c r="A58712" t="s">
        <v>1680</v>
      </c>
      <c r="B58712" t="s">
        <v>472</v>
      </c>
      <c r="C58712" s="1" t="e">
        <v>#NUM!</v>
      </c>
      <c r="D58712" s="2" t="s">
        <v>570</v>
      </c>
      <c r="E58712" s="1" t="s">
        <v>570</v>
      </c>
    </row>
    <row r="58713" spans="1:5" x14ac:dyDescent="0.3">
      <c r="A58713" t="s">
        <v>1681</v>
      </c>
      <c r="B58713" t="s">
        <v>472</v>
      </c>
      <c r="C58713" s="1" t="e">
        <v>#NUM!</v>
      </c>
      <c r="D58713" s="2" t="s">
        <v>570</v>
      </c>
      <c r="E58713" s="1" t="s">
        <v>570</v>
      </c>
    </row>
    <row r="58714" spans="1:5" x14ac:dyDescent="0.3">
      <c r="A58714" t="s">
        <v>1682</v>
      </c>
      <c r="B58714" t="s">
        <v>472</v>
      </c>
      <c r="C58714" s="1" t="e">
        <v>#NUM!</v>
      </c>
      <c r="D58714" s="2" t="s">
        <v>570</v>
      </c>
      <c r="E58714" s="1" t="s">
        <v>570</v>
      </c>
    </row>
    <row r="58715" spans="1:5" x14ac:dyDescent="0.3">
      <c r="A58715" t="s">
        <v>1683</v>
      </c>
      <c r="B58715" t="s">
        <v>472</v>
      </c>
      <c r="C58715" s="1" t="e">
        <v>#NUM!</v>
      </c>
      <c r="D58715" s="2" t="s">
        <v>570</v>
      </c>
      <c r="E58715" s="1" t="s">
        <v>570</v>
      </c>
    </row>
    <row r="58716" spans="1:5" x14ac:dyDescent="0.3">
      <c r="A58716" t="s">
        <v>1684</v>
      </c>
      <c r="B58716" t="s">
        <v>472</v>
      </c>
      <c r="C58716" s="1" t="e">
        <v>#NUM!</v>
      </c>
      <c r="D58716" s="2" t="s">
        <v>570</v>
      </c>
      <c r="E58716" s="1" t="s">
        <v>570</v>
      </c>
    </row>
    <row r="58717" spans="1:5" x14ac:dyDescent="0.3">
      <c r="A58717" t="s">
        <v>1685</v>
      </c>
      <c r="B58717" t="s">
        <v>472</v>
      </c>
      <c r="C58717" s="1" t="e">
        <v>#NUM!</v>
      </c>
      <c r="D58717" s="2" t="s">
        <v>570</v>
      </c>
      <c r="E58717" s="1" t="s">
        <v>570</v>
      </c>
    </row>
    <row r="58718" spans="1:5" x14ac:dyDescent="0.3">
      <c r="A58718" t="s">
        <v>1686</v>
      </c>
      <c r="B58718" t="s">
        <v>472</v>
      </c>
      <c r="C58718" s="1" t="e">
        <v>#NUM!</v>
      </c>
      <c r="D58718" s="2" t="s">
        <v>570</v>
      </c>
      <c r="E58718" s="1" t="s">
        <v>570</v>
      </c>
    </row>
    <row r="58719" spans="1:5" x14ac:dyDescent="0.3">
      <c r="A58719" t="s">
        <v>1687</v>
      </c>
      <c r="B58719" t="s">
        <v>472</v>
      </c>
      <c r="C58719" s="1" t="e">
        <v>#NUM!</v>
      </c>
      <c r="D58719" s="2" t="s">
        <v>570</v>
      </c>
      <c r="E58719" s="1" t="s">
        <v>570</v>
      </c>
    </row>
    <row r="58720" spans="1:5" x14ac:dyDescent="0.3">
      <c r="A58720" t="s">
        <v>1688</v>
      </c>
      <c r="B58720" t="s">
        <v>472</v>
      </c>
      <c r="C58720" s="1" t="e">
        <v>#NUM!</v>
      </c>
      <c r="D58720" s="2" t="s">
        <v>570</v>
      </c>
      <c r="E58720" s="1" t="s">
        <v>570</v>
      </c>
    </row>
    <row r="58721" spans="1:5" x14ac:dyDescent="0.3">
      <c r="A58721" t="s">
        <v>1689</v>
      </c>
      <c r="B58721" t="s">
        <v>472</v>
      </c>
      <c r="C58721" s="1" t="e">
        <v>#NUM!</v>
      </c>
      <c r="D58721" s="2" t="s">
        <v>570</v>
      </c>
      <c r="E58721" s="1" t="s">
        <v>570</v>
      </c>
    </row>
    <row r="58722" spans="1:5" x14ac:dyDescent="0.3">
      <c r="A58722" t="s">
        <v>1690</v>
      </c>
      <c r="B58722" t="s">
        <v>472</v>
      </c>
      <c r="C58722" s="1" t="e">
        <v>#NUM!</v>
      </c>
      <c r="D58722" s="2" t="s">
        <v>570</v>
      </c>
      <c r="E58722" s="1" t="s">
        <v>570</v>
      </c>
    </row>
    <row r="58723" spans="1:5" x14ac:dyDescent="0.3">
      <c r="A58723" t="s">
        <v>1691</v>
      </c>
      <c r="B58723" t="s">
        <v>472</v>
      </c>
      <c r="C58723" s="1" t="e">
        <v>#NUM!</v>
      </c>
      <c r="D58723" s="2" t="s">
        <v>570</v>
      </c>
      <c r="E58723" s="1" t="s">
        <v>570</v>
      </c>
    </row>
    <row r="58724" spans="1:5" x14ac:dyDescent="0.3">
      <c r="A58724" t="s">
        <v>1692</v>
      </c>
      <c r="B58724" t="s">
        <v>472</v>
      </c>
      <c r="C58724" s="1" t="e">
        <v>#NUM!</v>
      </c>
      <c r="D58724" s="2" t="s">
        <v>570</v>
      </c>
      <c r="E58724" s="1" t="s">
        <v>570</v>
      </c>
    </row>
    <row r="58725" spans="1:5" x14ac:dyDescent="0.3">
      <c r="A58725" t="s">
        <v>1693</v>
      </c>
      <c r="B58725" t="s">
        <v>472</v>
      </c>
      <c r="C58725" s="1" t="e">
        <v>#NUM!</v>
      </c>
      <c r="D58725" s="2" t="s">
        <v>570</v>
      </c>
      <c r="E58725" s="1" t="s">
        <v>570</v>
      </c>
    </row>
    <row r="58726" spans="1:5" x14ac:dyDescent="0.3">
      <c r="A58726" t="s">
        <v>1694</v>
      </c>
      <c r="B58726" t="s">
        <v>472</v>
      </c>
      <c r="C58726" s="1" t="e">
        <v>#NUM!</v>
      </c>
      <c r="D58726" s="2" t="s">
        <v>570</v>
      </c>
      <c r="E58726" s="1" t="s">
        <v>570</v>
      </c>
    </row>
    <row r="58727" spans="1:5" x14ac:dyDescent="0.3">
      <c r="A58727" t="s">
        <v>1695</v>
      </c>
      <c r="B58727" t="s">
        <v>472</v>
      </c>
      <c r="C58727" s="1" t="e">
        <v>#NUM!</v>
      </c>
      <c r="D58727" s="2" t="s">
        <v>570</v>
      </c>
      <c r="E58727" s="1" t="s">
        <v>570</v>
      </c>
    </row>
    <row r="58728" spans="1:5" x14ac:dyDescent="0.3">
      <c r="A58728" t="s">
        <v>1696</v>
      </c>
      <c r="B58728" t="s">
        <v>472</v>
      </c>
      <c r="C58728" s="1" t="e">
        <v>#NUM!</v>
      </c>
      <c r="D58728" s="2" t="s">
        <v>570</v>
      </c>
      <c r="E58728" s="1" t="s">
        <v>570</v>
      </c>
    </row>
    <row r="58729" spans="1:5" x14ac:dyDescent="0.3">
      <c r="A58729" t="s">
        <v>1697</v>
      </c>
      <c r="B58729" t="s">
        <v>472</v>
      </c>
      <c r="C58729" s="1" t="e">
        <v>#NUM!</v>
      </c>
      <c r="D58729" s="2" t="s">
        <v>570</v>
      </c>
      <c r="E58729" s="1" t="s">
        <v>570</v>
      </c>
    </row>
    <row r="58730" spans="1:5" x14ac:dyDescent="0.3">
      <c r="A58730" t="s">
        <v>1698</v>
      </c>
      <c r="B58730" t="s">
        <v>472</v>
      </c>
      <c r="C58730" s="1" t="e">
        <v>#NUM!</v>
      </c>
      <c r="D58730" s="2" t="s">
        <v>570</v>
      </c>
      <c r="E58730" s="1" t="s">
        <v>570</v>
      </c>
    </row>
    <row r="58731" spans="1:5" x14ac:dyDescent="0.3">
      <c r="A58731" t="s">
        <v>1699</v>
      </c>
      <c r="B58731" t="s">
        <v>472</v>
      </c>
      <c r="C58731" s="1" t="e">
        <v>#NUM!</v>
      </c>
      <c r="D58731" s="2" t="s">
        <v>570</v>
      </c>
      <c r="E58731" s="1" t="s">
        <v>570</v>
      </c>
    </row>
    <row r="58732" spans="1:5" x14ac:dyDescent="0.3">
      <c r="A58732" t="s">
        <v>1700</v>
      </c>
      <c r="B58732" t="s">
        <v>472</v>
      </c>
      <c r="C58732" s="1" t="e">
        <v>#NUM!</v>
      </c>
      <c r="D58732" s="2" t="s">
        <v>570</v>
      </c>
      <c r="E58732" s="1" t="s">
        <v>570</v>
      </c>
    </row>
    <row r="58733" spans="1:5" x14ac:dyDescent="0.3">
      <c r="A58733" t="s">
        <v>1701</v>
      </c>
      <c r="B58733" t="s">
        <v>472</v>
      </c>
      <c r="C58733" s="1" t="e">
        <v>#NUM!</v>
      </c>
      <c r="D58733" s="2" t="s">
        <v>570</v>
      </c>
      <c r="E58733" s="1" t="s">
        <v>570</v>
      </c>
    </row>
    <row r="58734" spans="1:5" x14ac:dyDescent="0.3">
      <c r="A58734" t="s">
        <v>1702</v>
      </c>
      <c r="B58734" t="s">
        <v>472</v>
      </c>
      <c r="C58734" s="1" t="e">
        <v>#NUM!</v>
      </c>
      <c r="D58734" s="2" t="s">
        <v>570</v>
      </c>
      <c r="E58734" s="1" t="s">
        <v>570</v>
      </c>
    </row>
    <row r="58735" spans="1:5" x14ac:dyDescent="0.3">
      <c r="A58735" t="s">
        <v>1703</v>
      </c>
      <c r="B58735" t="s">
        <v>472</v>
      </c>
      <c r="C58735" s="1" t="e">
        <v>#NUM!</v>
      </c>
      <c r="D58735" s="2" t="s">
        <v>570</v>
      </c>
      <c r="E58735" s="1" t="s">
        <v>570</v>
      </c>
    </row>
    <row r="58736" spans="1:5" x14ac:dyDescent="0.3">
      <c r="A58736" t="s">
        <v>1704</v>
      </c>
      <c r="B58736" t="s">
        <v>472</v>
      </c>
      <c r="C58736" s="1" t="e">
        <v>#NUM!</v>
      </c>
      <c r="D58736" s="2" t="s">
        <v>570</v>
      </c>
      <c r="E58736" s="1" t="s">
        <v>570</v>
      </c>
    </row>
    <row r="58737" spans="1:5" x14ac:dyDescent="0.3">
      <c r="A58737" t="s">
        <v>1705</v>
      </c>
      <c r="B58737" t="s">
        <v>472</v>
      </c>
      <c r="C58737" s="1" t="e">
        <v>#NUM!</v>
      </c>
      <c r="D58737" s="2" t="s">
        <v>570</v>
      </c>
      <c r="E58737" s="1" t="s">
        <v>570</v>
      </c>
    </row>
    <row r="58738" spans="1:5" x14ac:dyDescent="0.3">
      <c r="A58738" t="s">
        <v>1706</v>
      </c>
      <c r="B58738" t="s">
        <v>472</v>
      </c>
      <c r="C58738" s="1" t="e">
        <v>#NUM!</v>
      </c>
      <c r="D58738" s="2" t="s">
        <v>570</v>
      </c>
      <c r="E58738" s="1" t="s">
        <v>570</v>
      </c>
    </row>
    <row r="58739" spans="1:5" x14ac:dyDescent="0.3">
      <c r="A58739" t="s">
        <v>1707</v>
      </c>
      <c r="B58739" t="s">
        <v>472</v>
      </c>
      <c r="C58739" s="1" t="e">
        <v>#NUM!</v>
      </c>
      <c r="D58739" s="2" t="s">
        <v>570</v>
      </c>
      <c r="E58739" s="1" t="s">
        <v>570</v>
      </c>
    </row>
    <row r="58740" spans="1:5" x14ac:dyDescent="0.3">
      <c r="A58740" t="s">
        <v>1708</v>
      </c>
      <c r="B58740" t="s">
        <v>472</v>
      </c>
      <c r="C58740" s="1" t="e">
        <v>#NUM!</v>
      </c>
      <c r="D58740" s="2" t="s">
        <v>570</v>
      </c>
      <c r="E58740" s="1" t="s">
        <v>570</v>
      </c>
    </row>
    <row r="58741" spans="1:5" x14ac:dyDescent="0.3">
      <c r="A58741" t="s">
        <v>1709</v>
      </c>
      <c r="B58741" t="s">
        <v>472</v>
      </c>
      <c r="C58741" s="1" t="e">
        <v>#NUM!</v>
      </c>
      <c r="D58741" s="2" t="s">
        <v>570</v>
      </c>
      <c r="E58741" s="1" t="s">
        <v>570</v>
      </c>
    </row>
    <row r="58742" spans="1:5" x14ac:dyDescent="0.3">
      <c r="A58742" t="s">
        <v>1710</v>
      </c>
      <c r="B58742" t="s">
        <v>472</v>
      </c>
      <c r="C58742" s="1" t="e">
        <v>#NUM!</v>
      </c>
      <c r="D58742" s="2" t="s">
        <v>570</v>
      </c>
      <c r="E58742" s="1" t="s">
        <v>570</v>
      </c>
    </row>
    <row r="58743" spans="1:5" x14ac:dyDescent="0.3">
      <c r="A58743" t="s">
        <v>1711</v>
      </c>
      <c r="B58743" t="s">
        <v>472</v>
      </c>
      <c r="C58743" s="1" t="e">
        <v>#NUM!</v>
      </c>
      <c r="D58743" s="2" t="s">
        <v>570</v>
      </c>
      <c r="E58743" s="1" t="s">
        <v>570</v>
      </c>
    </row>
    <row r="58744" spans="1:5" x14ac:dyDescent="0.3">
      <c r="A58744" t="s">
        <v>1712</v>
      </c>
      <c r="B58744" t="s">
        <v>472</v>
      </c>
      <c r="C58744" s="1" t="e">
        <v>#NUM!</v>
      </c>
      <c r="D58744" s="2" t="s">
        <v>570</v>
      </c>
      <c r="E58744" s="1" t="s">
        <v>570</v>
      </c>
    </row>
    <row r="58745" spans="1:5" x14ac:dyDescent="0.3">
      <c r="A58745" t="s">
        <v>1713</v>
      </c>
      <c r="B58745" t="s">
        <v>472</v>
      </c>
      <c r="C58745" s="1" t="e">
        <v>#NUM!</v>
      </c>
      <c r="D58745" s="2" t="s">
        <v>570</v>
      </c>
      <c r="E58745" s="1" t="s">
        <v>570</v>
      </c>
    </row>
    <row r="58746" spans="1:5" x14ac:dyDescent="0.3">
      <c r="A58746" t="s">
        <v>1714</v>
      </c>
      <c r="B58746" t="s">
        <v>472</v>
      </c>
      <c r="C58746" s="1" t="e">
        <v>#NUM!</v>
      </c>
      <c r="D58746" s="2" t="s">
        <v>570</v>
      </c>
      <c r="E58746" s="1" t="s">
        <v>570</v>
      </c>
    </row>
    <row r="58747" spans="1:5" x14ac:dyDescent="0.3">
      <c r="A58747" t="s">
        <v>1715</v>
      </c>
      <c r="B58747" t="s">
        <v>472</v>
      </c>
      <c r="C58747" s="1" t="e">
        <v>#NUM!</v>
      </c>
      <c r="D58747" s="2" t="s">
        <v>570</v>
      </c>
      <c r="E58747" s="1" t="s">
        <v>570</v>
      </c>
    </row>
    <row r="58748" spans="1:5" x14ac:dyDescent="0.3">
      <c r="A58748" t="s">
        <v>1716</v>
      </c>
      <c r="B58748" t="s">
        <v>472</v>
      </c>
      <c r="C58748" s="1" t="e">
        <v>#NUM!</v>
      </c>
      <c r="D58748" s="2" t="s">
        <v>570</v>
      </c>
      <c r="E58748" s="1" t="s">
        <v>570</v>
      </c>
    </row>
    <row r="58749" spans="1:5" x14ac:dyDescent="0.3">
      <c r="A58749" t="s">
        <v>1717</v>
      </c>
      <c r="B58749" t="s">
        <v>472</v>
      </c>
      <c r="C58749" s="1" t="e">
        <v>#NUM!</v>
      </c>
      <c r="D58749" s="2" t="s">
        <v>570</v>
      </c>
      <c r="E58749" s="1" t="s">
        <v>570</v>
      </c>
    </row>
    <row r="58750" spans="1:5" x14ac:dyDescent="0.3">
      <c r="A58750" t="s">
        <v>1718</v>
      </c>
      <c r="B58750" t="s">
        <v>472</v>
      </c>
      <c r="C58750" s="1" t="e">
        <v>#NUM!</v>
      </c>
      <c r="D58750" s="2" t="s">
        <v>570</v>
      </c>
      <c r="E58750" s="1" t="s">
        <v>570</v>
      </c>
    </row>
    <row r="58751" spans="1:5" x14ac:dyDescent="0.3">
      <c r="A58751" t="s">
        <v>1719</v>
      </c>
      <c r="B58751" t="s">
        <v>472</v>
      </c>
      <c r="C58751" s="1" t="e">
        <v>#NUM!</v>
      </c>
      <c r="D58751" s="2" t="s">
        <v>570</v>
      </c>
      <c r="E58751" s="1" t="s">
        <v>570</v>
      </c>
    </row>
    <row r="58752" spans="1:5" x14ac:dyDescent="0.3">
      <c r="A58752" t="s">
        <v>1720</v>
      </c>
      <c r="B58752" t="s">
        <v>472</v>
      </c>
      <c r="C58752" s="1" t="e">
        <v>#NUM!</v>
      </c>
      <c r="D58752" s="2" t="s">
        <v>570</v>
      </c>
      <c r="E58752" s="1" t="s">
        <v>570</v>
      </c>
    </row>
    <row r="58753" spans="1:5" x14ac:dyDescent="0.3">
      <c r="A58753" t="s">
        <v>1721</v>
      </c>
      <c r="B58753" t="s">
        <v>472</v>
      </c>
      <c r="C58753" s="1" t="e">
        <v>#NUM!</v>
      </c>
      <c r="D58753" s="2" t="s">
        <v>570</v>
      </c>
      <c r="E58753" s="1" t="s">
        <v>570</v>
      </c>
    </row>
    <row r="58754" spans="1:5" x14ac:dyDescent="0.3">
      <c r="A58754" t="s">
        <v>1722</v>
      </c>
      <c r="B58754" t="s">
        <v>472</v>
      </c>
      <c r="C58754" s="1" t="e">
        <v>#NUM!</v>
      </c>
      <c r="D58754" s="2" t="s">
        <v>570</v>
      </c>
      <c r="E58754" s="1" t="s">
        <v>570</v>
      </c>
    </row>
    <row r="58755" spans="1:5" x14ac:dyDescent="0.3">
      <c r="A58755" t="s">
        <v>1723</v>
      </c>
      <c r="B58755" t="s">
        <v>472</v>
      </c>
      <c r="C58755" s="1" t="e">
        <v>#NUM!</v>
      </c>
      <c r="D58755" s="2" t="s">
        <v>570</v>
      </c>
      <c r="E58755" s="1" t="s">
        <v>570</v>
      </c>
    </row>
    <row r="58756" spans="1:5" x14ac:dyDescent="0.3">
      <c r="A58756" t="s">
        <v>1724</v>
      </c>
      <c r="B58756" t="s">
        <v>472</v>
      </c>
      <c r="C58756" s="1" t="e">
        <v>#NUM!</v>
      </c>
      <c r="D58756" s="2" t="s">
        <v>570</v>
      </c>
      <c r="E58756" s="1" t="s">
        <v>570</v>
      </c>
    </row>
    <row r="58757" spans="1:5" x14ac:dyDescent="0.3">
      <c r="A58757" t="s">
        <v>1725</v>
      </c>
      <c r="B58757" t="s">
        <v>472</v>
      </c>
      <c r="C58757" s="1" t="e">
        <v>#NUM!</v>
      </c>
      <c r="D58757" s="2" t="s">
        <v>570</v>
      </c>
      <c r="E58757" s="1" t="s">
        <v>570</v>
      </c>
    </row>
    <row r="58758" spans="1:5" x14ac:dyDescent="0.3">
      <c r="A58758" t="s">
        <v>1726</v>
      </c>
      <c r="B58758" t="s">
        <v>472</v>
      </c>
      <c r="C58758" s="1" t="e">
        <v>#NUM!</v>
      </c>
      <c r="D58758" s="2" t="s">
        <v>570</v>
      </c>
      <c r="E58758" s="1" t="s">
        <v>570</v>
      </c>
    </row>
    <row r="58759" spans="1:5" x14ac:dyDescent="0.3">
      <c r="A58759" t="s">
        <v>1727</v>
      </c>
      <c r="B58759" t="s">
        <v>472</v>
      </c>
      <c r="C58759" s="1" t="e">
        <v>#NUM!</v>
      </c>
      <c r="D58759" s="2" t="s">
        <v>570</v>
      </c>
      <c r="E58759" s="1" t="s">
        <v>570</v>
      </c>
    </row>
    <row r="58760" spans="1:5" x14ac:dyDescent="0.3">
      <c r="A58760" t="s">
        <v>1728</v>
      </c>
      <c r="B58760" t="s">
        <v>472</v>
      </c>
      <c r="C58760" s="1" t="e">
        <v>#NUM!</v>
      </c>
      <c r="D58760" s="2" t="s">
        <v>570</v>
      </c>
      <c r="E58760" s="1" t="s">
        <v>570</v>
      </c>
    </row>
    <row r="58761" spans="1:5" x14ac:dyDescent="0.3">
      <c r="A58761" t="s">
        <v>1729</v>
      </c>
      <c r="B58761" t="s">
        <v>472</v>
      </c>
      <c r="C58761" s="1" t="e">
        <v>#NUM!</v>
      </c>
      <c r="D58761" s="2" t="s">
        <v>570</v>
      </c>
      <c r="E58761" s="1" t="s">
        <v>570</v>
      </c>
    </row>
    <row r="58762" spans="1:5" x14ac:dyDescent="0.3">
      <c r="A58762" t="s">
        <v>1730</v>
      </c>
      <c r="B58762" t="s">
        <v>472</v>
      </c>
      <c r="C58762" s="1" t="e">
        <v>#NUM!</v>
      </c>
      <c r="D58762" s="2" t="s">
        <v>570</v>
      </c>
      <c r="E58762" s="1" t="s">
        <v>570</v>
      </c>
    </row>
    <row r="58763" spans="1:5" x14ac:dyDescent="0.3">
      <c r="A58763" t="s">
        <v>1731</v>
      </c>
      <c r="B58763" t="s">
        <v>472</v>
      </c>
      <c r="C58763" s="1" t="e">
        <v>#NUM!</v>
      </c>
      <c r="D58763" s="2" t="s">
        <v>570</v>
      </c>
      <c r="E58763" s="1" t="s">
        <v>570</v>
      </c>
    </row>
    <row r="58764" spans="1:5" x14ac:dyDescent="0.3">
      <c r="A58764" t="s">
        <v>1732</v>
      </c>
      <c r="B58764" t="s">
        <v>472</v>
      </c>
      <c r="C58764" s="1" t="e">
        <v>#NUM!</v>
      </c>
      <c r="D58764" s="2" t="s">
        <v>570</v>
      </c>
      <c r="E58764" s="1" t="s">
        <v>570</v>
      </c>
    </row>
    <row r="58765" spans="1:5" x14ac:dyDescent="0.3">
      <c r="A58765" t="s">
        <v>1733</v>
      </c>
      <c r="B58765" t="s">
        <v>472</v>
      </c>
      <c r="C58765" s="1" t="e">
        <v>#NUM!</v>
      </c>
      <c r="D58765" s="2" t="s">
        <v>570</v>
      </c>
      <c r="E58765" s="1" t="s">
        <v>570</v>
      </c>
    </row>
    <row r="58766" spans="1:5" x14ac:dyDescent="0.3">
      <c r="A58766" t="s">
        <v>1734</v>
      </c>
      <c r="B58766" t="s">
        <v>472</v>
      </c>
      <c r="C58766" s="1" t="e">
        <v>#NUM!</v>
      </c>
      <c r="D58766" s="2" t="s">
        <v>570</v>
      </c>
      <c r="E58766" s="1" t="s">
        <v>570</v>
      </c>
    </row>
    <row r="58767" spans="1:5" x14ac:dyDescent="0.3">
      <c r="A58767" t="s">
        <v>1735</v>
      </c>
      <c r="B58767" t="s">
        <v>472</v>
      </c>
      <c r="C58767" s="1" t="e">
        <v>#NUM!</v>
      </c>
      <c r="D58767" s="2" t="s">
        <v>570</v>
      </c>
      <c r="E58767" s="1" t="s">
        <v>570</v>
      </c>
    </row>
    <row r="58768" spans="1:5" x14ac:dyDescent="0.3">
      <c r="A58768" t="s">
        <v>1736</v>
      </c>
      <c r="B58768" t="s">
        <v>472</v>
      </c>
      <c r="C58768" s="1" t="e">
        <v>#NUM!</v>
      </c>
      <c r="D58768" s="2" t="s">
        <v>570</v>
      </c>
      <c r="E58768" s="1" t="s">
        <v>570</v>
      </c>
    </row>
    <row r="58769" spans="1:5" x14ac:dyDescent="0.3">
      <c r="A58769" t="s">
        <v>1737</v>
      </c>
      <c r="B58769" t="s">
        <v>472</v>
      </c>
      <c r="C58769" s="1" t="e">
        <v>#NUM!</v>
      </c>
      <c r="D58769" s="2" t="s">
        <v>570</v>
      </c>
      <c r="E58769" s="1" t="s">
        <v>570</v>
      </c>
    </row>
    <row r="58770" spans="1:5" x14ac:dyDescent="0.3">
      <c r="A58770" t="s">
        <v>1738</v>
      </c>
      <c r="B58770" t="s">
        <v>472</v>
      </c>
      <c r="C58770" s="1" t="e">
        <v>#NUM!</v>
      </c>
      <c r="D58770" s="2" t="s">
        <v>570</v>
      </c>
      <c r="E58770" s="1" t="s">
        <v>570</v>
      </c>
    </row>
    <row r="58771" spans="1:5" x14ac:dyDescent="0.3">
      <c r="A58771" t="s">
        <v>1739</v>
      </c>
      <c r="B58771" t="s">
        <v>472</v>
      </c>
      <c r="C58771" s="1" t="e">
        <v>#NUM!</v>
      </c>
      <c r="D58771" s="2" t="s">
        <v>570</v>
      </c>
      <c r="E58771" s="1" t="s">
        <v>570</v>
      </c>
    </row>
    <row r="58772" spans="1:5" x14ac:dyDescent="0.3">
      <c r="A58772" t="s">
        <v>1740</v>
      </c>
      <c r="B58772" t="s">
        <v>472</v>
      </c>
      <c r="C58772" s="1" t="e">
        <v>#NUM!</v>
      </c>
      <c r="D58772" s="2" t="s">
        <v>570</v>
      </c>
      <c r="E58772" s="1" t="s">
        <v>570</v>
      </c>
    </row>
    <row r="58773" spans="1:5" x14ac:dyDescent="0.3">
      <c r="A58773" t="s">
        <v>1741</v>
      </c>
      <c r="B58773" t="s">
        <v>472</v>
      </c>
      <c r="C58773" s="1" t="e">
        <v>#NUM!</v>
      </c>
      <c r="D58773" s="2" t="s">
        <v>570</v>
      </c>
      <c r="E58773" s="1" t="s">
        <v>570</v>
      </c>
    </row>
    <row r="58774" spans="1:5" x14ac:dyDescent="0.3">
      <c r="A58774" t="s">
        <v>1742</v>
      </c>
      <c r="B58774" t="s">
        <v>472</v>
      </c>
      <c r="C58774" s="1" t="e">
        <v>#NUM!</v>
      </c>
      <c r="D58774" s="2" t="s">
        <v>570</v>
      </c>
      <c r="E58774" s="1" t="s">
        <v>570</v>
      </c>
    </row>
    <row r="58775" spans="1:5" x14ac:dyDescent="0.3">
      <c r="A58775" t="s">
        <v>1743</v>
      </c>
      <c r="B58775" t="s">
        <v>472</v>
      </c>
      <c r="C58775" s="1" t="e">
        <v>#NUM!</v>
      </c>
      <c r="D58775" s="2" t="s">
        <v>570</v>
      </c>
      <c r="E58775" s="1" t="s">
        <v>570</v>
      </c>
    </row>
    <row r="58776" spans="1:5" x14ac:dyDescent="0.3">
      <c r="A58776" t="s">
        <v>1744</v>
      </c>
      <c r="B58776" t="s">
        <v>472</v>
      </c>
      <c r="C58776" s="1" t="e">
        <v>#NUM!</v>
      </c>
      <c r="D58776" s="2" t="s">
        <v>570</v>
      </c>
      <c r="E58776" s="1" t="s">
        <v>570</v>
      </c>
    </row>
    <row r="58777" spans="1:5" x14ac:dyDescent="0.3">
      <c r="A58777" t="s">
        <v>1745</v>
      </c>
      <c r="B58777" t="s">
        <v>472</v>
      </c>
      <c r="C58777" s="1" t="e">
        <v>#NUM!</v>
      </c>
      <c r="D58777" s="2" t="s">
        <v>570</v>
      </c>
      <c r="E58777" s="1" t="s">
        <v>570</v>
      </c>
    </row>
    <row r="58778" spans="1:5" x14ac:dyDescent="0.3">
      <c r="A58778" t="s">
        <v>1746</v>
      </c>
      <c r="B58778" t="s">
        <v>472</v>
      </c>
      <c r="C58778" s="1" t="e">
        <v>#NUM!</v>
      </c>
      <c r="D58778" s="2" t="s">
        <v>570</v>
      </c>
      <c r="E58778" s="1" t="s">
        <v>570</v>
      </c>
    </row>
    <row r="58779" spans="1:5" x14ac:dyDescent="0.3">
      <c r="A58779" t="s">
        <v>1747</v>
      </c>
      <c r="B58779" t="s">
        <v>472</v>
      </c>
      <c r="C58779" s="1" t="e">
        <v>#NUM!</v>
      </c>
      <c r="D58779" s="2" t="s">
        <v>570</v>
      </c>
      <c r="E58779" s="1" t="s">
        <v>570</v>
      </c>
    </row>
    <row r="58780" spans="1:5" x14ac:dyDescent="0.3">
      <c r="A58780" t="s">
        <v>1748</v>
      </c>
      <c r="B58780" t="s">
        <v>472</v>
      </c>
      <c r="C58780" s="1" t="e">
        <v>#NUM!</v>
      </c>
      <c r="D58780" s="2" t="s">
        <v>570</v>
      </c>
      <c r="E58780" s="1" t="s">
        <v>570</v>
      </c>
    </row>
    <row r="58781" spans="1:5" x14ac:dyDescent="0.3">
      <c r="A58781" t="s">
        <v>1749</v>
      </c>
      <c r="B58781" t="s">
        <v>472</v>
      </c>
      <c r="C58781" s="1" t="e">
        <v>#NUM!</v>
      </c>
      <c r="D58781" s="2" t="s">
        <v>570</v>
      </c>
      <c r="E58781" s="1" t="s">
        <v>570</v>
      </c>
    </row>
    <row r="58782" spans="1:5" x14ac:dyDescent="0.3">
      <c r="A58782" t="s">
        <v>1750</v>
      </c>
      <c r="B58782" t="s">
        <v>472</v>
      </c>
      <c r="C58782" s="1" t="e">
        <v>#NUM!</v>
      </c>
      <c r="D58782" s="2" t="s">
        <v>570</v>
      </c>
      <c r="E58782" s="1" t="s">
        <v>570</v>
      </c>
    </row>
    <row r="58783" spans="1:5" x14ac:dyDescent="0.3">
      <c r="A58783" t="s">
        <v>1751</v>
      </c>
      <c r="B58783" t="s">
        <v>472</v>
      </c>
      <c r="C58783" s="1" t="e">
        <v>#NUM!</v>
      </c>
      <c r="D58783" s="2" t="s">
        <v>570</v>
      </c>
      <c r="E58783" s="1" t="s">
        <v>570</v>
      </c>
    </row>
    <row r="58784" spans="1:5" x14ac:dyDescent="0.3">
      <c r="A58784" t="s">
        <v>1752</v>
      </c>
      <c r="B58784" t="s">
        <v>472</v>
      </c>
      <c r="C58784" s="1" t="e">
        <v>#NUM!</v>
      </c>
      <c r="D58784" s="2" t="s">
        <v>570</v>
      </c>
      <c r="E58784" s="1" t="s">
        <v>570</v>
      </c>
    </row>
    <row r="58785" spans="1:5" x14ac:dyDescent="0.3">
      <c r="A58785" t="s">
        <v>1753</v>
      </c>
      <c r="B58785" t="s">
        <v>472</v>
      </c>
      <c r="C58785" s="1" t="e">
        <v>#NUM!</v>
      </c>
      <c r="D58785" s="2" t="s">
        <v>570</v>
      </c>
      <c r="E58785" s="1" t="s">
        <v>570</v>
      </c>
    </row>
    <row r="58786" spans="1:5" x14ac:dyDescent="0.3">
      <c r="A58786" t="s">
        <v>1754</v>
      </c>
      <c r="B58786" t="s">
        <v>472</v>
      </c>
      <c r="C58786" s="1" t="e">
        <v>#NUM!</v>
      </c>
      <c r="D58786" s="2" t="s">
        <v>570</v>
      </c>
      <c r="E58786" s="1" t="s">
        <v>570</v>
      </c>
    </row>
    <row r="58787" spans="1:5" x14ac:dyDescent="0.3">
      <c r="A58787" t="s">
        <v>1755</v>
      </c>
      <c r="B58787" t="s">
        <v>472</v>
      </c>
      <c r="C58787" s="1" t="e">
        <v>#NUM!</v>
      </c>
      <c r="D58787" s="2" t="s">
        <v>570</v>
      </c>
      <c r="E58787" s="1" t="s">
        <v>570</v>
      </c>
    </row>
    <row r="58788" spans="1:5" x14ac:dyDescent="0.3">
      <c r="A58788" t="s">
        <v>1756</v>
      </c>
      <c r="B58788" t="s">
        <v>472</v>
      </c>
      <c r="C58788" s="1" t="e">
        <v>#NUM!</v>
      </c>
      <c r="D58788" s="2" t="s">
        <v>570</v>
      </c>
      <c r="E58788" s="1" t="s">
        <v>570</v>
      </c>
    </row>
    <row r="58789" spans="1:5" x14ac:dyDescent="0.3">
      <c r="A58789" t="s">
        <v>1757</v>
      </c>
      <c r="B58789" t="s">
        <v>472</v>
      </c>
      <c r="C58789" s="1" t="e">
        <v>#NUM!</v>
      </c>
      <c r="D58789" s="2" t="s">
        <v>570</v>
      </c>
      <c r="E58789" s="1" t="s">
        <v>570</v>
      </c>
    </row>
    <row r="58790" spans="1:5" x14ac:dyDescent="0.3">
      <c r="A58790" t="s">
        <v>1758</v>
      </c>
      <c r="B58790" t="s">
        <v>472</v>
      </c>
      <c r="C58790" s="1" t="e">
        <v>#NUM!</v>
      </c>
      <c r="D58790" s="2" t="s">
        <v>570</v>
      </c>
      <c r="E58790" s="1" t="s">
        <v>570</v>
      </c>
    </row>
    <row r="58791" spans="1:5" x14ac:dyDescent="0.3">
      <c r="A58791" t="s">
        <v>1759</v>
      </c>
      <c r="B58791" t="s">
        <v>472</v>
      </c>
      <c r="C58791" s="1" t="e">
        <v>#NUM!</v>
      </c>
      <c r="D58791" s="2" t="s">
        <v>570</v>
      </c>
      <c r="E58791" s="1" t="s">
        <v>570</v>
      </c>
    </row>
    <row r="58792" spans="1:5" x14ac:dyDescent="0.3">
      <c r="A58792" t="s">
        <v>1760</v>
      </c>
      <c r="B58792" t="s">
        <v>472</v>
      </c>
      <c r="C58792" s="1" t="e">
        <v>#NUM!</v>
      </c>
      <c r="D58792" s="2" t="s">
        <v>570</v>
      </c>
      <c r="E58792" s="1" t="s">
        <v>570</v>
      </c>
    </row>
    <row r="58793" spans="1:5" x14ac:dyDescent="0.3">
      <c r="A58793" t="s">
        <v>1761</v>
      </c>
      <c r="B58793" t="s">
        <v>472</v>
      </c>
      <c r="C58793" s="1" t="e">
        <v>#NUM!</v>
      </c>
      <c r="D58793" s="2" t="s">
        <v>570</v>
      </c>
      <c r="E58793" s="1" t="s">
        <v>570</v>
      </c>
    </row>
    <row r="58794" spans="1:5" x14ac:dyDescent="0.3">
      <c r="A58794" t="s">
        <v>1762</v>
      </c>
      <c r="B58794" t="s">
        <v>472</v>
      </c>
      <c r="C58794" s="1" t="e">
        <v>#NUM!</v>
      </c>
      <c r="D58794" s="2" t="s">
        <v>570</v>
      </c>
      <c r="E58794" s="1" t="s">
        <v>570</v>
      </c>
    </row>
    <row r="58795" spans="1:5" x14ac:dyDescent="0.3">
      <c r="A58795" t="s">
        <v>1763</v>
      </c>
      <c r="B58795" t="s">
        <v>472</v>
      </c>
      <c r="C58795" s="1" t="e">
        <v>#NUM!</v>
      </c>
      <c r="D58795" s="2" t="s">
        <v>570</v>
      </c>
      <c r="E58795" s="1" t="s">
        <v>570</v>
      </c>
    </row>
    <row r="58796" spans="1:5" x14ac:dyDescent="0.3">
      <c r="A58796" t="s">
        <v>1764</v>
      </c>
      <c r="B58796" t="s">
        <v>472</v>
      </c>
      <c r="C58796" s="1" t="e">
        <v>#NUM!</v>
      </c>
      <c r="D58796" s="2" t="s">
        <v>570</v>
      </c>
      <c r="E58796" s="1" t="s">
        <v>570</v>
      </c>
    </row>
    <row r="58797" spans="1:5" x14ac:dyDescent="0.3">
      <c r="A58797" t="s">
        <v>1765</v>
      </c>
      <c r="B58797" t="s">
        <v>472</v>
      </c>
      <c r="C58797" s="1" t="e">
        <v>#NUM!</v>
      </c>
      <c r="D58797" s="2" t="s">
        <v>570</v>
      </c>
      <c r="E58797" s="1" t="s">
        <v>570</v>
      </c>
    </row>
    <row r="58798" spans="1:5" x14ac:dyDescent="0.3">
      <c r="A58798" t="s">
        <v>1766</v>
      </c>
      <c r="B58798" t="s">
        <v>472</v>
      </c>
      <c r="C58798" s="1" t="e">
        <v>#NUM!</v>
      </c>
      <c r="D58798" s="2" t="s">
        <v>570</v>
      </c>
      <c r="E58798" s="1" t="s">
        <v>570</v>
      </c>
    </row>
    <row r="58799" spans="1:5" x14ac:dyDescent="0.3">
      <c r="A58799" t="s">
        <v>1767</v>
      </c>
      <c r="B58799" t="s">
        <v>472</v>
      </c>
      <c r="C58799" s="1" t="e">
        <v>#NUM!</v>
      </c>
      <c r="D58799" s="2" t="s">
        <v>570</v>
      </c>
      <c r="E58799" s="1" t="s">
        <v>570</v>
      </c>
    </row>
    <row r="58800" spans="1:5" x14ac:dyDescent="0.3">
      <c r="A58800" t="s">
        <v>1768</v>
      </c>
      <c r="B58800" t="s">
        <v>472</v>
      </c>
      <c r="C58800" s="1" t="e">
        <v>#NUM!</v>
      </c>
      <c r="D58800" s="2" t="s">
        <v>570</v>
      </c>
      <c r="E58800" s="1" t="s">
        <v>570</v>
      </c>
    </row>
    <row r="58801" spans="1:5" x14ac:dyDescent="0.3">
      <c r="A58801" t="s">
        <v>1769</v>
      </c>
      <c r="B58801" t="s">
        <v>472</v>
      </c>
      <c r="C58801" s="1" t="e">
        <v>#NUM!</v>
      </c>
      <c r="D58801" s="2" t="s">
        <v>570</v>
      </c>
      <c r="E58801" s="1" t="s">
        <v>570</v>
      </c>
    </row>
    <row r="58802" spans="1:5" x14ac:dyDescent="0.3">
      <c r="A58802" t="s">
        <v>1170</v>
      </c>
      <c r="B58802" t="s">
        <v>471</v>
      </c>
      <c r="C58802" s="1">
        <v>4.7495435421132104</v>
      </c>
      <c r="D58802" s="2">
        <v>6112723167.7222404</v>
      </c>
      <c r="E58802" s="1">
        <v>1.5960260702329201</v>
      </c>
    </row>
    <row r="58803" spans="1:5" x14ac:dyDescent="0.3">
      <c r="A58803" t="s">
        <v>1171</v>
      </c>
      <c r="B58803" t="s">
        <v>471</v>
      </c>
      <c r="C58803" s="1">
        <v>-1.98412698412698</v>
      </c>
      <c r="D58803" s="2">
        <v>6154226744.9234695</v>
      </c>
      <c r="E58803" s="1">
        <v>1.60686261384917</v>
      </c>
    </row>
    <row r="58804" spans="1:5" x14ac:dyDescent="0.3">
      <c r="A58804" t="s">
        <v>1172</v>
      </c>
      <c r="B58804" t="s">
        <v>471</v>
      </c>
      <c r="C58804" s="1">
        <v>30.232558139534898</v>
      </c>
      <c r="D58804" s="2">
        <v>6022072773.5698795</v>
      </c>
      <c r="E58804" s="1">
        <v>1.5723573405400699</v>
      </c>
    </row>
    <row r="58805" spans="1:5" x14ac:dyDescent="0.3">
      <c r="A58805" t="s">
        <v>1173</v>
      </c>
      <c r="B58805" t="s">
        <v>471</v>
      </c>
      <c r="C58805" s="1">
        <v>6.0273972602739896</v>
      </c>
      <c r="D58805" s="2">
        <v>4591496072.0208101</v>
      </c>
      <c r="E58805" s="1">
        <v>1.1988351559928301</v>
      </c>
    </row>
    <row r="58806" spans="1:5" x14ac:dyDescent="0.3">
      <c r="A58806" t="s">
        <v>1174</v>
      </c>
      <c r="B58806" t="s">
        <v>471</v>
      </c>
      <c r="C58806" s="1">
        <v>4.2857142857142296</v>
      </c>
      <c r="D58806" s="2">
        <v>4324523142.7800598</v>
      </c>
      <c r="E58806" s="1">
        <v>1.1291287839842501</v>
      </c>
    </row>
    <row r="58807" spans="1:5" x14ac:dyDescent="0.3">
      <c r="A58807" t="s">
        <v>1175</v>
      </c>
      <c r="B58807" t="s">
        <v>471</v>
      </c>
      <c r="C58807" s="1">
        <v>-0.28490028490032498</v>
      </c>
      <c r="D58807" s="2">
        <v>4239146578.3144999</v>
      </c>
      <c r="E58807" s="1">
        <v>1.10683704609017</v>
      </c>
    </row>
    <row r="58808" spans="1:5" x14ac:dyDescent="0.3">
      <c r="A58808" t="s">
        <v>1176</v>
      </c>
      <c r="B58808" t="s">
        <v>471</v>
      </c>
      <c r="C58808" s="1">
        <v>-4.8450440007930897</v>
      </c>
      <c r="D58808" s="2">
        <v>4209000456.8843002</v>
      </c>
      <c r="E58808" s="1">
        <v>1.1102870091802699</v>
      </c>
    </row>
    <row r="58809" spans="1:5" x14ac:dyDescent="0.3">
      <c r="A58809" t="s">
        <v>1177</v>
      </c>
      <c r="B58809" t="s">
        <v>471</v>
      </c>
      <c r="C58809" s="1">
        <v>3.26975476839237</v>
      </c>
      <c r="D58809" s="2">
        <v>4624827978.7562904</v>
      </c>
      <c r="E58809" s="1">
        <v>1.21666541924831</v>
      </c>
    </row>
    <row r="58810" spans="1:5" x14ac:dyDescent="0.3">
      <c r="A58810" t="s">
        <v>1178</v>
      </c>
      <c r="B58810" t="s">
        <v>471</v>
      </c>
      <c r="C58810" s="1">
        <v>10.876132930513601</v>
      </c>
      <c r="D58810" s="2">
        <v>4517749140.9839897</v>
      </c>
      <c r="E58810" s="1">
        <v>1.18849591334468</v>
      </c>
    </row>
    <row r="58811" spans="1:5" x14ac:dyDescent="0.3">
      <c r="A58811" t="s">
        <v>1179</v>
      </c>
      <c r="B58811" t="s">
        <v>471</v>
      </c>
      <c r="C58811" s="1">
        <v>-4.3352601156068902</v>
      </c>
      <c r="D58811" s="2">
        <v>4014630013.3447399</v>
      </c>
      <c r="E58811" s="1">
        <v>1.0561390673878499</v>
      </c>
    </row>
    <row r="58812" spans="1:5" x14ac:dyDescent="0.3">
      <c r="A58812" t="s">
        <v>1180</v>
      </c>
      <c r="B58812" t="s">
        <v>471</v>
      </c>
      <c r="C58812" s="1">
        <v>-1.42450142450142</v>
      </c>
      <c r="D58812" s="2">
        <v>4140938903.0987601</v>
      </c>
      <c r="E58812" s="1">
        <v>1.08936747264168</v>
      </c>
    </row>
    <row r="58813" spans="1:5" x14ac:dyDescent="0.3">
      <c r="A58813" t="s">
        <v>1181</v>
      </c>
      <c r="B58813" t="s">
        <v>471</v>
      </c>
      <c r="C58813" s="1">
        <v>-5.3908355795148104</v>
      </c>
      <c r="D58813" s="2">
        <v>4202743775.6166801</v>
      </c>
      <c r="E58813" s="1">
        <v>1.1056266397888801</v>
      </c>
    </row>
    <row r="58814" spans="1:5" x14ac:dyDescent="0.3">
      <c r="A58814" t="s">
        <v>1182</v>
      </c>
      <c r="B58814" t="s">
        <v>471</v>
      </c>
      <c r="C58814" s="1">
        <v>-4.9964833759590697</v>
      </c>
      <c r="D58814" s="2">
        <v>4286971374.7608099</v>
      </c>
      <c r="E58814" s="1">
        <v>1.1422637296451601</v>
      </c>
    </row>
    <row r="58815" spans="1:5" x14ac:dyDescent="0.3">
      <c r="A58815" t="s">
        <v>1183</v>
      </c>
      <c r="B58815" t="s">
        <v>471</v>
      </c>
      <c r="C58815" s="1">
        <v>6.3829787234042303</v>
      </c>
      <c r="D58815" s="2">
        <v>4528033921.8580599</v>
      </c>
      <c r="E58815" s="1">
        <v>1.2064948569501399</v>
      </c>
    </row>
    <row r="58816" spans="1:5" x14ac:dyDescent="0.3">
      <c r="A58816" t="s">
        <v>1184</v>
      </c>
      <c r="B58816" t="s">
        <v>471</v>
      </c>
      <c r="C58816" s="1">
        <v>3.0136986301369899</v>
      </c>
      <c r="D58816" s="2">
        <v>4311855568.9475098</v>
      </c>
      <c r="E58816" s="1">
        <v>1.14889412438684</v>
      </c>
    </row>
    <row r="58817" spans="1:5" x14ac:dyDescent="0.3">
      <c r="A58817" t="s">
        <v>1185</v>
      </c>
      <c r="B58817" t="s">
        <v>471</v>
      </c>
      <c r="C58817" s="1">
        <v>2.5280898872814199</v>
      </c>
      <c r="D58817" s="2">
        <v>4232043781.9702301</v>
      </c>
      <c r="E58817" s="1">
        <v>1.1276282698959399</v>
      </c>
    </row>
    <row r="58818" spans="1:5" x14ac:dyDescent="0.3">
      <c r="A58818" t="s">
        <v>1186</v>
      </c>
      <c r="B58818" t="s">
        <v>471</v>
      </c>
      <c r="C58818" s="1">
        <v>6.5868263473808097</v>
      </c>
      <c r="D58818" s="2">
        <v>4052284191.4921598</v>
      </c>
      <c r="E58818" s="1">
        <v>1.07973131833992</v>
      </c>
    </row>
    <row r="58819" spans="1:5" x14ac:dyDescent="0.3">
      <c r="A58819" t="s">
        <v>1187</v>
      </c>
      <c r="B58819" t="s">
        <v>471</v>
      </c>
      <c r="C58819" s="1">
        <v>-4.8433048429510697</v>
      </c>
      <c r="D58819" s="2">
        <v>3851718318.7337799</v>
      </c>
      <c r="E58819" s="1">
        <v>1.0262905318664299</v>
      </c>
    </row>
    <row r="58820" spans="1:5" x14ac:dyDescent="0.3">
      <c r="A58820" t="s">
        <v>1188</v>
      </c>
      <c r="B58820" t="s">
        <v>471</v>
      </c>
      <c r="C58820" s="1">
        <v>-3.7914754118401102</v>
      </c>
      <c r="D58820" s="2">
        <v>3928592246.4906502</v>
      </c>
      <c r="E58820" s="1">
        <v>1.05413478652135</v>
      </c>
    </row>
    <row r="58821" spans="1:5" x14ac:dyDescent="0.3">
      <c r="A58821" t="s">
        <v>1189</v>
      </c>
      <c r="B58821" t="s">
        <v>471</v>
      </c>
      <c r="C58821" s="1">
        <v>9.6491228067217403</v>
      </c>
      <c r="D58821" s="2">
        <v>4152527310.64046</v>
      </c>
      <c r="E58821" s="1">
        <v>1.11422189310592</v>
      </c>
    </row>
    <row r="58822" spans="1:5" x14ac:dyDescent="0.3">
      <c r="A58822" t="s">
        <v>1190</v>
      </c>
      <c r="B58822" t="s">
        <v>471</v>
      </c>
      <c r="C58822" s="1">
        <v>0.88495575343308097</v>
      </c>
      <c r="D58822" s="2">
        <v>3544994746.9752598</v>
      </c>
      <c r="E58822" s="1">
        <v>0.95120644911931995</v>
      </c>
    </row>
    <row r="58823" spans="1:5" x14ac:dyDescent="0.3">
      <c r="A58823" t="s">
        <v>1191</v>
      </c>
      <c r="B58823" t="s">
        <v>471</v>
      </c>
      <c r="C58823" s="1">
        <v>-4.2372881354423102</v>
      </c>
      <c r="D58823" s="2">
        <v>3729474592.8572602</v>
      </c>
      <c r="E58823" s="1">
        <v>1.0007067817461099</v>
      </c>
    </row>
    <row r="58824" spans="1:5" x14ac:dyDescent="0.3">
      <c r="A58824" t="s">
        <v>1192</v>
      </c>
      <c r="B58824" t="s">
        <v>471</v>
      </c>
      <c r="C58824" s="1">
        <v>4.11764705917839</v>
      </c>
      <c r="D58824" s="2">
        <v>3978852242.60642</v>
      </c>
      <c r="E58824" s="1">
        <v>1.0676207394917501</v>
      </c>
    </row>
    <row r="58825" spans="1:5" x14ac:dyDescent="0.3">
      <c r="A58825" t="s">
        <v>1193</v>
      </c>
      <c r="B58825" t="s">
        <v>471</v>
      </c>
      <c r="C58825" s="1">
        <v>-2.2988505756899702</v>
      </c>
      <c r="D58825" s="2">
        <v>3968097393.40452</v>
      </c>
      <c r="E58825" s="1">
        <v>1.0647349575229901</v>
      </c>
    </row>
    <row r="58826" spans="1:5" x14ac:dyDescent="0.3">
      <c r="A58826" t="s">
        <v>1194</v>
      </c>
      <c r="B58826" t="s">
        <v>471</v>
      </c>
      <c r="C58826" s="1">
        <v>-3.2205159714396601</v>
      </c>
      <c r="D58826" s="2">
        <v>3942481515.7462301</v>
      </c>
      <c r="E58826" s="1">
        <v>1.06847783444488</v>
      </c>
    </row>
    <row r="58827" spans="1:5" x14ac:dyDescent="0.3">
      <c r="A58827" t="s">
        <v>1195</v>
      </c>
      <c r="B58827" t="s">
        <v>471</v>
      </c>
      <c r="C58827" s="1">
        <v>1.9283746554763499</v>
      </c>
      <c r="D58827" s="2">
        <v>4219956291.2234998</v>
      </c>
      <c r="E58827" s="1">
        <v>1.1436780975357601</v>
      </c>
    </row>
    <row r="58828" spans="1:5" x14ac:dyDescent="0.3">
      <c r="A58828" t="s">
        <v>1196</v>
      </c>
      <c r="B58828" t="s">
        <v>471</v>
      </c>
      <c r="C58828" s="1">
        <v>0.833333332792208</v>
      </c>
      <c r="D58828" s="2">
        <v>4147380697.2615499</v>
      </c>
      <c r="E58828" s="1">
        <v>1.1240089086859699</v>
      </c>
    </row>
    <row r="58829" spans="1:5" x14ac:dyDescent="0.3">
      <c r="A58829" t="s">
        <v>1197</v>
      </c>
      <c r="B58829" t="s">
        <v>471</v>
      </c>
      <c r="C58829" s="1">
        <v>1.4084507051183499</v>
      </c>
      <c r="D58829" s="2">
        <v>4071179877.98001</v>
      </c>
      <c r="E58829" s="1">
        <v>1.10335722368917</v>
      </c>
    </row>
    <row r="58830" spans="1:5" x14ac:dyDescent="0.3">
      <c r="A58830" t="s">
        <v>1198</v>
      </c>
      <c r="B58830" t="s">
        <v>471</v>
      </c>
      <c r="C58830" s="1">
        <v>-5.3333333337746396</v>
      </c>
      <c r="D58830" s="2">
        <v>4047725170.1299601</v>
      </c>
      <c r="E58830" s="1">
        <v>1.0970006091175999</v>
      </c>
    </row>
    <row r="58831" spans="1:5" x14ac:dyDescent="0.3">
      <c r="A58831" t="s">
        <v>1199</v>
      </c>
      <c r="B58831" t="s">
        <v>471</v>
      </c>
      <c r="C58831" s="1">
        <v>5.3370786517209901</v>
      </c>
      <c r="D58831" s="2">
        <v>4229250717.3466501</v>
      </c>
      <c r="E58831" s="1">
        <v>1.15785363285363</v>
      </c>
    </row>
    <row r="58832" spans="1:5" x14ac:dyDescent="0.3">
      <c r="A58832" t="s">
        <v>1200</v>
      </c>
      <c r="B58832" t="s">
        <v>471</v>
      </c>
      <c r="C58832" s="1">
        <v>2.9743366262122</v>
      </c>
      <c r="D58832" s="2">
        <v>4039512182.2056098</v>
      </c>
      <c r="E58832" s="1">
        <v>1.1059083908030001</v>
      </c>
    </row>
    <row r="58833" spans="1:5" x14ac:dyDescent="0.3">
      <c r="A58833" t="s">
        <v>1201</v>
      </c>
      <c r="B58833" t="s">
        <v>471</v>
      </c>
      <c r="C58833" s="1">
        <v>2.474754E-9</v>
      </c>
      <c r="D58833" s="2">
        <v>4074496859.1031199</v>
      </c>
      <c r="E58833" s="1">
        <v>1.1154862422824301</v>
      </c>
    </row>
    <row r="58834" spans="1:5" x14ac:dyDescent="0.3">
      <c r="A58834" t="s">
        <v>1202</v>
      </c>
      <c r="B58834" t="s">
        <v>471</v>
      </c>
      <c r="C58834" s="1">
        <v>2.3054755028562202</v>
      </c>
      <c r="D58834" s="2">
        <v>4100353116.3184199</v>
      </c>
      <c r="E58834" s="1">
        <v>1.1225649811299301</v>
      </c>
    </row>
    <row r="58835" spans="1:5" x14ac:dyDescent="0.3">
      <c r="A58835" t="s">
        <v>1203</v>
      </c>
      <c r="B58835" t="s">
        <v>471</v>
      </c>
      <c r="C58835" s="1">
        <v>5.1515151515568496</v>
      </c>
      <c r="D58835" s="2">
        <v>3954046889.0337501</v>
      </c>
      <c r="E58835" s="1">
        <v>1.08251032178429</v>
      </c>
    </row>
    <row r="58836" spans="1:5" x14ac:dyDescent="0.3">
      <c r="A58836" t="s">
        <v>1204</v>
      </c>
      <c r="B58836" t="s">
        <v>471</v>
      </c>
      <c r="C58836" s="1">
        <v>6.1093247592612503</v>
      </c>
      <c r="D58836" s="2">
        <v>3829735485.3396101</v>
      </c>
      <c r="E58836" s="1">
        <v>1.04847724595314</v>
      </c>
    </row>
    <row r="58837" spans="1:5" x14ac:dyDescent="0.3">
      <c r="A58837" t="s">
        <v>1205</v>
      </c>
      <c r="B58837" t="s">
        <v>471</v>
      </c>
      <c r="C58837" s="1">
        <v>0.64724919114200796</v>
      </c>
      <c r="D58837" s="2">
        <v>3490957815.8183799</v>
      </c>
      <c r="E58837" s="1">
        <v>0.95572914904415496</v>
      </c>
    </row>
    <row r="58838" spans="1:5" x14ac:dyDescent="0.3">
      <c r="A58838" t="s">
        <v>1206</v>
      </c>
      <c r="B58838" t="s">
        <v>471</v>
      </c>
      <c r="C58838" s="1">
        <v>-6.9047149134694497</v>
      </c>
      <c r="D58838" s="2">
        <v>3610090346.5391002</v>
      </c>
      <c r="E58838" s="1">
        <v>0.99882235470538805</v>
      </c>
    </row>
    <row r="58839" spans="1:5" x14ac:dyDescent="0.3">
      <c r="A58839" t="s">
        <v>1207</v>
      </c>
      <c r="B58839" t="s">
        <v>471</v>
      </c>
      <c r="C58839" s="1">
        <v>5.2307692320444596</v>
      </c>
      <c r="D58839" s="2">
        <v>3865133597.7091899</v>
      </c>
      <c r="E58839" s="1">
        <v>1.0693864891818701</v>
      </c>
    </row>
    <row r="58840" spans="1:5" x14ac:dyDescent="0.3">
      <c r="A58840" t="s">
        <v>1208</v>
      </c>
      <c r="B58840" t="s">
        <v>471</v>
      </c>
      <c r="C58840" s="1">
        <v>-1.2158054713237401</v>
      </c>
      <c r="D58840" s="2">
        <v>3657135383.8587298</v>
      </c>
      <c r="E58840" s="1">
        <v>1.0118385483299699</v>
      </c>
    </row>
    <row r="58841" spans="1:5" x14ac:dyDescent="0.3">
      <c r="A58841" t="s">
        <v>1209</v>
      </c>
      <c r="B58841" t="s">
        <v>471</v>
      </c>
      <c r="C58841" s="1">
        <v>0.92024539865891397</v>
      </c>
      <c r="D58841" s="2">
        <v>3685552374.3995099</v>
      </c>
      <c r="E58841" s="1">
        <v>1.0197008239743499</v>
      </c>
    </row>
    <row r="58842" spans="1:5" x14ac:dyDescent="0.3">
      <c r="A58842" t="s">
        <v>1210</v>
      </c>
      <c r="B58842" t="s">
        <v>471</v>
      </c>
      <c r="C58842" s="1">
        <v>1.5576323999900099</v>
      </c>
      <c r="D58842" s="2">
        <v>3742150916.9059901</v>
      </c>
      <c r="E58842" s="1">
        <v>1.0353602352556801</v>
      </c>
    </row>
    <row r="58843" spans="1:5" x14ac:dyDescent="0.3">
      <c r="A58843" t="s">
        <v>1211</v>
      </c>
      <c r="B58843" t="s">
        <v>471</v>
      </c>
      <c r="C58843" s="1">
        <v>-1.23076923021495</v>
      </c>
      <c r="D58843" s="2">
        <v>3675327479.7775898</v>
      </c>
      <c r="E58843" s="1">
        <v>1.0168718495325699</v>
      </c>
    </row>
    <row r="58844" spans="1:5" x14ac:dyDescent="0.3">
      <c r="A58844" t="s">
        <v>1212</v>
      </c>
      <c r="B58844" t="s">
        <v>471</v>
      </c>
      <c r="C58844" s="1">
        <v>-2.8121840240531402</v>
      </c>
      <c r="D58844" s="2">
        <v>3801811961.4567299</v>
      </c>
      <c r="E58844" s="1">
        <v>1.05186696480595</v>
      </c>
    </row>
    <row r="58845" spans="1:5" x14ac:dyDescent="0.3">
      <c r="A58845" t="s">
        <v>1213</v>
      </c>
      <c r="B58845" t="s">
        <v>471</v>
      </c>
      <c r="C58845" s="1">
        <v>2.6865671653994299</v>
      </c>
      <c r="D58845" s="2">
        <v>3876620995.2788901</v>
      </c>
      <c r="E58845" s="1">
        <v>1.0725647668393801</v>
      </c>
    </row>
    <row r="58846" spans="1:5" x14ac:dyDescent="0.3">
      <c r="A58846" t="s">
        <v>1214</v>
      </c>
      <c r="B58846" t="s">
        <v>471</v>
      </c>
      <c r="C58846" s="1">
        <v>-1.47058823851916</v>
      </c>
      <c r="D58846" s="2">
        <v>3778290808.3571901</v>
      </c>
      <c r="E58846" s="1">
        <v>1.0453592458102701</v>
      </c>
    </row>
    <row r="58847" spans="1:5" x14ac:dyDescent="0.3">
      <c r="A58847" t="s">
        <v>1215</v>
      </c>
      <c r="B58847" t="s">
        <v>471</v>
      </c>
      <c r="C58847" s="1">
        <v>0.29498525057674002</v>
      </c>
      <c r="D58847" s="2">
        <v>3910980764.2589898</v>
      </c>
      <c r="E58847" s="1">
        <v>1.0820712617094399</v>
      </c>
    </row>
    <row r="58848" spans="1:5" x14ac:dyDescent="0.3">
      <c r="A58848" t="s">
        <v>1216</v>
      </c>
      <c r="B58848" t="s">
        <v>471</v>
      </c>
      <c r="C58848" s="1">
        <v>-6.0941828265798197</v>
      </c>
      <c r="D58848" s="2">
        <v>3972716893.9275899</v>
      </c>
      <c r="E58848" s="1">
        <v>1.0991521157842199</v>
      </c>
    </row>
    <row r="58849" spans="1:5" x14ac:dyDescent="0.3">
      <c r="A58849" t="s">
        <v>1217</v>
      </c>
      <c r="B58849" t="s">
        <v>471</v>
      </c>
      <c r="C58849" s="1">
        <v>-3.7333333337087899</v>
      </c>
      <c r="D58849" s="2">
        <v>4237805229.2086201</v>
      </c>
      <c r="E58849" s="1">
        <v>1.1737871814274199</v>
      </c>
    </row>
    <row r="58850" spans="1:5" x14ac:dyDescent="0.3">
      <c r="A58850" t="s">
        <v>1218</v>
      </c>
      <c r="B58850" t="s">
        <v>471</v>
      </c>
      <c r="C58850" s="1">
        <v>8.6799126443454693</v>
      </c>
      <c r="D58850" s="2">
        <v>4303259343.7584896</v>
      </c>
      <c r="E58850" s="1">
        <v>1.19191666036166</v>
      </c>
    </row>
    <row r="58851" spans="1:5" x14ac:dyDescent="0.3">
      <c r="A58851" t="s">
        <v>1219</v>
      </c>
      <c r="B58851" t="s">
        <v>471</v>
      </c>
      <c r="C58851" s="1">
        <v>4.7337278093697099</v>
      </c>
      <c r="D58851" s="2">
        <v>4201126551.6828499</v>
      </c>
      <c r="E58851" s="1">
        <v>1.1636279222866901</v>
      </c>
    </row>
    <row r="58852" spans="1:5" x14ac:dyDescent="0.3">
      <c r="A58852" t="s">
        <v>1220</v>
      </c>
      <c r="B58852" t="s">
        <v>471</v>
      </c>
      <c r="C58852" s="1">
        <v>-2.8735632184809599</v>
      </c>
      <c r="D58852" s="2">
        <v>4046175809.73488</v>
      </c>
      <c r="E58852" s="1">
        <v>1.12070966983903</v>
      </c>
    </row>
    <row r="58853" spans="1:5" x14ac:dyDescent="0.3">
      <c r="A58853" t="s">
        <v>1221</v>
      </c>
      <c r="B58853" t="s">
        <v>471</v>
      </c>
      <c r="C58853" s="1">
        <v>6.4220183493937499</v>
      </c>
      <c r="D58853" s="2">
        <v>4191905322.8641701</v>
      </c>
      <c r="E58853" s="1">
        <v>1.1610738265699401</v>
      </c>
    </row>
    <row r="58854" spans="1:5" x14ac:dyDescent="0.3">
      <c r="A58854" t="s">
        <v>1222</v>
      </c>
      <c r="B58854" t="s">
        <v>471</v>
      </c>
      <c r="C58854" s="1">
        <v>-5.7636887600347499</v>
      </c>
      <c r="D58854" s="2">
        <v>3989450010.47158</v>
      </c>
      <c r="E58854" s="1">
        <v>1.1049977594443401</v>
      </c>
    </row>
    <row r="58855" spans="1:5" x14ac:dyDescent="0.3">
      <c r="A58855" t="s">
        <v>1223</v>
      </c>
      <c r="B58855" t="s">
        <v>471</v>
      </c>
      <c r="C58855" s="1">
        <v>2.3598820044808702</v>
      </c>
      <c r="D58855" s="2">
        <v>4214750506.48701</v>
      </c>
      <c r="E58855" s="1">
        <v>1.1674014849316301</v>
      </c>
    </row>
    <row r="58856" spans="1:5" x14ac:dyDescent="0.3">
      <c r="A58856" t="s">
        <v>1224</v>
      </c>
      <c r="B58856" t="s">
        <v>471</v>
      </c>
      <c r="C58856" s="1">
        <v>-0.100685150781465</v>
      </c>
      <c r="D58856" s="2">
        <v>4036235999.5352802</v>
      </c>
      <c r="E58856" s="1">
        <v>1.12019493640794</v>
      </c>
    </row>
    <row r="58857" spans="1:5" x14ac:dyDescent="0.3">
      <c r="A58857" t="s">
        <v>1225</v>
      </c>
      <c r="B58857" t="s">
        <v>471</v>
      </c>
      <c r="C58857" s="1">
        <v>3.8575667645163398</v>
      </c>
      <c r="D58857" s="2">
        <v>4331394496.6900797</v>
      </c>
      <c r="E58857" s="1">
        <v>1.1953196860640001</v>
      </c>
    </row>
    <row r="58858" spans="1:5" x14ac:dyDescent="0.3">
      <c r="A58858" t="s">
        <v>1226</v>
      </c>
      <c r="B58858" t="s">
        <v>471</v>
      </c>
      <c r="C58858" s="1">
        <v>4.01234567843112</v>
      </c>
      <c r="D58858" s="2">
        <v>4348973413.5925503</v>
      </c>
      <c r="E58858" s="1">
        <v>1.20017087785669</v>
      </c>
    </row>
    <row r="58859" spans="1:5" x14ac:dyDescent="0.3">
      <c r="A58859" t="s">
        <v>1227</v>
      </c>
      <c r="B58859" t="s">
        <v>471</v>
      </c>
      <c r="C58859" s="1">
        <v>2.53164557021026</v>
      </c>
      <c r="D58859" s="2">
        <v>4226485185.8559699</v>
      </c>
      <c r="E58859" s="1">
        <v>1.1663682329956599</v>
      </c>
    </row>
    <row r="58860" spans="1:5" x14ac:dyDescent="0.3">
      <c r="A58860" t="s">
        <v>1228</v>
      </c>
      <c r="B58860" t="s">
        <v>471</v>
      </c>
      <c r="C58860" s="1">
        <v>-4.0845000000000002E-11</v>
      </c>
      <c r="D58860" s="2">
        <v>3999041948.8895402</v>
      </c>
      <c r="E58860" s="1">
        <v>1.10360152384094</v>
      </c>
    </row>
    <row r="58861" spans="1:5" x14ac:dyDescent="0.3">
      <c r="A58861" t="s">
        <v>1229</v>
      </c>
      <c r="B58861" t="s">
        <v>471</v>
      </c>
      <c r="C58861" s="1">
        <v>6.3973063953159901</v>
      </c>
      <c r="D58861" s="2">
        <v>3907047081.46807</v>
      </c>
      <c r="E58861" s="1">
        <v>1.0782140242424201</v>
      </c>
    </row>
    <row r="58862" spans="1:5" x14ac:dyDescent="0.3">
      <c r="A58862" t="s">
        <v>1230</v>
      </c>
      <c r="B58862" t="s">
        <v>471</v>
      </c>
      <c r="C58862" s="1">
        <v>1.9632653049267399</v>
      </c>
      <c r="D58862" s="2">
        <v>3692515163.5839901</v>
      </c>
      <c r="E58862" s="1">
        <v>1.0297844676613901</v>
      </c>
    </row>
    <row r="58863" spans="1:5" x14ac:dyDescent="0.3">
      <c r="A58863" t="s">
        <v>1231</v>
      </c>
      <c r="B58863" t="s">
        <v>471</v>
      </c>
      <c r="C58863" s="1">
        <v>-8.5365853660259106</v>
      </c>
      <c r="D58863" s="2">
        <v>3706571972.2909698</v>
      </c>
      <c r="E58863" s="1">
        <v>1.0337046907695</v>
      </c>
    </row>
    <row r="58864" spans="1:5" x14ac:dyDescent="0.3">
      <c r="A58864" t="s">
        <v>1232</v>
      </c>
      <c r="B58864" t="s">
        <v>471</v>
      </c>
      <c r="C58864" s="1">
        <v>-4.6511627905626796</v>
      </c>
      <c r="D58864" s="2">
        <v>3982522724.5297899</v>
      </c>
      <c r="E58864" s="1">
        <v>1.1106630202294701</v>
      </c>
    </row>
    <row r="58865" spans="1:5" x14ac:dyDescent="0.3">
      <c r="A58865" t="s">
        <v>1233</v>
      </c>
      <c r="B58865" t="s">
        <v>471</v>
      </c>
      <c r="C58865" s="1">
        <v>-2.82485875836307</v>
      </c>
      <c r="D58865" s="2">
        <v>4130538975.25949</v>
      </c>
      <c r="E58865" s="1">
        <v>1.1519424271405501</v>
      </c>
    </row>
    <row r="58866" spans="1:5" x14ac:dyDescent="0.3">
      <c r="A58866" t="s">
        <v>1234</v>
      </c>
      <c r="B58866" t="s">
        <v>471</v>
      </c>
      <c r="C58866" s="1">
        <v>7.9268292665928897</v>
      </c>
      <c r="D58866" s="2">
        <v>4291054531.5117898</v>
      </c>
      <c r="E58866" s="1">
        <v>1.1967076939908601</v>
      </c>
    </row>
    <row r="58867" spans="1:5" x14ac:dyDescent="0.3">
      <c r="A58867" t="s">
        <v>1235</v>
      </c>
      <c r="B58867" t="s">
        <v>471</v>
      </c>
      <c r="C58867" s="1">
        <v>4.1269841258590603</v>
      </c>
      <c r="D58867" s="2">
        <v>3923180187.3709302</v>
      </c>
      <c r="E58867" s="1">
        <v>1.09411331892005</v>
      </c>
    </row>
    <row r="58868" spans="1:5" x14ac:dyDescent="0.3">
      <c r="A58868" t="s">
        <v>1236</v>
      </c>
      <c r="B58868" t="s">
        <v>471</v>
      </c>
      <c r="C58868" s="1">
        <v>5.3932117463533</v>
      </c>
      <c r="D58868" s="2">
        <v>3619205065.2424502</v>
      </c>
      <c r="E58868" s="1">
        <v>1.0172774760630201</v>
      </c>
    </row>
    <row r="58869" spans="1:5" x14ac:dyDescent="0.3">
      <c r="A58869" t="s">
        <v>1237</v>
      </c>
      <c r="B58869" t="s">
        <v>471</v>
      </c>
      <c r="C58869" s="1">
        <v>3.0201342285427502</v>
      </c>
      <c r="D58869" s="2">
        <v>3604080373.9665499</v>
      </c>
      <c r="E58869" s="1">
        <v>1.0130262641283501</v>
      </c>
    </row>
    <row r="58870" spans="1:5" x14ac:dyDescent="0.3">
      <c r="A58870" t="s">
        <v>1238</v>
      </c>
      <c r="B58870" t="s">
        <v>471</v>
      </c>
      <c r="C58870" s="1">
        <v>1.7064846418352899</v>
      </c>
      <c r="D58870" s="2">
        <v>3545855993.3757901</v>
      </c>
      <c r="E58870" s="1">
        <v>0.99666069493153497</v>
      </c>
    </row>
    <row r="58871" spans="1:5" x14ac:dyDescent="0.3">
      <c r="A58871" t="s">
        <v>1239</v>
      </c>
      <c r="B58871" t="s">
        <v>471</v>
      </c>
      <c r="C58871" s="1">
        <v>-8.5614799999999997E-10</v>
      </c>
      <c r="D58871" s="2">
        <v>3402978506.6637802</v>
      </c>
      <c r="E58871" s="1">
        <v>0.95650103377707996</v>
      </c>
    </row>
    <row r="58872" spans="1:5" x14ac:dyDescent="0.3">
      <c r="A58872" t="s">
        <v>1240</v>
      </c>
      <c r="B58872" t="s">
        <v>471</v>
      </c>
      <c r="C58872" s="1">
        <v>-1.3468013469539599</v>
      </c>
      <c r="D58872" s="2">
        <v>3387800694.2941298</v>
      </c>
      <c r="E58872" s="1">
        <v>0.95223489069283196</v>
      </c>
    </row>
    <row r="58873" spans="1:5" x14ac:dyDescent="0.3">
      <c r="A58873" t="s">
        <v>1241</v>
      </c>
      <c r="B58873" t="s">
        <v>471</v>
      </c>
      <c r="C58873" s="1">
        <v>-1.32890365427905</v>
      </c>
      <c r="D58873" s="2">
        <v>3519189554.82091</v>
      </c>
      <c r="E58873" s="1">
        <v>0.98916535636417202</v>
      </c>
    </row>
    <row r="58874" spans="1:5" x14ac:dyDescent="0.3">
      <c r="A58874" t="s">
        <v>1242</v>
      </c>
      <c r="B58874" t="s">
        <v>471</v>
      </c>
      <c r="C58874" s="1">
        <v>7.1136428321504601</v>
      </c>
      <c r="D58874" s="2">
        <v>3612395824.3943701</v>
      </c>
      <c r="E58874" s="1">
        <v>1.0237327195261201</v>
      </c>
    </row>
    <row r="58875" spans="1:5" x14ac:dyDescent="0.3">
      <c r="A58875" t="s">
        <v>1243</v>
      </c>
      <c r="B58875" t="s">
        <v>471</v>
      </c>
      <c r="C58875" s="1">
        <v>5.8608058640409002</v>
      </c>
      <c r="D58875" s="2">
        <v>3288078754.3886399</v>
      </c>
      <c r="E58875" s="1">
        <v>0.93182308054812102</v>
      </c>
    </row>
    <row r="58876" spans="1:5" x14ac:dyDescent="0.3">
      <c r="A58876" t="s">
        <v>1244</v>
      </c>
      <c r="B58876" t="s">
        <v>471</v>
      </c>
      <c r="C58876" s="1">
        <v>4.5977011487228001</v>
      </c>
      <c r="D58876" s="2">
        <v>3007071150.4690099</v>
      </c>
      <c r="E58876" s="1">
        <v>0.85218710139392795</v>
      </c>
    </row>
    <row r="58877" spans="1:5" x14ac:dyDescent="0.3">
      <c r="A58877" t="s">
        <v>1245</v>
      </c>
      <c r="B58877" t="s">
        <v>471</v>
      </c>
      <c r="C58877" s="1">
        <v>-6.1151079137928601</v>
      </c>
      <c r="D58877" s="2">
        <v>2903910191.8618398</v>
      </c>
      <c r="E58877" s="1">
        <v>0.822951864216798</v>
      </c>
    </row>
    <row r="58878" spans="1:5" x14ac:dyDescent="0.3">
      <c r="A58878" t="s">
        <v>1246</v>
      </c>
      <c r="B58878" t="s">
        <v>471</v>
      </c>
      <c r="C58878" s="1">
        <v>-0.35842293954719801</v>
      </c>
      <c r="D58878" s="2">
        <v>3241354094.9987302</v>
      </c>
      <c r="E58878" s="1">
        <v>0.91858157409327601</v>
      </c>
    </row>
    <row r="58879" spans="1:5" x14ac:dyDescent="0.3">
      <c r="A58879" t="s">
        <v>1247</v>
      </c>
      <c r="B58879" t="s">
        <v>471</v>
      </c>
      <c r="C58879" s="1">
        <v>-5.78360853587359</v>
      </c>
      <c r="D58879" s="2">
        <v>3386473584.6869202</v>
      </c>
      <c r="E58879" s="1">
        <v>0.95970762368936002</v>
      </c>
    </row>
    <row r="58880" spans="1:5" x14ac:dyDescent="0.3">
      <c r="A58880" t="s">
        <v>1248</v>
      </c>
      <c r="B58880" t="s">
        <v>471</v>
      </c>
      <c r="C58880" s="1">
        <v>3.3898305104741899</v>
      </c>
      <c r="D58880" s="2">
        <v>3674514409.42381</v>
      </c>
      <c r="E58880" s="1">
        <v>1.0538924378908701</v>
      </c>
    </row>
    <row r="58881" spans="1:5" x14ac:dyDescent="0.3">
      <c r="A58881" t="s">
        <v>1249</v>
      </c>
      <c r="B58881" t="s">
        <v>471</v>
      </c>
      <c r="C58881" s="1">
        <v>1.02739726244399</v>
      </c>
      <c r="D58881" s="2">
        <v>3598567682.1359401</v>
      </c>
      <c r="E58881" s="1">
        <v>1.03211005451907</v>
      </c>
    </row>
    <row r="58882" spans="1:5" x14ac:dyDescent="0.3">
      <c r="A58882" t="s">
        <v>1250</v>
      </c>
      <c r="B58882" t="s">
        <v>471</v>
      </c>
      <c r="C58882" s="1">
        <v>-0.34129692906564901</v>
      </c>
      <c r="D58882" s="2">
        <v>3587553629.7392101</v>
      </c>
      <c r="E58882" s="1">
        <v>1.0289510992836099</v>
      </c>
    </row>
    <row r="58883" spans="1:5" x14ac:dyDescent="0.3">
      <c r="A58883" t="s">
        <v>1251</v>
      </c>
      <c r="B58883" t="s">
        <v>471</v>
      </c>
      <c r="C58883" s="1">
        <v>4.6428571411611097</v>
      </c>
      <c r="D58883" s="2">
        <v>3543503909.22295</v>
      </c>
      <c r="E58883" s="1">
        <v>1.0163171394808601</v>
      </c>
    </row>
    <row r="58884" spans="1:5" x14ac:dyDescent="0.3">
      <c r="A58884" t="s">
        <v>1252</v>
      </c>
      <c r="B58884" t="s">
        <v>471</v>
      </c>
      <c r="C58884" s="1">
        <v>5.2631578952529603</v>
      </c>
      <c r="D58884" s="2">
        <v>3339858021.7403898</v>
      </c>
      <c r="E58884" s="1">
        <v>0.95790918759610499</v>
      </c>
    </row>
    <row r="58885" spans="1:5" x14ac:dyDescent="0.3">
      <c r="A58885" t="s">
        <v>1253</v>
      </c>
      <c r="B58885" t="s">
        <v>471</v>
      </c>
      <c r="C58885" s="1">
        <v>0.75757575728849802</v>
      </c>
      <c r="D58885" s="2">
        <v>3113378725.4028802</v>
      </c>
      <c r="E58885" s="1">
        <v>0.89295235489549096</v>
      </c>
    </row>
    <row r="58886" spans="1:5" x14ac:dyDescent="0.3">
      <c r="A58886" t="s">
        <v>1254</v>
      </c>
      <c r="B58886" t="s">
        <v>471</v>
      </c>
      <c r="C58886" s="1">
        <v>-0.97147388280160996</v>
      </c>
      <c r="D58886" s="2">
        <v>3090094091.9098601</v>
      </c>
      <c r="E58886" s="1">
        <v>0.89705577616296395</v>
      </c>
    </row>
    <row r="58887" spans="1:5" x14ac:dyDescent="0.3">
      <c r="A58887" t="s">
        <v>1255</v>
      </c>
      <c r="B58887" t="s">
        <v>471</v>
      </c>
      <c r="C58887" s="1">
        <v>0.73260073437548801</v>
      </c>
      <c r="D58887" s="2">
        <v>3307035827.4215899</v>
      </c>
      <c r="E58887" s="1">
        <v>0.96003406457208396</v>
      </c>
    </row>
    <row r="58888" spans="1:5" x14ac:dyDescent="0.3">
      <c r="A58888" t="s">
        <v>1256</v>
      </c>
      <c r="B58888" t="s">
        <v>471</v>
      </c>
      <c r="C58888" s="1">
        <v>-3.5335689027438399</v>
      </c>
      <c r="D58888" s="2">
        <v>3237016135.55686</v>
      </c>
      <c r="E58888" s="1">
        <v>0.93970731491198201</v>
      </c>
    </row>
    <row r="58889" spans="1:5" x14ac:dyDescent="0.3">
      <c r="A58889" t="s">
        <v>1257</v>
      </c>
      <c r="B58889" t="s">
        <v>471</v>
      </c>
      <c r="C58889" s="1">
        <v>4.8148148149329604</v>
      </c>
      <c r="D58889" s="2">
        <v>3444592618.1308298</v>
      </c>
      <c r="E58889" s="1">
        <v>0.99996686596451601</v>
      </c>
    </row>
    <row r="58890" spans="1:5" x14ac:dyDescent="0.3">
      <c r="A58890" t="s">
        <v>1258</v>
      </c>
      <c r="B58890" t="s">
        <v>471</v>
      </c>
      <c r="C58890" s="1">
        <v>1.8867924546391199</v>
      </c>
      <c r="D58890" s="2">
        <v>3210401106.46631</v>
      </c>
      <c r="E58890" s="1">
        <v>0.93198095938095504</v>
      </c>
    </row>
    <row r="58891" spans="1:5" x14ac:dyDescent="0.3">
      <c r="A58891" t="s">
        <v>1259</v>
      </c>
      <c r="B58891" t="s">
        <v>471</v>
      </c>
      <c r="C58891" s="1">
        <v>-3.98550724546527</v>
      </c>
      <c r="D58891" s="2">
        <v>3090702505.9420099</v>
      </c>
      <c r="E58891" s="1">
        <v>0.90746873321467303</v>
      </c>
    </row>
    <row r="58892" spans="1:5" x14ac:dyDescent="0.3">
      <c r="A58892" t="s">
        <v>1260</v>
      </c>
      <c r="B58892" t="s">
        <v>471</v>
      </c>
      <c r="C58892" s="1">
        <v>1.5571407041560199</v>
      </c>
      <c r="D58892" s="2">
        <v>3191929584.7137699</v>
      </c>
      <c r="E58892" s="1">
        <v>0.93719026376101999</v>
      </c>
    </row>
    <row r="58893" spans="1:5" x14ac:dyDescent="0.3">
      <c r="A58893" t="s">
        <v>1261</v>
      </c>
      <c r="B58893" t="s">
        <v>471</v>
      </c>
      <c r="C58893" s="1">
        <v>6.8702290072947898</v>
      </c>
      <c r="D58893" s="2">
        <v>3174169195.3838301</v>
      </c>
      <c r="E58893" s="1">
        <v>0.93197559234711003</v>
      </c>
    </row>
    <row r="58894" spans="1:5" x14ac:dyDescent="0.3">
      <c r="A58894" t="s">
        <v>1262</v>
      </c>
      <c r="B58894" t="s">
        <v>471</v>
      </c>
      <c r="C58894" s="1">
        <v>-1.1320754751267501</v>
      </c>
      <c r="D58894" s="2">
        <v>2984071715.3834901</v>
      </c>
      <c r="E58894" s="1">
        <v>0.87616060561462705</v>
      </c>
    </row>
    <row r="58895" spans="1:5" x14ac:dyDescent="0.3">
      <c r="A58895" t="s">
        <v>1263</v>
      </c>
      <c r="B58895" t="s">
        <v>471</v>
      </c>
      <c r="C58895" s="1">
        <v>6.8548387105062698</v>
      </c>
      <c r="D58895" s="2">
        <v>2901983733.8134899</v>
      </c>
      <c r="E58895" s="1">
        <v>0.85205855227747396</v>
      </c>
    </row>
    <row r="58896" spans="1:5" x14ac:dyDescent="0.3">
      <c r="A58896" t="s">
        <v>1264</v>
      </c>
      <c r="B58896" t="s">
        <v>471</v>
      </c>
      <c r="C58896" s="1">
        <v>-0.40160642573813199</v>
      </c>
      <c r="D58896" s="2">
        <v>2725762347.6708798</v>
      </c>
      <c r="E58896" s="1">
        <v>0.80031775945101402</v>
      </c>
    </row>
    <row r="58897" spans="1:5" x14ac:dyDescent="0.3">
      <c r="A58897" t="s">
        <v>1265</v>
      </c>
      <c r="B58897" t="s">
        <v>471</v>
      </c>
      <c r="C58897" s="1">
        <v>7.3275862070698397</v>
      </c>
      <c r="D58897" s="2">
        <v>2734095407.28197</v>
      </c>
      <c r="E58897" s="1">
        <v>0.80276444949463399</v>
      </c>
    </row>
    <row r="58898" spans="1:5" x14ac:dyDescent="0.3">
      <c r="A58898" t="s">
        <v>1266</v>
      </c>
      <c r="B58898" t="s">
        <v>471</v>
      </c>
      <c r="C58898" s="1">
        <v>-3.9403048731623</v>
      </c>
      <c r="D58898" s="2">
        <v>2625641901.97574</v>
      </c>
      <c r="E58898" s="1">
        <v>0.77326875250753901</v>
      </c>
    </row>
    <row r="58899" spans="1:5" x14ac:dyDescent="0.3">
      <c r="A58899" t="s">
        <v>1267</v>
      </c>
      <c r="B58899" t="s">
        <v>471</v>
      </c>
      <c r="C58899" s="1">
        <v>4.1666666658996201</v>
      </c>
      <c r="D58899" s="2">
        <v>2938928971.6582799</v>
      </c>
      <c r="E58899" s="1">
        <v>0.86553384828006896</v>
      </c>
    </row>
    <row r="58900" spans="1:5" x14ac:dyDescent="0.3">
      <c r="A58900" t="s">
        <v>1268</v>
      </c>
      <c r="B58900" t="s">
        <v>471</v>
      </c>
      <c r="C58900" s="1">
        <v>3.8961038964799002</v>
      </c>
      <c r="D58900" s="2">
        <v>2789760175.96591</v>
      </c>
      <c r="E58900" s="1">
        <v>0.82160266007375105</v>
      </c>
    </row>
    <row r="58901" spans="1:5" x14ac:dyDescent="0.3">
      <c r="A58901" t="s">
        <v>1269</v>
      </c>
      <c r="B58901" t="s">
        <v>471</v>
      </c>
      <c r="C58901" s="1">
        <v>-2.1186440666937099</v>
      </c>
      <c r="D58901" s="2">
        <v>2624158680.0499301</v>
      </c>
      <c r="E58901" s="1">
        <v>0.772831933927142</v>
      </c>
    </row>
    <row r="58902" spans="1:5" x14ac:dyDescent="0.3">
      <c r="A58902" t="s">
        <v>1270</v>
      </c>
      <c r="B58902" t="s">
        <v>471</v>
      </c>
      <c r="C58902" s="1">
        <v>0.42553191610172902</v>
      </c>
      <c r="D58902" s="2">
        <v>2689982963.5639901</v>
      </c>
      <c r="E58902" s="1">
        <v>0.79221761693262305</v>
      </c>
    </row>
    <row r="58903" spans="1:5" x14ac:dyDescent="0.3">
      <c r="A58903" t="s">
        <v>1271</v>
      </c>
      <c r="B58903" t="s">
        <v>471</v>
      </c>
      <c r="C58903" s="1">
        <v>-2.4896265551729102</v>
      </c>
      <c r="D58903" s="2">
        <v>2779062208.1466799</v>
      </c>
      <c r="E58903" s="1">
        <v>0.82058652671825505</v>
      </c>
    </row>
    <row r="58904" spans="1:5" x14ac:dyDescent="0.3">
      <c r="A58904" t="s">
        <v>1272</v>
      </c>
      <c r="B58904" t="s">
        <v>471</v>
      </c>
      <c r="C58904" s="1">
        <v>-0.71712746597569799</v>
      </c>
      <c r="D58904" s="2">
        <v>2988398906.4865599</v>
      </c>
      <c r="E58904" s="1">
        <v>0.88239833996296402</v>
      </c>
    </row>
    <row r="58905" spans="1:5" x14ac:dyDescent="0.3">
      <c r="A58905" t="s">
        <v>1273</v>
      </c>
      <c r="B58905" t="s">
        <v>471</v>
      </c>
      <c r="C58905" s="1">
        <v>5.0209205016746399</v>
      </c>
      <c r="D58905" s="2">
        <v>3328435287.76577</v>
      </c>
      <c r="E58905" s="1">
        <v>0.98280245191619797</v>
      </c>
    </row>
    <row r="58906" spans="1:5" x14ac:dyDescent="0.3">
      <c r="A58906" t="s">
        <v>1274</v>
      </c>
      <c r="B58906" t="s">
        <v>471</v>
      </c>
      <c r="C58906" s="1">
        <v>0.420168067714077</v>
      </c>
      <c r="D58906" s="2">
        <v>3268626791.4605699</v>
      </c>
      <c r="E58906" s="1">
        <v>0.96514252112822596</v>
      </c>
    </row>
    <row r="58907" spans="1:5" x14ac:dyDescent="0.3">
      <c r="A58907" t="s">
        <v>1275</v>
      </c>
      <c r="B58907" t="s">
        <v>471</v>
      </c>
      <c r="C58907" s="1">
        <v>3.4782608706443598</v>
      </c>
      <c r="D58907" s="2">
        <v>3134440722.2771802</v>
      </c>
      <c r="E58907" s="1">
        <v>0.92552078105980196</v>
      </c>
    </row>
    <row r="58908" spans="1:5" x14ac:dyDescent="0.3">
      <c r="A58908" t="s">
        <v>1276</v>
      </c>
      <c r="B58908" t="s">
        <v>471</v>
      </c>
      <c r="C58908" s="1">
        <v>3.6036036029697001</v>
      </c>
      <c r="D58908" s="2">
        <v>2972544425.16219</v>
      </c>
      <c r="E58908" s="1">
        <v>0.877716914075935</v>
      </c>
    </row>
    <row r="58909" spans="1:5" x14ac:dyDescent="0.3">
      <c r="A58909" t="s">
        <v>1277</v>
      </c>
      <c r="B58909" t="s">
        <v>471</v>
      </c>
      <c r="C58909" s="1">
        <v>4.7169811343670904</v>
      </c>
      <c r="D58909" s="2">
        <v>2944412628.0542302</v>
      </c>
      <c r="E58909" s="1">
        <v>0.86941030848377099</v>
      </c>
    </row>
    <row r="58910" spans="1:5" x14ac:dyDescent="0.3">
      <c r="A58910" t="s">
        <v>1278</v>
      </c>
      <c r="B58910" t="s">
        <v>471</v>
      </c>
      <c r="C58910" s="1">
        <v>4.0394138221818299</v>
      </c>
      <c r="D58910" s="2">
        <v>2842583124.6746898</v>
      </c>
      <c r="E58910" s="1">
        <v>0.84636048124361396</v>
      </c>
    </row>
    <row r="58911" spans="1:5" x14ac:dyDescent="0.3">
      <c r="A58911" t="s">
        <v>1279</v>
      </c>
      <c r="B58911" t="s">
        <v>471</v>
      </c>
      <c r="C58911" s="1">
        <v>1.43540670076223</v>
      </c>
      <c r="D58911" s="2">
        <v>2833789857.4310398</v>
      </c>
      <c r="E58911" s="1">
        <v>0.84374234359570199</v>
      </c>
    </row>
    <row r="58912" spans="1:5" x14ac:dyDescent="0.3">
      <c r="A58912" t="s">
        <v>1280</v>
      </c>
      <c r="B58912" t="s">
        <v>471</v>
      </c>
      <c r="C58912" s="1">
        <v>-0.94786729906485301</v>
      </c>
      <c r="D58912" s="2">
        <v>2816526732.7166901</v>
      </c>
      <c r="E58912" s="1">
        <v>0.83860236143856304</v>
      </c>
    </row>
    <row r="58913" spans="1:5" x14ac:dyDescent="0.3">
      <c r="A58913" t="s">
        <v>1281</v>
      </c>
      <c r="B58913" t="s">
        <v>471</v>
      </c>
      <c r="C58913" s="1">
        <v>-2.0271899999999999E-9</v>
      </c>
      <c r="D58913" s="2">
        <v>2891498655.0146599</v>
      </c>
      <c r="E58913" s="1">
        <v>0.86092475957182202</v>
      </c>
    </row>
    <row r="58914" spans="1:5" x14ac:dyDescent="0.3">
      <c r="A58914" t="s">
        <v>1282</v>
      </c>
      <c r="B58914" t="s">
        <v>471</v>
      </c>
      <c r="C58914" s="1">
        <v>3.43137254862163</v>
      </c>
      <c r="D58914" s="2">
        <v>3006964534.0734701</v>
      </c>
      <c r="E58914" s="1">
        <v>0.895303967736093</v>
      </c>
    </row>
    <row r="58915" spans="1:5" x14ac:dyDescent="0.3">
      <c r="A58915" t="s">
        <v>1283</v>
      </c>
      <c r="B58915" t="s">
        <v>471</v>
      </c>
      <c r="C58915" s="1">
        <v>0.990099011109558</v>
      </c>
      <c r="D58915" s="2">
        <v>2746407383.14326</v>
      </c>
      <c r="E58915" s="1">
        <v>0.81992711272678898</v>
      </c>
    </row>
    <row r="58916" spans="1:5" x14ac:dyDescent="0.3">
      <c r="A58916" t="s">
        <v>1284</v>
      </c>
      <c r="B58916" t="s">
        <v>471</v>
      </c>
      <c r="C58916" s="1">
        <v>-3.5838820981380701</v>
      </c>
      <c r="D58916" s="2">
        <v>2371674441.6029902</v>
      </c>
      <c r="E58916" s="1">
        <v>0.79060260042604102</v>
      </c>
    </row>
    <row r="58917" spans="1:5" x14ac:dyDescent="0.3">
      <c r="A58917" t="s">
        <v>1285</v>
      </c>
      <c r="B58917" t="s">
        <v>471</v>
      </c>
      <c r="C58917" s="1">
        <v>2.79069767352749</v>
      </c>
      <c r="D58917" s="2">
        <v>2519409402.34479</v>
      </c>
      <c r="E58917" s="1">
        <v>0.85330366887792597</v>
      </c>
    </row>
    <row r="58918" spans="1:5" x14ac:dyDescent="0.3">
      <c r="A58918" t="s">
        <v>1286</v>
      </c>
      <c r="B58918" t="s">
        <v>471</v>
      </c>
      <c r="C58918" s="1">
        <v>8.0402010062228708</v>
      </c>
      <c r="D58918" s="2">
        <v>2412975805.1406298</v>
      </c>
      <c r="E58918" s="1">
        <v>0.81725546710218999</v>
      </c>
    </row>
    <row r="58919" spans="1:5" x14ac:dyDescent="0.3">
      <c r="A58919" t="s">
        <v>1287</v>
      </c>
      <c r="B58919" t="s">
        <v>471</v>
      </c>
      <c r="C58919" s="1">
        <v>3.1088082923459899</v>
      </c>
      <c r="D58919" s="2">
        <v>2320509907.3459601</v>
      </c>
      <c r="E58919" s="1">
        <v>0.78593801241491301</v>
      </c>
    </row>
    <row r="58920" spans="1:5" x14ac:dyDescent="0.3">
      <c r="A58920" t="s">
        <v>1288</v>
      </c>
      <c r="B58920" t="s">
        <v>471</v>
      </c>
      <c r="C58920" s="1">
        <v>2.6595744680198301</v>
      </c>
      <c r="D58920" s="2">
        <v>2268275357.45574</v>
      </c>
      <c r="E58920" s="1">
        <v>0.768246590550549</v>
      </c>
    </row>
    <row r="58921" spans="1:5" x14ac:dyDescent="0.3">
      <c r="A58921" t="s">
        <v>1289</v>
      </c>
      <c r="B58921" t="s">
        <v>471</v>
      </c>
      <c r="C58921" s="1">
        <v>-0.52910052894339399</v>
      </c>
      <c r="D58921" s="2">
        <v>2150398693.3377299</v>
      </c>
      <c r="E58921" s="1">
        <v>0.72832271391104297</v>
      </c>
    </row>
    <row r="58922" spans="1:5" x14ac:dyDescent="0.3">
      <c r="A58922" t="s">
        <v>1290</v>
      </c>
      <c r="B58922" t="s">
        <v>471</v>
      </c>
      <c r="C58922" s="1">
        <v>-1.0261785555260901</v>
      </c>
      <c r="D58922" s="2">
        <v>2059519206.64891</v>
      </c>
      <c r="E58922" s="1">
        <v>0.70862313074544803</v>
      </c>
    </row>
    <row r="58923" spans="1:5" x14ac:dyDescent="0.3">
      <c r="A58923" t="s">
        <v>1291</v>
      </c>
      <c r="B58923" t="s">
        <v>471</v>
      </c>
      <c r="C58923" s="1">
        <v>6.4171122989463303</v>
      </c>
      <c r="D58923" s="2">
        <v>2156779829.2746601</v>
      </c>
      <c r="E58923" s="1">
        <v>0.742087799131118</v>
      </c>
    </row>
    <row r="58924" spans="1:5" x14ac:dyDescent="0.3">
      <c r="A58924" t="s">
        <v>1292</v>
      </c>
      <c r="B58924" t="s">
        <v>471</v>
      </c>
      <c r="C58924" s="1">
        <v>1.0810810809054101</v>
      </c>
      <c r="D58924" s="2">
        <v>1923533520.71208</v>
      </c>
      <c r="E58924" s="1">
        <v>0.66183424790152701</v>
      </c>
    </row>
    <row r="58925" spans="1:5" x14ac:dyDescent="0.3">
      <c r="A58925" t="s">
        <v>1293</v>
      </c>
      <c r="B58925" t="s">
        <v>471</v>
      </c>
      <c r="C58925" s="1">
        <v>0.54347825950167294</v>
      </c>
      <c r="D58925" s="2">
        <v>1962856556.5476</v>
      </c>
      <c r="E58925" s="1">
        <v>0.67536420784624795</v>
      </c>
    </row>
    <row r="58926" spans="1:5" x14ac:dyDescent="0.3">
      <c r="A58926" t="s">
        <v>1294</v>
      </c>
      <c r="B58926" t="s">
        <v>471</v>
      </c>
      <c r="C58926" s="1">
        <v>-2.6455026455464301</v>
      </c>
      <c r="D58926" s="2">
        <v>2002101974.96156</v>
      </c>
      <c r="E58926" s="1">
        <v>0.68886746226855899</v>
      </c>
    </row>
    <row r="58927" spans="1:5" x14ac:dyDescent="0.3">
      <c r="A58927" t="s">
        <v>1295</v>
      </c>
      <c r="B58927" t="s">
        <v>471</v>
      </c>
      <c r="C58927" s="1">
        <v>1.6129032232459399</v>
      </c>
      <c r="D58927" s="2">
        <v>1990671431.69489</v>
      </c>
      <c r="E58927" s="1">
        <v>0.684934531156146</v>
      </c>
    </row>
    <row r="58928" spans="1:5" x14ac:dyDescent="0.3">
      <c r="A58928" t="s">
        <v>1296</v>
      </c>
      <c r="B58928" t="s">
        <v>471</v>
      </c>
      <c r="C58928" s="1">
        <v>10.9320901107886</v>
      </c>
      <c r="D58928" s="2">
        <v>1926562344.52508</v>
      </c>
      <c r="E58928" s="1">
        <v>0.67611362247144202</v>
      </c>
    </row>
    <row r="58929" spans="1:5" x14ac:dyDescent="0.3">
      <c r="A58929" t="s">
        <v>1297</v>
      </c>
      <c r="B58929" t="s">
        <v>471</v>
      </c>
      <c r="C58929" s="1">
        <v>-0.568181817631219</v>
      </c>
      <c r="D58929" s="2">
        <v>1812109758.75387</v>
      </c>
      <c r="E58929" s="1">
        <v>0.63594728558264901</v>
      </c>
    </row>
    <row r="58930" spans="1:5" x14ac:dyDescent="0.3">
      <c r="A58930" t="s">
        <v>1298</v>
      </c>
      <c r="B58930" t="s">
        <v>471</v>
      </c>
      <c r="C58930" s="1">
        <v>1.1494252862125101</v>
      </c>
      <c r="D58930" s="2">
        <v>1793249818.1365299</v>
      </c>
      <c r="E58930" s="1">
        <v>0.62932852064186096</v>
      </c>
    </row>
    <row r="58931" spans="1:5" x14ac:dyDescent="0.3">
      <c r="A58931" t="s">
        <v>1299</v>
      </c>
      <c r="B58931" t="s">
        <v>471</v>
      </c>
      <c r="C58931" s="1">
        <v>-1.1363636363154199</v>
      </c>
      <c r="D58931" s="2">
        <v>1794264987.2938299</v>
      </c>
      <c r="E58931" s="1">
        <v>0.62968478699511199</v>
      </c>
    </row>
    <row r="58932" spans="1:5" x14ac:dyDescent="0.3">
      <c r="A58932" t="s">
        <v>1300</v>
      </c>
      <c r="B58932" t="s">
        <v>471</v>
      </c>
      <c r="C58932" s="1">
        <v>1.14942528609196</v>
      </c>
      <c r="D58932" s="2">
        <v>1790734116.59902</v>
      </c>
      <c r="E58932" s="1">
        <v>0.62844565272744102</v>
      </c>
    </row>
    <row r="58933" spans="1:5" x14ac:dyDescent="0.3">
      <c r="A58933" t="s">
        <v>1301</v>
      </c>
      <c r="B58933" t="s">
        <v>471</v>
      </c>
      <c r="C58933" s="1">
        <v>-3.33333333403356</v>
      </c>
      <c r="D58933" s="2">
        <v>1854764856.0241499</v>
      </c>
      <c r="E58933" s="1">
        <v>0.65091679409799996</v>
      </c>
    </row>
    <row r="58934" spans="1:5" x14ac:dyDescent="0.3">
      <c r="A58934" t="s">
        <v>1302</v>
      </c>
      <c r="B58934" t="s">
        <v>471</v>
      </c>
      <c r="C58934" s="1">
        <v>1.17302602351954</v>
      </c>
      <c r="D58934" s="2">
        <v>1825054198.1277299</v>
      </c>
      <c r="E58934" s="1">
        <v>0.65138768088715004</v>
      </c>
    </row>
    <row r="58935" spans="1:5" x14ac:dyDescent="0.3">
      <c r="A58935" t="s">
        <v>1303</v>
      </c>
      <c r="B58935" t="s">
        <v>471</v>
      </c>
      <c r="C58935" s="1">
        <v>8.1395348853605398</v>
      </c>
      <c r="D58935" s="2">
        <v>1802208323.5015299</v>
      </c>
      <c r="E58935" s="1">
        <v>0.64323366534104298</v>
      </c>
    </row>
    <row r="58936" spans="1:5" x14ac:dyDescent="0.3">
      <c r="A58936" t="s">
        <v>1304</v>
      </c>
      <c r="B58936" t="s">
        <v>471</v>
      </c>
      <c r="C58936" s="1">
        <v>7.4999999988825996</v>
      </c>
      <c r="D58936" s="2">
        <v>1676363593.19508</v>
      </c>
      <c r="E58936" s="1">
        <v>0.59831789893497</v>
      </c>
    </row>
    <row r="58937" spans="1:5" x14ac:dyDescent="0.3">
      <c r="A58937" t="s">
        <v>1305</v>
      </c>
      <c r="B58937" t="s">
        <v>471</v>
      </c>
      <c r="C58937" s="1">
        <v>-2.0805599999999999E-10</v>
      </c>
      <c r="D58937" s="2">
        <v>1543663936.3102901</v>
      </c>
      <c r="E58937" s="1">
        <v>0.55095551307096302</v>
      </c>
    </row>
    <row r="58938" spans="1:5" x14ac:dyDescent="0.3">
      <c r="A58938" t="s">
        <v>1306</v>
      </c>
      <c r="B58938" t="s">
        <v>471</v>
      </c>
      <c r="C58938" s="1">
        <v>4.5751633982866098</v>
      </c>
      <c r="D58938" s="2">
        <v>1523667962.35462</v>
      </c>
      <c r="E58938" s="1">
        <v>0.54381866687603397</v>
      </c>
    </row>
    <row r="58939" spans="1:5" x14ac:dyDescent="0.3">
      <c r="A58939" t="s">
        <v>1307</v>
      </c>
      <c r="B58939" t="s">
        <v>471</v>
      </c>
      <c r="C58939" s="1">
        <v>-8.92857142695566</v>
      </c>
      <c r="D58939" s="2">
        <v>1443411544.4352</v>
      </c>
      <c r="E58939" s="1">
        <v>0.51517401484436698</v>
      </c>
    </row>
    <row r="58940" spans="1:5" x14ac:dyDescent="0.3">
      <c r="A58940" t="s">
        <v>1308</v>
      </c>
      <c r="B58940" t="s">
        <v>471</v>
      </c>
      <c r="C58940" s="1">
        <v>-0.59171036390082099</v>
      </c>
      <c r="D58940" s="2">
        <v>1563025019.88906</v>
      </c>
      <c r="E58940" s="1">
        <v>0.56677740335368598</v>
      </c>
    </row>
    <row r="58941" spans="1:5" x14ac:dyDescent="0.3">
      <c r="A58941" t="s">
        <v>1309</v>
      </c>
      <c r="B58941" t="s">
        <v>471</v>
      </c>
      <c r="C58941" s="1">
        <v>-2.20994474903216</v>
      </c>
      <c r="D58941" s="2">
        <v>1664578676.9388399</v>
      </c>
      <c r="E58941" s="1">
        <v>0.60360235298903697</v>
      </c>
    </row>
    <row r="58942" spans="1:5" x14ac:dyDescent="0.3">
      <c r="A58942" t="s">
        <v>1310</v>
      </c>
      <c r="B58942" t="s">
        <v>471</v>
      </c>
      <c r="C58942" s="1">
        <v>-4.2328042328114197</v>
      </c>
      <c r="D58942" s="2">
        <v>1660966193.98314</v>
      </c>
      <c r="E58942" s="1">
        <v>0.60229241031816105</v>
      </c>
    </row>
    <row r="58943" spans="1:5" x14ac:dyDescent="0.3">
      <c r="A58943" t="s">
        <v>1311</v>
      </c>
      <c r="B58943" t="s">
        <v>471</v>
      </c>
      <c r="C58943" s="1">
        <v>5.5865921779436203</v>
      </c>
      <c r="D58943" s="2">
        <v>1678832629.26847</v>
      </c>
      <c r="E58943" s="1">
        <v>0.60877106015748494</v>
      </c>
    </row>
    <row r="58944" spans="1:5" x14ac:dyDescent="0.3">
      <c r="A58944" t="s">
        <v>1312</v>
      </c>
      <c r="B58944" t="s">
        <v>471</v>
      </c>
      <c r="C58944" s="1">
        <v>-2.1857923499371701</v>
      </c>
      <c r="D58944" s="2">
        <v>1544854724.0474801</v>
      </c>
      <c r="E58944" s="1">
        <v>0.56018856882520496</v>
      </c>
    </row>
    <row r="58945" spans="1:5" x14ac:dyDescent="0.3">
      <c r="A58945" t="s">
        <v>1313</v>
      </c>
      <c r="B58945" t="s">
        <v>471</v>
      </c>
      <c r="C58945" s="1">
        <v>6.39534883648101</v>
      </c>
      <c r="D58945" s="2">
        <v>1551238103.97012</v>
      </c>
      <c r="E58945" s="1">
        <v>0.56250328288488904</v>
      </c>
    </row>
    <row r="58946" spans="1:5" x14ac:dyDescent="0.3">
      <c r="A58946" t="s">
        <v>1314</v>
      </c>
      <c r="B58946" t="s">
        <v>471</v>
      </c>
      <c r="C58946" s="1">
        <v>2.3262089525952998</v>
      </c>
      <c r="D58946" s="2">
        <v>1396326327.8313</v>
      </c>
      <c r="E58946" s="1">
        <v>0.51435541011122698</v>
      </c>
    </row>
    <row r="58947" spans="1:5" x14ac:dyDescent="0.3">
      <c r="A58947" t="s">
        <v>1315</v>
      </c>
      <c r="B58947" t="s">
        <v>471</v>
      </c>
      <c r="C58947" s="1">
        <v>-0.56497175346221795</v>
      </c>
      <c r="D58947" s="2">
        <v>1431833578.1366701</v>
      </c>
      <c r="E58947" s="1">
        <v>0.52743497923860405</v>
      </c>
    </row>
    <row r="58948" spans="1:5" x14ac:dyDescent="0.3">
      <c r="A58948" t="s">
        <v>1316</v>
      </c>
      <c r="B58948" t="s">
        <v>471</v>
      </c>
      <c r="C58948" s="1">
        <v>14.9350649323077</v>
      </c>
      <c r="D58948" s="2">
        <v>1422544062.07214</v>
      </c>
      <c r="E58948" s="1">
        <v>0.52401306197702302</v>
      </c>
    </row>
    <row r="58949" spans="1:5" x14ac:dyDescent="0.3">
      <c r="A58949" t="s">
        <v>1317</v>
      </c>
      <c r="B58949" t="s">
        <v>471</v>
      </c>
      <c r="C58949" s="1">
        <v>-1.28205128066934</v>
      </c>
      <c r="D58949" s="2">
        <v>1208191057.7434499</v>
      </c>
      <c r="E58949" s="1">
        <v>0.44505327672046002</v>
      </c>
    </row>
    <row r="58950" spans="1:5" x14ac:dyDescent="0.3">
      <c r="A58950" t="s">
        <v>1318</v>
      </c>
      <c r="B58950" t="s">
        <v>471</v>
      </c>
      <c r="C58950" s="1">
        <v>1.29870130036178</v>
      </c>
      <c r="D58950" s="2">
        <v>1217499557.1329601</v>
      </c>
      <c r="E58950" s="1">
        <v>0.44848218666218498</v>
      </c>
    </row>
    <row r="58951" spans="1:5" x14ac:dyDescent="0.3">
      <c r="A58951" t="s">
        <v>1319</v>
      </c>
      <c r="B58951" t="s">
        <v>471</v>
      </c>
      <c r="C58951" s="1">
        <v>-3.75000000006469</v>
      </c>
      <c r="D58951" s="2">
        <v>1178729207.81269</v>
      </c>
      <c r="E58951" s="1">
        <v>0.434200611683839</v>
      </c>
    </row>
    <row r="58952" spans="1:5" x14ac:dyDescent="0.3">
      <c r="A58952" t="s">
        <v>1320</v>
      </c>
      <c r="B58952" t="s">
        <v>471</v>
      </c>
      <c r="C58952" s="1">
        <v>-11.8643388533508</v>
      </c>
      <c r="D58952" s="2">
        <v>1160113485.83371</v>
      </c>
      <c r="E58952" s="1">
        <v>0.44419042099996803</v>
      </c>
    </row>
    <row r="58953" spans="1:5" x14ac:dyDescent="0.3">
      <c r="A58953" t="s">
        <v>1321</v>
      </c>
      <c r="B58953" t="s">
        <v>471</v>
      </c>
      <c r="C58953" s="1">
        <v>9.8901098906337896</v>
      </c>
      <c r="D58953" s="2">
        <v>1162502801.95947</v>
      </c>
      <c r="E58953" s="1">
        <v>0.52342508027355805</v>
      </c>
    </row>
    <row r="58954" spans="1:5" x14ac:dyDescent="0.3">
      <c r="A58954" t="s">
        <v>1322</v>
      </c>
      <c r="B58954" t="s">
        <v>471</v>
      </c>
      <c r="C58954" s="1">
        <v>-9.0000000016594708</v>
      </c>
      <c r="D58954" s="2">
        <v>1007754918.17817</v>
      </c>
      <c r="E58954" s="1">
        <v>0.45374875534285097</v>
      </c>
    </row>
    <row r="58955" spans="1:5" x14ac:dyDescent="0.3">
      <c r="A58955" t="s">
        <v>1323</v>
      </c>
      <c r="B58955" t="s">
        <v>471</v>
      </c>
      <c r="C58955" s="1">
        <v>-3.3816425128441399</v>
      </c>
      <c r="D58955" s="2">
        <v>1070922373.54548</v>
      </c>
      <c r="E58955" s="1">
        <v>0.482190346892027</v>
      </c>
    </row>
    <row r="58956" spans="1:5" x14ac:dyDescent="0.3">
      <c r="A58956" t="s">
        <v>1324</v>
      </c>
      <c r="B58956" t="s">
        <v>471</v>
      </c>
      <c r="C58956" s="1">
        <v>8.9473684223969396</v>
      </c>
      <c r="D58956" s="2">
        <v>1090448627.3705399</v>
      </c>
      <c r="E58956" s="1">
        <v>0.49098218030155599</v>
      </c>
    </row>
    <row r="58957" spans="1:5" x14ac:dyDescent="0.3">
      <c r="A58957" t="s">
        <v>1325</v>
      </c>
      <c r="B58957" t="s">
        <v>471</v>
      </c>
      <c r="C58957" s="1">
        <v>-7.7669902907290496</v>
      </c>
      <c r="D58957" s="2">
        <v>1019304613.4223599</v>
      </c>
      <c r="E58957" s="1">
        <v>0.45894908665402501</v>
      </c>
    </row>
    <row r="58958" spans="1:5" x14ac:dyDescent="0.3">
      <c r="A58958" t="s">
        <v>1326</v>
      </c>
      <c r="B58958" t="s">
        <v>471</v>
      </c>
      <c r="C58958" s="1">
        <v>-0.97545222806113596</v>
      </c>
      <c r="D58958" s="2">
        <v>1111773150.3800499</v>
      </c>
      <c r="E58958" s="1">
        <v>0.50722009008309399</v>
      </c>
    </row>
    <row r="58959" spans="1:5" x14ac:dyDescent="0.3">
      <c r="A58959" t="s">
        <v>1327</v>
      </c>
      <c r="B58959" t="s">
        <v>471</v>
      </c>
      <c r="C58959" s="1">
        <v>5.7692307678713703</v>
      </c>
      <c r="D58959" s="2">
        <v>1207220281.7551501</v>
      </c>
      <c r="E58959" s="1">
        <v>0.550765576429602</v>
      </c>
    </row>
    <row r="58960" spans="1:5" x14ac:dyDescent="0.3">
      <c r="A58960" t="s">
        <v>1328</v>
      </c>
      <c r="B58960" t="s">
        <v>471</v>
      </c>
      <c r="C58960" s="1">
        <v>-9.5652173905327906</v>
      </c>
      <c r="D58960" s="2">
        <v>1225547489.9656501</v>
      </c>
      <c r="E58960" s="1">
        <v>0.55912692960382404</v>
      </c>
    </row>
    <row r="58961" spans="1:5" x14ac:dyDescent="0.3">
      <c r="A58961" t="s">
        <v>1329</v>
      </c>
      <c r="B58961" t="s">
        <v>471</v>
      </c>
      <c r="C58961" s="1">
        <v>0.87719298166284398</v>
      </c>
      <c r="D58961" s="2">
        <v>1407339426.4934001</v>
      </c>
      <c r="E58961" s="1">
        <v>0.64206518234555998</v>
      </c>
    </row>
    <row r="58962" spans="1:5" x14ac:dyDescent="0.3">
      <c r="A58962" t="s">
        <v>1330</v>
      </c>
      <c r="B58962" t="s">
        <v>471</v>
      </c>
      <c r="C58962" s="1">
        <v>7.5471698111904102</v>
      </c>
      <c r="D58962" s="2">
        <v>1440118804.9493301</v>
      </c>
      <c r="E58962" s="1">
        <v>0.65701999536269595</v>
      </c>
    </row>
    <row r="58963" spans="1:5" x14ac:dyDescent="0.3">
      <c r="A58963" t="s">
        <v>1331</v>
      </c>
      <c r="B58963" t="s">
        <v>471</v>
      </c>
      <c r="C58963" s="1">
        <v>-10.8852955374354</v>
      </c>
      <c r="D58963" s="2">
        <v>1348544918.2077899</v>
      </c>
      <c r="E58963" s="1">
        <v>0.61524158453606104</v>
      </c>
    </row>
    <row r="58964" spans="1:5" x14ac:dyDescent="0.3">
      <c r="A58964" t="s">
        <v>1332</v>
      </c>
      <c r="B58964" t="s">
        <v>471</v>
      </c>
      <c r="C58964" s="1">
        <v>-1.9685039355715701</v>
      </c>
      <c r="D58964" s="2">
        <v>1601054706.17417</v>
      </c>
      <c r="E58964" s="1">
        <v>0.73044317726955599</v>
      </c>
    </row>
    <row r="58965" spans="1:5" x14ac:dyDescent="0.3">
      <c r="A58965" t="s">
        <v>1333</v>
      </c>
      <c r="B58965" t="s">
        <v>471</v>
      </c>
      <c r="C58965" s="1">
        <v>4.9586776863617796</v>
      </c>
      <c r="D58965" s="2">
        <v>1603718008.78668</v>
      </c>
      <c r="E58965" s="1">
        <v>0.73165824546215197</v>
      </c>
    </row>
    <row r="58966" spans="1:5" x14ac:dyDescent="0.3">
      <c r="A58966" t="s">
        <v>1334</v>
      </c>
      <c r="B58966" t="s">
        <v>471</v>
      </c>
      <c r="C58966" s="1">
        <v>-2.8112449788360498</v>
      </c>
      <c r="D58966" s="2">
        <v>1465138219.8415301</v>
      </c>
      <c r="E58966" s="1">
        <v>0.66843450904135004</v>
      </c>
    </row>
    <row r="58967" spans="1:5" x14ac:dyDescent="0.3">
      <c r="A58967" t="s">
        <v>1335</v>
      </c>
      <c r="B58967" t="s">
        <v>471</v>
      </c>
      <c r="C58967" s="1">
        <v>2.4691358010498599</v>
      </c>
      <c r="D58967" s="2">
        <v>1598506849.96048</v>
      </c>
      <c r="E58967" s="1">
        <v>0.72928077839537297</v>
      </c>
    </row>
    <row r="58968" spans="1:5" x14ac:dyDescent="0.3">
      <c r="A58968" t="s">
        <v>1336</v>
      </c>
      <c r="B58968" t="s">
        <v>471</v>
      </c>
      <c r="C58968" s="1">
        <v>0.41322313986773601</v>
      </c>
      <c r="D58968" s="2">
        <v>1532397465.54161</v>
      </c>
      <c r="E58968" s="1">
        <v>0.69911994174269798</v>
      </c>
    </row>
    <row r="58969" spans="1:5" x14ac:dyDescent="0.3">
      <c r="A58969" t="s">
        <v>1337</v>
      </c>
      <c r="B58969" t="s">
        <v>471</v>
      </c>
      <c r="C58969" s="1">
        <v>1.68067226986985</v>
      </c>
      <c r="D58969" s="2">
        <v>1519919864.9263</v>
      </c>
      <c r="E58969" s="1">
        <v>0.69342733329562001</v>
      </c>
    </row>
    <row r="58970" spans="1:5" x14ac:dyDescent="0.3">
      <c r="A58970" t="s">
        <v>1338</v>
      </c>
      <c r="B58970" t="s">
        <v>471</v>
      </c>
      <c r="C58970" s="1">
        <v>-3.9808103759695701</v>
      </c>
      <c r="D58970" s="2">
        <v>1504625864.5969901</v>
      </c>
      <c r="E58970" s="1">
        <v>0.68644980887321705</v>
      </c>
    </row>
    <row r="58971" spans="1:5" x14ac:dyDescent="0.3">
      <c r="A58971" t="s">
        <v>1339</v>
      </c>
      <c r="B58971" t="s">
        <v>471</v>
      </c>
      <c r="C58971" s="1">
        <v>2.3622047232846799</v>
      </c>
      <c r="D58971" s="2">
        <v>1751217285.00529</v>
      </c>
      <c r="E58971" s="1">
        <v>0.79895128622422495</v>
      </c>
    </row>
    <row r="58972" spans="1:5" x14ac:dyDescent="0.3">
      <c r="A58972" t="s">
        <v>1340</v>
      </c>
      <c r="B58972" t="s">
        <v>471</v>
      </c>
      <c r="C58972" s="1">
        <v>-4.5112781934018598</v>
      </c>
      <c r="D58972" s="2">
        <v>1652240250.0941701</v>
      </c>
      <c r="E58972" s="1">
        <v>0.753795365421154</v>
      </c>
    </row>
    <row r="58973" spans="1:5" x14ac:dyDescent="0.3">
      <c r="A58973" t="s">
        <v>1341</v>
      </c>
      <c r="B58973" t="s">
        <v>471</v>
      </c>
      <c r="C58973" s="1">
        <v>-1.8450184504517</v>
      </c>
      <c r="D58973" s="2">
        <v>1669790253.5310299</v>
      </c>
      <c r="E58973" s="1">
        <v>0.76180213783281703</v>
      </c>
    </row>
    <row r="58974" spans="1:5" x14ac:dyDescent="0.3">
      <c r="A58974" t="s">
        <v>1342</v>
      </c>
      <c r="B58974" t="s">
        <v>471</v>
      </c>
      <c r="C58974" s="1">
        <v>-7.19178082478152</v>
      </c>
      <c r="D58974" s="2">
        <v>1764566564.71102</v>
      </c>
      <c r="E58974" s="1">
        <v>0.80504157806001597</v>
      </c>
    </row>
    <row r="58975" spans="1:5" x14ac:dyDescent="0.3">
      <c r="A58975" t="s">
        <v>1343</v>
      </c>
      <c r="B58975" t="s">
        <v>471</v>
      </c>
      <c r="C58975" s="1">
        <v>-0.57982759305730303</v>
      </c>
      <c r="D58975" s="2">
        <v>1914739788.00425</v>
      </c>
      <c r="E58975" s="1">
        <v>0.87355454381794095</v>
      </c>
    </row>
    <row r="58976" spans="1:5" x14ac:dyDescent="0.3">
      <c r="A58976" t="s">
        <v>1344</v>
      </c>
      <c r="B58976" t="s">
        <v>471</v>
      </c>
      <c r="C58976" s="1">
        <v>3.38983051035602</v>
      </c>
      <c r="D58976" s="2">
        <v>1963298405.09198</v>
      </c>
      <c r="E58976" s="1">
        <v>0.89570825978663804</v>
      </c>
    </row>
    <row r="58977" spans="1:5" x14ac:dyDescent="0.3">
      <c r="A58977" t="s">
        <v>1345</v>
      </c>
      <c r="B58977" t="s">
        <v>471</v>
      </c>
      <c r="C58977" s="1">
        <v>3.8732394335559701</v>
      </c>
      <c r="D58977" s="2">
        <v>1878723383.1522801</v>
      </c>
      <c r="E58977" s="1">
        <v>0.85712291518947104</v>
      </c>
    </row>
    <row r="58978" spans="1:5" x14ac:dyDescent="0.3">
      <c r="A58978" t="s">
        <v>1346</v>
      </c>
      <c r="B58978" t="s">
        <v>471</v>
      </c>
      <c r="C58978" s="1">
        <v>4.0293040299236296</v>
      </c>
      <c r="D58978" s="2">
        <v>1798755751.2070799</v>
      </c>
      <c r="E58978" s="1">
        <v>0.82063958265831305</v>
      </c>
    </row>
    <row r="58979" spans="1:5" x14ac:dyDescent="0.3">
      <c r="A58979" t="s">
        <v>1347</v>
      </c>
      <c r="B58979" t="s">
        <v>471</v>
      </c>
      <c r="C58979" s="1">
        <v>-2.8469750869654402</v>
      </c>
      <c r="D58979" s="2">
        <v>1700783715.7053001</v>
      </c>
      <c r="E58979" s="1">
        <v>0.77594216869424004</v>
      </c>
    </row>
    <row r="58980" spans="1:5" x14ac:dyDescent="0.3">
      <c r="A58980" t="s">
        <v>1348</v>
      </c>
      <c r="B58980" t="s">
        <v>471</v>
      </c>
      <c r="C58980" s="1">
        <v>4.8507462684259703</v>
      </c>
      <c r="D58980" s="2">
        <v>1751759535.7246599</v>
      </c>
      <c r="E58980" s="1">
        <v>0.79919867581584503</v>
      </c>
    </row>
    <row r="58981" spans="1:5" x14ac:dyDescent="0.3">
      <c r="A58981" t="s">
        <v>1349</v>
      </c>
      <c r="B58981" t="s">
        <v>471</v>
      </c>
      <c r="C58981" s="1">
        <v>3.4749034747989498</v>
      </c>
      <c r="D58981" s="2">
        <v>1676656023.15446</v>
      </c>
      <c r="E58981" s="1">
        <v>0.76493448186856905</v>
      </c>
    </row>
    <row r="58982" spans="1:5" x14ac:dyDescent="0.3">
      <c r="A58982" t="s">
        <v>1350</v>
      </c>
      <c r="B58982" t="s">
        <v>471</v>
      </c>
      <c r="C58982" s="1">
        <v>4.0007923703479804</v>
      </c>
      <c r="D58982" s="2">
        <v>1613536296.3659301</v>
      </c>
      <c r="E58982" s="1">
        <v>0.73613760618691404</v>
      </c>
    </row>
    <row r="58983" spans="1:5" x14ac:dyDescent="0.3">
      <c r="A58983" t="s">
        <v>1351</v>
      </c>
      <c r="B58983" t="s">
        <v>471</v>
      </c>
      <c r="C58983" s="1">
        <v>-0.38314176564797597</v>
      </c>
      <c r="D58983" s="2">
        <v>1650074762.1477799</v>
      </c>
      <c r="E58983" s="1">
        <v>0.75280741280492902</v>
      </c>
    </row>
    <row r="58984" spans="1:5" x14ac:dyDescent="0.3">
      <c r="A58984" t="s">
        <v>1352</v>
      </c>
      <c r="B58984" t="s">
        <v>471</v>
      </c>
      <c r="C58984" s="1">
        <v>1.1627906972943001</v>
      </c>
      <c r="D58984" s="2">
        <v>1608477766.45153</v>
      </c>
      <c r="E58984" s="1">
        <v>0.73382977182023101</v>
      </c>
    </row>
    <row r="58985" spans="1:5" x14ac:dyDescent="0.3">
      <c r="A58985" t="s">
        <v>1353</v>
      </c>
      <c r="B58985" t="s">
        <v>471</v>
      </c>
      <c r="C58985" s="1">
        <v>4.4076000000000002E-11</v>
      </c>
      <c r="D58985" s="2">
        <v>1609908459.8478301</v>
      </c>
      <c r="E58985" s="1">
        <v>0.73448249178552205</v>
      </c>
    </row>
    <row r="58986" spans="1:5" x14ac:dyDescent="0.3">
      <c r="A58986" t="s">
        <v>1354</v>
      </c>
      <c r="B58986" t="s">
        <v>471</v>
      </c>
      <c r="C58986" s="1">
        <v>2.3809523810187199</v>
      </c>
      <c r="D58986" s="2">
        <v>1620338144.50178</v>
      </c>
      <c r="E58986" s="1">
        <v>0.73924078765402801</v>
      </c>
    </row>
    <row r="58987" spans="1:5" x14ac:dyDescent="0.3">
      <c r="A58987" t="s">
        <v>1355</v>
      </c>
      <c r="B58987" t="s">
        <v>471</v>
      </c>
      <c r="C58987" s="1">
        <v>3.86810355305649</v>
      </c>
      <c r="D58987" s="2">
        <v>1530596736.4846399</v>
      </c>
      <c r="E58987" s="1">
        <v>0.69829840220904005</v>
      </c>
    </row>
    <row r="58988" spans="1:5" x14ac:dyDescent="0.3">
      <c r="A58988" t="s">
        <v>1356</v>
      </c>
      <c r="B58988" t="s">
        <v>471</v>
      </c>
      <c r="C58988" s="1">
        <v>-3.86100386274263</v>
      </c>
      <c r="D58988" s="2">
        <v>1529880478.9593699</v>
      </c>
      <c r="E58988" s="1">
        <v>0.69797162681847102</v>
      </c>
    </row>
    <row r="58989" spans="1:5" x14ac:dyDescent="0.3">
      <c r="A58989" t="s">
        <v>1357</v>
      </c>
      <c r="B58989" t="s">
        <v>471</v>
      </c>
      <c r="C58989" s="1">
        <v>-0.38461538573821802</v>
      </c>
      <c r="D58989" s="2">
        <v>1625055619.37941</v>
      </c>
      <c r="E58989" s="1">
        <v>0.74139302367404303</v>
      </c>
    </row>
    <row r="58990" spans="1:5" x14ac:dyDescent="0.3">
      <c r="A58990" t="s">
        <v>1358</v>
      </c>
      <c r="B58990" t="s">
        <v>471</v>
      </c>
      <c r="C58990" s="1">
        <v>-1.88679245312083</v>
      </c>
      <c r="D58990" s="2">
        <v>1607552537.2060001</v>
      </c>
      <c r="E58990" s="1">
        <v>0.73340765778809303</v>
      </c>
    </row>
    <row r="58991" spans="1:5" x14ac:dyDescent="0.3">
      <c r="A58991" t="s">
        <v>1359</v>
      </c>
      <c r="B58991" t="s">
        <v>471</v>
      </c>
      <c r="C58991" s="1">
        <v>1.9230769227378099</v>
      </c>
      <c r="D58991" s="2">
        <v>1727108086.3240299</v>
      </c>
      <c r="E58991" s="1">
        <v>0.78795203730196395</v>
      </c>
    </row>
    <row r="58992" spans="1:5" x14ac:dyDescent="0.3">
      <c r="A58992" t="s">
        <v>1360</v>
      </c>
      <c r="B58992" t="s">
        <v>471</v>
      </c>
      <c r="C58992" s="1">
        <v>-1.8867924537954299</v>
      </c>
      <c r="D58992" s="2">
        <v>1697996261.1521599</v>
      </c>
      <c r="E58992" s="1">
        <v>0.77467045835340098</v>
      </c>
    </row>
    <row r="58993" spans="1:5" x14ac:dyDescent="0.3">
      <c r="A58993" t="s">
        <v>1361</v>
      </c>
      <c r="B58993" t="s">
        <v>471</v>
      </c>
      <c r="C58993" s="1">
        <v>1.92307692247655</v>
      </c>
      <c r="D58993" s="2">
        <v>1717298531.7744501</v>
      </c>
      <c r="E58993" s="1">
        <v>0.78347666106258695</v>
      </c>
    </row>
    <row r="58994" spans="1:5" x14ac:dyDescent="0.3">
      <c r="A58994" t="s">
        <v>1362</v>
      </c>
      <c r="B58994" t="s">
        <v>471</v>
      </c>
      <c r="C58994" s="1" t="e">
        <v>#NUM!</v>
      </c>
      <c r="D58994" s="2" t="s">
        <v>570</v>
      </c>
      <c r="E58994" s="1" t="s">
        <v>570</v>
      </c>
    </row>
    <row r="58995" spans="1:5" x14ac:dyDescent="0.3">
      <c r="A58995" t="s">
        <v>1363</v>
      </c>
      <c r="B58995" t="s">
        <v>471</v>
      </c>
      <c r="C58995" s="1" t="e">
        <v>#NUM!</v>
      </c>
      <c r="D58995" s="2" t="s">
        <v>570</v>
      </c>
      <c r="E58995" s="1" t="s">
        <v>570</v>
      </c>
    </row>
    <row r="58996" spans="1:5" x14ac:dyDescent="0.3">
      <c r="A58996" t="s">
        <v>1364</v>
      </c>
      <c r="B58996" t="s">
        <v>471</v>
      </c>
      <c r="C58996" s="1" t="e">
        <v>#NUM!</v>
      </c>
      <c r="D58996" s="2" t="s">
        <v>570</v>
      </c>
      <c r="E58996" s="1" t="s">
        <v>570</v>
      </c>
    </row>
    <row r="58997" spans="1:5" x14ac:dyDescent="0.3">
      <c r="A58997" t="s">
        <v>1365</v>
      </c>
      <c r="B58997" t="s">
        <v>471</v>
      </c>
      <c r="C58997" s="1" t="e">
        <v>#NUM!</v>
      </c>
      <c r="D58997" s="2" t="s">
        <v>570</v>
      </c>
      <c r="E58997" s="1" t="s">
        <v>570</v>
      </c>
    </row>
    <row r="58998" spans="1:5" x14ac:dyDescent="0.3">
      <c r="A58998" t="s">
        <v>1366</v>
      </c>
      <c r="B58998" t="s">
        <v>471</v>
      </c>
      <c r="C58998" s="1" t="e">
        <v>#NUM!</v>
      </c>
      <c r="D58998" s="2" t="s">
        <v>570</v>
      </c>
      <c r="E58998" s="1" t="s">
        <v>570</v>
      </c>
    </row>
    <row r="58999" spans="1:5" x14ac:dyDescent="0.3">
      <c r="A58999" t="s">
        <v>1367</v>
      </c>
      <c r="B58999" t="s">
        <v>471</v>
      </c>
      <c r="C58999" s="1" t="e">
        <v>#NUM!</v>
      </c>
      <c r="D58999" s="2" t="s">
        <v>570</v>
      </c>
      <c r="E58999" s="1" t="s">
        <v>570</v>
      </c>
    </row>
    <row r="59000" spans="1:5" x14ac:dyDescent="0.3">
      <c r="A59000" t="s">
        <v>1368</v>
      </c>
      <c r="B59000" t="s">
        <v>471</v>
      </c>
      <c r="C59000" s="1" t="e">
        <v>#NUM!</v>
      </c>
      <c r="D59000" s="2" t="s">
        <v>570</v>
      </c>
      <c r="E59000" s="1" t="s">
        <v>570</v>
      </c>
    </row>
    <row r="59001" spans="1:5" x14ac:dyDescent="0.3">
      <c r="A59001" t="s">
        <v>1369</v>
      </c>
      <c r="B59001" t="s">
        <v>471</v>
      </c>
      <c r="C59001" s="1" t="e">
        <v>#NUM!</v>
      </c>
      <c r="D59001" s="2" t="s">
        <v>570</v>
      </c>
      <c r="E59001" s="1" t="s">
        <v>570</v>
      </c>
    </row>
    <row r="59002" spans="1:5" x14ac:dyDescent="0.3">
      <c r="A59002" t="s">
        <v>1370</v>
      </c>
      <c r="B59002" t="s">
        <v>471</v>
      </c>
      <c r="C59002" s="1" t="e">
        <v>#NUM!</v>
      </c>
      <c r="D59002" s="2" t="s">
        <v>570</v>
      </c>
      <c r="E59002" s="1" t="s">
        <v>570</v>
      </c>
    </row>
    <row r="59003" spans="1:5" x14ac:dyDescent="0.3">
      <c r="A59003" t="s">
        <v>1371</v>
      </c>
      <c r="B59003" t="s">
        <v>471</v>
      </c>
      <c r="C59003" s="1" t="e">
        <v>#NUM!</v>
      </c>
      <c r="D59003" s="2" t="s">
        <v>570</v>
      </c>
      <c r="E59003" s="1" t="s">
        <v>570</v>
      </c>
    </row>
    <row r="59004" spans="1:5" x14ac:dyDescent="0.3">
      <c r="A59004" t="s">
        <v>1372</v>
      </c>
      <c r="B59004" t="s">
        <v>471</v>
      </c>
      <c r="C59004" s="1" t="e">
        <v>#NUM!</v>
      </c>
      <c r="D59004" s="2" t="s">
        <v>570</v>
      </c>
      <c r="E59004" s="1" t="s">
        <v>570</v>
      </c>
    </row>
    <row r="59005" spans="1:5" x14ac:dyDescent="0.3">
      <c r="A59005" t="s">
        <v>1373</v>
      </c>
      <c r="B59005" t="s">
        <v>471</v>
      </c>
      <c r="C59005" s="1" t="e">
        <v>#NUM!</v>
      </c>
      <c r="D59005" s="2" t="s">
        <v>570</v>
      </c>
      <c r="E59005" s="1" t="s">
        <v>570</v>
      </c>
    </row>
    <row r="59006" spans="1:5" x14ac:dyDescent="0.3">
      <c r="A59006" t="s">
        <v>1374</v>
      </c>
      <c r="B59006" t="s">
        <v>471</v>
      </c>
      <c r="C59006" s="1" t="e">
        <v>#NUM!</v>
      </c>
      <c r="D59006" s="2" t="s">
        <v>570</v>
      </c>
      <c r="E59006" s="1" t="s">
        <v>570</v>
      </c>
    </row>
    <row r="59007" spans="1:5" x14ac:dyDescent="0.3">
      <c r="A59007" t="s">
        <v>1375</v>
      </c>
      <c r="B59007" t="s">
        <v>471</v>
      </c>
      <c r="C59007" s="1" t="e">
        <v>#NUM!</v>
      </c>
      <c r="D59007" s="2" t="s">
        <v>570</v>
      </c>
      <c r="E59007" s="1" t="s">
        <v>570</v>
      </c>
    </row>
    <row r="59008" spans="1:5" x14ac:dyDescent="0.3">
      <c r="A59008" t="s">
        <v>1376</v>
      </c>
      <c r="B59008" t="s">
        <v>471</v>
      </c>
      <c r="C59008" s="1" t="e">
        <v>#NUM!</v>
      </c>
      <c r="D59008" s="2" t="s">
        <v>570</v>
      </c>
      <c r="E59008" s="1" t="s">
        <v>570</v>
      </c>
    </row>
    <row r="59009" spans="1:5" x14ac:dyDescent="0.3">
      <c r="A59009" t="s">
        <v>1377</v>
      </c>
      <c r="B59009" t="s">
        <v>471</v>
      </c>
      <c r="C59009" s="1" t="e">
        <v>#NUM!</v>
      </c>
      <c r="D59009" s="2" t="s">
        <v>570</v>
      </c>
      <c r="E59009" s="1" t="s">
        <v>570</v>
      </c>
    </row>
    <row r="59010" spans="1:5" x14ac:dyDescent="0.3">
      <c r="A59010" t="s">
        <v>1378</v>
      </c>
      <c r="B59010" t="s">
        <v>471</v>
      </c>
      <c r="C59010" s="1" t="e">
        <v>#NUM!</v>
      </c>
      <c r="D59010" s="2" t="s">
        <v>570</v>
      </c>
      <c r="E59010" s="1" t="s">
        <v>570</v>
      </c>
    </row>
    <row r="59011" spans="1:5" x14ac:dyDescent="0.3">
      <c r="A59011" t="s">
        <v>1379</v>
      </c>
      <c r="B59011" t="s">
        <v>471</v>
      </c>
      <c r="C59011" s="1" t="e">
        <v>#NUM!</v>
      </c>
      <c r="D59011" s="2" t="s">
        <v>570</v>
      </c>
      <c r="E59011" s="1" t="s">
        <v>570</v>
      </c>
    </row>
    <row r="59012" spans="1:5" x14ac:dyDescent="0.3">
      <c r="A59012" t="s">
        <v>1380</v>
      </c>
      <c r="B59012" t="s">
        <v>471</v>
      </c>
      <c r="C59012" s="1" t="e">
        <v>#NUM!</v>
      </c>
      <c r="D59012" s="2" t="s">
        <v>570</v>
      </c>
      <c r="E59012" s="1" t="s">
        <v>570</v>
      </c>
    </row>
    <row r="59013" spans="1:5" x14ac:dyDescent="0.3">
      <c r="A59013" t="s">
        <v>1381</v>
      </c>
      <c r="B59013" t="s">
        <v>471</v>
      </c>
      <c r="C59013" s="1" t="e">
        <v>#NUM!</v>
      </c>
      <c r="D59013" s="2" t="s">
        <v>570</v>
      </c>
      <c r="E59013" s="1" t="s">
        <v>570</v>
      </c>
    </row>
    <row r="59014" spans="1:5" x14ac:dyDescent="0.3">
      <c r="A59014" t="s">
        <v>1382</v>
      </c>
      <c r="B59014" t="s">
        <v>471</v>
      </c>
      <c r="C59014" s="1" t="e">
        <v>#NUM!</v>
      </c>
      <c r="D59014" s="2" t="s">
        <v>570</v>
      </c>
      <c r="E59014" s="1" t="s">
        <v>570</v>
      </c>
    </row>
    <row r="59015" spans="1:5" x14ac:dyDescent="0.3">
      <c r="A59015" t="s">
        <v>1383</v>
      </c>
      <c r="B59015" t="s">
        <v>471</v>
      </c>
      <c r="C59015" s="1" t="e">
        <v>#NUM!</v>
      </c>
      <c r="D59015" s="2" t="s">
        <v>570</v>
      </c>
      <c r="E59015" s="1" t="s">
        <v>570</v>
      </c>
    </row>
    <row r="59016" spans="1:5" x14ac:dyDescent="0.3">
      <c r="A59016" t="s">
        <v>1384</v>
      </c>
      <c r="B59016" t="s">
        <v>471</v>
      </c>
      <c r="C59016" s="1" t="e">
        <v>#NUM!</v>
      </c>
      <c r="D59016" s="2" t="s">
        <v>570</v>
      </c>
      <c r="E59016" s="1" t="s">
        <v>570</v>
      </c>
    </row>
    <row r="59017" spans="1:5" x14ac:dyDescent="0.3">
      <c r="A59017" t="s">
        <v>1385</v>
      </c>
      <c r="B59017" t="s">
        <v>471</v>
      </c>
      <c r="C59017" s="1" t="e">
        <v>#NUM!</v>
      </c>
      <c r="D59017" s="2" t="s">
        <v>570</v>
      </c>
      <c r="E59017" s="1" t="s">
        <v>570</v>
      </c>
    </row>
    <row r="59018" spans="1:5" x14ac:dyDescent="0.3">
      <c r="A59018" t="s">
        <v>1386</v>
      </c>
      <c r="B59018" t="s">
        <v>471</v>
      </c>
      <c r="C59018" s="1" t="e">
        <v>#NUM!</v>
      </c>
      <c r="D59018" s="2" t="s">
        <v>570</v>
      </c>
      <c r="E59018" s="1" t="s">
        <v>570</v>
      </c>
    </row>
    <row r="59019" spans="1:5" x14ac:dyDescent="0.3">
      <c r="A59019" t="s">
        <v>1387</v>
      </c>
      <c r="B59019" t="s">
        <v>471</v>
      </c>
      <c r="C59019" s="1" t="e">
        <v>#NUM!</v>
      </c>
      <c r="D59019" s="2" t="s">
        <v>570</v>
      </c>
      <c r="E59019" s="1" t="s">
        <v>570</v>
      </c>
    </row>
    <row r="59020" spans="1:5" x14ac:dyDescent="0.3">
      <c r="A59020" t="s">
        <v>1388</v>
      </c>
      <c r="B59020" t="s">
        <v>471</v>
      </c>
      <c r="C59020" s="1" t="e">
        <v>#NUM!</v>
      </c>
      <c r="D59020" s="2" t="s">
        <v>570</v>
      </c>
      <c r="E59020" s="1" t="s">
        <v>570</v>
      </c>
    </row>
    <row r="59021" spans="1:5" x14ac:dyDescent="0.3">
      <c r="A59021" t="s">
        <v>1389</v>
      </c>
      <c r="B59021" t="s">
        <v>471</v>
      </c>
      <c r="C59021" s="1" t="e">
        <v>#NUM!</v>
      </c>
      <c r="D59021" s="2" t="s">
        <v>570</v>
      </c>
      <c r="E59021" s="1" t="s">
        <v>570</v>
      </c>
    </row>
    <row r="59022" spans="1:5" x14ac:dyDescent="0.3">
      <c r="A59022" t="s">
        <v>1390</v>
      </c>
      <c r="B59022" t="s">
        <v>471</v>
      </c>
      <c r="C59022" s="1" t="e">
        <v>#NUM!</v>
      </c>
      <c r="D59022" s="2" t="s">
        <v>570</v>
      </c>
      <c r="E59022" s="1" t="s">
        <v>570</v>
      </c>
    </row>
    <row r="59023" spans="1:5" x14ac:dyDescent="0.3">
      <c r="A59023" t="s">
        <v>1391</v>
      </c>
      <c r="B59023" t="s">
        <v>471</v>
      </c>
      <c r="C59023" s="1" t="e">
        <v>#NUM!</v>
      </c>
      <c r="D59023" s="2" t="s">
        <v>570</v>
      </c>
      <c r="E59023" s="1" t="s">
        <v>570</v>
      </c>
    </row>
    <row r="59024" spans="1:5" x14ac:dyDescent="0.3">
      <c r="A59024" t="s">
        <v>1392</v>
      </c>
      <c r="B59024" t="s">
        <v>471</v>
      </c>
      <c r="C59024" s="1" t="e">
        <v>#NUM!</v>
      </c>
      <c r="D59024" s="2" t="s">
        <v>570</v>
      </c>
      <c r="E59024" s="1" t="s">
        <v>570</v>
      </c>
    </row>
    <row r="59025" spans="1:5" x14ac:dyDescent="0.3">
      <c r="A59025" t="s">
        <v>1393</v>
      </c>
      <c r="B59025" t="s">
        <v>471</v>
      </c>
      <c r="C59025" s="1" t="e">
        <v>#NUM!</v>
      </c>
      <c r="D59025" s="2" t="s">
        <v>570</v>
      </c>
      <c r="E59025" s="1" t="s">
        <v>570</v>
      </c>
    </row>
    <row r="59026" spans="1:5" x14ac:dyDescent="0.3">
      <c r="A59026" t="s">
        <v>1394</v>
      </c>
      <c r="B59026" t="s">
        <v>471</v>
      </c>
      <c r="C59026" s="1" t="e">
        <v>#NUM!</v>
      </c>
      <c r="D59026" s="2" t="s">
        <v>570</v>
      </c>
      <c r="E59026" s="1" t="s">
        <v>570</v>
      </c>
    </row>
    <row r="59027" spans="1:5" x14ac:dyDescent="0.3">
      <c r="A59027" t="s">
        <v>1395</v>
      </c>
      <c r="B59027" t="s">
        <v>471</v>
      </c>
      <c r="C59027" s="1" t="e">
        <v>#NUM!</v>
      </c>
      <c r="D59027" s="2" t="s">
        <v>570</v>
      </c>
      <c r="E59027" s="1" t="s">
        <v>570</v>
      </c>
    </row>
    <row r="59028" spans="1:5" x14ac:dyDescent="0.3">
      <c r="A59028" t="s">
        <v>1396</v>
      </c>
      <c r="B59028" t="s">
        <v>471</v>
      </c>
      <c r="C59028" s="1" t="e">
        <v>#NUM!</v>
      </c>
      <c r="D59028" s="2" t="s">
        <v>570</v>
      </c>
      <c r="E59028" s="1" t="s">
        <v>570</v>
      </c>
    </row>
    <row r="59029" spans="1:5" x14ac:dyDescent="0.3">
      <c r="A59029" t="s">
        <v>1397</v>
      </c>
      <c r="B59029" t="s">
        <v>471</v>
      </c>
      <c r="C59029" s="1" t="e">
        <v>#NUM!</v>
      </c>
      <c r="D59029" s="2" t="s">
        <v>570</v>
      </c>
      <c r="E59029" s="1" t="s">
        <v>570</v>
      </c>
    </row>
    <row r="59030" spans="1:5" x14ac:dyDescent="0.3">
      <c r="A59030" t="s">
        <v>1398</v>
      </c>
      <c r="B59030" t="s">
        <v>471</v>
      </c>
      <c r="C59030" s="1" t="e">
        <v>#NUM!</v>
      </c>
      <c r="D59030" s="2" t="s">
        <v>570</v>
      </c>
      <c r="E59030" s="1" t="s">
        <v>570</v>
      </c>
    </row>
    <row r="59031" spans="1:5" x14ac:dyDescent="0.3">
      <c r="A59031" t="s">
        <v>1399</v>
      </c>
      <c r="B59031" t="s">
        <v>471</v>
      </c>
      <c r="C59031" s="1" t="e">
        <v>#NUM!</v>
      </c>
      <c r="D59031" s="2" t="s">
        <v>570</v>
      </c>
      <c r="E59031" s="1" t="s">
        <v>570</v>
      </c>
    </row>
    <row r="59032" spans="1:5" x14ac:dyDescent="0.3">
      <c r="A59032" t="s">
        <v>1400</v>
      </c>
      <c r="B59032" t="s">
        <v>471</v>
      </c>
      <c r="C59032" s="1" t="e">
        <v>#NUM!</v>
      </c>
      <c r="D59032" s="2" t="s">
        <v>570</v>
      </c>
      <c r="E59032" s="1" t="s">
        <v>570</v>
      </c>
    </row>
    <row r="59033" spans="1:5" x14ac:dyDescent="0.3">
      <c r="A59033" t="s">
        <v>1401</v>
      </c>
      <c r="B59033" t="s">
        <v>471</v>
      </c>
      <c r="C59033" s="1" t="e">
        <v>#NUM!</v>
      </c>
      <c r="D59033" s="2" t="s">
        <v>570</v>
      </c>
      <c r="E59033" s="1" t="s">
        <v>570</v>
      </c>
    </row>
    <row r="59034" spans="1:5" x14ac:dyDescent="0.3">
      <c r="A59034" t="s">
        <v>1402</v>
      </c>
      <c r="B59034" t="s">
        <v>471</v>
      </c>
      <c r="C59034" s="1" t="e">
        <v>#NUM!</v>
      </c>
      <c r="D59034" s="2" t="s">
        <v>570</v>
      </c>
      <c r="E59034" s="1" t="s">
        <v>570</v>
      </c>
    </row>
    <row r="59035" spans="1:5" x14ac:dyDescent="0.3">
      <c r="A59035" t="s">
        <v>1403</v>
      </c>
      <c r="B59035" t="s">
        <v>471</v>
      </c>
      <c r="C59035" s="1" t="e">
        <v>#NUM!</v>
      </c>
      <c r="D59035" s="2" t="s">
        <v>570</v>
      </c>
      <c r="E59035" s="1" t="s">
        <v>570</v>
      </c>
    </row>
    <row r="59036" spans="1:5" x14ac:dyDescent="0.3">
      <c r="A59036" t="s">
        <v>1404</v>
      </c>
      <c r="B59036" t="s">
        <v>471</v>
      </c>
      <c r="C59036" s="1" t="e">
        <v>#NUM!</v>
      </c>
      <c r="D59036" s="2" t="s">
        <v>570</v>
      </c>
      <c r="E59036" s="1" t="s">
        <v>570</v>
      </c>
    </row>
    <row r="59037" spans="1:5" x14ac:dyDescent="0.3">
      <c r="A59037" t="s">
        <v>1405</v>
      </c>
      <c r="B59037" t="s">
        <v>471</v>
      </c>
      <c r="C59037" s="1" t="e">
        <v>#NUM!</v>
      </c>
      <c r="D59037" s="2" t="s">
        <v>570</v>
      </c>
      <c r="E59037" s="1" t="s">
        <v>570</v>
      </c>
    </row>
    <row r="59038" spans="1:5" x14ac:dyDescent="0.3">
      <c r="A59038" t="s">
        <v>1406</v>
      </c>
      <c r="B59038" t="s">
        <v>471</v>
      </c>
      <c r="C59038" s="1" t="e">
        <v>#NUM!</v>
      </c>
      <c r="D59038" s="2" t="s">
        <v>570</v>
      </c>
      <c r="E59038" s="1" t="s">
        <v>570</v>
      </c>
    </row>
    <row r="59039" spans="1:5" x14ac:dyDescent="0.3">
      <c r="A59039" t="s">
        <v>1407</v>
      </c>
      <c r="B59039" t="s">
        <v>471</v>
      </c>
      <c r="C59039" s="1" t="e">
        <v>#NUM!</v>
      </c>
      <c r="D59039" s="2" t="s">
        <v>570</v>
      </c>
      <c r="E59039" s="1" t="s">
        <v>570</v>
      </c>
    </row>
    <row r="59040" spans="1:5" x14ac:dyDescent="0.3">
      <c r="A59040" t="s">
        <v>1408</v>
      </c>
      <c r="B59040" t="s">
        <v>471</v>
      </c>
      <c r="C59040" s="1" t="e">
        <v>#NUM!</v>
      </c>
      <c r="D59040" s="2" t="s">
        <v>570</v>
      </c>
      <c r="E59040" s="1" t="s">
        <v>570</v>
      </c>
    </row>
    <row r="59041" spans="1:5" x14ac:dyDescent="0.3">
      <c r="A59041" t="s">
        <v>1409</v>
      </c>
      <c r="B59041" t="s">
        <v>471</v>
      </c>
      <c r="C59041" s="1" t="e">
        <v>#NUM!</v>
      </c>
      <c r="D59041" s="2" t="s">
        <v>570</v>
      </c>
      <c r="E59041" s="1" t="s">
        <v>570</v>
      </c>
    </row>
    <row r="59042" spans="1:5" x14ac:dyDescent="0.3">
      <c r="A59042" t="s">
        <v>1410</v>
      </c>
      <c r="B59042" t="s">
        <v>471</v>
      </c>
      <c r="C59042" s="1" t="e">
        <v>#NUM!</v>
      </c>
      <c r="D59042" s="2" t="s">
        <v>570</v>
      </c>
      <c r="E59042" s="1" t="s">
        <v>570</v>
      </c>
    </row>
    <row r="59043" spans="1:5" x14ac:dyDescent="0.3">
      <c r="A59043" t="s">
        <v>1411</v>
      </c>
      <c r="B59043" t="s">
        <v>471</v>
      </c>
      <c r="C59043" s="1" t="e">
        <v>#NUM!</v>
      </c>
      <c r="D59043" s="2" t="s">
        <v>570</v>
      </c>
      <c r="E59043" s="1" t="s">
        <v>570</v>
      </c>
    </row>
    <row r="59044" spans="1:5" x14ac:dyDescent="0.3">
      <c r="A59044" t="s">
        <v>1412</v>
      </c>
      <c r="B59044" t="s">
        <v>471</v>
      </c>
      <c r="C59044" s="1" t="e">
        <v>#NUM!</v>
      </c>
      <c r="D59044" s="2" t="s">
        <v>570</v>
      </c>
      <c r="E59044" s="1" t="s">
        <v>570</v>
      </c>
    </row>
    <row r="59045" spans="1:5" x14ac:dyDescent="0.3">
      <c r="A59045" t="s">
        <v>1413</v>
      </c>
      <c r="B59045" t="s">
        <v>471</v>
      </c>
      <c r="C59045" s="1" t="e">
        <v>#NUM!</v>
      </c>
      <c r="D59045" s="2" t="s">
        <v>570</v>
      </c>
      <c r="E59045" s="1" t="s">
        <v>570</v>
      </c>
    </row>
    <row r="59046" spans="1:5" x14ac:dyDescent="0.3">
      <c r="A59046" t="s">
        <v>1414</v>
      </c>
      <c r="B59046" t="s">
        <v>471</v>
      </c>
      <c r="C59046" s="1" t="e">
        <v>#NUM!</v>
      </c>
      <c r="D59046" s="2" t="s">
        <v>570</v>
      </c>
      <c r="E59046" s="1" t="s">
        <v>570</v>
      </c>
    </row>
    <row r="59047" spans="1:5" x14ac:dyDescent="0.3">
      <c r="A59047" t="s">
        <v>1415</v>
      </c>
      <c r="B59047" t="s">
        <v>471</v>
      </c>
      <c r="C59047" s="1" t="e">
        <v>#NUM!</v>
      </c>
      <c r="D59047" s="2" t="s">
        <v>570</v>
      </c>
      <c r="E59047" s="1" t="s">
        <v>570</v>
      </c>
    </row>
    <row r="59048" spans="1:5" x14ac:dyDescent="0.3">
      <c r="A59048" t="s">
        <v>1416</v>
      </c>
      <c r="B59048" t="s">
        <v>471</v>
      </c>
      <c r="C59048" s="1" t="e">
        <v>#NUM!</v>
      </c>
      <c r="D59048" s="2" t="s">
        <v>570</v>
      </c>
      <c r="E59048" s="1" t="s">
        <v>570</v>
      </c>
    </row>
    <row r="59049" spans="1:5" x14ac:dyDescent="0.3">
      <c r="A59049" t="s">
        <v>1417</v>
      </c>
      <c r="B59049" t="s">
        <v>471</v>
      </c>
      <c r="C59049" s="1" t="e">
        <v>#NUM!</v>
      </c>
      <c r="D59049" s="2" t="s">
        <v>570</v>
      </c>
      <c r="E59049" s="1" t="s">
        <v>570</v>
      </c>
    </row>
    <row r="59050" spans="1:5" x14ac:dyDescent="0.3">
      <c r="A59050" t="s">
        <v>1418</v>
      </c>
      <c r="B59050" t="s">
        <v>471</v>
      </c>
      <c r="C59050" s="1" t="e">
        <v>#NUM!</v>
      </c>
      <c r="D59050" s="2" t="s">
        <v>570</v>
      </c>
      <c r="E59050" s="1" t="s">
        <v>570</v>
      </c>
    </row>
    <row r="59051" spans="1:5" x14ac:dyDescent="0.3">
      <c r="A59051" t="s">
        <v>1419</v>
      </c>
      <c r="B59051" t="s">
        <v>471</v>
      </c>
      <c r="C59051" s="1" t="e">
        <v>#NUM!</v>
      </c>
      <c r="D59051" s="2" t="s">
        <v>570</v>
      </c>
      <c r="E59051" s="1" t="s">
        <v>570</v>
      </c>
    </row>
    <row r="59052" spans="1:5" x14ac:dyDescent="0.3">
      <c r="A59052" t="s">
        <v>1420</v>
      </c>
      <c r="B59052" t="s">
        <v>471</v>
      </c>
      <c r="C59052" s="1" t="e">
        <v>#NUM!</v>
      </c>
      <c r="D59052" s="2" t="s">
        <v>570</v>
      </c>
      <c r="E59052" s="1" t="s">
        <v>570</v>
      </c>
    </row>
    <row r="59053" spans="1:5" x14ac:dyDescent="0.3">
      <c r="A59053" t="s">
        <v>1421</v>
      </c>
      <c r="B59053" t="s">
        <v>471</v>
      </c>
      <c r="C59053" s="1" t="e">
        <v>#NUM!</v>
      </c>
      <c r="D59053" s="2" t="s">
        <v>570</v>
      </c>
      <c r="E59053" s="1" t="s">
        <v>570</v>
      </c>
    </row>
    <row r="59054" spans="1:5" x14ac:dyDescent="0.3">
      <c r="A59054" t="s">
        <v>1422</v>
      </c>
      <c r="B59054" t="s">
        <v>471</v>
      </c>
      <c r="C59054" s="1" t="e">
        <v>#NUM!</v>
      </c>
      <c r="D59054" s="2" t="s">
        <v>570</v>
      </c>
      <c r="E59054" s="1" t="s">
        <v>570</v>
      </c>
    </row>
    <row r="59055" spans="1:5" x14ac:dyDescent="0.3">
      <c r="A59055" t="s">
        <v>1423</v>
      </c>
      <c r="B59055" t="s">
        <v>471</v>
      </c>
      <c r="C59055" s="1" t="e">
        <v>#NUM!</v>
      </c>
      <c r="D59055" s="2" t="s">
        <v>570</v>
      </c>
      <c r="E59055" s="1" t="s">
        <v>570</v>
      </c>
    </row>
    <row r="59056" spans="1:5" x14ac:dyDescent="0.3">
      <c r="A59056" t="s">
        <v>1424</v>
      </c>
      <c r="B59056" t="s">
        <v>471</v>
      </c>
      <c r="C59056" s="1" t="e">
        <v>#NUM!</v>
      </c>
      <c r="D59056" s="2" t="s">
        <v>570</v>
      </c>
      <c r="E59056" s="1" t="s">
        <v>570</v>
      </c>
    </row>
    <row r="59057" spans="1:5" x14ac:dyDescent="0.3">
      <c r="A59057" t="s">
        <v>1425</v>
      </c>
      <c r="B59057" t="s">
        <v>471</v>
      </c>
      <c r="C59057" s="1" t="e">
        <v>#NUM!</v>
      </c>
      <c r="D59057" s="2" t="s">
        <v>570</v>
      </c>
      <c r="E59057" s="1" t="s">
        <v>570</v>
      </c>
    </row>
    <row r="59058" spans="1:5" x14ac:dyDescent="0.3">
      <c r="A59058" t="s">
        <v>1426</v>
      </c>
      <c r="B59058" t="s">
        <v>471</v>
      </c>
      <c r="C59058" s="1" t="e">
        <v>#NUM!</v>
      </c>
      <c r="D59058" s="2" t="s">
        <v>570</v>
      </c>
      <c r="E59058" s="1" t="s">
        <v>570</v>
      </c>
    </row>
    <row r="59059" spans="1:5" x14ac:dyDescent="0.3">
      <c r="A59059" t="s">
        <v>1427</v>
      </c>
      <c r="B59059" t="s">
        <v>471</v>
      </c>
      <c r="C59059" s="1" t="e">
        <v>#NUM!</v>
      </c>
      <c r="D59059" s="2" t="s">
        <v>570</v>
      </c>
      <c r="E59059" s="1" t="s">
        <v>570</v>
      </c>
    </row>
    <row r="59060" spans="1:5" x14ac:dyDescent="0.3">
      <c r="A59060" t="s">
        <v>1428</v>
      </c>
      <c r="B59060" t="s">
        <v>471</v>
      </c>
      <c r="C59060" s="1" t="e">
        <v>#NUM!</v>
      </c>
      <c r="D59060" s="2" t="s">
        <v>570</v>
      </c>
      <c r="E59060" s="1" t="s">
        <v>570</v>
      </c>
    </row>
    <row r="59061" spans="1:5" x14ac:dyDescent="0.3">
      <c r="A59061" t="s">
        <v>1429</v>
      </c>
      <c r="B59061" t="s">
        <v>471</v>
      </c>
      <c r="C59061" s="1" t="e">
        <v>#NUM!</v>
      </c>
      <c r="D59061" s="2" t="s">
        <v>570</v>
      </c>
      <c r="E59061" s="1" t="s">
        <v>570</v>
      </c>
    </row>
    <row r="59062" spans="1:5" x14ac:dyDescent="0.3">
      <c r="A59062" t="s">
        <v>1430</v>
      </c>
      <c r="B59062" t="s">
        <v>471</v>
      </c>
      <c r="C59062" s="1" t="e">
        <v>#NUM!</v>
      </c>
      <c r="D59062" s="2" t="s">
        <v>570</v>
      </c>
      <c r="E59062" s="1" t="s">
        <v>570</v>
      </c>
    </row>
    <row r="59063" spans="1:5" x14ac:dyDescent="0.3">
      <c r="A59063" t="s">
        <v>1431</v>
      </c>
      <c r="B59063" t="s">
        <v>471</v>
      </c>
      <c r="C59063" s="1" t="e">
        <v>#NUM!</v>
      </c>
      <c r="D59063" s="2" t="s">
        <v>570</v>
      </c>
      <c r="E59063" s="1" t="s">
        <v>570</v>
      </c>
    </row>
    <row r="59064" spans="1:5" x14ac:dyDescent="0.3">
      <c r="A59064" t="s">
        <v>1432</v>
      </c>
      <c r="B59064" t="s">
        <v>471</v>
      </c>
      <c r="C59064" s="1" t="e">
        <v>#NUM!</v>
      </c>
      <c r="D59064" s="2" t="s">
        <v>570</v>
      </c>
      <c r="E59064" s="1" t="s">
        <v>570</v>
      </c>
    </row>
    <row r="59065" spans="1:5" x14ac:dyDescent="0.3">
      <c r="A59065" t="s">
        <v>1433</v>
      </c>
      <c r="B59065" t="s">
        <v>471</v>
      </c>
      <c r="C59065" s="1" t="e">
        <v>#NUM!</v>
      </c>
      <c r="D59065" s="2" t="s">
        <v>570</v>
      </c>
      <c r="E59065" s="1" t="s">
        <v>570</v>
      </c>
    </row>
    <row r="59066" spans="1:5" x14ac:dyDescent="0.3">
      <c r="A59066" t="s">
        <v>1434</v>
      </c>
      <c r="B59066" t="s">
        <v>471</v>
      </c>
      <c r="C59066" s="1" t="e">
        <v>#NUM!</v>
      </c>
      <c r="D59066" s="2" t="s">
        <v>570</v>
      </c>
      <c r="E59066" s="1" t="s">
        <v>570</v>
      </c>
    </row>
    <row r="59067" spans="1:5" x14ac:dyDescent="0.3">
      <c r="A59067" t="s">
        <v>1435</v>
      </c>
      <c r="B59067" t="s">
        <v>471</v>
      </c>
      <c r="C59067" s="1" t="e">
        <v>#NUM!</v>
      </c>
      <c r="D59067" s="2" t="s">
        <v>570</v>
      </c>
      <c r="E59067" s="1" t="s">
        <v>570</v>
      </c>
    </row>
    <row r="59068" spans="1:5" x14ac:dyDescent="0.3">
      <c r="A59068" t="s">
        <v>1436</v>
      </c>
      <c r="B59068" t="s">
        <v>471</v>
      </c>
      <c r="C59068" s="1" t="e">
        <v>#NUM!</v>
      </c>
      <c r="D59068" s="2" t="s">
        <v>570</v>
      </c>
      <c r="E59068" s="1" t="s">
        <v>570</v>
      </c>
    </row>
    <row r="59069" spans="1:5" x14ac:dyDescent="0.3">
      <c r="A59069" t="s">
        <v>1437</v>
      </c>
      <c r="B59069" t="s">
        <v>471</v>
      </c>
      <c r="C59069" s="1" t="e">
        <v>#NUM!</v>
      </c>
      <c r="D59069" s="2" t="s">
        <v>570</v>
      </c>
      <c r="E59069" s="1" t="s">
        <v>570</v>
      </c>
    </row>
    <row r="59070" spans="1:5" x14ac:dyDescent="0.3">
      <c r="A59070" t="s">
        <v>1438</v>
      </c>
      <c r="B59070" t="s">
        <v>471</v>
      </c>
      <c r="C59070" s="1" t="e">
        <v>#NUM!</v>
      </c>
      <c r="D59070" s="2" t="s">
        <v>570</v>
      </c>
      <c r="E59070" s="1" t="s">
        <v>570</v>
      </c>
    </row>
    <row r="59071" spans="1:5" x14ac:dyDescent="0.3">
      <c r="A59071" t="s">
        <v>1439</v>
      </c>
      <c r="B59071" t="s">
        <v>471</v>
      </c>
      <c r="C59071" s="1" t="e">
        <v>#NUM!</v>
      </c>
      <c r="D59071" s="2" t="s">
        <v>570</v>
      </c>
      <c r="E59071" s="1" t="s">
        <v>570</v>
      </c>
    </row>
    <row r="59072" spans="1:5" x14ac:dyDescent="0.3">
      <c r="A59072" t="s">
        <v>1440</v>
      </c>
      <c r="B59072" t="s">
        <v>471</v>
      </c>
      <c r="C59072" s="1" t="e">
        <v>#NUM!</v>
      </c>
      <c r="D59072" s="2" t="s">
        <v>570</v>
      </c>
      <c r="E59072" s="1" t="s">
        <v>570</v>
      </c>
    </row>
    <row r="59073" spans="1:5" x14ac:dyDescent="0.3">
      <c r="A59073" t="s">
        <v>1441</v>
      </c>
      <c r="B59073" t="s">
        <v>471</v>
      </c>
      <c r="C59073" s="1" t="e">
        <v>#NUM!</v>
      </c>
      <c r="D59073" s="2" t="s">
        <v>570</v>
      </c>
      <c r="E59073" s="1" t="s">
        <v>570</v>
      </c>
    </row>
    <row r="59074" spans="1:5" x14ac:dyDescent="0.3">
      <c r="A59074" t="s">
        <v>1442</v>
      </c>
      <c r="B59074" t="s">
        <v>471</v>
      </c>
      <c r="C59074" s="1" t="e">
        <v>#NUM!</v>
      </c>
      <c r="D59074" s="2" t="s">
        <v>570</v>
      </c>
      <c r="E59074" s="1" t="s">
        <v>570</v>
      </c>
    </row>
    <row r="59075" spans="1:5" x14ac:dyDescent="0.3">
      <c r="A59075" t="s">
        <v>1443</v>
      </c>
      <c r="B59075" t="s">
        <v>471</v>
      </c>
      <c r="C59075" s="1" t="e">
        <v>#NUM!</v>
      </c>
      <c r="D59075" s="2" t="s">
        <v>570</v>
      </c>
      <c r="E59075" s="1" t="s">
        <v>570</v>
      </c>
    </row>
    <row r="59076" spans="1:5" x14ac:dyDescent="0.3">
      <c r="A59076" t="s">
        <v>1444</v>
      </c>
      <c r="B59076" t="s">
        <v>471</v>
      </c>
      <c r="C59076" s="1" t="e">
        <v>#NUM!</v>
      </c>
      <c r="D59076" s="2" t="s">
        <v>570</v>
      </c>
      <c r="E59076" s="1" t="s">
        <v>570</v>
      </c>
    </row>
    <row r="59077" spans="1:5" x14ac:dyDescent="0.3">
      <c r="A59077" t="s">
        <v>1445</v>
      </c>
      <c r="B59077" t="s">
        <v>471</v>
      </c>
      <c r="C59077" s="1" t="e">
        <v>#NUM!</v>
      </c>
      <c r="D59077" s="2" t="s">
        <v>570</v>
      </c>
      <c r="E59077" s="1" t="s">
        <v>570</v>
      </c>
    </row>
    <row r="59078" spans="1:5" x14ac:dyDescent="0.3">
      <c r="A59078" t="s">
        <v>1446</v>
      </c>
      <c r="B59078" t="s">
        <v>471</v>
      </c>
      <c r="C59078" s="1" t="e">
        <v>#NUM!</v>
      </c>
      <c r="D59078" s="2" t="s">
        <v>570</v>
      </c>
      <c r="E59078" s="1" t="s">
        <v>570</v>
      </c>
    </row>
    <row r="59079" spans="1:5" x14ac:dyDescent="0.3">
      <c r="A59079" t="s">
        <v>1447</v>
      </c>
      <c r="B59079" t="s">
        <v>471</v>
      </c>
      <c r="C59079" s="1" t="e">
        <v>#NUM!</v>
      </c>
      <c r="D59079" s="2" t="s">
        <v>570</v>
      </c>
      <c r="E59079" s="1" t="s">
        <v>570</v>
      </c>
    </row>
    <row r="59080" spans="1:5" x14ac:dyDescent="0.3">
      <c r="A59080" t="s">
        <v>1448</v>
      </c>
      <c r="B59080" t="s">
        <v>471</v>
      </c>
      <c r="C59080" s="1" t="e">
        <v>#NUM!</v>
      </c>
      <c r="D59080" s="2" t="s">
        <v>570</v>
      </c>
      <c r="E59080" s="1" t="s">
        <v>570</v>
      </c>
    </row>
    <row r="59081" spans="1:5" x14ac:dyDescent="0.3">
      <c r="A59081" t="s">
        <v>1449</v>
      </c>
      <c r="B59081" t="s">
        <v>471</v>
      </c>
      <c r="C59081" s="1" t="e">
        <v>#NUM!</v>
      </c>
      <c r="D59081" s="2" t="s">
        <v>570</v>
      </c>
      <c r="E59081" s="1" t="s">
        <v>570</v>
      </c>
    </row>
    <row r="59082" spans="1:5" x14ac:dyDescent="0.3">
      <c r="A59082" t="s">
        <v>1450</v>
      </c>
      <c r="B59082" t="s">
        <v>471</v>
      </c>
      <c r="C59082" s="1" t="e">
        <v>#NUM!</v>
      </c>
      <c r="D59082" s="2" t="s">
        <v>570</v>
      </c>
      <c r="E59082" s="1" t="s">
        <v>570</v>
      </c>
    </row>
    <row r="59083" spans="1:5" x14ac:dyDescent="0.3">
      <c r="A59083" t="s">
        <v>1451</v>
      </c>
      <c r="B59083" t="s">
        <v>471</v>
      </c>
      <c r="C59083" s="1" t="e">
        <v>#NUM!</v>
      </c>
      <c r="D59083" s="2" t="s">
        <v>570</v>
      </c>
      <c r="E59083" s="1" t="s">
        <v>570</v>
      </c>
    </row>
    <row r="59084" spans="1:5" x14ac:dyDescent="0.3">
      <c r="A59084" t="s">
        <v>1452</v>
      </c>
      <c r="B59084" t="s">
        <v>471</v>
      </c>
      <c r="C59084" s="1" t="e">
        <v>#NUM!</v>
      </c>
      <c r="D59084" s="2" t="s">
        <v>570</v>
      </c>
      <c r="E59084" s="1" t="s">
        <v>570</v>
      </c>
    </row>
    <row r="59085" spans="1:5" x14ac:dyDescent="0.3">
      <c r="A59085" t="s">
        <v>1453</v>
      </c>
      <c r="B59085" t="s">
        <v>471</v>
      </c>
      <c r="C59085" s="1" t="e">
        <v>#NUM!</v>
      </c>
      <c r="D59085" s="2" t="s">
        <v>570</v>
      </c>
      <c r="E59085" s="1" t="s">
        <v>570</v>
      </c>
    </row>
    <row r="59086" spans="1:5" x14ac:dyDescent="0.3">
      <c r="A59086" t="s">
        <v>1454</v>
      </c>
      <c r="B59086" t="s">
        <v>471</v>
      </c>
      <c r="C59086" s="1" t="e">
        <v>#NUM!</v>
      </c>
      <c r="D59086" s="2" t="s">
        <v>570</v>
      </c>
      <c r="E59086" s="1" t="s">
        <v>570</v>
      </c>
    </row>
    <row r="59087" spans="1:5" x14ac:dyDescent="0.3">
      <c r="A59087" t="s">
        <v>1455</v>
      </c>
      <c r="B59087" t="s">
        <v>471</v>
      </c>
      <c r="C59087" s="1" t="e">
        <v>#NUM!</v>
      </c>
      <c r="D59087" s="2" t="s">
        <v>570</v>
      </c>
      <c r="E59087" s="1" t="s">
        <v>570</v>
      </c>
    </row>
    <row r="59088" spans="1:5" x14ac:dyDescent="0.3">
      <c r="A59088" t="s">
        <v>1456</v>
      </c>
      <c r="B59088" t="s">
        <v>471</v>
      </c>
      <c r="C59088" s="1" t="e">
        <v>#NUM!</v>
      </c>
      <c r="D59088" s="2" t="s">
        <v>570</v>
      </c>
      <c r="E59088" s="1" t="s">
        <v>570</v>
      </c>
    </row>
    <row r="59089" spans="1:5" x14ac:dyDescent="0.3">
      <c r="A59089" t="s">
        <v>1457</v>
      </c>
      <c r="B59089" t="s">
        <v>471</v>
      </c>
      <c r="C59089" s="1" t="e">
        <v>#NUM!</v>
      </c>
      <c r="D59089" s="2" t="s">
        <v>570</v>
      </c>
      <c r="E59089" s="1" t="s">
        <v>570</v>
      </c>
    </row>
    <row r="59090" spans="1:5" x14ac:dyDescent="0.3">
      <c r="A59090" t="s">
        <v>1458</v>
      </c>
      <c r="B59090" t="s">
        <v>471</v>
      </c>
      <c r="C59090" s="1" t="e">
        <v>#NUM!</v>
      </c>
      <c r="D59090" s="2" t="s">
        <v>570</v>
      </c>
      <c r="E59090" s="1" t="s">
        <v>570</v>
      </c>
    </row>
    <row r="59091" spans="1:5" x14ac:dyDescent="0.3">
      <c r="A59091" t="s">
        <v>1459</v>
      </c>
      <c r="B59091" t="s">
        <v>471</v>
      </c>
      <c r="C59091" s="1" t="e">
        <v>#NUM!</v>
      </c>
      <c r="D59091" s="2" t="s">
        <v>570</v>
      </c>
      <c r="E59091" s="1" t="s">
        <v>570</v>
      </c>
    </row>
    <row r="59092" spans="1:5" x14ac:dyDescent="0.3">
      <c r="A59092" t="s">
        <v>1460</v>
      </c>
      <c r="B59092" t="s">
        <v>471</v>
      </c>
      <c r="C59092" s="1" t="e">
        <v>#NUM!</v>
      </c>
      <c r="D59092" s="2" t="s">
        <v>570</v>
      </c>
      <c r="E59092" s="1" t="s">
        <v>570</v>
      </c>
    </row>
    <row r="59093" spans="1:5" x14ac:dyDescent="0.3">
      <c r="A59093" t="s">
        <v>1461</v>
      </c>
      <c r="B59093" t="s">
        <v>471</v>
      </c>
      <c r="C59093" s="1" t="e">
        <v>#NUM!</v>
      </c>
      <c r="D59093" s="2" t="s">
        <v>570</v>
      </c>
      <c r="E59093" s="1" t="s">
        <v>570</v>
      </c>
    </row>
    <row r="59094" spans="1:5" x14ac:dyDescent="0.3">
      <c r="A59094" t="s">
        <v>1462</v>
      </c>
      <c r="B59094" t="s">
        <v>471</v>
      </c>
      <c r="C59094" s="1" t="e">
        <v>#NUM!</v>
      </c>
      <c r="D59094" s="2" t="s">
        <v>570</v>
      </c>
      <c r="E59094" s="1" t="s">
        <v>570</v>
      </c>
    </row>
    <row r="59095" spans="1:5" x14ac:dyDescent="0.3">
      <c r="A59095" t="s">
        <v>1463</v>
      </c>
      <c r="B59095" t="s">
        <v>471</v>
      </c>
      <c r="C59095" s="1" t="e">
        <v>#NUM!</v>
      </c>
      <c r="D59095" s="2" t="s">
        <v>570</v>
      </c>
      <c r="E59095" s="1" t="s">
        <v>570</v>
      </c>
    </row>
    <row r="59096" spans="1:5" x14ac:dyDescent="0.3">
      <c r="A59096" t="s">
        <v>1464</v>
      </c>
      <c r="B59096" t="s">
        <v>471</v>
      </c>
      <c r="C59096" s="1" t="e">
        <v>#NUM!</v>
      </c>
      <c r="D59096" s="2" t="s">
        <v>570</v>
      </c>
      <c r="E59096" s="1" t="s">
        <v>570</v>
      </c>
    </row>
    <row r="59097" spans="1:5" x14ac:dyDescent="0.3">
      <c r="A59097" t="s">
        <v>1465</v>
      </c>
      <c r="B59097" t="s">
        <v>471</v>
      </c>
      <c r="C59097" s="1" t="e">
        <v>#NUM!</v>
      </c>
      <c r="D59097" s="2" t="s">
        <v>570</v>
      </c>
      <c r="E59097" s="1" t="s">
        <v>570</v>
      </c>
    </row>
    <row r="59098" spans="1:5" x14ac:dyDescent="0.3">
      <c r="A59098" t="s">
        <v>1466</v>
      </c>
      <c r="B59098" t="s">
        <v>471</v>
      </c>
      <c r="C59098" s="1" t="e">
        <v>#NUM!</v>
      </c>
      <c r="D59098" s="2" t="s">
        <v>570</v>
      </c>
      <c r="E59098" s="1" t="s">
        <v>570</v>
      </c>
    </row>
    <row r="59099" spans="1:5" x14ac:dyDescent="0.3">
      <c r="A59099" t="s">
        <v>1467</v>
      </c>
      <c r="B59099" t="s">
        <v>471</v>
      </c>
      <c r="C59099" s="1" t="e">
        <v>#NUM!</v>
      </c>
      <c r="D59099" s="2" t="s">
        <v>570</v>
      </c>
      <c r="E59099" s="1" t="s">
        <v>570</v>
      </c>
    </row>
    <row r="59100" spans="1:5" x14ac:dyDescent="0.3">
      <c r="A59100" t="s">
        <v>1468</v>
      </c>
      <c r="B59100" t="s">
        <v>471</v>
      </c>
      <c r="C59100" s="1" t="e">
        <v>#NUM!</v>
      </c>
      <c r="D59100" s="2" t="s">
        <v>570</v>
      </c>
      <c r="E59100" s="1" t="s">
        <v>570</v>
      </c>
    </row>
    <row r="59101" spans="1:5" x14ac:dyDescent="0.3">
      <c r="A59101" t="s">
        <v>1469</v>
      </c>
      <c r="B59101" t="s">
        <v>471</v>
      </c>
      <c r="C59101" s="1" t="e">
        <v>#NUM!</v>
      </c>
      <c r="D59101" s="2" t="s">
        <v>570</v>
      </c>
      <c r="E59101" s="1" t="s">
        <v>570</v>
      </c>
    </row>
    <row r="59102" spans="1:5" x14ac:dyDescent="0.3">
      <c r="A59102" t="s">
        <v>1470</v>
      </c>
      <c r="B59102" t="s">
        <v>471</v>
      </c>
      <c r="C59102" s="1" t="e">
        <v>#NUM!</v>
      </c>
      <c r="D59102" s="2" t="s">
        <v>570</v>
      </c>
      <c r="E59102" s="1" t="s">
        <v>570</v>
      </c>
    </row>
    <row r="59103" spans="1:5" x14ac:dyDescent="0.3">
      <c r="A59103" t="s">
        <v>1471</v>
      </c>
      <c r="B59103" t="s">
        <v>471</v>
      </c>
      <c r="C59103" s="1" t="e">
        <v>#NUM!</v>
      </c>
      <c r="D59103" s="2" t="s">
        <v>570</v>
      </c>
      <c r="E59103" s="1" t="s">
        <v>570</v>
      </c>
    </row>
    <row r="59104" spans="1:5" x14ac:dyDescent="0.3">
      <c r="A59104" t="s">
        <v>1472</v>
      </c>
      <c r="B59104" t="s">
        <v>471</v>
      </c>
      <c r="C59104" s="1" t="e">
        <v>#NUM!</v>
      </c>
      <c r="D59104" s="2" t="s">
        <v>570</v>
      </c>
      <c r="E59104" s="1" t="s">
        <v>570</v>
      </c>
    </row>
    <row r="59105" spans="1:5" x14ac:dyDescent="0.3">
      <c r="A59105" t="s">
        <v>1473</v>
      </c>
      <c r="B59105" t="s">
        <v>471</v>
      </c>
      <c r="C59105" s="1" t="e">
        <v>#NUM!</v>
      </c>
      <c r="D59105" s="2" t="s">
        <v>570</v>
      </c>
      <c r="E59105" s="1" t="s">
        <v>570</v>
      </c>
    </row>
    <row r="59106" spans="1:5" x14ac:dyDescent="0.3">
      <c r="A59106" t="s">
        <v>1474</v>
      </c>
      <c r="B59106" t="s">
        <v>471</v>
      </c>
      <c r="C59106" s="1" t="e">
        <v>#NUM!</v>
      </c>
      <c r="D59106" s="2" t="s">
        <v>570</v>
      </c>
      <c r="E59106" s="1" t="s">
        <v>570</v>
      </c>
    </row>
    <row r="59107" spans="1:5" x14ac:dyDescent="0.3">
      <c r="A59107" t="s">
        <v>1475</v>
      </c>
      <c r="B59107" t="s">
        <v>471</v>
      </c>
      <c r="C59107" s="1" t="e">
        <v>#NUM!</v>
      </c>
      <c r="D59107" s="2" t="s">
        <v>570</v>
      </c>
      <c r="E59107" s="1" t="s">
        <v>570</v>
      </c>
    </row>
    <row r="59108" spans="1:5" x14ac:dyDescent="0.3">
      <c r="A59108" t="s">
        <v>1476</v>
      </c>
      <c r="B59108" t="s">
        <v>471</v>
      </c>
      <c r="C59108" s="1" t="e">
        <v>#NUM!</v>
      </c>
      <c r="D59108" s="2" t="s">
        <v>570</v>
      </c>
      <c r="E59108" s="1" t="s">
        <v>570</v>
      </c>
    </row>
    <row r="59109" spans="1:5" x14ac:dyDescent="0.3">
      <c r="A59109" t="s">
        <v>1477</v>
      </c>
      <c r="B59109" t="s">
        <v>471</v>
      </c>
      <c r="C59109" s="1" t="e">
        <v>#NUM!</v>
      </c>
      <c r="D59109" s="2" t="s">
        <v>570</v>
      </c>
      <c r="E59109" s="1" t="s">
        <v>570</v>
      </c>
    </row>
    <row r="59110" spans="1:5" x14ac:dyDescent="0.3">
      <c r="A59110" t="s">
        <v>1478</v>
      </c>
      <c r="B59110" t="s">
        <v>471</v>
      </c>
      <c r="C59110" s="1" t="e">
        <v>#NUM!</v>
      </c>
      <c r="D59110" s="2" t="s">
        <v>570</v>
      </c>
      <c r="E59110" s="1" t="s">
        <v>570</v>
      </c>
    </row>
    <row r="59111" spans="1:5" x14ac:dyDescent="0.3">
      <c r="A59111" t="s">
        <v>1479</v>
      </c>
      <c r="B59111" t="s">
        <v>471</v>
      </c>
      <c r="C59111" s="1" t="e">
        <v>#NUM!</v>
      </c>
      <c r="D59111" s="2" t="s">
        <v>570</v>
      </c>
      <c r="E59111" s="1" t="s">
        <v>570</v>
      </c>
    </row>
    <row r="59112" spans="1:5" x14ac:dyDescent="0.3">
      <c r="A59112" t="s">
        <v>1480</v>
      </c>
      <c r="B59112" t="s">
        <v>471</v>
      </c>
      <c r="C59112" s="1" t="e">
        <v>#NUM!</v>
      </c>
      <c r="D59112" s="2" t="s">
        <v>570</v>
      </c>
      <c r="E59112" s="1" t="s">
        <v>570</v>
      </c>
    </row>
    <row r="59113" spans="1:5" x14ac:dyDescent="0.3">
      <c r="A59113" t="s">
        <v>1481</v>
      </c>
      <c r="B59113" t="s">
        <v>471</v>
      </c>
      <c r="C59113" s="1" t="e">
        <v>#NUM!</v>
      </c>
      <c r="D59113" s="2" t="s">
        <v>570</v>
      </c>
      <c r="E59113" s="1" t="s">
        <v>570</v>
      </c>
    </row>
    <row r="59114" spans="1:5" x14ac:dyDescent="0.3">
      <c r="A59114" t="s">
        <v>1482</v>
      </c>
      <c r="B59114" t="s">
        <v>471</v>
      </c>
      <c r="C59114" s="1" t="e">
        <v>#NUM!</v>
      </c>
      <c r="D59114" s="2" t="s">
        <v>570</v>
      </c>
      <c r="E59114" s="1" t="s">
        <v>570</v>
      </c>
    </row>
    <row r="59115" spans="1:5" x14ac:dyDescent="0.3">
      <c r="A59115" t="s">
        <v>1483</v>
      </c>
      <c r="B59115" t="s">
        <v>471</v>
      </c>
      <c r="C59115" s="1" t="e">
        <v>#NUM!</v>
      </c>
      <c r="D59115" s="2" t="s">
        <v>570</v>
      </c>
      <c r="E59115" s="1" t="s">
        <v>570</v>
      </c>
    </row>
    <row r="59116" spans="1:5" x14ac:dyDescent="0.3">
      <c r="A59116" t="s">
        <v>1484</v>
      </c>
      <c r="B59116" t="s">
        <v>471</v>
      </c>
      <c r="C59116" s="1" t="e">
        <v>#NUM!</v>
      </c>
      <c r="D59116" s="2" t="s">
        <v>570</v>
      </c>
      <c r="E59116" s="1" t="s">
        <v>570</v>
      </c>
    </row>
    <row r="59117" spans="1:5" x14ac:dyDescent="0.3">
      <c r="A59117" t="s">
        <v>1485</v>
      </c>
      <c r="B59117" t="s">
        <v>471</v>
      </c>
      <c r="C59117" s="1" t="e">
        <v>#NUM!</v>
      </c>
      <c r="D59117" s="2" t="s">
        <v>570</v>
      </c>
      <c r="E59117" s="1" t="s">
        <v>570</v>
      </c>
    </row>
    <row r="59118" spans="1:5" x14ac:dyDescent="0.3">
      <c r="A59118" t="s">
        <v>1486</v>
      </c>
      <c r="B59118" t="s">
        <v>471</v>
      </c>
      <c r="C59118" s="1" t="e">
        <v>#NUM!</v>
      </c>
      <c r="D59118" s="2" t="s">
        <v>570</v>
      </c>
      <c r="E59118" s="1" t="s">
        <v>570</v>
      </c>
    </row>
    <row r="59119" spans="1:5" x14ac:dyDescent="0.3">
      <c r="A59119" t="s">
        <v>1487</v>
      </c>
      <c r="B59119" t="s">
        <v>471</v>
      </c>
      <c r="C59119" s="1" t="e">
        <v>#NUM!</v>
      </c>
      <c r="D59119" s="2" t="s">
        <v>570</v>
      </c>
      <c r="E59119" s="1" t="s">
        <v>570</v>
      </c>
    </row>
    <row r="59120" spans="1:5" x14ac:dyDescent="0.3">
      <c r="A59120" t="s">
        <v>1488</v>
      </c>
      <c r="B59120" t="s">
        <v>471</v>
      </c>
      <c r="C59120" s="1" t="e">
        <v>#NUM!</v>
      </c>
      <c r="D59120" s="2" t="s">
        <v>570</v>
      </c>
      <c r="E59120" s="1" t="s">
        <v>570</v>
      </c>
    </row>
    <row r="59121" spans="1:5" x14ac:dyDescent="0.3">
      <c r="A59121" t="s">
        <v>1489</v>
      </c>
      <c r="B59121" t="s">
        <v>471</v>
      </c>
      <c r="C59121" s="1" t="e">
        <v>#NUM!</v>
      </c>
      <c r="D59121" s="2" t="s">
        <v>570</v>
      </c>
      <c r="E59121" s="1" t="s">
        <v>570</v>
      </c>
    </row>
    <row r="59122" spans="1:5" x14ac:dyDescent="0.3">
      <c r="A59122" t="s">
        <v>1490</v>
      </c>
      <c r="B59122" t="s">
        <v>471</v>
      </c>
      <c r="C59122" s="1" t="e">
        <v>#NUM!</v>
      </c>
      <c r="D59122" s="2" t="s">
        <v>570</v>
      </c>
      <c r="E59122" s="1" t="s">
        <v>570</v>
      </c>
    </row>
    <row r="59123" spans="1:5" x14ac:dyDescent="0.3">
      <c r="A59123" t="s">
        <v>1491</v>
      </c>
      <c r="B59123" t="s">
        <v>471</v>
      </c>
      <c r="C59123" s="1" t="e">
        <v>#NUM!</v>
      </c>
      <c r="D59123" s="2" t="s">
        <v>570</v>
      </c>
      <c r="E59123" s="1" t="s">
        <v>570</v>
      </c>
    </row>
    <row r="59124" spans="1:5" x14ac:dyDescent="0.3">
      <c r="A59124" t="s">
        <v>1492</v>
      </c>
      <c r="B59124" t="s">
        <v>471</v>
      </c>
      <c r="C59124" s="1" t="e">
        <v>#NUM!</v>
      </c>
      <c r="D59124" s="2" t="s">
        <v>570</v>
      </c>
      <c r="E59124" s="1" t="s">
        <v>570</v>
      </c>
    </row>
    <row r="59125" spans="1:5" x14ac:dyDescent="0.3">
      <c r="A59125" t="s">
        <v>1493</v>
      </c>
      <c r="B59125" t="s">
        <v>471</v>
      </c>
      <c r="C59125" s="1" t="e">
        <v>#NUM!</v>
      </c>
      <c r="D59125" s="2" t="s">
        <v>570</v>
      </c>
      <c r="E59125" s="1" t="s">
        <v>570</v>
      </c>
    </row>
    <row r="59126" spans="1:5" x14ac:dyDescent="0.3">
      <c r="A59126" t="s">
        <v>1494</v>
      </c>
      <c r="B59126" t="s">
        <v>471</v>
      </c>
      <c r="C59126" s="1" t="e">
        <v>#NUM!</v>
      </c>
      <c r="D59126" s="2" t="s">
        <v>570</v>
      </c>
      <c r="E59126" s="1" t="s">
        <v>570</v>
      </c>
    </row>
    <row r="59127" spans="1:5" x14ac:dyDescent="0.3">
      <c r="A59127" t="s">
        <v>1495</v>
      </c>
      <c r="B59127" t="s">
        <v>471</v>
      </c>
      <c r="C59127" s="1" t="e">
        <v>#NUM!</v>
      </c>
      <c r="D59127" s="2" t="s">
        <v>570</v>
      </c>
      <c r="E59127" s="1" t="s">
        <v>570</v>
      </c>
    </row>
    <row r="59128" spans="1:5" x14ac:dyDescent="0.3">
      <c r="A59128" t="s">
        <v>1496</v>
      </c>
      <c r="B59128" t="s">
        <v>471</v>
      </c>
      <c r="C59128" s="1" t="e">
        <v>#NUM!</v>
      </c>
      <c r="D59128" s="2" t="s">
        <v>570</v>
      </c>
      <c r="E59128" s="1" t="s">
        <v>570</v>
      </c>
    </row>
    <row r="59129" spans="1:5" x14ac:dyDescent="0.3">
      <c r="A59129" t="s">
        <v>1497</v>
      </c>
      <c r="B59129" t="s">
        <v>471</v>
      </c>
      <c r="C59129" s="1" t="e">
        <v>#NUM!</v>
      </c>
      <c r="D59129" s="2" t="s">
        <v>570</v>
      </c>
      <c r="E59129" s="1" t="s">
        <v>570</v>
      </c>
    </row>
    <row r="59130" spans="1:5" x14ac:dyDescent="0.3">
      <c r="A59130" t="s">
        <v>1498</v>
      </c>
      <c r="B59130" t="s">
        <v>471</v>
      </c>
      <c r="C59130" s="1" t="e">
        <v>#NUM!</v>
      </c>
      <c r="D59130" s="2" t="s">
        <v>570</v>
      </c>
      <c r="E59130" s="1" t="s">
        <v>570</v>
      </c>
    </row>
    <row r="59131" spans="1:5" x14ac:dyDescent="0.3">
      <c r="A59131" t="s">
        <v>1499</v>
      </c>
      <c r="B59131" t="s">
        <v>471</v>
      </c>
      <c r="C59131" s="1" t="e">
        <v>#NUM!</v>
      </c>
      <c r="D59131" s="2" t="s">
        <v>570</v>
      </c>
      <c r="E59131" s="1" t="s">
        <v>570</v>
      </c>
    </row>
    <row r="59132" spans="1:5" x14ac:dyDescent="0.3">
      <c r="A59132" t="s">
        <v>1500</v>
      </c>
      <c r="B59132" t="s">
        <v>471</v>
      </c>
      <c r="C59132" s="1" t="e">
        <v>#NUM!</v>
      </c>
      <c r="D59132" s="2" t="s">
        <v>570</v>
      </c>
      <c r="E59132" s="1" t="s">
        <v>570</v>
      </c>
    </row>
    <row r="59133" spans="1:5" x14ac:dyDescent="0.3">
      <c r="A59133" t="s">
        <v>1501</v>
      </c>
      <c r="B59133" t="s">
        <v>471</v>
      </c>
      <c r="C59133" s="1" t="e">
        <v>#NUM!</v>
      </c>
      <c r="D59133" s="2" t="s">
        <v>570</v>
      </c>
      <c r="E59133" s="1" t="s">
        <v>570</v>
      </c>
    </row>
    <row r="59134" spans="1:5" x14ac:dyDescent="0.3">
      <c r="A59134" t="s">
        <v>1502</v>
      </c>
      <c r="B59134" t="s">
        <v>471</v>
      </c>
      <c r="C59134" s="1" t="e">
        <v>#NUM!</v>
      </c>
      <c r="D59134" s="2" t="s">
        <v>570</v>
      </c>
      <c r="E59134" s="1" t="s">
        <v>570</v>
      </c>
    </row>
    <row r="59135" spans="1:5" x14ac:dyDescent="0.3">
      <c r="A59135" t="s">
        <v>1503</v>
      </c>
      <c r="B59135" t="s">
        <v>471</v>
      </c>
      <c r="C59135" s="1" t="e">
        <v>#NUM!</v>
      </c>
      <c r="D59135" s="2" t="s">
        <v>570</v>
      </c>
      <c r="E59135" s="1" t="s">
        <v>570</v>
      </c>
    </row>
    <row r="59136" spans="1:5" x14ac:dyDescent="0.3">
      <c r="A59136" t="s">
        <v>1504</v>
      </c>
      <c r="B59136" t="s">
        <v>471</v>
      </c>
      <c r="C59136" s="1" t="e">
        <v>#NUM!</v>
      </c>
      <c r="D59136" s="2" t="s">
        <v>570</v>
      </c>
      <c r="E59136" s="1" t="s">
        <v>570</v>
      </c>
    </row>
    <row r="59137" spans="1:5" x14ac:dyDescent="0.3">
      <c r="A59137" t="s">
        <v>1505</v>
      </c>
      <c r="B59137" t="s">
        <v>471</v>
      </c>
      <c r="C59137" s="1" t="e">
        <v>#NUM!</v>
      </c>
      <c r="D59137" s="2" t="s">
        <v>570</v>
      </c>
      <c r="E59137" s="1" t="s">
        <v>570</v>
      </c>
    </row>
    <row r="59138" spans="1:5" x14ac:dyDescent="0.3">
      <c r="A59138" t="s">
        <v>1506</v>
      </c>
      <c r="B59138" t="s">
        <v>471</v>
      </c>
      <c r="C59138" s="1" t="e">
        <v>#NUM!</v>
      </c>
      <c r="D59138" s="2" t="s">
        <v>570</v>
      </c>
      <c r="E59138" s="1" t="s">
        <v>570</v>
      </c>
    </row>
    <row r="59139" spans="1:5" x14ac:dyDescent="0.3">
      <c r="A59139" t="s">
        <v>1507</v>
      </c>
      <c r="B59139" t="s">
        <v>471</v>
      </c>
      <c r="C59139" s="1" t="e">
        <v>#NUM!</v>
      </c>
      <c r="D59139" s="2" t="s">
        <v>570</v>
      </c>
      <c r="E59139" s="1" t="s">
        <v>570</v>
      </c>
    </row>
    <row r="59140" spans="1:5" x14ac:dyDescent="0.3">
      <c r="A59140" t="s">
        <v>1508</v>
      </c>
      <c r="B59140" t="s">
        <v>471</v>
      </c>
      <c r="C59140" s="1" t="e">
        <v>#NUM!</v>
      </c>
      <c r="D59140" s="2" t="s">
        <v>570</v>
      </c>
      <c r="E59140" s="1" t="s">
        <v>570</v>
      </c>
    </row>
    <row r="59141" spans="1:5" x14ac:dyDescent="0.3">
      <c r="A59141" t="s">
        <v>1509</v>
      </c>
      <c r="B59141" t="s">
        <v>471</v>
      </c>
      <c r="C59141" s="1" t="e">
        <v>#NUM!</v>
      </c>
      <c r="D59141" s="2" t="s">
        <v>570</v>
      </c>
      <c r="E59141" s="1" t="s">
        <v>570</v>
      </c>
    </row>
    <row r="59142" spans="1:5" x14ac:dyDescent="0.3">
      <c r="A59142" t="s">
        <v>1510</v>
      </c>
      <c r="B59142" t="s">
        <v>471</v>
      </c>
      <c r="C59142" s="1" t="e">
        <v>#NUM!</v>
      </c>
      <c r="D59142" s="2" t="s">
        <v>570</v>
      </c>
      <c r="E59142" s="1" t="s">
        <v>570</v>
      </c>
    </row>
    <row r="59143" spans="1:5" x14ac:dyDescent="0.3">
      <c r="A59143" t="s">
        <v>1511</v>
      </c>
      <c r="B59143" t="s">
        <v>471</v>
      </c>
      <c r="C59143" s="1" t="e">
        <v>#NUM!</v>
      </c>
      <c r="D59143" s="2" t="s">
        <v>570</v>
      </c>
      <c r="E59143" s="1" t="s">
        <v>570</v>
      </c>
    </row>
    <row r="59144" spans="1:5" x14ac:dyDescent="0.3">
      <c r="A59144" t="s">
        <v>1512</v>
      </c>
      <c r="B59144" t="s">
        <v>471</v>
      </c>
      <c r="C59144" s="1" t="e">
        <v>#NUM!</v>
      </c>
      <c r="D59144" s="2" t="s">
        <v>570</v>
      </c>
      <c r="E59144" s="1" t="s">
        <v>570</v>
      </c>
    </row>
    <row r="59145" spans="1:5" x14ac:dyDescent="0.3">
      <c r="A59145" t="s">
        <v>1513</v>
      </c>
      <c r="B59145" t="s">
        <v>471</v>
      </c>
      <c r="C59145" s="1" t="e">
        <v>#NUM!</v>
      </c>
      <c r="D59145" s="2" t="s">
        <v>570</v>
      </c>
      <c r="E59145" s="1" t="s">
        <v>570</v>
      </c>
    </row>
    <row r="59146" spans="1:5" x14ac:dyDescent="0.3">
      <c r="A59146" t="s">
        <v>1514</v>
      </c>
      <c r="B59146" t="s">
        <v>471</v>
      </c>
      <c r="C59146" s="1" t="e">
        <v>#NUM!</v>
      </c>
      <c r="D59146" s="2" t="s">
        <v>570</v>
      </c>
      <c r="E59146" s="1" t="s">
        <v>570</v>
      </c>
    </row>
    <row r="59147" spans="1:5" x14ac:dyDescent="0.3">
      <c r="A59147" t="s">
        <v>1515</v>
      </c>
      <c r="B59147" t="s">
        <v>471</v>
      </c>
      <c r="C59147" s="1" t="e">
        <v>#NUM!</v>
      </c>
      <c r="D59147" s="2" t="s">
        <v>570</v>
      </c>
      <c r="E59147" s="1" t="s">
        <v>570</v>
      </c>
    </row>
    <row r="59148" spans="1:5" x14ac:dyDescent="0.3">
      <c r="A59148" t="s">
        <v>1516</v>
      </c>
      <c r="B59148" t="s">
        <v>471</v>
      </c>
      <c r="C59148" s="1" t="e">
        <v>#NUM!</v>
      </c>
      <c r="D59148" s="2" t="s">
        <v>570</v>
      </c>
      <c r="E59148" s="1" t="s">
        <v>570</v>
      </c>
    </row>
    <row r="59149" spans="1:5" x14ac:dyDescent="0.3">
      <c r="A59149" t="s">
        <v>1517</v>
      </c>
      <c r="B59149" t="s">
        <v>471</v>
      </c>
      <c r="C59149" s="1" t="e">
        <v>#NUM!</v>
      </c>
      <c r="D59149" s="2" t="s">
        <v>570</v>
      </c>
      <c r="E59149" s="1" t="s">
        <v>570</v>
      </c>
    </row>
    <row r="59150" spans="1:5" x14ac:dyDescent="0.3">
      <c r="A59150" t="s">
        <v>1518</v>
      </c>
      <c r="B59150" t="s">
        <v>471</v>
      </c>
      <c r="C59150" s="1" t="e">
        <v>#NUM!</v>
      </c>
      <c r="D59150" s="2" t="s">
        <v>570</v>
      </c>
      <c r="E59150" s="1" t="s">
        <v>570</v>
      </c>
    </row>
    <row r="59151" spans="1:5" x14ac:dyDescent="0.3">
      <c r="A59151" t="s">
        <v>1519</v>
      </c>
      <c r="B59151" t="s">
        <v>471</v>
      </c>
      <c r="C59151" s="1" t="e">
        <v>#NUM!</v>
      </c>
      <c r="D59151" s="2" t="s">
        <v>570</v>
      </c>
      <c r="E59151" s="1" t="s">
        <v>570</v>
      </c>
    </row>
    <row r="59152" spans="1:5" x14ac:dyDescent="0.3">
      <c r="A59152" t="s">
        <v>1520</v>
      </c>
      <c r="B59152" t="s">
        <v>471</v>
      </c>
      <c r="C59152" s="1" t="e">
        <v>#NUM!</v>
      </c>
      <c r="D59152" s="2" t="s">
        <v>570</v>
      </c>
      <c r="E59152" s="1" t="s">
        <v>570</v>
      </c>
    </row>
    <row r="59153" spans="1:5" x14ac:dyDescent="0.3">
      <c r="A59153" t="s">
        <v>1521</v>
      </c>
      <c r="B59153" t="s">
        <v>471</v>
      </c>
      <c r="C59153" s="1" t="e">
        <v>#NUM!</v>
      </c>
      <c r="D59153" s="2" t="s">
        <v>570</v>
      </c>
      <c r="E59153" s="1" t="s">
        <v>570</v>
      </c>
    </row>
    <row r="59154" spans="1:5" x14ac:dyDescent="0.3">
      <c r="A59154" t="s">
        <v>1522</v>
      </c>
      <c r="B59154" t="s">
        <v>471</v>
      </c>
      <c r="C59154" s="1" t="e">
        <v>#NUM!</v>
      </c>
      <c r="D59154" s="2" t="s">
        <v>570</v>
      </c>
      <c r="E59154" s="1" t="s">
        <v>570</v>
      </c>
    </row>
    <row r="59155" spans="1:5" x14ac:dyDescent="0.3">
      <c r="A59155" t="s">
        <v>1523</v>
      </c>
      <c r="B59155" t="s">
        <v>471</v>
      </c>
      <c r="C59155" s="1" t="e">
        <v>#NUM!</v>
      </c>
      <c r="D59155" s="2" t="s">
        <v>570</v>
      </c>
      <c r="E59155" s="1" t="s">
        <v>570</v>
      </c>
    </row>
    <row r="59156" spans="1:5" x14ac:dyDescent="0.3">
      <c r="A59156" t="s">
        <v>1524</v>
      </c>
      <c r="B59156" t="s">
        <v>471</v>
      </c>
      <c r="C59156" s="1" t="e">
        <v>#NUM!</v>
      </c>
      <c r="D59156" s="2" t="s">
        <v>570</v>
      </c>
      <c r="E59156" s="1" t="s">
        <v>570</v>
      </c>
    </row>
    <row r="59157" spans="1:5" x14ac:dyDescent="0.3">
      <c r="A59157" t="s">
        <v>1525</v>
      </c>
      <c r="B59157" t="s">
        <v>471</v>
      </c>
      <c r="C59157" s="1" t="e">
        <v>#NUM!</v>
      </c>
      <c r="D59157" s="2" t="s">
        <v>570</v>
      </c>
      <c r="E59157" s="1" t="s">
        <v>570</v>
      </c>
    </row>
    <row r="59158" spans="1:5" x14ac:dyDescent="0.3">
      <c r="A59158" t="s">
        <v>1526</v>
      </c>
      <c r="B59158" t="s">
        <v>471</v>
      </c>
      <c r="C59158" s="1" t="e">
        <v>#NUM!</v>
      </c>
      <c r="D59158" s="2" t="s">
        <v>570</v>
      </c>
      <c r="E59158" s="1" t="s">
        <v>570</v>
      </c>
    </row>
    <row r="59159" spans="1:5" x14ac:dyDescent="0.3">
      <c r="A59159" t="s">
        <v>1527</v>
      </c>
      <c r="B59159" t="s">
        <v>471</v>
      </c>
      <c r="C59159" s="1" t="e">
        <v>#NUM!</v>
      </c>
      <c r="D59159" s="2" t="s">
        <v>570</v>
      </c>
      <c r="E59159" s="1" t="s">
        <v>570</v>
      </c>
    </row>
    <row r="59160" spans="1:5" x14ac:dyDescent="0.3">
      <c r="A59160" t="s">
        <v>1528</v>
      </c>
      <c r="B59160" t="s">
        <v>471</v>
      </c>
      <c r="C59160" s="1" t="e">
        <v>#NUM!</v>
      </c>
      <c r="D59160" s="2" t="s">
        <v>570</v>
      </c>
      <c r="E59160" s="1" t="s">
        <v>570</v>
      </c>
    </row>
    <row r="59161" spans="1:5" x14ac:dyDescent="0.3">
      <c r="A59161" t="s">
        <v>1529</v>
      </c>
      <c r="B59161" t="s">
        <v>471</v>
      </c>
      <c r="C59161" s="1" t="e">
        <v>#NUM!</v>
      </c>
      <c r="D59161" s="2" t="s">
        <v>570</v>
      </c>
      <c r="E59161" s="1" t="s">
        <v>570</v>
      </c>
    </row>
    <row r="59162" spans="1:5" x14ac:dyDescent="0.3">
      <c r="A59162" t="s">
        <v>1530</v>
      </c>
      <c r="B59162" t="s">
        <v>471</v>
      </c>
      <c r="C59162" s="1" t="e">
        <v>#NUM!</v>
      </c>
      <c r="D59162" s="2" t="s">
        <v>570</v>
      </c>
      <c r="E59162" s="1" t="s">
        <v>570</v>
      </c>
    </row>
    <row r="59163" spans="1:5" x14ac:dyDescent="0.3">
      <c r="A59163" t="s">
        <v>1531</v>
      </c>
      <c r="B59163" t="s">
        <v>471</v>
      </c>
      <c r="C59163" s="1" t="e">
        <v>#NUM!</v>
      </c>
      <c r="D59163" s="2" t="s">
        <v>570</v>
      </c>
      <c r="E59163" s="1" t="s">
        <v>570</v>
      </c>
    </row>
    <row r="59164" spans="1:5" x14ac:dyDescent="0.3">
      <c r="A59164" t="s">
        <v>1532</v>
      </c>
      <c r="B59164" t="s">
        <v>471</v>
      </c>
      <c r="C59164" s="1" t="e">
        <v>#NUM!</v>
      </c>
      <c r="D59164" s="2" t="s">
        <v>570</v>
      </c>
      <c r="E59164" s="1" t="s">
        <v>570</v>
      </c>
    </row>
    <row r="59165" spans="1:5" x14ac:dyDescent="0.3">
      <c r="A59165" t="s">
        <v>1533</v>
      </c>
      <c r="B59165" t="s">
        <v>471</v>
      </c>
      <c r="C59165" s="1" t="e">
        <v>#NUM!</v>
      </c>
      <c r="D59165" s="2" t="s">
        <v>570</v>
      </c>
      <c r="E59165" s="1" t="s">
        <v>570</v>
      </c>
    </row>
    <row r="59166" spans="1:5" x14ac:dyDescent="0.3">
      <c r="A59166" t="s">
        <v>1534</v>
      </c>
      <c r="B59166" t="s">
        <v>471</v>
      </c>
      <c r="C59166" s="1" t="e">
        <v>#NUM!</v>
      </c>
      <c r="D59166" s="2" t="s">
        <v>570</v>
      </c>
      <c r="E59166" s="1" t="s">
        <v>570</v>
      </c>
    </row>
    <row r="59167" spans="1:5" x14ac:dyDescent="0.3">
      <c r="A59167" t="s">
        <v>1535</v>
      </c>
      <c r="B59167" t="s">
        <v>471</v>
      </c>
      <c r="C59167" s="1" t="e">
        <v>#NUM!</v>
      </c>
      <c r="D59167" s="2" t="s">
        <v>570</v>
      </c>
      <c r="E59167" s="1" t="s">
        <v>570</v>
      </c>
    </row>
    <row r="59168" spans="1:5" x14ac:dyDescent="0.3">
      <c r="A59168" t="s">
        <v>1536</v>
      </c>
      <c r="B59168" t="s">
        <v>471</v>
      </c>
      <c r="C59168" s="1" t="e">
        <v>#NUM!</v>
      </c>
      <c r="D59168" s="2" t="s">
        <v>570</v>
      </c>
      <c r="E59168" s="1" t="s">
        <v>570</v>
      </c>
    </row>
    <row r="59169" spans="1:5" x14ac:dyDescent="0.3">
      <c r="A59169" t="s">
        <v>1537</v>
      </c>
      <c r="B59169" t="s">
        <v>471</v>
      </c>
      <c r="C59169" s="1" t="e">
        <v>#NUM!</v>
      </c>
      <c r="D59169" s="2" t="s">
        <v>570</v>
      </c>
      <c r="E59169" s="1" t="s">
        <v>570</v>
      </c>
    </row>
    <row r="59170" spans="1:5" x14ac:dyDescent="0.3">
      <c r="A59170" t="s">
        <v>1538</v>
      </c>
      <c r="B59170" t="s">
        <v>471</v>
      </c>
      <c r="C59170" s="1" t="e">
        <v>#NUM!</v>
      </c>
      <c r="D59170" s="2" t="s">
        <v>570</v>
      </c>
      <c r="E59170" s="1" t="s">
        <v>570</v>
      </c>
    </row>
    <row r="59171" spans="1:5" x14ac:dyDescent="0.3">
      <c r="A59171" t="s">
        <v>1539</v>
      </c>
      <c r="B59171" t="s">
        <v>471</v>
      </c>
      <c r="C59171" s="1" t="e">
        <v>#NUM!</v>
      </c>
      <c r="D59171" s="2" t="s">
        <v>570</v>
      </c>
      <c r="E59171" s="1" t="s">
        <v>570</v>
      </c>
    </row>
    <row r="59172" spans="1:5" x14ac:dyDescent="0.3">
      <c r="A59172" t="s">
        <v>1540</v>
      </c>
      <c r="B59172" t="s">
        <v>471</v>
      </c>
      <c r="C59172" s="1" t="e">
        <v>#NUM!</v>
      </c>
      <c r="D59172" s="2" t="s">
        <v>570</v>
      </c>
      <c r="E59172" s="1" t="s">
        <v>570</v>
      </c>
    </row>
    <row r="59173" spans="1:5" x14ac:dyDescent="0.3">
      <c r="A59173" t="s">
        <v>1541</v>
      </c>
      <c r="B59173" t="s">
        <v>471</v>
      </c>
      <c r="C59173" s="1" t="e">
        <v>#NUM!</v>
      </c>
      <c r="D59173" s="2" t="s">
        <v>570</v>
      </c>
      <c r="E59173" s="1" t="s">
        <v>570</v>
      </c>
    </row>
    <row r="59174" spans="1:5" x14ac:dyDescent="0.3">
      <c r="A59174" t="s">
        <v>1542</v>
      </c>
      <c r="B59174" t="s">
        <v>471</v>
      </c>
      <c r="C59174" s="1" t="e">
        <v>#NUM!</v>
      </c>
      <c r="D59174" s="2" t="s">
        <v>570</v>
      </c>
      <c r="E59174" s="1" t="s">
        <v>570</v>
      </c>
    </row>
    <row r="59175" spans="1:5" x14ac:dyDescent="0.3">
      <c r="A59175" t="s">
        <v>1543</v>
      </c>
      <c r="B59175" t="s">
        <v>471</v>
      </c>
      <c r="C59175" s="1" t="e">
        <v>#NUM!</v>
      </c>
      <c r="D59175" s="2" t="s">
        <v>570</v>
      </c>
      <c r="E59175" s="1" t="s">
        <v>570</v>
      </c>
    </row>
    <row r="59176" spans="1:5" x14ac:dyDescent="0.3">
      <c r="A59176" t="s">
        <v>1544</v>
      </c>
      <c r="B59176" t="s">
        <v>471</v>
      </c>
      <c r="C59176" s="1" t="e">
        <v>#NUM!</v>
      </c>
      <c r="D59176" s="2" t="s">
        <v>570</v>
      </c>
      <c r="E59176" s="1" t="s">
        <v>570</v>
      </c>
    </row>
    <row r="59177" spans="1:5" x14ac:dyDescent="0.3">
      <c r="A59177" t="s">
        <v>1545</v>
      </c>
      <c r="B59177" t="s">
        <v>471</v>
      </c>
      <c r="C59177" s="1" t="e">
        <v>#NUM!</v>
      </c>
      <c r="D59177" s="2" t="s">
        <v>570</v>
      </c>
      <c r="E59177" s="1" t="s">
        <v>570</v>
      </c>
    </row>
    <row r="59178" spans="1:5" x14ac:dyDescent="0.3">
      <c r="A59178" t="s">
        <v>1546</v>
      </c>
      <c r="B59178" t="s">
        <v>471</v>
      </c>
      <c r="C59178" s="1" t="e">
        <v>#NUM!</v>
      </c>
      <c r="D59178" s="2" t="s">
        <v>570</v>
      </c>
      <c r="E59178" s="1" t="s">
        <v>570</v>
      </c>
    </row>
    <row r="59179" spans="1:5" x14ac:dyDescent="0.3">
      <c r="A59179" t="s">
        <v>1547</v>
      </c>
      <c r="B59179" t="s">
        <v>471</v>
      </c>
      <c r="C59179" s="1" t="e">
        <v>#NUM!</v>
      </c>
      <c r="D59179" s="2" t="s">
        <v>570</v>
      </c>
      <c r="E59179" s="1" t="s">
        <v>570</v>
      </c>
    </row>
    <row r="59180" spans="1:5" x14ac:dyDescent="0.3">
      <c r="A59180" t="s">
        <v>1548</v>
      </c>
      <c r="B59180" t="s">
        <v>471</v>
      </c>
      <c r="C59180" s="1" t="e">
        <v>#NUM!</v>
      </c>
      <c r="D59180" s="2" t="s">
        <v>570</v>
      </c>
      <c r="E59180" s="1" t="s">
        <v>570</v>
      </c>
    </row>
    <row r="59181" spans="1:5" x14ac:dyDescent="0.3">
      <c r="A59181" t="s">
        <v>1549</v>
      </c>
      <c r="B59181" t="s">
        <v>471</v>
      </c>
      <c r="C59181" s="1" t="e">
        <v>#NUM!</v>
      </c>
      <c r="D59181" s="2" t="s">
        <v>570</v>
      </c>
      <c r="E59181" s="1" t="s">
        <v>570</v>
      </c>
    </row>
    <row r="59182" spans="1:5" x14ac:dyDescent="0.3">
      <c r="A59182" t="s">
        <v>1550</v>
      </c>
      <c r="B59182" t="s">
        <v>471</v>
      </c>
      <c r="C59182" s="1" t="e">
        <v>#NUM!</v>
      </c>
      <c r="D59182" s="2" t="s">
        <v>570</v>
      </c>
      <c r="E59182" s="1" t="s">
        <v>570</v>
      </c>
    </row>
    <row r="59183" spans="1:5" x14ac:dyDescent="0.3">
      <c r="A59183" t="s">
        <v>1551</v>
      </c>
      <c r="B59183" t="s">
        <v>471</v>
      </c>
      <c r="C59183" s="1" t="e">
        <v>#NUM!</v>
      </c>
      <c r="D59183" s="2" t="s">
        <v>570</v>
      </c>
      <c r="E59183" s="1" t="s">
        <v>570</v>
      </c>
    </row>
    <row r="59184" spans="1:5" x14ac:dyDescent="0.3">
      <c r="A59184" t="s">
        <v>1552</v>
      </c>
      <c r="B59184" t="s">
        <v>471</v>
      </c>
      <c r="C59184" s="1" t="e">
        <v>#NUM!</v>
      </c>
      <c r="D59184" s="2" t="s">
        <v>570</v>
      </c>
      <c r="E59184" s="1" t="s">
        <v>570</v>
      </c>
    </row>
    <row r="59185" spans="1:5" x14ac:dyDescent="0.3">
      <c r="A59185" t="s">
        <v>1553</v>
      </c>
      <c r="B59185" t="s">
        <v>471</v>
      </c>
      <c r="C59185" s="1" t="e">
        <v>#NUM!</v>
      </c>
      <c r="D59185" s="2" t="s">
        <v>570</v>
      </c>
      <c r="E59185" s="1" t="s">
        <v>570</v>
      </c>
    </row>
    <row r="59186" spans="1:5" x14ac:dyDescent="0.3">
      <c r="A59186" t="s">
        <v>1554</v>
      </c>
      <c r="B59186" t="s">
        <v>471</v>
      </c>
      <c r="C59186" s="1" t="e">
        <v>#NUM!</v>
      </c>
      <c r="D59186" s="2" t="s">
        <v>570</v>
      </c>
      <c r="E59186" s="1" t="s">
        <v>570</v>
      </c>
    </row>
    <row r="59187" spans="1:5" x14ac:dyDescent="0.3">
      <c r="A59187" t="s">
        <v>1555</v>
      </c>
      <c r="B59187" t="s">
        <v>471</v>
      </c>
      <c r="C59187" s="1" t="e">
        <v>#NUM!</v>
      </c>
      <c r="D59187" s="2" t="s">
        <v>570</v>
      </c>
      <c r="E59187" s="1" t="s">
        <v>570</v>
      </c>
    </row>
    <row r="59188" spans="1:5" x14ac:dyDescent="0.3">
      <c r="A59188" t="s">
        <v>1556</v>
      </c>
      <c r="B59188" t="s">
        <v>471</v>
      </c>
      <c r="C59188" s="1" t="e">
        <v>#NUM!</v>
      </c>
      <c r="D59188" s="2" t="s">
        <v>570</v>
      </c>
      <c r="E59188" s="1" t="s">
        <v>570</v>
      </c>
    </row>
    <row r="59189" spans="1:5" x14ac:dyDescent="0.3">
      <c r="A59189" t="s">
        <v>1557</v>
      </c>
      <c r="B59189" t="s">
        <v>471</v>
      </c>
      <c r="C59189" s="1" t="e">
        <v>#NUM!</v>
      </c>
      <c r="D59189" s="2" t="s">
        <v>570</v>
      </c>
      <c r="E59189" s="1" t="s">
        <v>570</v>
      </c>
    </row>
    <row r="59190" spans="1:5" x14ac:dyDescent="0.3">
      <c r="A59190" t="s">
        <v>1558</v>
      </c>
      <c r="B59190" t="s">
        <v>471</v>
      </c>
      <c r="C59190" s="1" t="e">
        <v>#NUM!</v>
      </c>
      <c r="D59190" s="2" t="s">
        <v>570</v>
      </c>
      <c r="E59190" s="1" t="s">
        <v>570</v>
      </c>
    </row>
    <row r="59191" spans="1:5" x14ac:dyDescent="0.3">
      <c r="A59191" t="s">
        <v>1559</v>
      </c>
      <c r="B59191" t="s">
        <v>471</v>
      </c>
      <c r="C59191" s="1" t="e">
        <v>#NUM!</v>
      </c>
      <c r="D59191" s="2" t="s">
        <v>570</v>
      </c>
      <c r="E59191" s="1" t="s">
        <v>570</v>
      </c>
    </row>
    <row r="59192" spans="1:5" x14ac:dyDescent="0.3">
      <c r="A59192" t="s">
        <v>1560</v>
      </c>
      <c r="B59192" t="s">
        <v>471</v>
      </c>
      <c r="C59192" s="1" t="e">
        <v>#NUM!</v>
      </c>
      <c r="D59192" s="2" t="s">
        <v>570</v>
      </c>
      <c r="E59192" s="1" t="s">
        <v>570</v>
      </c>
    </row>
    <row r="59193" spans="1:5" x14ac:dyDescent="0.3">
      <c r="A59193" t="s">
        <v>1561</v>
      </c>
      <c r="B59193" t="s">
        <v>471</v>
      </c>
      <c r="C59193" s="1" t="e">
        <v>#NUM!</v>
      </c>
      <c r="D59193" s="2" t="s">
        <v>570</v>
      </c>
      <c r="E59193" s="1" t="s">
        <v>570</v>
      </c>
    </row>
    <row r="59194" spans="1:5" x14ac:dyDescent="0.3">
      <c r="A59194" t="s">
        <v>1562</v>
      </c>
      <c r="B59194" t="s">
        <v>471</v>
      </c>
      <c r="C59194" s="1" t="e">
        <v>#NUM!</v>
      </c>
      <c r="D59194" s="2" t="s">
        <v>570</v>
      </c>
      <c r="E59194" s="1" t="s">
        <v>570</v>
      </c>
    </row>
    <row r="59195" spans="1:5" x14ac:dyDescent="0.3">
      <c r="A59195" t="s">
        <v>1563</v>
      </c>
      <c r="B59195" t="s">
        <v>471</v>
      </c>
      <c r="C59195" s="1" t="e">
        <v>#NUM!</v>
      </c>
      <c r="D59195" s="2" t="s">
        <v>570</v>
      </c>
      <c r="E59195" s="1" t="s">
        <v>570</v>
      </c>
    </row>
    <row r="59196" spans="1:5" x14ac:dyDescent="0.3">
      <c r="A59196" t="s">
        <v>1564</v>
      </c>
      <c r="B59196" t="s">
        <v>471</v>
      </c>
      <c r="C59196" s="1" t="e">
        <v>#NUM!</v>
      </c>
      <c r="D59196" s="2" t="s">
        <v>570</v>
      </c>
      <c r="E59196" s="1" t="s">
        <v>570</v>
      </c>
    </row>
    <row r="59197" spans="1:5" x14ac:dyDescent="0.3">
      <c r="A59197" t="s">
        <v>1565</v>
      </c>
      <c r="B59197" t="s">
        <v>471</v>
      </c>
      <c r="C59197" s="1" t="e">
        <v>#NUM!</v>
      </c>
      <c r="D59197" s="2" t="s">
        <v>570</v>
      </c>
      <c r="E59197" s="1" t="s">
        <v>570</v>
      </c>
    </row>
    <row r="59198" spans="1:5" x14ac:dyDescent="0.3">
      <c r="A59198" t="s">
        <v>1566</v>
      </c>
      <c r="B59198" t="s">
        <v>471</v>
      </c>
      <c r="C59198" s="1" t="e">
        <v>#NUM!</v>
      </c>
      <c r="D59198" s="2" t="s">
        <v>570</v>
      </c>
      <c r="E59198" s="1" t="s">
        <v>570</v>
      </c>
    </row>
    <row r="59199" spans="1:5" x14ac:dyDescent="0.3">
      <c r="A59199" t="s">
        <v>1567</v>
      </c>
      <c r="B59199" t="s">
        <v>471</v>
      </c>
      <c r="C59199" s="1" t="e">
        <v>#NUM!</v>
      </c>
      <c r="D59199" s="2" t="s">
        <v>570</v>
      </c>
      <c r="E59199" s="1" t="s">
        <v>570</v>
      </c>
    </row>
    <row r="59200" spans="1:5" x14ac:dyDescent="0.3">
      <c r="A59200" t="s">
        <v>1568</v>
      </c>
      <c r="B59200" t="s">
        <v>471</v>
      </c>
      <c r="C59200" s="1" t="e">
        <v>#NUM!</v>
      </c>
      <c r="D59200" s="2" t="s">
        <v>570</v>
      </c>
      <c r="E59200" s="1" t="s">
        <v>570</v>
      </c>
    </row>
    <row r="59201" spans="1:5" x14ac:dyDescent="0.3">
      <c r="A59201" t="s">
        <v>1569</v>
      </c>
      <c r="B59201" t="s">
        <v>471</v>
      </c>
      <c r="C59201" s="1" t="e">
        <v>#NUM!</v>
      </c>
      <c r="D59201" s="2" t="s">
        <v>570</v>
      </c>
      <c r="E59201" s="1" t="s">
        <v>570</v>
      </c>
    </row>
    <row r="59202" spans="1:5" x14ac:dyDescent="0.3">
      <c r="A59202" t="s">
        <v>1570</v>
      </c>
      <c r="B59202" t="s">
        <v>471</v>
      </c>
      <c r="C59202" s="1" t="e">
        <v>#NUM!</v>
      </c>
      <c r="D59202" s="2" t="s">
        <v>570</v>
      </c>
      <c r="E59202" s="1" t="s">
        <v>570</v>
      </c>
    </row>
    <row r="59203" spans="1:5" x14ac:dyDescent="0.3">
      <c r="A59203" t="s">
        <v>1571</v>
      </c>
      <c r="B59203" t="s">
        <v>471</v>
      </c>
      <c r="C59203" s="1" t="e">
        <v>#NUM!</v>
      </c>
      <c r="D59203" s="2" t="s">
        <v>570</v>
      </c>
      <c r="E59203" s="1" t="s">
        <v>570</v>
      </c>
    </row>
    <row r="59204" spans="1:5" x14ac:dyDescent="0.3">
      <c r="A59204" t="s">
        <v>1572</v>
      </c>
      <c r="B59204" t="s">
        <v>471</v>
      </c>
      <c r="C59204" s="1" t="e">
        <v>#NUM!</v>
      </c>
      <c r="D59204" s="2" t="s">
        <v>570</v>
      </c>
      <c r="E59204" s="1" t="s">
        <v>570</v>
      </c>
    </row>
    <row r="59205" spans="1:5" x14ac:dyDescent="0.3">
      <c r="A59205" t="s">
        <v>1573</v>
      </c>
      <c r="B59205" t="s">
        <v>471</v>
      </c>
      <c r="C59205" s="1" t="e">
        <v>#NUM!</v>
      </c>
      <c r="D59205" s="2" t="s">
        <v>570</v>
      </c>
      <c r="E59205" s="1" t="s">
        <v>570</v>
      </c>
    </row>
    <row r="59206" spans="1:5" x14ac:dyDescent="0.3">
      <c r="A59206" t="s">
        <v>1574</v>
      </c>
      <c r="B59206" t="s">
        <v>471</v>
      </c>
      <c r="C59206" s="1" t="e">
        <v>#NUM!</v>
      </c>
      <c r="D59206" s="2" t="s">
        <v>570</v>
      </c>
      <c r="E59206" s="1" t="s">
        <v>570</v>
      </c>
    </row>
    <row r="59207" spans="1:5" x14ac:dyDescent="0.3">
      <c r="A59207" t="s">
        <v>1575</v>
      </c>
      <c r="B59207" t="s">
        <v>471</v>
      </c>
      <c r="C59207" s="1" t="e">
        <v>#NUM!</v>
      </c>
      <c r="D59207" s="2" t="s">
        <v>570</v>
      </c>
      <c r="E59207" s="1" t="s">
        <v>570</v>
      </c>
    </row>
    <row r="59208" spans="1:5" x14ac:dyDescent="0.3">
      <c r="A59208" t="s">
        <v>1576</v>
      </c>
      <c r="B59208" t="s">
        <v>471</v>
      </c>
      <c r="C59208" s="1" t="e">
        <v>#NUM!</v>
      </c>
      <c r="D59208" s="2" t="s">
        <v>570</v>
      </c>
      <c r="E59208" s="1" t="s">
        <v>570</v>
      </c>
    </row>
    <row r="59209" spans="1:5" x14ac:dyDescent="0.3">
      <c r="A59209" t="s">
        <v>1577</v>
      </c>
      <c r="B59209" t="s">
        <v>471</v>
      </c>
      <c r="C59209" s="1" t="e">
        <v>#NUM!</v>
      </c>
      <c r="D59209" s="2" t="s">
        <v>570</v>
      </c>
      <c r="E59209" s="1" t="s">
        <v>570</v>
      </c>
    </row>
    <row r="59210" spans="1:5" x14ac:dyDescent="0.3">
      <c r="A59210" t="s">
        <v>1578</v>
      </c>
      <c r="B59210" t="s">
        <v>471</v>
      </c>
      <c r="C59210" s="1" t="e">
        <v>#NUM!</v>
      </c>
      <c r="D59210" s="2" t="s">
        <v>570</v>
      </c>
      <c r="E59210" s="1" t="s">
        <v>570</v>
      </c>
    </row>
    <row r="59211" spans="1:5" x14ac:dyDescent="0.3">
      <c r="A59211" t="s">
        <v>1579</v>
      </c>
      <c r="B59211" t="s">
        <v>471</v>
      </c>
      <c r="C59211" s="1" t="e">
        <v>#NUM!</v>
      </c>
      <c r="D59211" s="2" t="s">
        <v>570</v>
      </c>
      <c r="E59211" s="1" t="s">
        <v>570</v>
      </c>
    </row>
    <row r="59212" spans="1:5" x14ac:dyDescent="0.3">
      <c r="A59212" t="s">
        <v>1580</v>
      </c>
      <c r="B59212" t="s">
        <v>471</v>
      </c>
      <c r="C59212" s="1" t="e">
        <v>#NUM!</v>
      </c>
      <c r="D59212" s="2" t="s">
        <v>570</v>
      </c>
      <c r="E59212" s="1" t="s">
        <v>570</v>
      </c>
    </row>
    <row r="59213" spans="1:5" x14ac:dyDescent="0.3">
      <c r="A59213" t="s">
        <v>1581</v>
      </c>
      <c r="B59213" t="s">
        <v>471</v>
      </c>
      <c r="C59213" s="1" t="e">
        <v>#NUM!</v>
      </c>
      <c r="D59213" s="2" t="s">
        <v>570</v>
      </c>
      <c r="E59213" s="1" t="s">
        <v>570</v>
      </c>
    </row>
    <row r="59214" spans="1:5" x14ac:dyDescent="0.3">
      <c r="A59214" t="s">
        <v>1582</v>
      </c>
      <c r="B59214" t="s">
        <v>471</v>
      </c>
      <c r="C59214" s="1" t="e">
        <v>#NUM!</v>
      </c>
      <c r="D59214" s="2" t="s">
        <v>570</v>
      </c>
      <c r="E59214" s="1" t="s">
        <v>570</v>
      </c>
    </row>
    <row r="59215" spans="1:5" x14ac:dyDescent="0.3">
      <c r="A59215" t="s">
        <v>1583</v>
      </c>
      <c r="B59215" t="s">
        <v>471</v>
      </c>
      <c r="C59215" s="1" t="e">
        <v>#NUM!</v>
      </c>
      <c r="D59215" s="2" t="s">
        <v>570</v>
      </c>
      <c r="E59215" s="1" t="s">
        <v>570</v>
      </c>
    </row>
    <row r="59216" spans="1:5" x14ac:dyDescent="0.3">
      <c r="A59216" t="s">
        <v>1584</v>
      </c>
      <c r="B59216" t="s">
        <v>471</v>
      </c>
      <c r="C59216" s="1" t="e">
        <v>#NUM!</v>
      </c>
      <c r="D59216" s="2" t="s">
        <v>570</v>
      </c>
      <c r="E59216" s="1" t="s">
        <v>570</v>
      </c>
    </row>
    <row r="59217" spans="1:5" x14ac:dyDescent="0.3">
      <c r="A59217" t="s">
        <v>1585</v>
      </c>
      <c r="B59217" t="s">
        <v>471</v>
      </c>
      <c r="C59217" s="1" t="e">
        <v>#NUM!</v>
      </c>
      <c r="D59217" s="2" t="s">
        <v>570</v>
      </c>
      <c r="E59217" s="1" t="s">
        <v>570</v>
      </c>
    </row>
    <row r="59218" spans="1:5" x14ac:dyDescent="0.3">
      <c r="A59218" t="s">
        <v>1586</v>
      </c>
      <c r="B59218" t="s">
        <v>471</v>
      </c>
      <c r="C59218" s="1" t="e">
        <v>#NUM!</v>
      </c>
      <c r="D59218" s="2" t="s">
        <v>570</v>
      </c>
      <c r="E59218" s="1" t="s">
        <v>570</v>
      </c>
    </row>
    <row r="59219" spans="1:5" x14ac:dyDescent="0.3">
      <c r="A59219" t="s">
        <v>1587</v>
      </c>
      <c r="B59219" t="s">
        <v>471</v>
      </c>
      <c r="C59219" s="1" t="e">
        <v>#NUM!</v>
      </c>
      <c r="D59219" s="2" t="s">
        <v>570</v>
      </c>
      <c r="E59219" s="1" t="s">
        <v>570</v>
      </c>
    </row>
    <row r="59220" spans="1:5" x14ac:dyDescent="0.3">
      <c r="A59220" t="s">
        <v>1588</v>
      </c>
      <c r="B59220" t="s">
        <v>471</v>
      </c>
      <c r="C59220" s="1" t="e">
        <v>#NUM!</v>
      </c>
      <c r="D59220" s="2" t="s">
        <v>570</v>
      </c>
      <c r="E59220" s="1" t="s">
        <v>570</v>
      </c>
    </row>
    <row r="59221" spans="1:5" x14ac:dyDescent="0.3">
      <c r="A59221" t="s">
        <v>1589</v>
      </c>
      <c r="B59221" t="s">
        <v>471</v>
      </c>
      <c r="C59221" s="1" t="e">
        <v>#NUM!</v>
      </c>
      <c r="D59221" s="2" t="s">
        <v>570</v>
      </c>
      <c r="E59221" s="1" t="s">
        <v>570</v>
      </c>
    </row>
    <row r="59222" spans="1:5" x14ac:dyDescent="0.3">
      <c r="A59222" t="s">
        <v>1590</v>
      </c>
      <c r="B59222" t="s">
        <v>471</v>
      </c>
      <c r="C59222" s="1" t="e">
        <v>#NUM!</v>
      </c>
      <c r="D59222" s="2" t="s">
        <v>570</v>
      </c>
      <c r="E59222" s="1" t="s">
        <v>570</v>
      </c>
    </row>
    <row r="59223" spans="1:5" x14ac:dyDescent="0.3">
      <c r="A59223" t="s">
        <v>1591</v>
      </c>
      <c r="B59223" t="s">
        <v>471</v>
      </c>
      <c r="C59223" s="1" t="e">
        <v>#NUM!</v>
      </c>
      <c r="D59223" s="2" t="s">
        <v>570</v>
      </c>
      <c r="E59223" s="1" t="s">
        <v>570</v>
      </c>
    </row>
    <row r="59224" spans="1:5" x14ac:dyDescent="0.3">
      <c r="A59224" t="s">
        <v>1592</v>
      </c>
      <c r="B59224" t="s">
        <v>471</v>
      </c>
      <c r="C59224" s="1" t="e">
        <v>#NUM!</v>
      </c>
      <c r="D59224" s="2" t="s">
        <v>570</v>
      </c>
      <c r="E59224" s="1" t="s">
        <v>570</v>
      </c>
    </row>
    <row r="59225" spans="1:5" x14ac:dyDescent="0.3">
      <c r="A59225" t="s">
        <v>1593</v>
      </c>
      <c r="B59225" t="s">
        <v>471</v>
      </c>
      <c r="C59225" s="1" t="e">
        <v>#NUM!</v>
      </c>
      <c r="D59225" s="2" t="s">
        <v>570</v>
      </c>
      <c r="E59225" s="1" t="s">
        <v>570</v>
      </c>
    </row>
    <row r="59226" spans="1:5" x14ac:dyDescent="0.3">
      <c r="A59226" t="s">
        <v>1594</v>
      </c>
      <c r="B59226" t="s">
        <v>471</v>
      </c>
      <c r="C59226" s="1" t="e">
        <v>#NUM!</v>
      </c>
      <c r="D59226" s="2" t="s">
        <v>570</v>
      </c>
      <c r="E59226" s="1" t="s">
        <v>570</v>
      </c>
    </row>
    <row r="59227" spans="1:5" x14ac:dyDescent="0.3">
      <c r="A59227" t="s">
        <v>1595</v>
      </c>
      <c r="B59227" t="s">
        <v>471</v>
      </c>
      <c r="C59227" s="1" t="e">
        <v>#NUM!</v>
      </c>
      <c r="D59227" s="2" t="s">
        <v>570</v>
      </c>
      <c r="E59227" s="1" t="s">
        <v>570</v>
      </c>
    </row>
    <row r="59228" spans="1:5" x14ac:dyDescent="0.3">
      <c r="A59228" t="s">
        <v>1596</v>
      </c>
      <c r="B59228" t="s">
        <v>471</v>
      </c>
      <c r="C59228" s="1" t="e">
        <v>#NUM!</v>
      </c>
      <c r="D59228" s="2" t="s">
        <v>570</v>
      </c>
      <c r="E59228" s="1" t="s">
        <v>570</v>
      </c>
    </row>
    <row r="59229" spans="1:5" x14ac:dyDescent="0.3">
      <c r="A59229" t="s">
        <v>1597</v>
      </c>
      <c r="B59229" t="s">
        <v>471</v>
      </c>
      <c r="C59229" s="1" t="e">
        <v>#NUM!</v>
      </c>
      <c r="D59229" s="2" t="s">
        <v>570</v>
      </c>
      <c r="E59229" s="1" t="s">
        <v>570</v>
      </c>
    </row>
    <row r="59230" spans="1:5" x14ac:dyDescent="0.3">
      <c r="A59230" t="s">
        <v>1598</v>
      </c>
      <c r="B59230" t="s">
        <v>471</v>
      </c>
      <c r="C59230" s="1" t="e">
        <v>#NUM!</v>
      </c>
      <c r="D59230" s="2" t="s">
        <v>570</v>
      </c>
      <c r="E59230" s="1" t="s">
        <v>570</v>
      </c>
    </row>
    <row r="59231" spans="1:5" x14ac:dyDescent="0.3">
      <c r="A59231" t="s">
        <v>1599</v>
      </c>
      <c r="B59231" t="s">
        <v>471</v>
      </c>
      <c r="C59231" s="1" t="e">
        <v>#NUM!</v>
      </c>
      <c r="D59231" s="2" t="s">
        <v>570</v>
      </c>
      <c r="E59231" s="1" t="s">
        <v>570</v>
      </c>
    </row>
    <row r="59232" spans="1:5" x14ac:dyDescent="0.3">
      <c r="A59232" t="s">
        <v>1600</v>
      </c>
      <c r="B59232" t="s">
        <v>471</v>
      </c>
      <c r="C59232" s="1" t="e">
        <v>#NUM!</v>
      </c>
      <c r="D59232" s="2" t="s">
        <v>570</v>
      </c>
      <c r="E59232" s="1" t="s">
        <v>570</v>
      </c>
    </row>
    <row r="59233" spans="1:5" x14ac:dyDescent="0.3">
      <c r="A59233" t="s">
        <v>1601</v>
      </c>
      <c r="B59233" t="s">
        <v>471</v>
      </c>
      <c r="C59233" s="1" t="e">
        <v>#NUM!</v>
      </c>
      <c r="D59233" s="2" t="s">
        <v>570</v>
      </c>
      <c r="E59233" s="1" t="s">
        <v>570</v>
      </c>
    </row>
    <row r="59234" spans="1:5" x14ac:dyDescent="0.3">
      <c r="A59234" t="s">
        <v>1602</v>
      </c>
      <c r="B59234" t="s">
        <v>471</v>
      </c>
      <c r="C59234" s="1" t="e">
        <v>#NUM!</v>
      </c>
      <c r="D59234" s="2" t="s">
        <v>570</v>
      </c>
      <c r="E59234" s="1" t="s">
        <v>570</v>
      </c>
    </row>
    <row r="59235" spans="1:5" x14ac:dyDescent="0.3">
      <c r="A59235" t="s">
        <v>1603</v>
      </c>
      <c r="B59235" t="s">
        <v>471</v>
      </c>
      <c r="C59235" s="1" t="e">
        <v>#NUM!</v>
      </c>
      <c r="D59235" s="2" t="s">
        <v>570</v>
      </c>
      <c r="E59235" s="1" t="s">
        <v>570</v>
      </c>
    </row>
    <row r="59236" spans="1:5" x14ac:dyDescent="0.3">
      <c r="A59236" t="s">
        <v>1604</v>
      </c>
      <c r="B59236" t="s">
        <v>471</v>
      </c>
      <c r="C59236" s="1" t="e">
        <v>#NUM!</v>
      </c>
      <c r="D59236" s="2" t="s">
        <v>570</v>
      </c>
      <c r="E59236" s="1" t="s">
        <v>570</v>
      </c>
    </row>
    <row r="59237" spans="1:5" x14ac:dyDescent="0.3">
      <c r="A59237" t="s">
        <v>1605</v>
      </c>
      <c r="B59237" t="s">
        <v>471</v>
      </c>
      <c r="C59237" s="1" t="e">
        <v>#NUM!</v>
      </c>
      <c r="D59237" s="2" t="s">
        <v>570</v>
      </c>
      <c r="E59237" s="1" t="s">
        <v>570</v>
      </c>
    </row>
    <row r="59238" spans="1:5" x14ac:dyDescent="0.3">
      <c r="A59238" t="s">
        <v>1606</v>
      </c>
      <c r="B59238" t="s">
        <v>471</v>
      </c>
      <c r="C59238" s="1" t="e">
        <v>#NUM!</v>
      </c>
      <c r="D59238" s="2" t="s">
        <v>570</v>
      </c>
      <c r="E59238" s="1" t="s">
        <v>570</v>
      </c>
    </row>
    <row r="59239" spans="1:5" x14ac:dyDescent="0.3">
      <c r="A59239" t="s">
        <v>1607</v>
      </c>
      <c r="B59239" t="s">
        <v>471</v>
      </c>
      <c r="C59239" s="1" t="e">
        <v>#NUM!</v>
      </c>
      <c r="D59239" s="2" t="s">
        <v>570</v>
      </c>
      <c r="E59239" s="1" t="s">
        <v>570</v>
      </c>
    </row>
    <row r="59240" spans="1:5" x14ac:dyDescent="0.3">
      <c r="A59240" t="s">
        <v>1608</v>
      </c>
      <c r="B59240" t="s">
        <v>471</v>
      </c>
      <c r="C59240" s="1" t="e">
        <v>#NUM!</v>
      </c>
      <c r="D59240" s="2" t="s">
        <v>570</v>
      </c>
      <c r="E59240" s="1" t="s">
        <v>570</v>
      </c>
    </row>
    <row r="59241" spans="1:5" x14ac:dyDescent="0.3">
      <c r="A59241" t="s">
        <v>1609</v>
      </c>
      <c r="B59241" t="s">
        <v>471</v>
      </c>
      <c r="C59241" s="1" t="e">
        <v>#NUM!</v>
      </c>
      <c r="D59241" s="2" t="s">
        <v>570</v>
      </c>
      <c r="E59241" s="1" t="s">
        <v>570</v>
      </c>
    </row>
    <row r="59242" spans="1:5" x14ac:dyDescent="0.3">
      <c r="A59242" t="s">
        <v>1610</v>
      </c>
      <c r="B59242" t="s">
        <v>471</v>
      </c>
      <c r="C59242" s="1" t="e">
        <v>#NUM!</v>
      </c>
      <c r="D59242" s="2" t="s">
        <v>570</v>
      </c>
      <c r="E59242" s="1" t="s">
        <v>570</v>
      </c>
    </row>
    <row r="59243" spans="1:5" x14ac:dyDescent="0.3">
      <c r="A59243" t="s">
        <v>1611</v>
      </c>
      <c r="B59243" t="s">
        <v>471</v>
      </c>
      <c r="C59243" s="1" t="e">
        <v>#NUM!</v>
      </c>
      <c r="D59243" s="2" t="s">
        <v>570</v>
      </c>
      <c r="E59243" s="1" t="s">
        <v>570</v>
      </c>
    </row>
    <row r="59244" spans="1:5" x14ac:dyDescent="0.3">
      <c r="A59244" t="s">
        <v>1612</v>
      </c>
      <c r="B59244" t="s">
        <v>471</v>
      </c>
      <c r="C59244" s="1" t="e">
        <v>#NUM!</v>
      </c>
      <c r="D59244" s="2" t="s">
        <v>570</v>
      </c>
      <c r="E59244" s="1" t="s">
        <v>570</v>
      </c>
    </row>
    <row r="59245" spans="1:5" x14ac:dyDescent="0.3">
      <c r="A59245" t="s">
        <v>1613</v>
      </c>
      <c r="B59245" t="s">
        <v>471</v>
      </c>
      <c r="C59245" s="1" t="e">
        <v>#NUM!</v>
      </c>
      <c r="D59245" s="2" t="s">
        <v>570</v>
      </c>
      <c r="E59245" s="1" t="s">
        <v>570</v>
      </c>
    </row>
    <row r="59246" spans="1:5" x14ac:dyDescent="0.3">
      <c r="A59246" t="s">
        <v>1614</v>
      </c>
      <c r="B59246" t="s">
        <v>471</v>
      </c>
      <c r="C59246" s="1" t="e">
        <v>#NUM!</v>
      </c>
      <c r="D59246" s="2" t="s">
        <v>570</v>
      </c>
      <c r="E59246" s="1" t="s">
        <v>570</v>
      </c>
    </row>
    <row r="59247" spans="1:5" x14ac:dyDescent="0.3">
      <c r="A59247" t="s">
        <v>1615</v>
      </c>
      <c r="B59247" t="s">
        <v>471</v>
      </c>
      <c r="C59247" s="1" t="e">
        <v>#NUM!</v>
      </c>
      <c r="D59247" s="2" t="s">
        <v>570</v>
      </c>
      <c r="E59247" s="1" t="s">
        <v>570</v>
      </c>
    </row>
    <row r="59248" spans="1:5" x14ac:dyDescent="0.3">
      <c r="A59248" t="s">
        <v>1616</v>
      </c>
      <c r="B59248" t="s">
        <v>471</v>
      </c>
      <c r="C59248" s="1" t="e">
        <v>#NUM!</v>
      </c>
      <c r="D59248" s="2" t="s">
        <v>570</v>
      </c>
      <c r="E59248" s="1" t="s">
        <v>570</v>
      </c>
    </row>
    <row r="59249" spans="1:5" x14ac:dyDescent="0.3">
      <c r="A59249" t="s">
        <v>1617</v>
      </c>
      <c r="B59249" t="s">
        <v>471</v>
      </c>
      <c r="C59249" s="1" t="e">
        <v>#NUM!</v>
      </c>
      <c r="D59249" s="2" t="s">
        <v>570</v>
      </c>
      <c r="E59249" s="1" t="s">
        <v>570</v>
      </c>
    </row>
    <row r="59250" spans="1:5" x14ac:dyDescent="0.3">
      <c r="A59250" t="s">
        <v>1618</v>
      </c>
      <c r="B59250" t="s">
        <v>471</v>
      </c>
      <c r="C59250" s="1" t="e">
        <v>#NUM!</v>
      </c>
      <c r="D59250" s="2" t="s">
        <v>570</v>
      </c>
      <c r="E59250" s="1" t="s">
        <v>570</v>
      </c>
    </row>
    <row r="59251" spans="1:5" x14ac:dyDescent="0.3">
      <c r="A59251" t="s">
        <v>1619</v>
      </c>
      <c r="B59251" t="s">
        <v>471</v>
      </c>
      <c r="C59251" s="1" t="e">
        <v>#NUM!</v>
      </c>
      <c r="D59251" s="2" t="s">
        <v>570</v>
      </c>
      <c r="E59251" s="1" t="s">
        <v>570</v>
      </c>
    </row>
    <row r="59252" spans="1:5" x14ac:dyDescent="0.3">
      <c r="A59252" t="s">
        <v>1620</v>
      </c>
      <c r="B59252" t="s">
        <v>471</v>
      </c>
      <c r="C59252" s="1" t="e">
        <v>#NUM!</v>
      </c>
      <c r="D59252" s="2" t="s">
        <v>570</v>
      </c>
      <c r="E59252" s="1" t="s">
        <v>570</v>
      </c>
    </row>
    <row r="59253" spans="1:5" x14ac:dyDescent="0.3">
      <c r="A59253" t="s">
        <v>1621</v>
      </c>
      <c r="B59253" t="s">
        <v>471</v>
      </c>
      <c r="C59253" s="1" t="e">
        <v>#NUM!</v>
      </c>
      <c r="D59253" s="2" t="s">
        <v>570</v>
      </c>
      <c r="E59253" s="1" t="s">
        <v>570</v>
      </c>
    </row>
    <row r="59254" spans="1:5" x14ac:dyDescent="0.3">
      <c r="A59254" t="s">
        <v>1622</v>
      </c>
      <c r="B59254" t="s">
        <v>471</v>
      </c>
      <c r="C59254" s="1" t="e">
        <v>#NUM!</v>
      </c>
      <c r="D59254" s="2" t="s">
        <v>570</v>
      </c>
      <c r="E59254" s="1" t="s">
        <v>570</v>
      </c>
    </row>
    <row r="59255" spans="1:5" x14ac:dyDescent="0.3">
      <c r="A59255" t="s">
        <v>1623</v>
      </c>
      <c r="B59255" t="s">
        <v>471</v>
      </c>
      <c r="C59255" s="1" t="e">
        <v>#NUM!</v>
      </c>
      <c r="D59255" s="2" t="s">
        <v>570</v>
      </c>
      <c r="E59255" s="1" t="s">
        <v>570</v>
      </c>
    </row>
    <row r="59256" spans="1:5" x14ac:dyDescent="0.3">
      <c r="A59256" t="s">
        <v>1624</v>
      </c>
      <c r="B59256" t="s">
        <v>471</v>
      </c>
      <c r="C59256" s="1" t="e">
        <v>#NUM!</v>
      </c>
      <c r="D59256" s="2" t="s">
        <v>570</v>
      </c>
      <c r="E59256" s="1" t="s">
        <v>570</v>
      </c>
    </row>
    <row r="59257" spans="1:5" x14ac:dyDescent="0.3">
      <c r="A59257" t="s">
        <v>1625</v>
      </c>
      <c r="B59257" t="s">
        <v>471</v>
      </c>
      <c r="C59257" s="1" t="e">
        <v>#NUM!</v>
      </c>
      <c r="D59257" s="2" t="s">
        <v>570</v>
      </c>
      <c r="E59257" s="1" t="s">
        <v>570</v>
      </c>
    </row>
    <row r="59258" spans="1:5" x14ac:dyDescent="0.3">
      <c r="A59258" t="s">
        <v>1626</v>
      </c>
      <c r="B59258" t="s">
        <v>471</v>
      </c>
      <c r="C59258" s="1" t="e">
        <v>#NUM!</v>
      </c>
      <c r="D59258" s="2" t="s">
        <v>570</v>
      </c>
      <c r="E59258" s="1" t="s">
        <v>570</v>
      </c>
    </row>
    <row r="59259" spans="1:5" x14ac:dyDescent="0.3">
      <c r="A59259" t="s">
        <v>1627</v>
      </c>
      <c r="B59259" t="s">
        <v>471</v>
      </c>
      <c r="C59259" s="1" t="e">
        <v>#NUM!</v>
      </c>
      <c r="D59259" s="2" t="s">
        <v>570</v>
      </c>
      <c r="E59259" s="1" t="s">
        <v>570</v>
      </c>
    </row>
    <row r="59260" spans="1:5" x14ac:dyDescent="0.3">
      <c r="A59260" t="s">
        <v>1628</v>
      </c>
      <c r="B59260" t="s">
        <v>471</v>
      </c>
      <c r="C59260" s="1" t="e">
        <v>#NUM!</v>
      </c>
      <c r="D59260" s="2" t="s">
        <v>570</v>
      </c>
      <c r="E59260" s="1" t="s">
        <v>570</v>
      </c>
    </row>
    <row r="59261" spans="1:5" x14ac:dyDescent="0.3">
      <c r="A59261" t="s">
        <v>1629</v>
      </c>
      <c r="B59261" t="s">
        <v>471</v>
      </c>
      <c r="C59261" s="1" t="e">
        <v>#NUM!</v>
      </c>
      <c r="D59261" s="2" t="s">
        <v>570</v>
      </c>
      <c r="E59261" s="1" t="s">
        <v>570</v>
      </c>
    </row>
    <row r="59262" spans="1:5" x14ac:dyDescent="0.3">
      <c r="A59262" t="s">
        <v>1630</v>
      </c>
      <c r="B59262" t="s">
        <v>471</v>
      </c>
      <c r="C59262" s="1" t="e">
        <v>#NUM!</v>
      </c>
      <c r="D59262" s="2" t="s">
        <v>570</v>
      </c>
      <c r="E59262" s="1" t="s">
        <v>570</v>
      </c>
    </row>
    <row r="59263" spans="1:5" x14ac:dyDescent="0.3">
      <c r="A59263" t="s">
        <v>1631</v>
      </c>
      <c r="B59263" t="s">
        <v>471</v>
      </c>
      <c r="C59263" s="1" t="e">
        <v>#NUM!</v>
      </c>
      <c r="D59263" s="2" t="s">
        <v>570</v>
      </c>
      <c r="E59263" s="1" t="s">
        <v>570</v>
      </c>
    </row>
    <row r="59264" spans="1:5" x14ac:dyDescent="0.3">
      <c r="A59264" t="s">
        <v>1632</v>
      </c>
      <c r="B59264" t="s">
        <v>471</v>
      </c>
      <c r="C59264" s="1" t="e">
        <v>#NUM!</v>
      </c>
      <c r="D59264" s="2" t="s">
        <v>570</v>
      </c>
      <c r="E59264" s="1" t="s">
        <v>570</v>
      </c>
    </row>
    <row r="59265" spans="1:5" x14ac:dyDescent="0.3">
      <c r="A59265" t="s">
        <v>1633</v>
      </c>
      <c r="B59265" t="s">
        <v>471</v>
      </c>
      <c r="C59265" s="1" t="e">
        <v>#NUM!</v>
      </c>
      <c r="D59265" s="2" t="s">
        <v>570</v>
      </c>
      <c r="E59265" s="1" t="s">
        <v>570</v>
      </c>
    </row>
    <row r="59266" spans="1:5" x14ac:dyDescent="0.3">
      <c r="A59266" t="s">
        <v>1634</v>
      </c>
      <c r="B59266" t="s">
        <v>471</v>
      </c>
      <c r="C59266" s="1" t="e">
        <v>#NUM!</v>
      </c>
      <c r="D59266" s="2" t="s">
        <v>570</v>
      </c>
      <c r="E59266" s="1" t="s">
        <v>570</v>
      </c>
    </row>
    <row r="59267" spans="1:5" x14ac:dyDescent="0.3">
      <c r="A59267" t="s">
        <v>1635</v>
      </c>
      <c r="B59267" t="s">
        <v>471</v>
      </c>
      <c r="C59267" s="1" t="e">
        <v>#NUM!</v>
      </c>
      <c r="D59267" s="2" t="s">
        <v>570</v>
      </c>
      <c r="E59267" s="1" t="s">
        <v>570</v>
      </c>
    </row>
    <row r="59268" spans="1:5" x14ac:dyDescent="0.3">
      <c r="A59268" t="s">
        <v>1636</v>
      </c>
      <c r="B59268" t="s">
        <v>471</v>
      </c>
      <c r="C59268" s="1" t="e">
        <v>#NUM!</v>
      </c>
      <c r="D59268" s="2" t="s">
        <v>570</v>
      </c>
      <c r="E59268" s="1" t="s">
        <v>570</v>
      </c>
    </row>
    <row r="59269" spans="1:5" x14ac:dyDescent="0.3">
      <c r="A59269" t="s">
        <v>1637</v>
      </c>
      <c r="B59269" t="s">
        <v>471</v>
      </c>
      <c r="C59269" s="1" t="e">
        <v>#NUM!</v>
      </c>
      <c r="D59269" s="2" t="s">
        <v>570</v>
      </c>
      <c r="E59269" s="1" t="s">
        <v>570</v>
      </c>
    </row>
    <row r="59270" spans="1:5" x14ac:dyDescent="0.3">
      <c r="A59270" t="s">
        <v>1638</v>
      </c>
      <c r="B59270" t="s">
        <v>471</v>
      </c>
      <c r="C59270" s="1" t="e">
        <v>#NUM!</v>
      </c>
      <c r="D59270" s="2" t="s">
        <v>570</v>
      </c>
      <c r="E59270" s="1" t="s">
        <v>570</v>
      </c>
    </row>
    <row r="59271" spans="1:5" x14ac:dyDescent="0.3">
      <c r="A59271" t="s">
        <v>1639</v>
      </c>
      <c r="B59271" t="s">
        <v>471</v>
      </c>
      <c r="C59271" s="1" t="e">
        <v>#NUM!</v>
      </c>
      <c r="D59271" s="2" t="s">
        <v>570</v>
      </c>
      <c r="E59271" s="1" t="s">
        <v>570</v>
      </c>
    </row>
    <row r="59272" spans="1:5" x14ac:dyDescent="0.3">
      <c r="A59272" t="s">
        <v>1640</v>
      </c>
      <c r="B59272" t="s">
        <v>471</v>
      </c>
      <c r="C59272" s="1" t="e">
        <v>#NUM!</v>
      </c>
      <c r="D59272" s="2" t="s">
        <v>570</v>
      </c>
      <c r="E59272" s="1" t="s">
        <v>570</v>
      </c>
    </row>
    <row r="59273" spans="1:5" x14ac:dyDescent="0.3">
      <c r="A59273" t="s">
        <v>1641</v>
      </c>
      <c r="B59273" t="s">
        <v>471</v>
      </c>
      <c r="C59273" s="1" t="e">
        <v>#NUM!</v>
      </c>
      <c r="D59273" s="2" t="s">
        <v>570</v>
      </c>
      <c r="E59273" s="1" t="s">
        <v>570</v>
      </c>
    </row>
    <row r="59274" spans="1:5" x14ac:dyDescent="0.3">
      <c r="A59274" t="s">
        <v>1642</v>
      </c>
      <c r="B59274" t="s">
        <v>471</v>
      </c>
      <c r="C59274" s="1" t="e">
        <v>#NUM!</v>
      </c>
      <c r="D59274" s="2" t="s">
        <v>570</v>
      </c>
      <c r="E59274" s="1" t="s">
        <v>570</v>
      </c>
    </row>
    <row r="59275" spans="1:5" x14ac:dyDescent="0.3">
      <c r="A59275" t="s">
        <v>1643</v>
      </c>
      <c r="B59275" t="s">
        <v>471</v>
      </c>
      <c r="C59275" s="1" t="e">
        <v>#NUM!</v>
      </c>
      <c r="D59275" s="2" t="s">
        <v>570</v>
      </c>
      <c r="E59275" s="1" t="s">
        <v>570</v>
      </c>
    </row>
    <row r="59276" spans="1:5" x14ac:dyDescent="0.3">
      <c r="A59276" t="s">
        <v>1644</v>
      </c>
      <c r="B59276" t="s">
        <v>471</v>
      </c>
      <c r="C59276" s="1" t="e">
        <v>#NUM!</v>
      </c>
      <c r="D59276" s="2" t="s">
        <v>570</v>
      </c>
      <c r="E59276" s="1" t="s">
        <v>570</v>
      </c>
    </row>
    <row r="59277" spans="1:5" x14ac:dyDescent="0.3">
      <c r="A59277" t="s">
        <v>1645</v>
      </c>
      <c r="B59277" t="s">
        <v>471</v>
      </c>
      <c r="C59277" s="1" t="e">
        <v>#NUM!</v>
      </c>
      <c r="D59277" s="2" t="s">
        <v>570</v>
      </c>
      <c r="E59277" s="1" t="s">
        <v>570</v>
      </c>
    </row>
    <row r="59278" spans="1:5" x14ac:dyDescent="0.3">
      <c r="A59278" t="s">
        <v>1646</v>
      </c>
      <c r="B59278" t="s">
        <v>471</v>
      </c>
      <c r="C59278" s="1" t="e">
        <v>#NUM!</v>
      </c>
      <c r="D59278" s="2" t="s">
        <v>570</v>
      </c>
      <c r="E59278" s="1" t="s">
        <v>570</v>
      </c>
    </row>
    <row r="59279" spans="1:5" x14ac:dyDescent="0.3">
      <c r="A59279" t="s">
        <v>1647</v>
      </c>
      <c r="B59279" t="s">
        <v>471</v>
      </c>
      <c r="C59279" s="1" t="e">
        <v>#NUM!</v>
      </c>
      <c r="D59279" s="2" t="s">
        <v>570</v>
      </c>
      <c r="E59279" s="1" t="s">
        <v>570</v>
      </c>
    </row>
    <row r="59280" spans="1:5" x14ac:dyDescent="0.3">
      <c r="A59280" t="s">
        <v>1648</v>
      </c>
      <c r="B59280" t="s">
        <v>471</v>
      </c>
      <c r="C59280" s="1" t="e">
        <v>#NUM!</v>
      </c>
      <c r="D59280" s="2" t="s">
        <v>570</v>
      </c>
      <c r="E59280" s="1" t="s">
        <v>570</v>
      </c>
    </row>
    <row r="59281" spans="1:5" x14ac:dyDescent="0.3">
      <c r="A59281" t="s">
        <v>1649</v>
      </c>
      <c r="B59281" t="s">
        <v>471</v>
      </c>
      <c r="C59281" s="1" t="e">
        <v>#NUM!</v>
      </c>
      <c r="D59281" s="2" t="s">
        <v>570</v>
      </c>
      <c r="E59281" s="1" t="s">
        <v>570</v>
      </c>
    </row>
    <row r="59282" spans="1:5" x14ac:dyDescent="0.3">
      <c r="A59282" t="s">
        <v>1650</v>
      </c>
      <c r="B59282" t="s">
        <v>471</v>
      </c>
      <c r="C59282" s="1" t="e">
        <v>#NUM!</v>
      </c>
      <c r="D59282" s="2" t="s">
        <v>570</v>
      </c>
      <c r="E59282" s="1" t="s">
        <v>570</v>
      </c>
    </row>
    <row r="59283" spans="1:5" x14ac:dyDescent="0.3">
      <c r="A59283" t="s">
        <v>1651</v>
      </c>
      <c r="B59283" t="s">
        <v>471</v>
      </c>
      <c r="C59283" s="1" t="e">
        <v>#NUM!</v>
      </c>
      <c r="D59283" s="2" t="s">
        <v>570</v>
      </c>
      <c r="E59283" s="1" t="s">
        <v>570</v>
      </c>
    </row>
    <row r="59284" spans="1:5" x14ac:dyDescent="0.3">
      <c r="A59284" t="s">
        <v>1652</v>
      </c>
      <c r="B59284" t="s">
        <v>471</v>
      </c>
      <c r="C59284" s="1" t="e">
        <v>#NUM!</v>
      </c>
      <c r="D59284" s="2" t="s">
        <v>570</v>
      </c>
      <c r="E59284" s="1" t="s">
        <v>570</v>
      </c>
    </row>
    <row r="59285" spans="1:5" x14ac:dyDescent="0.3">
      <c r="A59285" t="s">
        <v>1653</v>
      </c>
      <c r="B59285" t="s">
        <v>471</v>
      </c>
      <c r="C59285" s="1" t="e">
        <v>#NUM!</v>
      </c>
      <c r="D59285" s="2" t="s">
        <v>570</v>
      </c>
      <c r="E59285" s="1" t="s">
        <v>570</v>
      </c>
    </row>
    <row r="59286" spans="1:5" x14ac:dyDescent="0.3">
      <c r="A59286" t="s">
        <v>1654</v>
      </c>
      <c r="B59286" t="s">
        <v>471</v>
      </c>
      <c r="C59286" s="1" t="e">
        <v>#NUM!</v>
      </c>
      <c r="D59286" s="2" t="s">
        <v>570</v>
      </c>
      <c r="E59286" s="1" t="s">
        <v>570</v>
      </c>
    </row>
    <row r="59287" spans="1:5" x14ac:dyDescent="0.3">
      <c r="A59287" t="s">
        <v>1655</v>
      </c>
      <c r="B59287" t="s">
        <v>471</v>
      </c>
      <c r="C59287" s="1" t="e">
        <v>#NUM!</v>
      </c>
      <c r="D59287" s="2" t="s">
        <v>570</v>
      </c>
      <c r="E59287" s="1" t="s">
        <v>570</v>
      </c>
    </row>
    <row r="59288" spans="1:5" x14ac:dyDescent="0.3">
      <c r="A59288" t="s">
        <v>1656</v>
      </c>
      <c r="B59288" t="s">
        <v>471</v>
      </c>
      <c r="C59288" s="1" t="e">
        <v>#NUM!</v>
      </c>
      <c r="D59288" s="2" t="s">
        <v>570</v>
      </c>
      <c r="E59288" s="1" t="s">
        <v>570</v>
      </c>
    </row>
    <row r="59289" spans="1:5" x14ac:dyDescent="0.3">
      <c r="A59289" t="s">
        <v>1657</v>
      </c>
      <c r="B59289" t="s">
        <v>471</v>
      </c>
      <c r="C59289" s="1" t="e">
        <v>#NUM!</v>
      </c>
      <c r="D59289" s="2" t="s">
        <v>570</v>
      </c>
      <c r="E59289" s="1" t="s">
        <v>570</v>
      </c>
    </row>
    <row r="59290" spans="1:5" x14ac:dyDescent="0.3">
      <c r="A59290" t="s">
        <v>1658</v>
      </c>
      <c r="B59290" t="s">
        <v>471</v>
      </c>
      <c r="C59290" s="1" t="e">
        <v>#NUM!</v>
      </c>
      <c r="D59290" s="2" t="s">
        <v>570</v>
      </c>
      <c r="E59290" s="1" t="s">
        <v>570</v>
      </c>
    </row>
    <row r="59291" spans="1:5" x14ac:dyDescent="0.3">
      <c r="A59291" t="s">
        <v>1659</v>
      </c>
      <c r="B59291" t="s">
        <v>471</v>
      </c>
      <c r="C59291" s="1" t="e">
        <v>#NUM!</v>
      </c>
      <c r="D59291" s="2" t="s">
        <v>570</v>
      </c>
      <c r="E59291" s="1" t="s">
        <v>570</v>
      </c>
    </row>
    <row r="59292" spans="1:5" x14ac:dyDescent="0.3">
      <c r="A59292" t="s">
        <v>1660</v>
      </c>
      <c r="B59292" t="s">
        <v>471</v>
      </c>
      <c r="C59292" s="1" t="e">
        <v>#NUM!</v>
      </c>
      <c r="D59292" s="2" t="s">
        <v>570</v>
      </c>
      <c r="E59292" s="1" t="s">
        <v>570</v>
      </c>
    </row>
    <row r="59293" spans="1:5" x14ac:dyDescent="0.3">
      <c r="A59293" t="s">
        <v>1661</v>
      </c>
      <c r="B59293" t="s">
        <v>471</v>
      </c>
      <c r="C59293" s="1" t="e">
        <v>#NUM!</v>
      </c>
      <c r="D59293" s="2" t="s">
        <v>570</v>
      </c>
      <c r="E59293" s="1" t="s">
        <v>570</v>
      </c>
    </row>
    <row r="59294" spans="1:5" x14ac:dyDescent="0.3">
      <c r="A59294" t="s">
        <v>1662</v>
      </c>
      <c r="B59294" t="s">
        <v>471</v>
      </c>
      <c r="C59294" s="1" t="e">
        <v>#NUM!</v>
      </c>
      <c r="D59294" s="2" t="s">
        <v>570</v>
      </c>
      <c r="E59294" s="1" t="s">
        <v>570</v>
      </c>
    </row>
    <row r="59295" spans="1:5" x14ac:dyDescent="0.3">
      <c r="A59295" t="s">
        <v>1663</v>
      </c>
      <c r="B59295" t="s">
        <v>471</v>
      </c>
      <c r="C59295" s="1" t="e">
        <v>#NUM!</v>
      </c>
      <c r="D59295" s="2" t="s">
        <v>570</v>
      </c>
      <c r="E59295" s="1" t="s">
        <v>570</v>
      </c>
    </row>
    <row r="59296" spans="1:5" x14ac:dyDescent="0.3">
      <c r="A59296" t="s">
        <v>1664</v>
      </c>
      <c r="B59296" t="s">
        <v>471</v>
      </c>
      <c r="C59296" s="1" t="e">
        <v>#NUM!</v>
      </c>
      <c r="D59296" s="2" t="s">
        <v>570</v>
      </c>
      <c r="E59296" s="1" t="s">
        <v>570</v>
      </c>
    </row>
    <row r="59297" spans="1:5" x14ac:dyDescent="0.3">
      <c r="A59297" t="s">
        <v>1665</v>
      </c>
      <c r="B59297" t="s">
        <v>471</v>
      </c>
      <c r="C59297" s="1" t="e">
        <v>#NUM!</v>
      </c>
      <c r="D59297" s="2" t="s">
        <v>570</v>
      </c>
      <c r="E59297" s="1" t="s">
        <v>570</v>
      </c>
    </row>
    <row r="59298" spans="1:5" x14ac:dyDescent="0.3">
      <c r="A59298" t="s">
        <v>1666</v>
      </c>
      <c r="B59298" t="s">
        <v>471</v>
      </c>
      <c r="C59298" s="1" t="e">
        <v>#NUM!</v>
      </c>
      <c r="D59298" s="2" t="s">
        <v>570</v>
      </c>
      <c r="E59298" s="1" t="s">
        <v>570</v>
      </c>
    </row>
    <row r="59299" spans="1:5" x14ac:dyDescent="0.3">
      <c r="A59299" t="s">
        <v>1667</v>
      </c>
      <c r="B59299" t="s">
        <v>471</v>
      </c>
      <c r="C59299" s="1" t="e">
        <v>#NUM!</v>
      </c>
      <c r="D59299" s="2" t="s">
        <v>570</v>
      </c>
      <c r="E59299" s="1" t="s">
        <v>570</v>
      </c>
    </row>
    <row r="59300" spans="1:5" x14ac:dyDescent="0.3">
      <c r="A59300" t="s">
        <v>1668</v>
      </c>
      <c r="B59300" t="s">
        <v>471</v>
      </c>
      <c r="C59300" s="1" t="e">
        <v>#NUM!</v>
      </c>
      <c r="D59300" s="2" t="s">
        <v>570</v>
      </c>
      <c r="E59300" s="1" t="s">
        <v>570</v>
      </c>
    </row>
    <row r="59301" spans="1:5" x14ac:dyDescent="0.3">
      <c r="A59301" t="s">
        <v>1669</v>
      </c>
      <c r="B59301" t="s">
        <v>471</v>
      </c>
      <c r="C59301" s="1" t="e">
        <v>#NUM!</v>
      </c>
      <c r="D59301" s="2" t="s">
        <v>570</v>
      </c>
      <c r="E59301" s="1" t="s">
        <v>570</v>
      </c>
    </row>
    <row r="59302" spans="1:5" x14ac:dyDescent="0.3">
      <c r="A59302" t="s">
        <v>1670</v>
      </c>
      <c r="B59302" t="s">
        <v>471</v>
      </c>
      <c r="C59302" s="1" t="e">
        <v>#NUM!</v>
      </c>
      <c r="D59302" s="2" t="s">
        <v>570</v>
      </c>
      <c r="E59302" s="1" t="s">
        <v>570</v>
      </c>
    </row>
    <row r="59303" spans="1:5" x14ac:dyDescent="0.3">
      <c r="A59303" t="s">
        <v>1671</v>
      </c>
      <c r="B59303" t="s">
        <v>471</v>
      </c>
      <c r="C59303" s="1" t="e">
        <v>#NUM!</v>
      </c>
      <c r="D59303" s="2" t="s">
        <v>570</v>
      </c>
      <c r="E59303" s="1" t="s">
        <v>570</v>
      </c>
    </row>
    <row r="59304" spans="1:5" x14ac:dyDescent="0.3">
      <c r="A59304" t="s">
        <v>1672</v>
      </c>
      <c r="B59304" t="s">
        <v>471</v>
      </c>
      <c r="C59304" s="1" t="e">
        <v>#NUM!</v>
      </c>
      <c r="D59304" s="2" t="s">
        <v>570</v>
      </c>
      <c r="E59304" s="1" t="s">
        <v>570</v>
      </c>
    </row>
    <row r="59305" spans="1:5" x14ac:dyDescent="0.3">
      <c r="A59305" t="s">
        <v>1673</v>
      </c>
      <c r="B59305" t="s">
        <v>471</v>
      </c>
      <c r="C59305" s="1" t="e">
        <v>#NUM!</v>
      </c>
      <c r="D59305" s="2" t="s">
        <v>570</v>
      </c>
      <c r="E59305" s="1" t="s">
        <v>570</v>
      </c>
    </row>
    <row r="59306" spans="1:5" x14ac:dyDescent="0.3">
      <c r="A59306" t="s">
        <v>1674</v>
      </c>
      <c r="B59306" t="s">
        <v>471</v>
      </c>
      <c r="C59306" s="1" t="e">
        <v>#NUM!</v>
      </c>
      <c r="D59306" s="2" t="s">
        <v>570</v>
      </c>
      <c r="E59306" s="1" t="s">
        <v>570</v>
      </c>
    </row>
    <row r="59307" spans="1:5" x14ac:dyDescent="0.3">
      <c r="A59307" t="s">
        <v>1675</v>
      </c>
      <c r="B59307" t="s">
        <v>471</v>
      </c>
      <c r="C59307" s="1" t="e">
        <v>#NUM!</v>
      </c>
      <c r="D59307" s="2" t="s">
        <v>570</v>
      </c>
      <c r="E59307" s="1" t="s">
        <v>570</v>
      </c>
    </row>
    <row r="59308" spans="1:5" x14ac:dyDescent="0.3">
      <c r="A59308" t="s">
        <v>1676</v>
      </c>
      <c r="B59308" t="s">
        <v>471</v>
      </c>
      <c r="C59308" s="1" t="e">
        <v>#NUM!</v>
      </c>
      <c r="D59308" s="2" t="s">
        <v>570</v>
      </c>
      <c r="E59308" s="1" t="s">
        <v>570</v>
      </c>
    </row>
    <row r="59309" spans="1:5" x14ac:dyDescent="0.3">
      <c r="A59309" t="s">
        <v>1677</v>
      </c>
      <c r="B59309" t="s">
        <v>471</v>
      </c>
      <c r="C59309" s="1" t="e">
        <v>#NUM!</v>
      </c>
      <c r="D59309" s="2" t="s">
        <v>570</v>
      </c>
      <c r="E59309" s="1" t="s">
        <v>570</v>
      </c>
    </row>
    <row r="59310" spans="1:5" x14ac:dyDescent="0.3">
      <c r="A59310" t="s">
        <v>1678</v>
      </c>
      <c r="B59310" t="s">
        <v>471</v>
      </c>
      <c r="C59310" s="1" t="e">
        <v>#NUM!</v>
      </c>
      <c r="D59310" s="2" t="s">
        <v>570</v>
      </c>
      <c r="E59310" s="1" t="s">
        <v>570</v>
      </c>
    </row>
    <row r="59311" spans="1:5" x14ac:dyDescent="0.3">
      <c r="A59311" t="s">
        <v>1679</v>
      </c>
      <c r="B59311" t="s">
        <v>471</v>
      </c>
      <c r="C59311" s="1" t="e">
        <v>#NUM!</v>
      </c>
      <c r="D59311" s="2" t="s">
        <v>570</v>
      </c>
      <c r="E59311" s="1" t="s">
        <v>570</v>
      </c>
    </row>
    <row r="59312" spans="1:5" x14ac:dyDescent="0.3">
      <c r="A59312" t="s">
        <v>1680</v>
      </c>
      <c r="B59312" t="s">
        <v>471</v>
      </c>
      <c r="C59312" s="1" t="e">
        <v>#NUM!</v>
      </c>
      <c r="D59312" s="2" t="s">
        <v>570</v>
      </c>
      <c r="E59312" s="1" t="s">
        <v>570</v>
      </c>
    </row>
    <row r="59313" spans="1:5" x14ac:dyDescent="0.3">
      <c r="A59313" t="s">
        <v>1681</v>
      </c>
      <c r="B59313" t="s">
        <v>471</v>
      </c>
      <c r="C59313" s="1" t="e">
        <v>#NUM!</v>
      </c>
      <c r="D59313" s="2" t="s">
        <v>570</v>
      </c>
      <c r="E59313" s="1" t="s">
        <v>570</v>
      </c>
    </row>
    <row r="59314" spans="1:5" x14ac:dyDescent="0.3">
      <c r="A59314" t="s">
        <v>1682</v>
      </c>
      <c r="B59314" t="s">
        <v>471</v>
      </c>
      <c r="C59314" s="1" t="e">
        <v>#NUM!</v>
      </c>
      <c r="D59314" s="2" t="s">
        <v>570</v>
      </c>
      <c r="E59314" s="1" t="s">
        <v>570</v>
      </c>
    </row>
    <row r="59315" spans="1:5" x14ac:dyDescent="0.3">
      <c r="A59315" t="s">
        <v>1683</v>
      </c>
      <c r="B59315" t="s">
        <v>471</v>
      </c>
      <c r="C59315" s="1" t="e">
        <v>#NUM!</v>
      </c>
      <c r="D59315" s="2" t="s">
        <v>570</v>
      </c>
      <c r="E59315" s="1" t="s">
        <v>570</v>
      </c>
    </row>
    <row r="59316" spans="1:5" x14ac:dyDescent="0.3">
      <c r="A59316" t="s">
        <v>1684</v>
      </c>
      <c r="B59316" t="s">
        <v>471</v>
      </c>
      <c r="C59316" s="1" t="e">
        <v>#NUM!</v>
      </c>
      <c r="D59316" s="2" t="s">
        <v>570</v>
      </c>
      <c r="E59316" s="1" t="s">
        <v>570</v>
      </c>
    </row>
    <row r="59317" spans="1:5" x14ac:dyDescent="0.3">
      <c r="A59317" t="s">
        <v>1685</v>
      </c>
      <c r="B59317" t="s">
        <v>471</v>
      </c>
      <c r="C59317" s="1" t="e">
        <v>#NUM!</v>
      </c>
      <c r="D59317" s="2" t="s">
        <v>570</v>
      </c>
      <c r="E59317" s="1" t="s">
        <v>570</v>
      </c>
    </row>
    <row r="59318" spans="1:5" x14ac:dyDescent="0.3">
      <c r="A59318" t="s">
        <v>1686</v>
      </c>
      <c r="B59318" t="s">
        <v>471</v>
      </c>
      <c r="C59318" s="1" t="e">
        <v>#NUM!</v>
      </c>
      <c r="D59318" s="2" t="s">
        <v>570</v>
      </c>
      <c r="E59318" s="1" t="s">
        <v>570</v>
      </c>
    </row>
    <row r="59319" spans="1:5" x14ac:dyDescent="0.3">
      <c r="A59319" t="s">
        <v>1687</v>
      </c>
      <c r="B59319" t="s">
        <v>471</v>
      </c>
      <c r="C59319" s="1" t="e">
        <v>#NUM!</v>
      </c>
      <c r="D59319" s="2" t="s">
        <v>570</v>
      </c>
      <c r="E59319" s="1" t="s">
        <v>570</v>
      </c>
    </row>
    <row r="59320" spans="1:5" x14ac:dyDescent="0.3">
      <c r="A59320" t="s">
        <v>1688</v>
      </c>
      <c r="B59320" t="s">
        <v>471</v>
      </c>
      <c r="C59320" s="1" t="e">
        <v>#NUM!</v>
      </c>
      <c r="D59320" s="2" t="s">
        <v>570</v>
      </c>
      <c r="E59320" s="1" t="s">
        <v>570</v>
      </c>
    </row>
    <row r="59321" spans="1:5" x14ac:dyDescent="0.3">
      <c r="A59321" t="s">
        <v>1689</v>
      </c>
      <c r="B59321" t="s">
        <v>471</v>
      </c>
      <c r="C59321" s="1" t="e">
        <v>#NUM!</v>
      </c>
      <c r="D59321" s="2" t="s">
        <v>570</v>
      </c>
      <c r="E59321" s="1" t="s">
        <v>570</v>
      </c>
    </row>
    <row r="59322" spans="1:5" x14ac:dyDescent="0.3">
      <c r="A59322" t="s">
        <v>1690</v>
      </c>
      <c r="B59322" t="s">
        <v>471</v>
      </c>
      <c r="C59322" s="1" t="e">
        <v>#NUM!</v>
      </c>
      <c r="D59322" s="2" t="s">
        <v>570</v>
      </c>
      <c r="E59322" s="1" t="s">
        <v>570</v>
      </c>
    </row>
    <row r="59323" spans="1:5" x14ac:dyDescent="0.3">
      <c r="A59323" t="s">
        <v>1691</v>
      </c>
      <c r="B59323" t="s">
        <v>471</v>
      </c>
      <c r="C59323" s="1" t="e">
        <v>#NUM!</v>
      </c>
      <c r="D59323" s="2" t="s">
        <v>570</v>
      </c>
      <c r="E59323" s="1" t="s">
        <v>570</v>
      </c>
    </row>
    <row r="59324" spans="1:5" x14ac:dyDescent="0.3">
      <c r="A59324" t="s">
        <v>1692</v>
      </c>
      <c r="B59324" t="s">
        <v>471</v>
      </c>
      <c r="C59324" s="1" t="e">
        <v>#NUM!</v>
      </c>
      <c r="D59324" s="2" t="s">
        <v>570</v>
      </c>
      <c r="E59324" s="1" t="s">
        <v>570</v>
      </c>
    </row>
    <row r="59325" spans="1:5" x14ac:dyDescent="0.3">
      <c r="A59325" t="s">
        <v>1693</v>
      </c>
      <c r="B59325" t="s">
        <v>471</v>
      </c>
      <c r="C59325" s="1" t="e">
        <v>#NUM!</v>
      </c>
      <c r="D59325" s="2" t="s">
        <v>570</v>
      </c>
      <c r="E59325" s="1" t="s">
        <v>570</v>
      </c>
    </row>
    <row r="59326" spans="1:5" x14ac:dyDescent="0.3">
      <c r="A59326" t="s">
        <v>1694</v>
      </c>
      <c r="B59326" t="s">
        <v>471</v>
      </c>
      <c r="C59326" s="1" t="e">
        <v>#NUM!</v>
      </c>
      <c r="D59326" s="2" t="s">
        <v>570</v>
      </c>
      <c r="E59326" s="1" t="s">
        <v>570</v>
      </c>
    </row>
    <row r="59327" spans="1:5" x14ac:dyDescent="0.3">
      <c r="A59327" t="s">
        <v>1695</v>
      </c>
      <c r="B59327" t="s">
        <v>471</v>
      </c>
      <c r="C59327" s="1" t="e">
        <v>#NUM!</v>
      </c>
      <c r="D59327" s="2" t="s">
        <v>570</v>
      </c>
      <c r="E59327" s="1" t="s">
        <v>570</v>
      </c>
    </row>
    <row r="59328" spans="1:5" x14ac:dyDescent="0.3">
      <c r="A59328" t="s">
        <v>1696</v>
      </c>
      <c r="B59328" t="s">
        <v>471</v>
      </c>
      <c r="C59328" s="1" t="e">
        <v>#NUM!</v>
      </c>
      <c r="D59328" s="2" t="s">
        <v>570</v>
      </c>
      <c r="E59328" s="1" t="s">
        <v>570</v>
      </c>
    </row>
    <row r="59329" spans="1:5" x14ac:dyDescent="0.3">
      <c r="A59329" t="s">
        <v>1697</v>
      </c>
      <c r="B59329" t="s">
        <v>471</v>
      </c>
      <c r="C59329" s="1" t="e">
        <v>#NUM!</v>
      </c>
      <c r="D59329" s="2" t="s">
        <v>570</v>
      </c>
      <c r="E59329" s="1" t="s">
        <v>570</v>
      </c>
    </row>
    <row r="59330" spans="1:5" x14ac:dyDescent="0.3">
      <c r="A59330" t="s">
        <v>1698</v>
      </c>
      <c r="B59330" t="s">
        <v>471</v>
      </c>
      <c r="C59330" s="1" t="e">
        <v>#NUM!</v>
      </c>
      <c r="D59330" s="2" t="s">
        <v>570</v>
      </c>
      <c r="E59330" s="1" t="s">
        <v>570</v>
      </c>
    </row>
    <row r="59331" spans="1:5" x14ac:dyDescent="0.3">
      <c r="A59331" t="s">
        <v>1699</v>
      </c>
      <c r="B59331" t="s">
        <v>471</v>
      </c>
      <c r="C59331" s="1" t="e">
        <v>#NUM!</v>
      </c>
      <c r="D59331" s="2" t="s">
        <v>570</v>
      </c>
      <c r="E59331" s="1" t="s">
        <v>570</v>
      </c>
    </row>
    <row r="59332" spans="1:5" x14ac:dyDescent="0.3">
      <c r="A59332" t="s">
        <v>1700</v>
      </c>
      <c r="B59332" t="s">
        <v>471</v>
      </c>
      <c r="C59332" s="1" t="e">
        <v>#NUM!</v>
      </c>
      <c r="D59332" s="2" t="s">
        <v>570</v>
      </c>
      <c r="E59332" s="1" t="s">
        <v>570</v>
      </c>
    </row>
    <row r="59333" spans="1:5" x14ac:dyDescent="0.3">
      <c r="A59333" t="s">
        <v>1701</v>
      </c>
      <c r="B59333" t="s">
        <v>471</v>
      </c>
      <c r="C59333" s="1" t="e">
        <v>#NUM!</v>
      </c>
      <c r="D59333" s="2" t="s">
        <v>570</v>
      </c>
      <c r="E59333" s="1" t="s">
        <v>570</v>
      </c>
    </row>
    <row r="59334" spans="1:5" x14ac:dyDescent="0.3">
      <c r="A59334" t="s">
        <v>1702</v>
      </c>
      <c r="B59334" t="s">
        <v>471</v>
      </c>
      <c r="C59334" s="1" t="e">
        <v>#NUM!</v>
      </c>
      <c r="D59334" s="2" t="s">
        <v>570</v>
      </c>
      <c r="E59334" s="1" t="s">
        <v>570</v>
      </c>
    </row>
    <row r="59335" spans="1:5" x14ac:dyDescent="0.3">
      <c r="A59335" t="s">
        <v>1703</v>
      </c>
      <c r="B59335" t="s">
        <v>471</v>
      </c>
      <c r="C59335" s="1" t="e">
        <v>#NUM!</v>
      </c>
      <c r="D59335" s="2" t="s">
        <v>570</v>
      </c>
      <c r="E59335" s="1" t="s">
        <v>570</v>
      </c>
    </row>
    <row r="59336" spans="1:5" x14ac:dyDescent="0.3">
      <c r="A59336" t="s">
        <v>1704</v>
      </c>
      <c r="B59336" t="s">
        <v>471</v>
      </c>
      <c r="C59336" s="1" t="e">
        <v>#NUM!</v>
      </c>
      <c r="D59336" s="2" t="s">
        <v>570</v>
      </c>
      <c r="E59336" s="1" t="s">
        <v>570</v>
      </c>
    </row>
    <row r="59337" spans="1:5" x14ac:dyDescent="0.3">
      <c r="A59337" t="s">
        <v>1705</v>
      </c>
      <c r="B59337" t="s">
        <v>471</v>
      </c>
      <c r="C59337" s="1" t="e">
        <v>#NUM!</v>
      </c>
      <c r="D59337" s="2" t="s">
        <v>570</v>
      </c>
      <c r="E59337" s="1" t="s">
        <v>570</v>
      </c>
    </row>
    <row r="59338" spans="1:5" x14ac:dyDescent="0.3">
      <c r="A59338" t="s">
        <v>1706</v>
      </c>
      <c r="B59338" t="s">
        <v>471</v>
      </c>
      <c r="C59338" s="1" t="e">
        <v>#NUM!</v>
      </c>
      <c r="D59338" s="2" t="s">
        <v>570</v>
      </c>
      <c r="E59338" s="1" t="s">
        <v>570</v>
      </c>
    </row>
    <row r="59339" spans="1:5" x14ac:dyDescent="0.3">
      <c r="A59339" t="s">
        <v>1707</v>
      </c>
      <c r="B59339" t="s">
        <v>471</v>
      </c>
      <c r="C59339" s="1" t="e">
        <v>#NUM!</v>
      </c>
      <c r="D59339" s="2" t="s">
        <v>570</v>
      </c>
      <c r="E59339" s="1" t="s">
        <v>570</v>
      </c>
    </row>
    <row r="59340" spans="1:5" x14ac:dyDescent="0.3">
      <c r="A59340" t="s">
        <v>1708</v>
      </c>
      <c r="B59340" t="s">
        <v>471</v>
      </c>
      <c r="C59340" s="1" t="e">
        <v>#NUM!</v>
      </c>
      <c r="D59340" s="2" t="s">
        <v>570</v>
      </c>
      <c r="E59340" s="1" t="s">
        <v>570</v>
      </c>
    </row>
    <row r="59341" spans="1:5" x14ac:dyDescent="0.3">
      <c r="A59341" t="s">
        <v>1709</v>
      </c>
      <c r="B59341" t="s">
        <v>471</v>
      </c>
      <c r="C59341" s="1" t="e">
        <v>#NUM!</v>
      </c>
      <c r="D59341" s="2" t="s">
        <v>570</v>
      </c>
      <c r="E59341" s="1" t="s">
        <v>570</v>
      </c>
    </row>
    <row r="59342" spans="1:5" x14ac:dyDescent="0.3">
      <c r="A59342" t="s">
        <v>1710</v>
      </c>
      <c r="B59342" t="s">
        <v>471</v>
      </c>
      <c r="C59342" s="1" t="e">
        <v>#NUM!</v>
      </c>
      <c r="D59342" s="2" t="s">
        <v>570</v>
      </c>
      <c r="E59342" s="1" t="s">
        <v>570</v>
      </c>
    </row>
    <row r="59343" spans="1:5" x14ac:dyDescent="0.3">
      <c r="A59343" t="s">
        <v>1711</v>
      </c>
      <c r="B59343" t="s">
        <v>471</v>
      </c>
      <c r="C59343" s="1" t="e">
        <v>#NUM!</v>
      </c>
      <c r="D59343" s="2" t="s">
        <v>570</v>
      </c>
      <c r="E59343" s="1" t="s">
        <v>570</v>
      </c>
    </row>
    <row r="59344" spans="1:5" x14ac:dyDescent="0.3">
      <c r="A59344" t="s">
        <v>1712</v>
      </c>
      <c r="B59344" t="s">
        <v>471</v>
      </c>
      <c r="C59344" s="1" t="e">
        <v>#NUM!</v>
      </c>
      <c r="D59344" s="2" t="s">
        <v>570</v>
      </c>
      <c r="E59344" s="1" t="s">
        <v>570</v>
      </c>
    </row>
    <row r="59345" spans="1:5" x14ac:dyDescent="0.3">
      <c r="A59345" t="s">
        <v>1713</v>
      </c>
      <c r="B59345" t="s">
        <v>471</v>
      </c>
      <c r="C59345" s="1" t="e">
        <v>#NUM!</v>
      </c>
      <c r="D59345" s="2" t="s">
        <v>570</v>
      </c>
      <c r="E59345" s="1" t="s">
        <v>570</v>
      </c>
    </row>
    <row r="59346" spans="1:5" x14ac:dyDescent="0.3">
      <c r="A59346" t="s">
        <v>1714</v>
      </c>
      <c r="B59346" t="s">
        <v>471</v>
      </c>
      <c r="C59346" s="1" t="e">
        <v>#NUM!</v>
      </c>
      <c r="D59346" s="2" t="s">
        <v>570</v>
      </c>
      <c r="E59346" s="1" t="s">
        <v>570</v>
      </c>
    </row>
    <row r="59347" spans="1:5" x14ac:dyDescent="0.3">
      <c r="A59347" t="s">
        <v>1715</v>
      </c>
      <c r="B59347" t="s">
        <v>471</v>
      </c>
      <c r="C59347" s="1" t="e">
        <v>#NUM!</v>
      </c>
      <c r="D59347" s="2" t="s">
        <v>570</v>
      </c>
      <c r="E59347" s="1" t="s">
        <v>570</v>
      </c>
    </row>
    <row r="59348" spans="1:5" x14ac:dyDescent="0.3">
      <c r="A59348" t="s">
        <v>1716</v>
      </c>
      <c r="B59348" t="s">
        <v>471</v>
      </c>
      <c r="C59348" s="1" t="e">
        <v>#NUM!</v>
      </c>
      <c r="D59348" s="2" t="s">
        <v>570</v>
      </c>
      <c r="E59348" s="1" t="s">
        <v>570</v>
      </c>
    </row>
    <row r="59349" spans="1:5" x14ac:dyDescent="0.3">
      <c r="A59349" t="s">
        <v>1717</v>
      </c>
      <c r="B59349" t="s">
        <v>471</v>
      </c>
      <c r="C59349" s="1" t="e">
        <v>#NUM!</v>
      </c>
      <c r="D59349" s="2" t="s">
        <v>570</v>
      </c>
      <c r="E59349" s="1" t="s">
        <v>570</v>
      </c>
    </row>
    <row r="59350" spans="1:5" x14ac:dyDescent="0.3">
      <c r="A59350" t="s">
        <v>1718</v>
      </c>
      <c r="B59350" t="s">
        <v>471</v>
      </c>
      <c r="C59350" s="1" t="e">
        <v>#NUM!</v>
      </c>
      <c r="D59350" s="2" t="s">
        <v>570</v>
      </c>
      <c r="E59350" s="1" t="s">
        <v>570</v>
      </c>
    </row>
    <row r="59351" spans="1:5" x14ac:dyDescent="0.3">
      <c r="A59351" t="s">
        <v>1719</v>
      </c>
      <c r="B59351" t="s">
        <v>471</v>
      </c>
      <c r="C59351" s="1" t="e">
        <v>#NUM!</v>
      </c>
      <c r="D59351" s="2" t="s">
        <v>570</v>
      </c>
      <c r="E59351" s="1" t="s">
        <v>570</v>
      </c>
    </row>
    <row r="59352" spans="1:5" x14ac:dyDescent="0.3">
      <c r="A59352" t="s">
        <v>1720</v>
      </c>
      <c r="B59352" t="s">
        <v>471</v>
      </c>
      <c r="C59352" s="1" t="e">
        <v>#NUM!</v>
      </c>
      <c r="D59352" s="2" t="s">
        <v>570</v>
      </c>
      <c r="E59352" s="1" t="s">
        <v>570</v>
      </c>
    </row>
    <row r="59353" spans="1:5" x14ac:dyDescent="0.3">
      <c r="A59353" t="s">
        <v>1721</v>
      </c>
      <c r="B59353" t="s">
        <v>471</v>
      </c>
      <c r="C59353" s="1" t="e">
        <v>#NUM!</v>
      </c>
      <c r="D59353" s="2" t="s">
        <v>570</v>
      </c>
      <c r="E59353" s="1" t="s">
        <v>570</v>
      </c>
    </row>
    <row r="59354" spans="1:5" x14ac:dyDescent="0.3">
      <c r="A59354" t="s">
        <v>1722</v>
      </c>
      <c r="B59354" t="s">
        <v>471</v>
      </c>
      <c r="C59354" s="1" t="e">
        <v>#NUM!</v>
      </c>
      <c r="D59354" s="2" t="s">
        <v>570</v>
      </c>
      <c r="E59354" s="1" t="s">
        <v>570</v>
      </c>
    </row>
    <row r="59355" spans="1:5" x14ac:dyDescent="0.3">
      <c r="A59355" t="s">
        <v>1723</v>
      </c>
      <c r="B59355" t="s">
        <v>471</v>
      </c>
      <c r="C59355" s="1" t="e">
        <v>#NUM!</v>
      </c>
      <c r="D59355" s="2" t="s">
        <v>570</v>
      </c>
      <c r="E59355" s="1" t="s">
        <v>570</v>
      </c>
    </row>
    <row r="59356" spans="1:5" x14ac:dyDescent="0.3">
      <c r="A59356" t="s">
        <v>1724</v>
      </c>
      <c r="B59356" t="s">
        <v>471</v>
      </c>
      <c r="C59356" s="1" t="e">
        <v>#NUM!</v>
      </c>
      <c r="D59356" s="2" t="s">
        <v>570</v>
      </c>
      <c r="E59356" s="1" t="s">
        <v>570</v>
      </c>
    </row>
    <row r="59357" spans="1:5" x14ac:dyDescent="0.3">
      <c r="A59357" t="s">
        <v>1725</v>
      </c>
      <c r="B59357" t="s">
        <v>471</v>
      </c>
      <c r="C59357" s="1" t="e">
        <v>#NUM!</v>
      </c>
      <c r="D59357" s="2" t="s">
        <v>570</v>
      </c>
      <c r="E59357" s="1" t="s">
        <v>570</v>
      </c>
    </row>
    <row r="59358" spans="1:5" x14ac:dyDescent="0.3">
      <c r="A59358" t="s">
        <v>1726</v>
      </c>
      <c r="B59358" t="s">
        <v>471</v>
      </c>
      <c r="C59358" s="1" t="e">
        <v>#NUM!</v>
      </c>
      <c r="D59358" s="2" t="s">
        <v>570</v>
      </c>
      <c r="E59358" s="1" t="s">
        <v>570</v>
      </c>
    </row>
    <row r="59359" spans="1:5" x14ac:dyDescent="0.3">
      <c r="A59359" t="s">
        <v>1727</v>
      </c>
      <c r="B59359" t="s">
        <v>471</v>
      </c>
      <c r="C59359" s="1" t="e">
        <v>#NUM!</v>
      </c>
      <c r="D59359" s="2" t="s">
        <v>570</v>
      </c>
      <c r="E59359" s="1" t="s">
        <v>570</v>
      </c>
    </row>
    <row r="59360" spans="1:5" x14ac:dyDescent="0.3">
      <c r="A59360" t="s">
        <v>1728</v>
      </c>
      <c r="B59360" t="s">
        <v>471</v>
      </c>
      <c r="C59360" s="1" t="e">
        <v>#NUM!</v>
      </c>
      <c r="D59360" s="2" t="s">
        <v>570</v>
      </c>
      <c r="E59360" s="1" t="s">
        <v>570</v>
      </c>
    </row>
    <row r="59361" spans="1:5" x14ac:dyDescent="0.3">
      <c r="A59361" t="s">
        <v>1729</v>
      </c>
      <c r="B59361" t="s">
        <v>471</v>
      </c>
      <c r="C59361" s="1" t="e">
        <v>#NUM!</v>
      </c>
      <c r="D59361" s="2" t="s">
        <v>570</v>
      </c>
      <c r="E59361" s="1" t="s">
        <v>570</v>
      </c>
    </row>
    <row r="59362" spans="1:5" x14ac:dyDescent="0.3">
      <c r="A59362" t="s">
        <v>1730</v>
      </c>
      <c r="B59362" t="s">
        <v>471</v>
      </c>
      <c r="C59362" s="1" t="e">
        <v>#NUM!</v>
      </c>
      <c r="D59362" s="2" t="s">
        <v>570</v>
      </c>
      <c r="E59362" s="1" t="s">
        <v>570</v>
      </c>
    </row>
    <row r="59363" spans="1:5" x14ac:dyDescent="0.3">
      <c r="A59363" t="s">
        <v>1731</v>
      </c>
      <c r="B59363" t="s">
        <v>471</v>
      </c>
      <c r="C59363" s="1" t="e">
        <v>#NUM!</v>
      </c>
      <c r="D59363" s="2" t="s">
        <v>570</v>
      </c>
      <c r="E59363" s="1" t="s">
        <v>570</v>
      </c>
    </row>
    <row r="59364" spans="1:5" x14ac:dyDescent="0.3">
      <c r="A59364" t="s">
        <v>1732</v>
      </c>
      <c r="B59364" t="s">
        <v>471</v>
      </c>
      <c r="C59364" s="1" t="e">
        <v>#NUM!</v>
      </c>
      <c r="D59364" s="2" t="s">
        <v>570</v>
      </c>
      <c r="E59364" s="1" t="s">
        <v>570</v>
      </c>
    </row>
    <row r="59365" spans="1:5" x14ac:dyDescent="0.3">
      <c r="A59365" t="s">
        <v>1733</v>
      </c>
      <c r="B59365" t="s">
        <v>471</v>
      </c>
      <c r="C59365" s="1" t="e">
        <v>#NUM!</v>
      </c>
      <c r="D59365" s="2" t="s">
        <v>570</v>
      </c>
      <c r="E59365" s="1" t="s">
        <v>570</v>
      </c>
    </row>
    <row r="59366" spans="1:5" x14ac:dyDescent="0.3">
      <c r="A59366" t="s">
        <v>1734</v>
      </c>
      <c r="B59366" t="s">
        <v>471</v>
      </c>
      <c r="C59366" s="1" t="e">
        <v>#NUM!</v>
      </c>
      <c r="D59366" s="2" t="s">
        <v>570</v>
      </c>
      <c r="E59366" s="1" t="s">
        <v>570</v>
      </c>
    </row>
    <row r="59367" spans="1:5" x14ac:dyDescent="0.3">
      <c r="A59367" t="s">
        <v>1735</v>
      </c>
      <c r="B59367" t="s">
        <v>471</v>
      </c>
      <c r="C59367" s="1" t="e">
        <v>#NUM!</v>
      </c>
      <c r="D59367" s="2" t="s">
        <v>570</v>
      </c>
      <c r="E59367" s="1" t="s">
        <v>570</v>
      </c>
    </row>
    <row r="59368" spans="1:5" x14ac:dyDescent="0.3">
      <c r="A59368" t="s">
        <v>1736</v>
      </c>
      <c r="B59368" t="s">
        <v>471</v>
      </c>
      <c r="C59368" s="1" t="e">
        <v>#NUM!</v>
      </c>
      <c r="D59368" s="2" t="s">
        <v>570</v>
      </c>
      <c r="E59368" s="1" t="s">
        <v>570</v>
      </c>
    </row>
    <row r="59369" spans="1:5" x14ac:dyDescent="0.3">
      <c r="A59369" t="s">
        <v>1737</v>
      </c>
      <c r="B59369" t="s">
        <v>471</v>
      </c>
      <c r="C59369" s="1" t="e">
        <v>#NUM!</v>
      </c>
      <c r="D59369" s="2" t="s">
        <v>570</v>
      </c>
      <c r="E59369" s="1" t="s">
        <v>570</v>
      </c>
    </row>
    <row r="59370" spans="1:5" x14ac:dyDescent="0.3">
      <c r="A59370" t="s">
        <v>1738</v>
      </c>
      <c r="B59370" t="s">
        <v>471</v>
      </c>
      <c r="C59370" s="1" t="e">
        <v>#NUM!</v>
      </c>
      <c r="D59370" s="2" t="s">
        <v>570</v>
      </c>
      <c r="E59370" s="1" t="s">
        <v>570</v>
      </c>
    </row>
    <row r="59371" spans="1:5" x14ac:dyDescent="0.3">
      <c r="A59371" t="s">
        <v>1739</v>
      </c>
      <c r="B59371" t="s">
        <v>471</v>
      </c>
      <c r="C59371" s="1" t="e">
        <v>#NUM!</v>
      </c>
      <c r="D59371" s="2" t="s">
        <v>570</v>
      </c>
      <c r="E59371" s="1" t="s">
        <v>570</v>
      </c>
    </row>
    <row r="59372" spans="1:5" x14ac:dyDescent="0.3">
      <c r="A59372" t="s">
        <v>1740</v>
      </c>
      <c r="B59372" t="s">
        <v>471</v>
      </c>
      <c r="C59372" s="1" t="e">
        <v>#NUM!</v>
      </c>
      <c r="D59372" s="2" t="s">
        <v>570</v>
      </c>
      <c r="E59372" s="1" t="s">
        <v>570</v>
      </c>
    </row>
    <row r="59373" spans="1:5" x14ac:dyDescent="0.3">
      <c r="A59373" t="s">
        <v>1741</v>
      </c>
      <c r="B59373" t="s">
        <v>471</v>
      </c>
      <c r="C59373" s="1" t="e">
        <v>#NUM!</v>
      </c>
      <c r="D59373" s="2" t="s">
        <v>570</v>
      </c>
      <c r="E59373" s="1" t="s">
        <v>570</v>
      </c>
    </row>
    <row r="59374" spans="1:5" x14ac:dyDescent="0.3">
      <c r="A59374" t="s">
        <v>1742</v>
      </c>
      <c r="B59374" t="s">
        <v>471</v>
      </c>
      <c r="C59374" s="1" t="e">
        <v>#NUM!</v>
      </c>
      <c r="D59374" s="2" t="s">
        <v>570</v>
      </c>
      <c r="E59374" s="1" t="s">
        <v>570</v>
      </c>
    </row>
    <row r="59375" spans="1:5" x14ac:dyDescent="0.3">
      <c r="A59375" t="s">
        <v>1743</v>
      </c>
      <c r="B59375" t="s">
        <v>471</v>
      </c>
      <c r="C59375" s="1" t="e">
        <v>#NUM!</v>
      </c>
      <c r="D59375" s="2" t="s">
        <v>570</v>
      </c>
      <c r="E59375" s="1" t="s">
        <v>570</v>
      </c>
    </row>
    <row r="59376" spans="1:5" x14ac:dyDescent="0.3">
      <c r="A59376" t="s">
        <v>1744</v>
      </c>
      <c r="B59376" t="s">
        <v>471</v>
      </c>
      <c r="C59376" s="1" t="e">
        <v>#NUM!</v>
      </c>
      <c r="D59376" s="2" t="s">
        <v>570</v>
      </c>
      <c r="E59376" s="1" t="s">
        <v>570</v>
      </c>
    </row>
    <row r="59377" spans="1:5" x14ac:dyDescent="0.3">
      <c r="A59377" t="s">
        <v>1745</v>
      </c>
      <c r="B59377" t="s">
        <v>471</v>
      </c>
      <c r="C59377" s="1" t="e">
        <v>#NUM!</v>
      </c>
      <c r="D59377" s="2" t="s">
        <v>570</v>
      </c>
      <c r="E59377" s="1" t="s">
        <v>570</v>
      </c>
    </row>
    <row r="59378" spans="1:5" x14ac:dyDescent="0.3">
      <c r="A59378" t="s">
        <v>1746</v>
      </c>
      <c r="B59378" t="s">
        <v>471</v>
      </c>
      <c r="C59378" s="1" t="e">
        <v>#NUM!</v>
      </c>
      <c r="D59378" s="2" t="s">
        <v>570</v>
      </c>
      <c r="E59378" s="1" t="s">
        <v>570</v>
      </c>
    </row>
    <row r="59379" spans="1:5" x14ac:dyDescent="0.3">
      <c r="A59379" t="s">
        <v>1747</v>
      </c>
      <c r="B59379" t="s">
        <v>471</v>
      </c>
      <c r="C59379" s="1" t="e">
        <v>#NUM!</v>
      </c>
      <c r="D59379" s="2" t="s">
        <v>570</v>
      </c>
      <c r="E59379" s="1" t="s">
        <v>570</v>
      </c>
    </row>
    <row r="59380" spans="1:5" x14ac:dyDescent="0.3">
      <c r="A59380" t="s">
        <v>1748</v>
      </c>
      <c r="B59380" t="s">
        <v>471</v>
      </c>
      <c r="C59380" s="1" t="e">
        <v>#NUM!</v>
      </c>
      <c r="D59380" s="2" t="s">
        <v>570</v>
      </c>
      <c r="E59380" s="1" t="s">
        <v>570</v>
      </c>
    </row>
    <row r="59381" spans="1:5" x14ac:dyDescent="0.3">
      <c r="A59381" t="s">
        <v>1749</v>
      </c>
      <c r="B59381" t="s">
        <v>471</v>
      </c>
      <c r="C59381" s="1" t="e">
        <v>#NUM!</v>
      </c>
      <c r="D59381" s="2" t="s">
        <v>570</v>
      </c>
      <c r="E59381" s="1" t="s">
        <v>570</v>
      </c>
    </row>
    <row r="59382" spans="1:5" x14ac:dyDescent="0.3">
      <c r="A59382" t="s">
        <v>1750</v>
      </c>
      <c r="B59382" t="s">
        <v>471</v>
      </c>
      <c r="C59382" s="1" t="e">
        <v>#NUM!</v>
      </c>
      <c r="D59382" s="2" t="s">
        <v>570</v>
      </c>
      <c r="E59382" s="1" t="s">
        <v>570</v>
      </c>
    </row>
    <row r="59383" spans="1:5" x14ac:dyDescent="0.3">
      <c r="A59383" t="s">
        <v>1751</v>
      </c>
      <c r="B59383" t="s">
        <v>471</v>
      </c>
      <c r="C59383" s="1" t="e">
        <v>#NUM!</v>
      </c>
      <c r="D59383" s="2" t="s">
        <v>570</v>
      </c>
      <c r="E59383" s="1" t="s">
        <v>570</v>
      </c>
    </row>
    <row r="59384" spans="1:5" x14ac:dyDescent="0.3">
      <c r="A59384" t="s">
        <v>1752</v>
      </c>
      <c r="B59384" t="s">
        <v>471</v>
      </c>
      <c r="C59384" s="1" t="e">
        <v>#NUM!</v>
      </c>
      <c r="D59384" s="2" t="s">
        <v>570</v>
      </c>
      <c r="E59384" s="1" t="s">
        <v>570</v>
      </c>
    </row>
    <row r="59385" spans="1:5" x14ac:dyDescent="0.3">
      <c r="A59385" t="s">
        <v>1753</v>
      </c>
      <c r="B59385" t="s">
        <v>471</v>
      </c>
      <c r="C59385" s="1" t="e">
        <v>#NUM!</v>
      </c>
      <c r="D59385" s="2" t="s">
        <v>570</v>
      </c>
      <c r="E59385" s="1" t="s">
        <v>570</v>
      </c>
    </row>
    <row r="59386" spans="1:5" x14ac:dyDescent="0.3">
      <c r="A59386" t="s">
        <v>1754</v>
      </c>
      <c r="B59386" t="s">
        <v>471</v>
      </c>
      <c r="C59386" s="1" t="e">
        <v>#NUM!</v>
      </c>
      <c r="D59386" s="2" t="s">
        <v>570</v>
      </c>
      <c r="E59386" s="1" t="s">
        <v>570</v>
      </c>
    </row>
    <row r="59387" spans="1:5" x14ac:dyDescent="0.3">
      <c r="A59387" t="s">
        <v>1755</v>
      </c>
      <c r="B59387" t="s">
        <v>471</v>
      </c>
      <c r="C59387" s="1" t="e">
        <v>#NUM!</v>
      </c>
      <c r="D59387" s="2" t="s">
        <v>570</v>
      </c>
      <c r="E59387" s="1" t="s">
        <v>570</v>
      </c>
    </row>
    <row r="59388" spans="1:5" x14ac:dyDescent="0.3">
      <c r="A59388" t="s">
        <v>1756</v>
      </c>
      <c r="B59388" t="s">
        <v>471</v>
      </c>
      <c r="C59388" s="1" t="e">
        <v>#NUM!</v>
      </c>
      <c r="D59388" s="2" t="s">
        <v>570</v>
      </c>
      <c r="E59388" s="1" t="s">
        <v>570</v>
      </c>
    </row>
    <row r="59389" spans="1:5" x14ac:dyDescent="0.3">
      <c r="A59389" t="s">
        <v>1757</v>
      </c>
      <c r="B59389" t="s">
        <v>471</v>
      </c>
      <c r="C59389" s="1" t="e">
        <v>#NUM!</v>
      </c>
      <c r="D59389" s="2" t="s">
        <v>570</v>
      </c>
      <c r="E59389" s="1" t="s">
        <v>570</v>
      </c>
    </row>
    <row r="59390" spans="1:5" x14ac:dyDescent="0.3">
      <c r="A59390" t="s">
        <v>1758</v>
      </c>
      <c r="B59390" t="s">
        <v>471</v>
      </c>
      <c r="C59390" s="1" t="e">
        <v>#NUM!</v>
      </c>
      <c r="D59390" s="2" t="s">
        <v>570</v>
      </c>
      <c r="E59390" s="1" t="s">
        <v>570</v>
      </c>
    </row>
    <row r="59391" spans="1:5" x14ac:dyDescent="0.3">
      <c r="A59391" t="s">
        <v>1759</v>
      </c>
      <c r="B59391" t="s">
        <v>471</v>
      </c>
      <c r="C59391" s="1" t="e">
        <v>#NUM!</v>
      </c>
      <c r="D59391" s="2" t="s">
        <v>570</v>
      </c>
      <c r="E59391" s="1" t="s">
        <v>570</v>
      </c>
    </row>
    <row r="59392" spans="1:5" x14ac:dyDescent="0.3">
      <c r="A59392" t="s">
        <v>1760</v>
      </c>
      <c r="B59392" t="s">
        <v>471</v>
      </c>
      <c r="C59392" s="1" t="e">
        <v>#NUM!</v>
      </c>
      <c r="D59392" s="2" t="s">
        <v>570</v>
      </c>
      <c r="E59392" s="1" t="s">
        <v>570</v>
      </c>
    </row>
    <row r="59393" spans="1:5" x14ac:dyDescent="0.3">
      <c r="A59393" t="s">
        <v>1761</v>
      </c>
      <c r="B59393" t="s">
        <v>471</v>
      </c>
      <c r="C59393" s="1" t="e">
        <v>#NUM!</v>
      </c>
      <c r="D59393" s="2" t="s">
        <v>570</v>
      </c>
      <c r="E59393" s="1" t="s">
        <v>570</v>
      </c>
    </row>
    <row r="59394" spans="1:5" x14ac:dyDescent="0.3">
      <c r="A59394" t="s">
        <v>1762</v>
      </c>
      <c r="B59394" t="s">
        <v>471</v>
      </c>
      <c r="C59394" s="1" t="e">
        <v>#NUM!</v>
      </c>
      <c r="D59394" s="2" t="s">
        <v>570</v>
      </c>
      <c r="E59394" s="1" t="s">
        <v>570</v>
      </c>
    </row>
    <row r="59395" spans="1:5" x14ac:dyDescent="0.3">
      <c r="A59395" t="s">
        <v>1763</v>
      </c>
      <c r="B59395" t="s">
        <v>471</v>
      </c>
      <c r="C59395" s="1" t="e">
        <v>#NUM!</v>
      </c>
      <c r="D59395" s="2" t="s">
        <v>570</v>
      </c>
      <c r="E59395" s="1" t="s">
        <v>570</v>
      </c>
    </row>
    <row r="59396" spans="1:5" x14ac:dyDescent="0.3">
      <c r="A59396" t="s">
        <v>1764</v>
      </c>
      <c r="B59396" t="s">
        <v>471</v>
      </c>
      <c r="C59396" s="1" t="e">
        <v>#NUM!</v>
      </c>
      <c r="D59396" s="2" t="s">
        <v>570</v>
      </c>
      <c r="E59396" s="1" t="s">
        <v>570</v>
      </c>
    </row>
    <row r="59397" spans="1:5" x14ac:dyDescent="0.3">
      <c r="A59397" t="s">
        <v>1765</v>
      </c>
      <c r="B59397" t="s">
        <v>471</v>
      </c>
      <c r="C59397" s="1" t="e">
        <v>#NUM!</v>
      </c>
      <c r="D59397" s="2" t="s">
        <v>570</v>
      </c>
      <c r="E59397" s="1" t="s">
        <v>570</v>
      </c>
    </row>
    <row r="59398" spans="1:5" x14ac:dyDescent="0.3">
      <c r="A59398" t="s">
        <v>1766</v>
      </c>
      <c r="B59398" t="s">
        <v>471</v>
      </c>
      <c r="C59398" s="1" t="e">
        <v>#NUM!</v>
      </c>
      <c r="D59398" s="2" t="s">
        <v>570</v>
      </c>
      <c r="E59398" s="1" t="s">
        <v>570</v>
      </c>
    </row>
    <row r="59399" spans="1:5" x14ac:dyDescent="0.3">
      <c r="A59399" t="s">
        <v>1767</v>
      </c>
      <c r="B59399" t="s">
        <v>471</v>
      </c>
      <c r="C59399" s="1" t="e">
        <v>#NUM!</v>
      </c>
      <c r="D59399" s="2" t="s">
        <v>570</v>
      </c>
      <c r="E59399" s="1" t="s">
        <v>570</v>
      </c>
    </row>
    <row r="59400" spans="1:5" x14ac:dyDescent="0.3">
      <c r="A59400" t="s">
        <v>1768</v>
      </c>
      <c r="B59400" t="s">
        <v>471</v>
      </c>
      <c r="C59400" s="1" t="e">
        <v>#NUM!</v>
      </c>
      <c r="D59400" s="2" t="s">
        <v>570</v>
      </c>
      <c r="E59400" s="1" t="s">
        <v>570</v>
      </c>
    </row>
    <row r="59401" spans="1:5" x14ac:dyDescent="0.3">
      <c r="A59401" t="s">
        <v>1769</v>
      </c>
      <c r="B59401" t="s">
        <v>471</v>
      </c>
      <c r="C59401" s="1" t="e">
        <v>#NUM!</v>
      </c>
      <c r="D59401" s="2" t="s">
        <v>570</v>
      </c>
      <c r="E59401" s="1" t="s">
        <v>570</v>
      </c>
    </row>
    <row r="59402" spans="1:5" x14ac:dyDescent="0.3">
      <c r="A59402" t="s">
        <v>1170</v>
      </c>
      <c r="B59402" t="s">
        <v>470</v>
      </c>
      <c r="C59402" s="1">
        <v>22.033898305084701</v>
      </c>
      <c r="D59402" s="2">
        <v>844723821.03124201</v>
      </c>
      <c r="E59402" s="1">
        <v>2.2620841940309102</v>
      </c>
    </row>
    <row r="59403" spans="1:5" x14ac:dyDescent="0.3">
      <c r="A59403" t="s">
        <v>1171</v>
      </c>
      <c r="B59403" t="s">
        <v>470</v>
      </c>
      <c r="C59403" s="1">
        <v>-24.1645244215938</v>
      </c>
      <c r="D59403" s="2">
        <v>716532319.88899004</v>
      </c>
      <c r="E59403" s="1">
        <v>1.9191274133016401</v>
      </c>
    </row>
    <row r="59404" spans="1:5" x14ac:dyDescent="0.3">
      <c r="A59404" t="s">
        <v>1172</v>
      </c>
      <c r="B59404" t="s">
        <v>470</v>
      </c>
      <c r="C59404" s="1">
        <v>-5.8111380145278497</v>
      </c>
      <c r="D59404" s="2">
        <v>882385096.17316496</v>
      </c>
      <c r="E59404" s="1">
        <v>2.4271706566273301</v>
      </c>
    </row>
    <row r="59405" spans="1:5" x14ac:dyDescent="0.3">
      <c r="A59405" t="s">
        <v>1173</v>
      </c>
      <c r="B59405" t="s">
        <v>470</v>
      </c>
      <c r="C59405" s="1">
        <v>16.338028169013999</v>
      </c>
      <c r="D59405" s="2">
        <v>928041445.41512001</v>
      </c>
      <c r="E59405" s="1">
        <v>2.5587541055557601</v>
      </c>
    </row>
    <row r="59406" spans="1:5" x14ac:dyDescent="0.3">
      <c r="A59406" t="s">
        <v>1174</v>
      </c>
      <c r="B59406" t="s">
        <v>470</v>
      </c>
      <c r="C59406" s="1">
        <v>2.01149425287357</v>
      </c>
      <c r="D59406" s="2">
        <v>795036589.12375402</v>
      </c>
      <c r="E59406" s="1">
        <v>2.1963874976132098</v>
      </c>
    </row>
    <row r="59407" spans="1:5" x14ac:dyDescent="0.3">
      <c r="A59407" t="s">
        <v>1175</v>
      </c>
      <c r="B59407" t="s">
        <v>470</v>
      </c>
      <c r="C59407" s="1">
        <v>4.8192771084337096</v>
      </c>
      <c r="D59407" s="2">
        <v>796393114.34961903</v>
      </c>
      <c r="E59407" s="1">
        <v>2.2010245259393102</v>
      </c>
    </row>
    <row r="59408" spans="1:5" x14ac:dyDescent="0.3">
      <c r="A59408" t="s">
        <v>1176</v>
      </c>
      <c r="B59408" t="s">
        <v>470</v>
      </c>
      <c r="C59408" s="1">
        <v>-41.856392294220697</v>
      </c>
      <c r="D59408" s="2">
        <v>759974177.21362102</v>
      </c>
      <c r="E59408" s="1">
        <v>2.1003720059706601</v>
      </c>
    </row>
    <row r="59409" spans="1:5" x14ac:dyDescent="0.3">
      <c r="A59409" t="s">
        <v>1177</v>
      </c>
      <c r="B59409" t="s">
        <v>470</v>
      </c>
      <c r="C59409" s="1">
        <v>16.530612244897899</v>
      </c>
      <c r="D59409" s="2">
        <v>1326479898.1292701</v>
      </c>
      <c r="E59409" s="1">
        <v>3.6660472527218202</v>
      </c>
    </row>
    <row r="59410" spans="1:5" x14ac:dyDescent="0.3">
      <c r="A59410" t="s">
        <v>1178</v>
      </c>
      <c r="B59410" t="s">
        <v>470</v>
      </c>
      <c r="C59410" s="1">
        <v>-1.80360721442887</v>
      </c>
      <c r="D59410" s="2">
        <v>1148313098.4493101</v>
      </c>
      <c r="E59410" s="1">
        <v>3.1736403135634399</v>
      </c>
    </row>
    <row r="59411" spans="1:5" x14ac:dyDescent="0.3">
      <c r="A59411" t="s">
        <v>1179</v>
      </c>
      <c r="B59411" t="s">
        <v>470</v>
      </c>
      <c r="C59411" s="1">
        <v>29.6103896103896</v>
      </c>
      <c r="D59411" s="2">
        <v>1152195752.3799</v>
      </c>
      <c r="E59411" s="1">
        <v>3.1843709645108098</v>
      </c>
    </row>
    <row r="59412" spans="1:5" x14ac:dyDescent="0.3">
      <c r="A59412" t="s">
        <v>1180</v>
      </c>
      <c r="B59412" t="s">
        <v>470</v>
      </c>
      <c r="C59412" s="1">
        <v>-7.8947368421052602</v>
      </c>
      <c r="D59412" s="2">
        <v>877185904.67643297</v>
      </c>
      <c r="E59412" s="1">
        <v>2.4243148957632799</v>
      </c>
    </row>
    <row r="59413" spans="1:5" x14ac:dyDescent="0.3">
      <c r="A59413" t="s">
        <v>1181</v>
      </c>
      <c r="B59413" t="s">
        <v>470</v>
      </c>
      <c r="C59413" s="1">
        <v>12.064343163538799</v>
      </c>
      <c r="D59413" s="2">
        <v>952754233.67655897</v>
      </c>
      <c r="E59413" s="1">
        <v>2.63334436143447</v>
      </c>
    </row>
    <row r="59414" spans="1:5" x14ac:dyDescent="0.3">
      <c r="A59414" t="s">
        <v>1182</v>
      </c>
      <c r="B59414" t="s">
        <v>470</v>
      </c>
      <c r="C59414" s="1">
        <v>23.920265780730901</v>
      </c>
      <c r="D59414" s="2">
        <v>831006721.69940698</v>
      </c>
      <c r="E59414" s="1">
        <v>2.2968429712002498</v>
      </c>
    </row>
    <row r="59415" spans="1:5" x14ac:dyDescent="0.3">
      <c r="A59415" t="s">
        <v>1183</v>
      </c>
      <c r="B59415" t="s">
        <v>470</v>
      </c>
      <c r="C59415" s="1">
        <v>5.6140350877192899</v>
      </c>
      <c r="D59415" s="2">
        <v>656561735.55593896</v>
      </c>
      <c r="E59415" s="1">
        <v>1.81577475970997</v>
      </c>
    </row>
    <row r="59416" spans="1:5" x14ac:dyDescent="0.3">
      <c r="A59416" t="s">
        <v>1184</v>
      </c>
      <c r="B59416" t="s">
        <v>470</v>
      </c>
      <c r="C59416" s="1">
        <v>-16.4222873900293</v>
      </c>
      <c r="D59416" s="2">
        <v>627093304.14898896</v>
      </c>
      <c r="E59416" s="1">
        <v>1.74167460345877</v>
      </c>
    </row>
    <row r="59417" spans="1:5" x14ac:dyDescent="0.3">
      <c r="A59417" t="s">
        <v>1185</v>
      </c>
      <c r="B59417" t="s">
        <v>470</v>
      </c>
      <c r="C59417" s="1">
        <v>8.2539682546425297</v>
      </c>
      <c r="D59417" s="2">
        <v>758617068.41063905</v>
      </c>
      <c r="E59417" s="1">
        <v>2.10696569881926</v>
      </c>
    </row>
    <row r="59418" spans="1:5" x14ac:dyDescent="0.3">
      <c r="A59418" t="s">
        <v>1186</v>
      </c>
      <c r="B59418" t="s">
        <v>470</v>
      </c>
      <c r="C59418" s="1">
        <v>-5.6886227562028102</v>
      </c>
      <c r="D59418" s="2">
        <v>687549953.98133397</v>
      </c>
      <c r="E59418" s="1">
        <v>1.9107604790846799</v>
      </c>
    </row>
    <row r="59419" spans="1:5" x14ac:dyDescent="0.3">
      <c r="A59419" t="s">
        <v>1187</v>
      </c>
      <c r="B59419" t="s">
        <v>470</v>
      </c>
      <c r="C59419" s="1">
        <v>-8.2417582407286005</v>
      </c>
      <c r="D59419" s="2">
        <v>738315541.25643694</v>
      </c>
      <c r="E59419" s="1">
        <v>2.0525810637328701</v>
      </c>
    </row>
    <row r="59420" spans="1:5" x14ac:dyDescent="0.3">
      <c r="A59420" t="s">
        <v>1188</v>
      </c>
      <c r="B59420" t="s">
        <v>470</v>
      </c>
      <c r="C59420" s="1">
        <v>29.5373665492742</v>
      </c>
      <c r="D59420" s="2">
        <v>786433672.80130506</v>
      </c>
      <c r="E59420" s="1">
        <v>2.1863536313035401</v>
      </c>
    </row>
    <row r="59421" spans="1:5" x14ac:dyDescent="0.3">
      <c r="A59421" t="s">
        <v>1189</v>
      </c>
      <c r="B59421" t="s">
        <v>470</v>
      </c>
      <c r="C59421" s="1">
        <v>22.173913043011598</v>
      </c>
      <c r="D59421" s="2">
        <v>592514749.478351</v>
      </c>
      <c r="E59421" s="1">
        <v>1.6698472104680699</v>
      </c>
    </row>
    <row r="59422" spans="1:5" x14ac:dyDescent="0.3">
      <c r="A59422" t="s">
        <v>1190</v>
      </c>
      <c r="B59422" t="s">
        <v>470</v>
      </c>
      <c r="C59422" s="1">
        <v>-36.464088397648297</v>
      </c>
      <c r="D59422" s="2">
        <v>416340656.50533998</v>
      </c>
      <c r="E59422" s="1">
        <v>1.2794004871195499</v>
      </c>
    </row>
    <row r="59423" spans="1:5" x14ac:dyDescent="0.3">
      <c r="A59423" t="s">
        <v>1191</v>
      </c>
      <c r="B59423" t="s">
        <v>470</v>
      </c>
      <c r="C59423" s="1">
        <v>-31.178707225167599</v>
      </c>
      <c r="D59423" s="2">
        <v>695485407.13604701</v>
      </c>
      <c r="E59423" s="1">
        <v>2.1372026843191199</v>
      </c>
    </row>
    <row r="59424" spans="1:5" x14ac:dyDescent="0.3">
      <c r="A59424" t="s">
        <v>1192</v>
      </c>
      <c r="B59424" t="s">
        <v>470</v>
      </c>
      <c r="C59424" s="1">
        <v>15.8590308387238</v>
      </c>
      <c r="D59424" s="2">
        <v>1032456565.88598</v>
      </c>
      <c r="E59424" s="1">
        <v>3.1727034405235099</v>
      </c>
    </row>
    <row r="59425" spans="1:5" x14ac:dyDescent="0.3">
      <c r="A59425" t="s">
        <v>1193</v>
      </c>
      <c r="B59425" t="s">
        <v>470</v>
      </c>
      <c r="C59425" s="1">
        <v>-4.0169133192185402</v>
      </c>
      <c r="D59425" s="2">
        <v>925317456.83973098</v>
      </c>
      <c r="E59425" s="1">
        <v>2.84346865126729</v>
      </c>
    </row>
    <row r="59426" spans="1:5" x14ac:dyDescent="0.3">
      <c r="A59426" t="s">
        <v>1194</v>
      </c>
      <c r="B59426" t="s">
        <v>470</v>
      </c>
      <c r="C59426" s="1">
        <v>19.710467704438202</v>
      </c>
      <c r="D59426" s="2">
        <v>945191310.99233997</v>
      </c>
      <c r="E59426" s="1">
        <v>2.9045403200714301</v>
      </c>
    </row>
    <row r="59427" spans="1:5" x14ac:dyDescent="0.3">
      <c r="A59427" t="s">
        <v>1195</v>
      </c>
      <c r="B59427" t="s">
        <v>470</v>
      </c>
      <c r="C59427" s="1">
        <v>-6.7599067588319803</v>
      </c>
      <c r="D59427" s="2">
        <v>631701188.10325694</v>
      </c>
      <c r="E59427" s="1">
        <v>2.4426491345855599</v>
      </c>
    </row>
    <row r="59428" spans="1:5" x14ac:dyDescent="0.3">
      <c r="A59428" t="s">
        <v>1196</v>
      </c>
      <c r="B59428" t="s">
        <v>470</v>
      </c>
      <c r="C59428" s="1">
        <v>11.4285714299983</v>
      </c>
      <c r="D59428" s="2">
        <v>678687800.76080096</v>
      </c>
      <c r="E59428" s="1">
        <v>2.624336</v>
      </c>
    </row>
    <row r="59429" spans="1:5" x14ac:dyDescent="0.3">
      <c r="A59429" t="s">
        <v>1197</v>
      </c>
      <c r="B59429" t="s">
        <v>470</v>
      </c>
      <c r="C59429" s="1">
        <v>18.827160493774102</v>
      </c>
      <c r="D59429" s="2">
        <v>594343370.04667997</v>
      </c>
      <c r="E59429" s="1">
        <v>2.3311670124481298</v>
      </c>
    </row>
    <row r="59430" spans="1:5" x14ac:dyDescent="0.3">
      <c r="A59430" t="s">
        <v>1198</v>
      </c>
      <c r="B59430" t="s">
        <v>470</v>
      </c>
      <c r="C59430" s="1">
        <v>9.4594594560294194</v>
      </c>
      <c r="D59430" s="2">
        <v>504297223.316643</v>
      </c>
      <c r="E59430" s="1">
        <v>1.97798294843033</v>
      </c>
    </row>
    <row r="59431" spans="1:5" x14ac:dyDescent="0.3">
      <c r="A59431" t="s">
        <v>1199</v>
      </c>
      <c r="B59431" t="s">
        <v>470</v>
      </c>
      <c r="C59431" s="1">
        <v>12.9770992345114</v>
      </c>
      <c r="D59431" s="2">
        <v>458709291.25190598</v>
      </c>
      <c r="E59431" s="1">
        <v>1.8055649828571401</v>
      </c>
    </row>
    <row r="59432" spans="1:5" x14ac:dyDescent="0.3">
      <c r="A59432" t="s">
        <v>1200</v>
      </c>
      <c r="B59432" t="s">
        <v>470</v>
      </c>
      <c r="C59432" s="1">
        <v>33.673469388224099</v>
      </c>
      <c r="D59432" s="2">
        <v>407362247.07717103</v>
      </c>
      <c r="E59432" s="1">
        <v>1.60793861129227</v>
      </c>
    </row>
    <row r="59433" spans="1:5" x14ac:dyDescent="0.3">
      <c r="A59433" t="s">
        <v>1201</v>
      </c>
      <c r="B59433" t="s">
        <v>470</v>
      </c>
      <c r="C59433" s="1">
        <v>11.6809116818958</v>
      </c>
      <c r="D59433" s="2">
        <v>308249419.73768198</v>
      </c>
      <c r="E59433" s="1">
        <v>1.2167208607594899</v>
      </c>
    </row>
    <row r="59434" spans="1:5" x14ac:dyDescent="0.3">
      <c r="A59434" t="s">
        <v>1202</v>
      </c>
      <c r="B59434" t="s">
        <v>470</v>
      </c>
      <c r="C59434" s="1">
        <v>8.33333333178388</v>
      </c>
      <c r="D59434" s="2">
        <v>277760566.30528498</v>
      </c>
      <c r="E59434" s="1">
        <v>1.09637538201243</v>
      </c>
    </row>
    <row r="59435" spans="1:5" x14ac:dyDescent="0.3">
      <c r="A59435" t="s">
        <v>1203</v>
      </c>
      <c r="B59435" t="s">
        <v>470</v>
      </c>
      <c r="C59435" s="1">
        <v>12.8919860645788</v>
      </c>
      <c r="D59435" s="2">
        <v>252895520.81887999</v>
      </c>
      <c r="E59435" s="1">
        <v>0.998427658380863</v>
      </c>
    </row>
    <row r="59436" spans="1:5" x14ac:dyDescent="0.3">
      <c r="A59436" t="s">
        <v>1204</v>
      </c>
      <c r="B59436" t="s">
        <v>470</v>
      </c>
      <c r="C59436" s="1">
        <v>-3.6912751681745002</v>
      </c>
      <c r="D59436" s="2">
        <v>228150025.99593601</v>
      </c>
      <c r="E59436" s="1">
        <v>0.90073282230172902</v>
      </c>
    </row>
    <row r="59437" spans="1:5" x14ac:dyDescent="0.3">
      <c r="A59437" t="s">
        <v>1205</v>
      </c>
      <c r="B59437" t="s">
        <v>470</v>
      </c>
      <c r="C59437" s="1">
        <v>-2.9315960923020499</v>
      </c>
      <c r="D59437" s="2">
        <v>229131217.53090301</v>
      </c>
      <c r="E59437" s="1">
        <v>0.90460655151412594</v>
      </c>
    </row>
    <row r="59438" spans="1:5" x14ac:dyDescent="0.3">
      <c r="A59438" t="s">
        <v>1206</v>
      </c>
      <c r="B59438" t="s">
        <v>470</v>
      </c>
      <c r="C59438" s="1">
        <v>-1.9169329043332799</v>
      </c>
      <c r="D59438" s="2">
        <v>248102041.69428</v>
      </c>
      <c r="E59438" s="1">
        <v>0.98025072377747702</v>
      </c>
    </row>
    <row r="59439" spans="1:5" x14ac:dyDescent="0.3">
      <c r="A59439" t="s">
        <v>1207</v>
      </c>
      <c r="B59439" t="s">
        <v>470</v>
      </c>
      <c r="C59439" s="1">
        <v>-1.5723270445492501</v>
      </c>
      <c r="D59439" s="2">
        <v>244689375.60683101</v>
      </c>
      <c r="E59439" s="1">
        <v>0.96676728615887297</v>
      </c>
    </row>
    <row r="59440" spans="1:5" x14ac:dyDescent="0.3">
      <c r="A59440" t="s">
        <v>1208</v>
      </c>
      <c r="B59440" t="s">
        <v>470</v>
      </c>
      <c r="C59440" s="1">
        <v>-10.674157302423501</v>
      </c>
      <c r="D59440" s="2">
        <v>246886890.85382101</v>
      </c>
      <c r="E59440" s="1">
        <v>0.97796655242101604</v>
      </c>
    </row>
    <row r="59441" spans="1:5" x14ac:dyDescent="0.3">
      <c r="A59441" t="s">
        <v>1209</v>
      </c>
      <c r="B59441" t="s">
        <v>470</v>
      </c>
      <c r="C59441" s="1">
        <v>7.2289156641314403</v>
      </c>
      <c r="D59441" s="2">
        <v>274052532.77771801</v>
      </c>
      <c r="E59441" s="1">
        <v>1.08992318758718</v>
      </c>
    </row>
    <row r="59442" spans="1:5" x14ac:dyDescent="0.3">
      <c r="A59442" t="s">
        <v>1210</v>
      </c>
      <c r="B59442" t="s">
        <v>470</v>
      </c>
      <c r="C59442" s="1">
        <v>17.730496452209199</v>
      </c>
      <c r="D59442" s="2">
        <v>261889999.41666999</v>
      </c>
      <c r="E59442" s="1">
        <v>1.0415520705767001</v>
      </c>
    </row>
    <row r="59443" spans="1:5" x14ac:dyDescent="0.3">
      <c r="A59443" t="s">
        <v>1211</v>
      </c>
      <c r="B59443" t="s">
        <v>470</v>
      </c>
      <c r="C59443" s="1">
        <v>12.799999997358899</v>
      </c>
      <c r="D59443" s="2">
        <v>221092784.89062199</v>
      </c>
      <c r="E59443" s="1">
        <v>0.882428086159039</v>
      </c>
    </row>
    <row r="59444" spans="1:5" x14ac:dyDescent="0.3">
      <c r="A59444" t="s">
        <v>1212</v>
      </c>
      <c r="B59444" t="s">
        <v>470</v>
      </c>
      <c r="C59444" s="1">
        <v>4.6895999999999999E-11</v>
      </c>
      <c r="D59444" s="2">
        <v>200254245.851087</v>
      </c>
      <c r="E59444" s="1">
        <v>0.79925706756562498</v>
      </c>
    </row>
    <row r="59445" spans="1:5" x14ac:dyDescent="0.3">
      <c r="A59445" t="s">
        <v>1213</v>
      </c>
      <c r="B59445" t="s">
        <v>470</v>
      </c>
      <c r="C59445" s="1">
        <v>8.2251082245748695</v>
      </c>
      <c r="D59445" s="2">
        <v>192815162.22528699</v>
      </c>
      <c r="E59445" s="1">
        <v>0.76997054991565195</v>
      </c>
    </row>
    <row r="59446" spans="1:5" x14ac:dyDescent="0.3">
      <c r="A59446" t="s">
        <v>1214</v>
      </c>
      <c r="B59446" t="s">
        <v>470</v>
      </c>
      <c r="C59446" s="1">
        <v>-18.085106384014399</v>
      </c>
      <c r="D59446" s="2">
        <v>178050586.56549701</v>
      </c>
      <c r="E59446" s="1">
        <v>0.71203568464367095</v>
      </c>
    </row>
    <row r="59447" spans="1:5" x14ac:dyDescent="0.3">
      <c r="A59447" t="s">
        <v>1215</v>
      </c>
      <c r="B59447" t="s">
        <v>470</v>
      </c>
      <c r="C59447" s="1">
        <v>-27.3195876297887</v>
      </c>
      <c r="D59447" s="2">
        <v>221685212.933368</v>
      </c>
      <c r="E59447" s="1">
        <v>0.88653334656846405</v>
      </c>
    </row>
    <row r="59448" spans="1:5" x14ac:dyDescent="0.3">
      <c r="A59448" t="s">
        <v>1216</v>
      </c>
      <c r="B59448" t="s">
        <v>470</v>
      </c>
      <c r="C59448" s="1">
        <v>3.7433155077128699</v>
      </c>
      <c r="D59448" s="2">
        <v>310619066.05888599</v>
      </c>
      <c r="E59448" s="1">
        <v>1.24267868574926</v>
      </c>
    </row>
    <row r="59449" spans="1:5" x14ac:dyDescent="0.3">
      <c r="A59449" t="s">
        <v>1217</v>
      </c>
      <c r="B59449" t="s">
        <v>470</v>
      </c>
      <c r="C59449" s="1">
        <v>2.1857923496396001</v>
      </c>
      <c r="D59449" s="2">
        <v>300256241.98390001</v>
      </c>
      <c r="E59449" s="1">
        <v>1.2012206362948501</v>
      </c>
    </row>
    <row r="59450" spans="1:5" x14ac:dyDescent="0.3">
      <c r="A59450" t="s">
        <v>1218</v>
      </c>
      <c r="B59450" t="s">
        <v>470</v>
      </c>
      <c r="C59450" s="1">
        <v>-13.6792452844777</v>
      </c>
      <c r="D59450" s="2">
        <v>287232772.27904898</v>
      </c>
      <c r="E59450" s="1">
        <v>1.14911827045472</v>
      </c>
    </row>
    <row r="59451" spans="1:5" x14ac:dyDescent="0.3">
      <c r="A59451" t="s">
        <v>1219</v>
      </c>
      <c r="B59451" t="s">
        <v>470</v>
      </c>
      <c r="C59451" s="1">
        <v>5.9999999988010497</v>
      </c>
      <c r="D59451" s="2">
        <v>344058533.11584401</v>
      </c>
      <c r="E59451" s="1">
        <v>1.37672040828574</v>
      </c>
    </row>
    <row r="59452" spans="1:5" x14ac:dyDescent="0.3">
      <c r="A59452" t="s">
        <v>1220</v>
      </c>
      <c r="B59452" t="s">
        <v>470</v>
      </c>
      <c r="C59452" s="1">
        <v>8.6956521750848292</v>
      </c>
      <c r="D59452" s="2">
        <v>327410056.739748</v>
      </c>
      <c r="E59452" s="1">
        <v>1.3101029726236599</v>
      </c>
    </row>
    <row r="59453" spans="1:5" x14ac:dyDescent="0.3">
      <c r="A59453" t="s">
        <v>1221</v>
      </c>
      <c r="B59453" t="s">
        <v>470</v>
      </c>
      <c r="C59453" s="1">
        <v>13.580246912822499</v>
      </c>
      <c r="D59453" s="2">
        <v>303098658.84388697</v>
      </c>
      <c r="E59453" s="1">
        <v>1.2128230204769199</v>
      </c>
    </row>
    <row r="59454" spans="1:5" x14ac:dyDescent="0.3">
      <c r="A59454" t="s">
        <v>1222</v>
      </c>
      <c r="B59454" t="s">
        <v>470</v>
      </c>
      <c r="C59454" s="1">
        <v>0.30959752342012398</v>
      </c>
      <c r="D59454" s="2">
        <v>270169716.60133499</v>
      </c>
      <c r="E59454" s="1">
        <v>1.08150287130408</v>
      </c>
    </row>
    <row r="59455" spans="1:5" x14ac:dyDescent="0.3">
      <c r="A59455" t="s">
        <v>1223</v>
      </c>
      <c r="B59455" t="s">
        <v>470</v>
      </c>
      <c r="C59455" s="1">
        <v>-4.15430266958733</v>
      </c>
      <c r="D59455" s="2">
        <v>268145986.616034</v>
      </c>
      <c r="E59455" s="1">
        <v>1.07340177908183</v>
      </c>
    </row>
    <row r="59456" spans="1:5" x14ac:dyDescent="0.3">
      <c r="A59456" t="s">
        <v>1224</v>
      </c>
      <c r="B59456" t="s">
        <v>470</v>
      </c>
      <c r="C59456" s="1">
        <v>18.661971833294398</v>
      </c>
      <c r="D59456" s="2">
        <v>273803188.00862902</v>
      </c>
      <c r="E59456" s="1">
        <v>1.1000003661000799</v>
      </c>
    </row>
    <row r="59457" spans="1:5" x14ac:dyDescent="0.3">
      <c r="A59457" t="s">
        <v>1225</v>
      </c>
      <c r="B59457" t="s">
        <v>470</v>
      </c>
      <c r="C59457" s="1">
        <v>-8.9743589736124498</v>
      </c>
      <c r="D59457" s="2">
        <v>239583430.88824499</v>
      </c>
      <c r="E59457" s="1">
        <v>0.96352749375084201</v>
      </c>
    </row>
    <row r="59458" spans="1:5" x14ac:dyDescent="0.3">
      <c r="A59458" t="s">
        <v>1226</v>
      </c>
      <c r="B59458" t="s">
        <v>470</v>
      </c>
      <c r="C59458" s="1">
        <v>-3.1055900644959702</v>
      </c>
      <c r="D59458" s="2">
        <v>274433510.72534001</v>
      </c>
      <c r="E59458" s="1">
        <v>1.1038181257094</v>
      </c>
    </row>
    <row r="59459" spans="1:5" x14ac:dyDescent="0.3">
      <c r="A59459" t="s">
        <v>1227</v>
      </c>
      <c r="B59459" t="s">
        <v>470</v>
      </c>
      <c r="C59459" s="1">
        <v>-6.39534883718507</v>
      </c>
      <c r="D59459" s="2">
        <v>285972887.73518097</v>
      </c>
      <c r="E59459" s="1">
        <v>1.1515327342016399</v>
      </c>
    </row>
    <row r="59460" spans="1:5" x14ac:dyDescent="0.3">
      <c r="A59460" t="s">
        <v>1228</v>
      </c>
      <c r="B59460" t="s">
        <v>470</v>
      </c>
      <c r="C59460" s="1">
        <v>-6.0109289598810998</v>
      </c>
      <c r="D59460" s="2">
        <v>296388922.59657401</v>
      </c>
      <c r="E59460" s="1">
        <v>1.1934751896507301</v>
      </c>
    </row>
    <row r="59461" spans="1:5" x14ac:dyDescent="0.3">
      <c r="A59461" t="s">
        <v>1229</v>
      </c>
      <c r="B59461" t="s">
        <v>470</v>
      </c>
      <c r="C59461" s="1">
        <v>-2.9177718825417198</v>
      </c>
      <c r="D59461" s="2">
        <v>308089782.61241502</v>
      </c>
      <c r="E59461" s="1">
        <v>1.24059127619048</v>
      </c>
    </row>
    <row r="59462" spans="1:5" x14ac:dyDescent="0.3">
      <c r="A59462" t="s">
        <v>1230</v>
      </c>
      <c r="B59462" t="s">
        <v>470</v>
      </c>
      <c r="C59462" s="1">
        <v>4.43213296571321</v>
      </c>
      <c r="D59462" s="2">
        <v>322485026.57153797</v>
      </c>
      <c r="E59462" s="1">
        <v>1.2985568923264299</v>
      </c>
    </row>
    <row r="59463" spans="1:5" x14ac:dyDescent="0.3">
      <c r="A59463" t="s">
        <v>1231</v>
      </c>
      <c r="B59463" t="s">
        <v>470</v>
      </c>
      <c r="C59463" s="1">
        <v>0.83798882822838605</v>
      </c>
      <c r="D59463" s="2">
        <v>306452198.90508199</v>
      </c>
      <c r="E59463" s="1">
        <v>1.2356975282636999</v>
      </c>
    </row>
    <row r="59464" spans="1:5" x14ac:dyDescent="0.3">
      <c r="A59464" t="s">
        <v>1232</v>
      </c>
      <c r="B59464" t="s">
        <v>470</v>
      </c>
      <c r="C59464" s="1">
        <v>7.8313253010089401</v>
      </c>
      <c r="D59464" s="2">
        <v>297885893.78000301</v>
      </c>
      <c r="E59464" s="1">
        <v>1.2042627106413299</v>
      </c>
    </row>
    <row r="59465" spans="1:5" x14ac:dyDescent="0.3">
      <c r="A59465" t="s">
        <v>1233</v>
      </c>
      <c r="B59465" t="s">
        <v>470</v>
      </c>
      <c r="C59465" s="1">
        <v>12.542372883178199</v>
      </c>
      <c r="D59465" s="2">
        <v>271043712.20894098</v>
      </c>
      <c r="E59465" s="1">
        <v>1.10443499435699</v>
      </c>
    </row>
    <row r="59466" spans="1:5" x14ac:dyDescent="0.3">
      <c r="A59466" t="s">
        <v>1234</v>
      </c>
      <c r="B59466" t="s">
        <v>470</v>
      </c>
      <c r="C59466" s="1">
        <v>16.141732284077399</v>
      </c>
      <c r="D59466" s="2">
        <v>243128437.364108</v>
      </c>
      <c r="E59466" s="1">
        <v>0.99068726649248895</v>
      </c>
    </row>
    <row r="59467" spans="1:5" x14ac:dyDescent="0.3">
      <c r="A59467" t="s">
        <v>1235</v>
      </c>
      <c r="B59467" t="s">
        <v>470</v>
      </c>
      <c r="C59467" s="1">
        <v>-14.1891891891302</v>
      </c>
      <c r="D59467" s="2">
        <v>206562318.395825</v>
      </c>
      <c r="E59467" s="1">
        <v>0.84168952340793302</v>
      </c>
    </row>
    <row r="59468" spans="1:5" x14ac:dyDescent="0.3">
      <c r="A59468" t="s">
        <v>1236</v>
      </c>
      <c r="B59468" t="s">
        <v>470</v>
      </c>
      <c r="C59468" s="1">
        <v>-10.8433734928538</v>
      </c>
      <c r="D59468" s="2">
        <v>186284365.36190099</v>
      </c>
      <c r="E59468" s="1">
        <v>0.94962104299800498</v>
      </c>
    </row>
    <row r="59469" spans="1:5" x14ac:dyDescent="0.3">
      <c r="A59469" t="s">
        <v>1237</v>
      </c>
      <c r="B59469" t="s">
        <v>470</v>
      </c>
      <c r="C59469" s="1">
        <v>17.730496454837201</v>
      </c>
      <c r="D59469" s="2">
        <v>213489359.37085101</v>
      </c>
      <c r="E59469" s="1">
        <v>1.09852447454388</v>
      </c>
    </row>
    <row r="59470" spans="1:5" x14ac:dyDescent="0.3">
      <c r="A59470" t="s">
        <v>1238</v>
      </c>
      <c r="B59470" t="s">
        <v>470</v>
      </c>
      <c r="C59470" s="1">
        <v>33.0188679240201</v>
      </c>
      <c r="D59470" s="2">
        <v>183340107.86723301</v>
      </c>
      <c r="E59470" s="1">
        <v>0.936935985350284</v>
      </c>
    </row>
    <row r="59471" spans="1:5" x14ac:dyDescent="0.3">
      <c r="A59471" t="s">
        <v>1239</v>
      </c>
      <c r="B59471" t="s">
        <v>470</v>
      </c>
      <c r="C59471" s="1">
        <v>5.9999999980492298</v>
      </c>
      <c r="D59471" s="2">
        <v>133182983.57770599</v>
      </c>
      <c r="E59471" s="1">
        <v>0.68751697907848197</v>
      </c>
    </row>
    <row r="59472" spans="1:5" x14ac:dyDescent="0.3">
      <c r="A59472" t="s">
        <v>1240</v>
      </c>
      <c r="B59472" t="s">
        <v>470</v>
      </c>
      <c r="C59472" s="1">
        <v>-4.7619047639144902</v>
      </c>
      <c r="D59472" s="2">
        <v>125083930.941056</v>
      </c>
      <c r="E59472" s="1">
        <v>0.64570806285985405</v>
      </c>
    </row>
    <row r="59473" spans="1:5" x14ac:dyDescent="0.3">
      <c r="A59473" t="s">
        <v>1241</v>
      </c>
      <c r="B59473" t="s">
        <v>470</v>
      </c>
      <c r="C59473" s="1">
        <v>17.977528091686999</v>
      </c>
      <c r="D59473" s="2">
        <v>134594340.399937</v>
      </c>
      <c r="E59473" s="1">
        <v>0.69480268294812197</v>
      </c>
    </row>
    <row r="59474" spans="1:5" x14ac:dyDescent="0.3">
      <c r="A59474" t="s">
        <v>1242</v>
      </c>
      <c r="B59474" t="s">
        <v>470</v>
      </c>
      <c r="C59474" s="1">
        <v>9.8765432087054101</v>
      </c>
      <c r="D59474" s="2">
        <v>116433287.75140101</v>
      </c>
      <c r="E59474" s="1">
        <v>0.60140887743968097</v>
      </c>
    </row>
    <row r="59475" spans="1:5" x14ac:dyDescent="0.3">
      <c r="A59475" t="s">
        <v>1243</v>
      </c>
      <c r="B59475" t="s">
        <v>470</v>
      </c>
      <c r="C59475" s="1">
        <v>37.288135595628297</v>
      </c>
      <c r="D59475" s="2">
        <v>100274878.381064</v>
      </c>
      <c r="E59475" s="1">
        <v>0.51889606697355795</v>
      </c>
    </row>
    <row r="59476" spans="1:5" x14ac:dyDescent="0.3">
      <c r="A59476" t="s">
        <v>1244</v>
      </c>
      <c r="B59476" t="s">
        <v>470</v>
      </c>
      <c r="C59476" s="1">
        <v>-4.8387096786371799</v>
      </c>
      <c r="D59476" s="2">
        <v>68359520.873709098</v>
      </c>
      <c r="E59476" s="1">
        <v>0.365918241777828</v>
      </c>
    </row>
    <row r="59477" spans="1:5" x14ac:dyDescent="0.3">
      <c r="A59477" t="s">
        <v>1245</v>
      </c>
      <c r="B59477" t="s">
        <v>470</v>
      </c>
      <c r="C59477" s="1">
        <v>-12.676056336561301</v>
      </c>
      <c r="D59477" s="2">
        <v>72560506.327361599</v>
      </c>
      <c r="E59477" s="1">
        <v>0.38840548556314702</v>
      </c>
    </row>
    <row r="59478" spans="1:5" x14ac:dyDescent="0.3">
      <c r="A59478" t="s">
        <v>1246</v>
      </c>
      <c r="B59478" t="s">
        <v>470</v>
      </c>
      <c r="C59478" s="1">
        <v>24.561403510328201</v>
      </c>
      <c r="D59478" s="2">
        <v>87077503.916226596</v>
      </c>
      <c r="E59478" s="1">
        <v>0.46611279195904998</v>
      </c>
    </row>
    <row r="59479" spans="1:5" x14ac:dyDescent="0.3">
      <c r="A59479" t="s">
        <v>1247</v>
      </c>
      <c r="B59479" t="s">
        <v>470</v>
      </c>
      <c r="C59479" s="1">
        <v>-12.3076923083465</v>
      </c>
      <c r="D59479" s="2">
        <v>70480126.302149907</v>
      </c>
      <c r="E59479" s="1">
        <v>0.38955549657557997</v>
      </c>
    </row>
    <row r="59480" spans="1:5" x14ac:dyDescent="0.3">
      <c r="A59480" t="s">
        <v>1248</v>
      </c>
      <c r="B59480" t="s">
        <v>470</v>
      </c>
      <c r="C59480" s="1">
        <v>-8.4507042280912792</v>
      </c>
      <c r="D59480" s="2">
        <v>80735935.541223899</v>
      </c>
      <c r="E59480" s="1">
        <v>0.44624107690193099</v>
      </c>
    </row>
    <row r="59481" spans="1:5" x14ac:dyDescent="0.3">
      <c r="A59481" t="s">
        <v>1249</v>
      </c>
      <c r="B59481" t="s">
        <v>470</v>
      </c>
      <c r="C59481" s="1">
        <v>-2.7397260285608498</v>
      </c>
      <c r="D59481" s="2">
        <v>89293411.990352601</v>
      </c>
      <c r="E59481" s="1">
        <v>0.49353968663033998</v>
      </c>
    </row>
    <row r="59482" spans="1:5" x14ac:dyDescent="0.3">
      <c r="A59482" t="s">
        <v>1250</v>
      </c>
      <c r="B59482" t="s">
        <v>470</v>
      </c>
      <c r="C59482" s="1">
        <v>10.6060606059583</v>
      </c>
      <c r="D59482" s="2">
        <v>92468075.872550607</v>
      </c>
      <c r="E59482" s="1">
        <v>0.51108658715359101</v>
      </c>
    </row>
    <row r="59483" spans="1:5" x14ac:dyDescent="0.3">
      <c r="A59483" t="s">
        <v>1251</v>
      </c>
      <c r="B59483" t="s">
        <v>470</v>
      </c>
      <c r="C59483" s="1">
        <v>11.8644067808905</v>
      </c>
      <c r="D59483" s="2">
        <v>82292951.976706907</v>
      </c>
      <c r="E59483" s="1">
        <v>0.45484696827194099</v>
      </c>
    </row>
    <row r="59484" spans="1:5" x14ac:dyDescent="0.3">
      <c r="A59484" t="s">
        <v>1252</v>
      </c>
      <c r="B59484" t="s">
        <v>470</v>
      </c>
      <c r="C59484" s="1">
        <v>3.5087719296283302</v>
      </c>
      <c r="D59484" s="2">
        <v>72483134.426255703</v>
      </c>
      <c r="E59484" s="1">
        <v>0.401031104561763</v>
      </c>
    </row>
    <row r="59485" spans="1:5" x14ac:dyDescent="0.3">
      <c r="A59485" t="s">
        <v>1253</v>
      </c>
      <c r="B59485" t="s">
        <v>470</v>
      </c>
      <c r="C59485" s="1">
        <v>-1.7241379313079199</v>
      </c>
      <c r="D59485" s="2">
        <v>68618667.485824794</v>
      </c>
      <c r="E59485" s="1">
        <v>0.38017297854266602</v>
      </c>
    </row>
    <row r="59486" spans="1:5" x14ac:dyDescent="0.3">
      <c r="A59486" t="s">
        <v>1254</v>
      </c>
      <c r="B59486" t="s">
        <v>470</v>
      </c>
      <c r="C59486" s="1">
        <v>19.587628866502499</v>
      </c>
      <c r="D59486" s="2">
        <v>60804377.827088997</v>
      </c>
      <c r="E59486" s="1">
        <v>0.39156444784425198</v>
      </c>
    </row>
    <row r="59487" spans="1:5" x14ac:dyDescent="0.3">
      <c r="A59487" t="s">
        <v>1255</v>
      </c>
      <c r="B59487" t="s">
        <v>470</v>
      </c>
      <c r="C59487" s="1">
        <v>-6.7307692320223698</v>
      </c>
      <c r="D59487" s="2">
        <v>42456243.129010998</v>
      </c>
      <c r="E59487" s="1">
        <v>0.33639956646499097</v>
      </c>
    </row>
    <row r="59488" spans="1:5" x14ac:dyDescent="0.3">
      <c r="A59488" t="s">
        <v>1256</v>
      </c>
      <c r="B59488" t="s">
        <v>470</v>
      </c>
      <c r="C59488" s="1">
        <v>-13.333333333603999</v>
      </c>
      <c r="D59488" s="2">
        <v>44882720.974147998</v>
      </c>
      <c r="E59488" s="1">
        <v>0.35562562216333898</v>
      </c>
    </row>
    <row r="59489" spans="1:5" x14ac:dyDescent="0.3">
      <c r="A59489" t="s">
        <v>1257</v>
      </c>
      <c r="B59489" t="s">
        <v>470</v>
      </c>
      <c r="C59489" s="1">
        <v>-9.0909090927069691</v>
      </c>
      <c r="D59489" s="2">
        <v>53161386.389072903</v>
      </c>
      <c r="E59489" s="1">
        <v>0.42122114478240202</v>
      </c>
    </row>
    <row r="59490" spans="1:5" x14ac:dyDescent="0.3">
      <c r="A59490" t="s">
        <v>1258</v>
      </c>
      <c r="B59490" t="s">
        <v>470</v>
      </c>
      <c r="C59490" s="1">
        <v>3.12499999990139</v>
      </c>
      <c r="D59490" s="2">
        <v>57125903.8688282</v>
      </c>
      <c r="E59490" s="1">
        <v>0.45263376783008802</v>
      </c>
    </row>
    <row r="59491" spans="1:5" x14ac:dyDescent="0.3">
      <c r="A59491" t="s">
        <v>1259</v>
      </c>
      <c r="B59491" t="s">
        <v>470</v>
      </c>
      <c r="C59491" s="1">
        <v>-6.5693430659796901</v>
      </c>
      <c r="D59491" s="2">
        <v>54955560.803369097</v>
      </c>
      <c r="E59491" s="1">
        <v>0.43543718112122198</v>
      </c>
    </row>
    <row r="59492" spans="1:5" x14ac:dyDescent="0.3">
      <c r="A59492" t="s">
        <v>1260</v>
      </c>
      <c r="B59492" t="s">
        <v>470</v>
      </c>
      <c r="C59492" s="1">
        <v>-9.8684210521369007</v>
      </c>
      <c r="D59492" s="2">
        <v>58325051.539453901</v>
      </c>
      <c r="E59492" s="1">
        <v>0.46213514446626902</v>
      </c>
    </row>
    <row r="59493" spans="1:5" x14ac:dyDescent="0.3">
      <c r="A59493" t="s">
        <v>1261</v>
      </c>
      <c r="B59493" t="s">
        <v>470</v>
      </c>
      <c r="C59493" s="1">
        <v>-5.0000000001795604</v>
      </c>
      <c r="D59493" s="2">
        <v>63431644.851757102</v>
      </c>
      <c r="E59493" s="1">
        <v>0.502596938769448</v>
      </c>
    </row>
    <row r="59494" spans="1:5" x14ac:dyDescent="0.3">
      <c r="A59494" t="s">
        <v>1262</v>
      </c>
      <c r="B59494" t="s">
        <v>470</v>
      </c>
      <c r="C59494" s="1">
        <v>18.518518516988401</v>
      </c>
      <c r="D59494" s="2">
        <v>67083898.2604772</v>
      </c>
      <c r="E59494" s="1">
        <v>0.53153535566093701</v>
      </c>
    </row>
    <row r="59495" spans="1:5" x14ac:dyDescent="0.3">
      <c r="A59495" t="s">
        <v>1263</v>
      </c>
      <c r="B59495" t="s">
        <v>470</v>
      </c>
      <c r="C59495" s="1">
        <v>0.74626865645477403</v>
      </c>
      <c r="D59495" s="2">
        <v>54421838.905593202</v>
      </c>
      <c r="E59495" s="1">
        <v>0.43120826678984597</v>
      </c>
    </row>
    <row r="59496" spans="1:5" x14ac:dyDescent="0.3">
      <c r="A59496" t="s">
        <v>1264</v>
      </c>
      <c r="B59496" t="s">
        <v>470</v>
      </c>
      <c r="C59496" s="1">
        <v>7.1999999990353603</v>
      </c>
      <c r="D59496" s="2">
        <v>54216496.490344897</v>
      </c>
      <c r="E59496" s="1">
        <v>0.42958124813780701</v>
      </c>
    </row>
    <row r="59497" spans="1:5" x14ac:dyDescent="0.3">
      <c r="A59497" t="s">
        <v>1265</v>
      </c>
      <c r="B59497" t="s">
        <v>470</v>
      </c>
      <c r="C59497" s="1">
        <v>-6.0150375937004696</v>
      </c>
      <c r="D59497" s="2">
        <v>50525971.800676897</v>
      </c>
      <c r="E59497" s="1">
        <v>0.40033959098363597</v>
      </c>
    </row>
    <row r="59498" spans="1:5" x14ac:dyDescent="0.3">
      <c r="A59498" t="s">
        <v>1266</v>
      </c>
      <c r="B59498" t="s">
        <v>470</v>
      </c>
      <c r="C59498" s="1">
        <v>23.148148148312501</v>
      </c>
      <c r="D59498" s="2">
        <v>55578906.117430203</v>
      </c>
      <c r="E59498" s="1">
        <v>0.44037622136486598</v>
      </c>
    </row>
    <row r="59499" spans="1:5" x14ac:dyDescent="0.3">
      <c r="A59499" t="s">
        <v>1267</v>
      </c>
      <c r="B59499" t="s">
        <v>470</v>
      </c>
      <c r="C59499" s="1">
        <v>20.0000000035452</v>
      </c>
      <c r="D59499" s="2">
        <v>46879576.662409797</v>
      </c>
      <c r="E59499" s="1">
        <v>0.37144759175643899</v>
      </c>
    </row>
    <row r="59500" spans="1:5" x14ac:dyDescent="0.3">
      <c r="A59500" t="s">
        <v>1268</v>
      </c>
      <c r="B59500" t="s">
        <v>470</v>
      </c>
      <c r="C59500" s="1">
        <v>11.1111111105239</v>
      </c>
      <c r="D59500" s="2">
        <v>38628601.237516798</v>
      </c>
      <c r="E59500" s="1">
        <v>0.30607146915856498</v>
      </c>
    </row>
    <row r="59501" spans="1:5" x14ac:dyDescent="0.3">
      <c r="A59501" t="s">
        <v>1269</v>
      </c>
      <c r="B59501" t="s">
        <v>470</v>
      </c>
      <c r="C59501" s="1">
        <v>19.1176470583511</v>
      </c>
      <c r="D59501" s="2">
        <v>33976135.1933503</v>
      </c>
      <c r="E59501" s="1">
        <v>0.26920792578062502</v>
      </c>
    </row>
    <row r="59502" spans="1:5" x14ac:dyDescent="0.3">
      <c r="A59502" t="s">
        <v>1270</v>
      </c>
      <c r="B59502" t="s">
        <v>470</v>
      </c>
      <c r="C59502" s="1">
        <v>9.6774193531653108</v>
      </c>
      <c r="D59502" s="2">
        <v>23373669.0170012</v>
      </c>
      <c r="E59502" s="1">
        <v>0.226762454547904</v>
      </c>
    </row>
    <row r="59503" spans="1:5" x14ac:dyDescent="0.3">
      <c r="A59503" t="s">
        <v>1271</v>
      </c>
      <c r="B59503" t="s">
        <v>470</v>
      </c>
      <c r="C59503" s="1">
        <v>-6.0606060609662702</v>
      </c>
      <c r="D59503" s="2">
        <v>21848058.1965231</v>
      </c>
      <c r="E59503" s="1">
        <v>0.21506906792621799</v>
      </c>
    </row>
    <row r="59504" spans="1:5" x14ac:dyDescent="0.3">
      <c r="A59504" t="s">
        <v>1272</v>
      </c>
      <c r="B59504" t="s">
        <v>470</v>
      </c>
      <c r="C59504" s="1">
        <v>34.693877553334602</v>
      </c>
      <c r="D59504" s="2">
        <v>24386878.252529901</v>
      </c>
      <c r="E59504" s="1">
        <v>0.24006083873560899</v>
      </c>
    </row>
    <row r="59505" spans="1:5" x14ac:dyDescent="0.3">
      <c r="A59505" t="s">
        <v>1273</v>
      </c>
      <c r="B59505" t="s">
        <v>470</v>
      </c>
      <c r="C59505" s="1">
        <v>28.947368420991602</v>
      </c>
      <c r="D59505" s="2">
        <v>19362134.1416323</v>
      </c>
      <c r="E59505" s="1">
        <v>0.190597997563277</v>
      </c>
    </row>
    <row r="59506" spans="1:5" x14ac:dyDescent="0.3">
      <c r="A59506" t="s">
        <v>1274</v>
      </c>
      <c r="B59506" t="s">
        <v>470</v>
      </c>
      <c r="C59506" s="1">
        <v>-4.9999999998343103</v>
      </c>
      <c r="D59506" s="2">
        <v>15486090.0430516</v>
      </c>
      <c r="E59506" s="1">
        <v>0.15336111295139801</v>
      </c>
    </row>
    <row r="59507" spans="1:5" x14ac:dyDescent="0.3">
      <c r="A59507" t="s">
        <v>1275</v>
      </c>
      <c r="B59507" t="s">
        <v>470</v>
      </c>
      <c r="C59507" s="1">
        <v>11.111111110668</v>
      </c>
      <c r="D59507" s="2">
        <v>15697621.1535007</v>
      </c>
      <c r="E59507" s="1">
        <v>0.154525071279768</v>
      </c>
    </row>
    <row r="59508" spans="1:5" x14ac:dyDescent="0.3">
      <c r="A59508" t="s">
        <v>1276</v>
      </c>
      <c r="B59508" t="s">
        <v>470</v>
      </c>
      <c r="C59508" s="1">
        <v>-10.000000000556801</v>
      </c>
      <c r="D59508" s="2">
        <v>13864166.5541055</v>
      </c>
      <c r="E59508" s="1">
        <v>0.13647681416556401</v>
      </c>
    </row>
    <row r="59509" spans="1:5" x14ac:dyDescent="0.3">
      <c r="A59509" t="s">
        <v>1277</v>
      </c>
      <c r="B59509" t="s">
        <v>470</v>
      </c>
      <c r="C59509" s="1">
        <v>8.1081081076364292</v>
      </c>
      <c r="D59509" s="2">
        <v>15808710.153063299</v>
      </c>
      <c r="E59509" s="1">
        <v>0.15581606896623401</v>
      </c>
    </row>
    <row r="59510" spans="1:5" x14ac:dyDescent="0.3">
      <c r="A59510" t="s">
        <v>1278</v>
      </c>
      <c r="B59510" t="s">
        <v>470</v>
      </c>
      <c r="C59510" s="1">
        <v>85.000000002953101</v>
      </c>
      <c r="D59510" s="2">
        <v>14906849.771100899</v>
      </c>
      <c r="E59510" s="1">
        <v>0.14688939830809</v>
      </c>
    </row>
    <row r="59511" spans="1:5" x14ac:dyDescent="0.3">
      <c r="A59511" t="s">
        <v>1279</v>
      </c>
      <c r="B59511" t="s">
        <v>470</v>
      </c>
      <c r="C59511" s="1">
        <v>66.666666665551801</v>
      </c>
      <c r="D59511" s="2">
        <v>7721522.8135471502</v>
      </c>
      <c r="E59511" s="1">
        <v>7.8971614186278002E-2</v>
      </c>
    </row>
    <row r="59512" spans="1:5" x14ac:dyDescent="0.3">
      <c r="A59512" t="s">
        <v>1280</v>
      </c>
      <c r="B59512" t="s">
        <v>470</v>
      </c>
      <c r="C59512" s="1">
        <v>-14.2857142857857</v>
      </c>
      <c r="D59512" s="2">
        <v>4670786.5421397397</v>
      </c>
      <c r="E59512" s="1">
        <v>4.7720055538823997E-2</v>
      </c>
    </row>
    <row r="59513" spans="1:5" x14ac:dyDescent="0.3">
      <c r="A59513" t="s">
        <v>1281</v>
      </c>
      <c r="B59513" t="s">
        <v>470</v>
      </c>
      <c r="C59513" s="1">
        <v>-17.647058823594602</v>
      </c>
      <c r="D59513" s="2">
        <v>5541275.6885686098</v>
      </c>
      <c r="E59513" s="1">
        <v>5.7098245220161999E-2</v>
      </c>
    </row>
    <row r="59514" spans="1:5" x14ac:dyDescent="0.3">
      <c r="A59514" t="s">
        <v>1282</v>
      </c>
      <c r="B59514" t="s">
        <v>470</v>
      </c>
      <c r="C59514" s="1">
        <v>-15.0000000004729</v>
      </c>
      <c r="D59514" s="2">
        <v>5585412.4082659204</v>
      </c>
      <c r="E59514" s="1">
        <v>7.1896007159653996E-2</v>
      </c>
    </row>
    <row r="59515" spans="1:5" x14ac:dyDescent="0.3">
      <c r="A59515" t="s">
        <v>1283</v>
      </c>
      <c r="B59515" t="s">
        <v>470</v>
      </c>
      <c r="C59515" s="1">
        <v>-21.5070643642817</v>
      </c>
      <c r="D59515" s="2">
        <v>4955695.3891877998</v>
      </c>
      <c r="E59515" s="1">
        <v>7.9855497477564E-2</v>
      </c>
    </row>
    <row r="59516" spans="1:5" x14ac:dyDescent="0.3">
      <c r="A59516" t="s">
        <v>1284</v>
      </c>
      <c r="B59516" t="s">
        <v>470</v>
      </c>
      <c r="C59516" s="1">
        <v>-36.585365854401601</v>
      </c>
      <c r="D59516" s="2">
        <v>6273497.7276271097</v>
      </c>
      <c r="E59516" s="1">
        <v>9.8764113957362995E-2</v>
      </c>
    </row>
    <row r="59517" spans="1:5" x14ac:dyDescent="0.3">
      <c r="A59517" t="s">
        <v>1285</v>
      </c>
      <c r="B59517" t="s">
        <v>470</v>
      </c>
      <c r="C59517" s="1">
        <v>2.5000000001678799</v>
      </c>
      <c r="D59517" s="2">
        <v>9892991.46391901</v>
      </c>
      <c r="E59517" s="1">
        <v>0.15592864320803701</v>
      </c>
    </row>
    <row r="59518" spans="1:5" x14ac:dyDescent="0.3">
      <c r="A59518" t="s">
        <v>1286</v>
      </c>
      <c r="B59518" t="s">
        <v>470</v>
      </c>
      <c r="C59518" s="1">
        <v>-28.571428572450799</v>
      </c>
      <c r="D59518" s="2">
        <v>9501929.5081714503</v>
      </c>
      <c r="E59518" s="1">
        <v>0.151089534725599</v>
      </c>
    </row>
    <row r="59519" spans="1:5" x14ac:dyDescent="0.3">
      <c r="A59519" t="s">
        <v>1287</v>
      </c>
      <c r="B59519" t="s">
        <v>470</v>
      </c>
      <c r="C59519" s="1">
        <v>-6.6666666676292099</v>
      </c>
      <c r="D59519" s="2">
        <v>13821516.071582399</v>
      </c>
      <c r="E59519" s="1">
        <v>0.21826393190236601</v>
      </c>
    </row>
    <row r="59520" spans="1:5" x14ac:dyDescent="0.3">
      <c r="A59520" t="s">
        <v>1288</v>
      </c>
      <c r="B59520" t="s">
        <v>470</v>
      </c>
      <c r="C59520" s="1">
        <v>-14.2857142856134</v>
      </c>
      <c r="D59520" s="2">
        <v>14925435.8276198</v>
      </c>
      <c r="E59520" s="1">
        <v>0.23569659740805601</v>
      </c>
    </row>
    <row r="59521" spans="1:5" x14ac:dyDescent="0.3">
      <c r="A59521" t="s">
        <v>1289</v>
      </c>
      <c r="B59521" t="s">
        <v>470</v>
      </c>
      <c r="C59521" s="1">
        <v>2.9411764709058401</v>
      </c>
      <c r="D59521" s="2">
        <v>16947142.598159499</v>
      </c>
      <c r="E59521" s="1">
        <v>0.267622593558282</v>
      </c>
    </row>
    <row r="59522" spans="1:5" x14ac:dyDescent="0.3">
      <c r="A59522" t="s">
        <v>1290</v>
      </c>
      <c r="B59522" t="s">
        <v>470</v>
      </c>
      <c r="C59522" s="1">
        <v>-24.444444445175801</v>
      </c>
      <c r="D59522" s="2">
        <v>15894679.125726599</v>
      </c>
      <c r="E59522" s="1">
        <v>0.24762107519018101</v>
      </c>
    </row>
    <row r="59523" spans="1:5" x14ac:dyDescent="0.3">
      <c r="A59523" t="s">
        <v>1291</v>
      </c>
      <c r="B59523" t="s">
        <v>470</v>
      </c>
      <c r="C59523" s="1">
        <v>-10.0000000001345</v>
      </c>
      <c r="D59523" s="2">
        <v>20923486.653285298</v>
      </c>
      <c r="E59523" s="1">
        <v>0.33121001017467</v>
      </c>
    </row>
    <row r="59524" spans="1:5" x14ac:dyDescent="0.3">
      <c r="A59524" t="s">
        <v>1292</v>
      </c>
      <c r="B59524" t="s">
        <v>470</v>
      </c>
      <c r="C59524" s="1">
        <v>-16.666666665929402</v>
      </c>
      <c r="D59524" s="2">
        <v>22064645.916941099</v>
      </c>
      <c r="E59524" s="1">
        <v>0.34927408226692802</v>
      </c>
    </row>
    <row r="59525" spans="1:5" x14ac:dyDescent="0.3">
      <c r="A59525" t="s">
        <v>1293</v>
      </c>
      <c r="B59525" t="s">
        <v>470</v>
      </c>
      <c r="C59525" s="1">
        <v>-10.4477611952867</v>
      </c>
      <c r="D59525" s="2">
        <v>27308118.050170701</v>
      </c>
      <c r="E59525" s="1">
        <v>0.43232095665443199</v>
      </c>
    </row>
    <row r="59526" spans="1:5" x14ac:dyDescent="0.3">
      <c r="A59526" t="s">
        <v>1294</v>
      </c>
      <c r="B59526" t="s">
        <v>470</v>
      </c>
      <c r="C59526" s="1">
        <v>294.11764705797998</v>
      </c>
      <c r="D59526" s="2">
        <v>31270978.8427798</v>
      </c>
      <c r="E59526" s="1">
        <v>0.49508683397195902</v>
      </c>
    </row>
    <row r="59527" spans="1:5" x14ac:dyDescent="0.3">
      <c r="A59527" t="s">
        <v>1295</v>
      </c>
      <c r="B59527" t="s">
        <v>470</v>
      </c>
      <c r="C59527" s="1">
        <v>-5.5555555559006304</v>
      </c>
      <c r="D59527" s="2">
        <v>23790438.338613201</v>
      </c>
      <c r="E59527" s="1">
        <v>0.12067611434176601</v>
      </c>
    </row>
    <row r="59528" spans="1:5" x14ac:dyDescent="0.3">
      <c r="A59528" t="s">
        <v>1296</v>
      </c>
      <c r="B59528" t="s">
        <v>470</v>
      </c>
      <c r="C59528" s="1">
        <v>-7.6923076914570299</v>
      </c>
      <c r="D59528" s="2">
        <v>25266524.777059399</v>
      </c>
      <c r="E59528" s="1">
        <v>0.12914213815272399</v>
      </c>
    </row>
    <row r="59529" spans="1:5" x14ac:dyDescent="0.3">
      <c r="A59529" t="s">
        <v>1297</v>
      </c>
      <c r="B59529" t="s">
        <v>470</v>
      </c>
      <c r="C59529" s="1">
        <v>-7.1428571431440702</v>
      </c>
      <c r="D59529" s="2">
        <v>27364274.948979702</v>
      </c>
      <c r="E59529" s="1">
        <v>0.13986414859548901</v>
      </c>
    </row>
    <row r="59530" spans="1:5" x14ac:dyDescent="0.3">
      <c r="A59530" t="s">
        <v>1298</v>
      </c>
      <c r="B59530" t="s">
        <v>470</v>
      </c>
      <c r="C59530" s="1">
        <v>16.666666667352501</v>
      </c>
      <c r="D59530" s="2">
        <v>28994519.0353182</v>
      </c>
      <c r="E59530" s="1">
        <v>0.148208382141397</v>
      </c>
    </row>
    <row r="59531" spans="1:5" x14ac:dyDescent="0.3">
      <c r="A59531" t="s">
        <v>1299</v>
      </c>
      <c r="B59531" t="s">
        <v>470</v>
      </c>
      <c r="C59531" s="1">
        <v>-21.7391304352616</v>
      </c>
      <c r="D59531" s="2">
        <v>25152336.001099698</v>
      </c>
      <c r="E59531" s="1">
        <v>0.12856867952384299</v>
      </c>
    </row>
    <row r="59532" spans="1:5" x14ac:dyDescent="0.3">
      <c r="A59532" t="s">
        <v>1300</v>
      </c>
      <c r="B59532" t="s">
        <v>470</v>
      </c>
      <c r="C59532" s="1">
        <v>-13.2075471675695</v>
      </c>
      <c r="D59532" s="2">
        <v>31702979.9735182</v>
      </c>
      <c r="E59532" s="1">
        <v>0.16209574696635501</v>
      </c>
    </row>
    <row r="59533" spans="1:5" x14ac:dyDescent="0.3">
      <c r="A59533" t="s">
        <v>1301</v>
      </c>
      <c r="B59533" t="s">
        <v>470</v>
      </c>
      <c r="C59533" s="1">
        <v>20.454545455009999</v>
      </c>
      <c r="D59533" s="2">
        <v>38261489.315924399</v>
      </c>
      <c r="E59533" s="1">
        <v>0.195663955140292</v>
      </c>
    </row>
    <row r="59534" spans="1:5" x14ac:dyDescent="0.3">
      <c r="A59534" t="s">
        <v>1302</v>
      </c>
      <c r="B59534" t="s">
        <v>470</v>
      </c>
      <c r="C59534" s="1">
        <v>-8.3333333326944192</v>
      </c>
      <c r="D59534" s="2">
        <v>28049309.986585401</v>
      </c>
      <c r="E59534" s="1">
        <v>0.15713699452426799</v>
      </c>
    </row>
    <row r="59535" spans="1:5" x14ac:dyDescent="0.3">
      <c r="A59535" t="s">
        <v>1303</v>
      </c>
      <c r="B59535" t="s">
        <v>470</v>
      </c>
      <c r="C59535" s="1">
        <v>182.352941174048</v>
      </c>
      <c r="D59535" s="2">
        <v>29240778.2733065</v>
      </c>
      <c r="E59535" s="1">
        <v>0.163815800802455</v>
      </c>
    </row>
    <row r="59536" spans="1:5" x14ac:dyDescent="0.3">
      <c r="A59536" t="s">
        <v>1304</v>
      </c>
      <c r="B59536" t="s">
        <v>470</v>
      </c>
      <c r="C59536" s="1">
        <v>63.461538462837602</v>
      </c>
      <c r="D59536" s="2">
        <v>10417040.1529794</v>
      </c>
      <c r="E59536" s="1">
        <v>5.835945126705E-2</v>
      </c>
    </row>
    <row r="59537" spans="1:5" x14ac:dyDescent="0.3">
      <c r="A59537" t="s">
        <v>1305</v>
      </c>
      <c r="B59537" t="s">
        <v>470</v>
      </c>
      <c r="C59537" s="1">
        <v>-13.333333333946699</v>
      </c>
      <c r="D59537" s="2">
        <v>4572885.5708438503</v>
      </c>
      <c r="E59537" s="1">
        <v>3.5341796319191002E-2</v>
      </c>
    </row>
    <row r="59538" spans="1:5" x14ac:dyDescent="0.3">
      <c r="A59538" t="s">
        <v>1306</v>
      </c>
      <c r="B59538" t="s">
        <v>470</v>
      </c>
      <c r="C59538" s="1">
        <v>33.333333333354602</v>
      </c>
      <c r="D59538" s="2">
        <v>5208058.0762704397</v>
      </c>
      <c r="E59538" s="1">
        <v>3.9987571175973E-2</v>
      </c>
    </row>
    <row r="59539" spans="1:5" x14ac:dyDescent="0.3">
      <c r="A59539" t="s">
        <v>1307</v>
      </c>
      <c r="B59539" t="s">
        <v>470</v>
      </c>
      <c r="C59539" s="1">
        <v>-30.769230769184801</v>
      </c>
      <c r="D59539" s="2">
        <v>3869594.6356437001</v>
      </c>
      <c r="E59539" s="1">
        <v>2.9906373849086999E-2</v>
      </c>
    </row>
    <row r="59540" spans="1:5" x14ac:dyDescent="0.3">
      <c r="A59540" t="s">
        <v>1308</v>
      </c>
      <c r="B59540" t="s">
        <v>470</v>
      </c>
      <c r="C59540" s="1">
        <v>5.4582999999999996E-10</v>
      </c>
      <c r="D59540" s="2">
        <v>5600245.1934864102</v>
      </c>
      <c r="E59540" s="1">
        <v>4.3281801370158003E-2</v>
      </c>
    </row>
    <row r="59541" spans="1:5" x14ac:dyDescent="0.3">
      <c r="A59541" t="s">
        <v>1309</v>
      </c>
      <c r="B59541" t="s">
        <v>470</v>
      </c>
      <c r="C59541" s="1">
        <v>-8.1242800000000004E-10</v>
      </c>
      <c r="D59541" s="2">
        <v>5078890.6546085104</v>
      </c>
      <c r="E59541" s="1">
        <v>4.4108706124680999E-2</v>
      </c>
    </row>
    <row r="59542" spans="1:5" x14ac:dyDescent="0.3">
      <c r="A59542" t="s">
        <v>1310</v>
      </c>
      <c r="B59542" t="s">
        <v>470</v>
      </c>
      <c r="C59542" s="1">
        <v>18.7396787787325</v>
      </c>
      <c r="D59542" s="2">
        <v>4955871.3106780099</v>
      </c>
      <c r="E59542" s="1">
        <v>4.2690466221872003E-2</v>
      </c>
    </row>
    <row r="59543" spans="1:5" x14ac:dyDescent="0.3">
      <c r="A59543" t="s">
        <v>1311</v>
      </c>
      <c r="B59543" t="s">
        <v>470</v>
      </c>
      <c r="C59543" s="1">
        <v>-24.999999999864901</v>
      </c>
      <c r="D59543" s="2">
        <v>3948424.7825159901</v>
      </c>
      <c r="E59543" s="1">
        <v>3.4967985867580001E-2</v>
      </c>
    </row>
    <row r="59544" spans="1:5" x14ac:dyDescent="0.3">
      <c r="A59544" t="s">
        <v>1312</v>
      </c>
      <c r="B59544" t="s">
        <v>470</v>
      </c>
      <c r="C59544" s="1">
        <v>6.6666666660634801</v>
      </c>
      <c r="D59544" s="2">
        <v>5115070.4863981297</v>
      </c>
      <c r="E59544" s="1">
        <v>4.5201471891082999E-2</v>
      </c>
    </row>
    <row r="59545" spans="1:5" x14ac:dyDescent="0.3">
      <c r="A59545" t="s">
        <v>1313</v>
      </c>
      <c r="B59545" t="s">
        <v>470</v>
      </c>
      <c r="C59545" s="1">
        <v>-21.052631578072202</v>
      </c>
      <c r="D59545" s="2">
        <v>4709943.0852778601</v>
      </c>
      <c r="E59545" s="1">
        <v>4.0713845144639001E-2</v>
      </c>
    </row>
    <row r="59546" spans="1:5" x14ac:dyDescent="0.3">
      <c r="A59546" t="s">
        <v>1314</v>
      </c>
      <c r="B59546" t="s">
        <v>470</v>
      </c>
      <c r="C59546" s="1">
        <v>-17.3913043474262</v>
      </c>
      <c r="D59546" s="2">
        <v>5804153.5746950302</v>
      </c>
      <c r="E59546" s="1">
        <v>5.1157985151469E-2</v>
      </c>
    </row>
    <row r="59547" spans="1:5" x14ac:dyDescent="0.3">
      <c r="A59547" t="s">
        <v>1315</v>
      </c>
      <c r="B59547" t="s">
        <v>470</v>
      </c>
      <c r="C59547" s="1">
        <v>35.294117648565603</v>
      </c>
      <c r="D59547" s="2">
        <v>7041002.9361382602</v>
      </c>
      <c r="E59547" s="1">
        <v>6.2059613184945003E-2</v>
      </c>
    </row>
    <row r="59548" spans="1:5" x14ac:dyDescent="0.3">
      <c r="A59548" t="s">
        <v>1316</v>
      </c>
      <c r="B59548" t="s">
        <v>470</v>
      </c>
      <c r="C59548" s="1">
        <v>19.718309858776301</v>
      </c>
      <c r="D59548" s="2">
        <v>5141243.7729482101</v>
      </c>
      <c r="E59548" s="1">
        <v>4.5315078236529999E-2</v>
      </c>
    </row>
    <row r="59549" spans="1:5" x14ac:dyDescent="0.3">
      <c r="A59549" t="s">
        <v>1317</v>
      </c>
      <c r="B59549" t="s">
        <v>470</v>
      </c>
      <c r="C59549" s="1">
        <v>82.0512820544959</v>
      </c>
      <c r="D59549" s="2">
        <v>4192084.7581379702</v>
      </c>
      <c r="E59549" s="1">
        <v>3.6949161790190997E-2</v>
      </c>
    </row>
    <row r="59550" spans="1:5" x14ac:dyDescent="0.3">
      <c r="A59550" t="s">
        <v>1318</v>
      </c>
      <c r="B59550" t="s">
        <v>470</v>
      </c>
      <c r="C59550" s="1">
        <v>21.875000001253799</v>
      </c>
      <c r="D59550" s="2">
        <v>2290686.3639821699</v>
      </c>
      <c r="E59550" s="1">
        <v>2.0190178763382E-2</v>
      </c>
    </row>
    <row r="59551" spans="1:5" x14ac:dyDescent="0.3">
      <c r="A59551" t="s">
        <v>1319</v>
      </c>
      <c r="B59551" t="s">
        <v>470</v>
      </c>
      <c r="C59551" s="1">
        <v>6.6666666668645096</v>
      </c>
      <c r="D59551" s="2">
        <v>1843317.3571671301</v>
      </c>
      <c r="E59551" s="1">
        <v>1.6234199181695001E-2</v>
      </c>
    </row>
    <row r="59552" spans="1:5" x14ac:dyDescent="0.3">
      <c r="A59552" t="s">
        <v>1320</v>
      </c>
      <c r="B59552" t="s">
        <v>470</v>
      </c>
      <c r="C59552" s="1">
        <v>-11.7647058816477</v>
      </c>
      <c r="D59552" s="2">
        <v>1701574.1728235199</v>
      </c>
      <c r="E59552" s="1">
        <v>1.4997726431178001E-2</v>
      </c>
    </row>
    <row r="59553" spans="1:5" x14ac:dyDescent="0.3">
      <c r="A59553" t="s">
        <v>1321</v>
      </c>
      <c r="B59553" t="s">
        <v>470</v>
      </c>
      <c r="C59553" s="1">
        <v>-24.4444444442227</v>
      </c>
      <c r="D59553" s="2">
        <v>1645462.41823599</v>
      </c>
      <c r="E59553" s="1">
        <v>1.6426211583954999E-2</v>
      </c>
    </row>
    <row r="59554" spans="1:5" x14ac:dyDescent="0.3">
      <c r="A59554" t="s">
        <v>1322</v>
      </c>
      <c r="B59554" t="s">
        <v>470</v>
      </c>
      <c r="C59554" s="1">
        <v>92.307692307495799</v>
      </c>
      <c r="D59554" s="2">
        <v>2099498.6301420699</v>
      </c>
      <c r="E59554" s="1">
        <v>2.0477034145170998E-2</v>
      </c>
    </row>
    <row r="59555" spans="1:5" x14ac:dyDescent="0.3">
      <c r="A59555" t="s">
        <v>1323</v>
      </c>
      <c r="B59555" t="s">
        <v>470</v>
      </c>
      <c r="C59555" s="1">
        <v>18.181818181007099</v>
      </c>
      <c r="D59555" s="2">
        <v>858785.634041916</v>
      </c>
      <c r="E59555" s="1">
        <v>1.043788741919E-2</v>
      </c>
    </row>
    <row r="59556" spans="1:5" x14ac:dyDescent="0.3">
      <c r="A59556" t="s">
        <v>1324</v>
      </c>
      <c r="B59556" t="s">
        <v>470</v>
      </c>
      <c r="C59556" s="1">
        <v>-11.999999999130999</v>
      </c>
      <c r="D59556" s="2">
        <v>714892.88076491002</v>
      </c>
      <c r="E59556" s="1">
        <v>8.6889805476500007E-3</v>
      </c>
    </row>
    <row r="59557" spans="1:5" x14ac:dyDescent="0.3">
      <c r="A59557" t="s">
        <v>1325</v>
      </c>
      <c r="B59557" t="s">
        <v>470</v>
      </c>
      <c r="C59557" s="1">
        <v>38.888888889404797</v>
      </c>
      <c r="D59557" s="2">
        <v>662867.81025954301</v>
      </c>
      <c r="E59557" s="1">
        <v>1.0055453571249999E-2</v>
      </c>
    </row>
    <row r="59558" spans="1:5" x14ac:dyDescent="0.3">
      <c r="A59558" t="s">
        <v>1326</v>
      </c>
      <c r="B59558" t="s">
        <v>470</v>
      </c>
      <c r="C59558" s="1">
        <v>-67.272727272768194</v>
      </c>
      <c r="D59558" s="2">
        <v>449357.13077755098</v>
      </c>
      <c r="E59558" s="1">
        <v>7.2972116024819997E-3</v>
      </c>
    </row>
    <row r="59559" spans="1:5" x14ac:dyDescent="0.3">
      <c r="A59559" t="s">
        <v>1327</v>
      </c>
      <c r="B59559" t="s">
        <v>470</v>
      </c>
      <c r="C59559" s="1">
        <v>-3.5087719296361199</v>
      </c>
      <c r="D59559" s="2">
        <v>1119557.9803760301</v>
      </c>
      <c r="E59559" s="1">
        <v>2.2455979814877999E-2</v>
      </c>
    </row>
    <row r="59560" spans="1:5" x14ac:dyDescent="0.3">
      <c r="A59560" t="s">
        <v>1328</v>
      </c>
      <c r="B59560" t="s">
        <v>470</v>
      </c>
      <c r="C59560" s="1">
        <v>-3.3898305083192999</v>
      </c>
      <c r="D59560" s="2">
        <v>1245838.4312714599</v>
      </c>
      <c r="E59560" s="1">
        <v>2.5697423348122E-2</v>
      </c>
    </row>
    <row r="59561" spans="1:5" x14ac:dyDescent="0.3">
      <c r="A59561" t="s">
        <v>1329</v>
      </c>
      <c r="B59561" t="s">
        <v>470</v>
      </c>
      <c r="C59561" s="1">
        <v>-21.333333332940001</v>
      </c>
      <c r="D59561" s="2">
        <v>1339192.7465333601</v>
      </c>
      <c r="E59561" s="1">
        <v>2.7541054047649002E-2</v>
      </c>
    </row>
    <row r="59562" spans="1:5" x14ac:dyDescent="0.3">
      <c r="A59562" t="s">
        <v>1330</v>
      </c>
      <c r="B59562" t="s">
        <v>470</v>
      </c>
      <c r="C59562" s="1">
        <v>15.3846153846946</v>
      </c>
      <c r="D59562" s="2">
        <v>1666746.8622361999</v>
      </c>
      <c r="E59562" s="1">
        <v>3.6512098227716998E-2</v>
      </c>
    </row>
    <row r="59563" spans="1:5" x14ac:dyDescent="0.3">
      <c r="A59563" t="s">
        <v>1331</v>
      </c>
      <c r="B59563" t="s">
        <v>470</v>
      </c>
      <c r="C59563" s="1">
        <v>-24.4186046503761</v>
      </c>
      <c r="D59563" s="2">
        <v>1454748.17460376</v>
      </c>
      <c r="E59563" s="1">
        <v>3.1410432885466001E-2</v>
      </c>
    </row>
    <row r="59564" spans="1:5" x14ac:dyDescent="0.3">
      <c r="A59564" t="s">
        <v>1332</v>
      </c>
      <c r="B59564" t="s">
        <v>470</v>
      </c>
      <c r="C59564" s="1">
        <v>-18.095238094886501</v>
      </c>
      <c r="D59564" s="2">
        <v>1945584.88698619</v>
      </c>
      <c r="E59564" s="1">
        <v>4.2008414425383001E-2</v>
      </c>
    </row>
    <row r="59565" spans="1:5" x14ac:dyDescent="0.3">
      <c r="A59565" t="s">
        <v>1333</v>
      </c>
      <c r="B59565" t="s">
        <v>470</v>
      </c>
      <c r="C59565" s="1">
        <v>-4.5454545450727197</v>
      </c>
      <c r="D59565" s="2">
        <v>2332536.7608142002</v>
      </c>
      <c r="E59565" s="1">
        <v>5.0033462020624003E-2</v>
      </c>
    </row>
    <row r="59566" spans="1:5" x14ac:dyDescent="0.3">
      <c r="A59566" t="s">
        <v>1334</v>
      </c>
      <c r="B59566" t="s">
        <v>470</v>
      </c>
      <c r="C59566" s="1">
        <v>-3.81828E-10</v>
      </c>
      <c r="D59566" s="2">
        <v>2343153.9586439598</v>
      </c>
      <c r="E59566" s="1">
        <v>5.0905258447187997E-2</v>
      </c>
    </row>
    <row r="59567" spans="1:5" x14ac:dyDescent="0.3">
      <c r="A59567" t="s">
        <v>1335</v>
      </c>
      <c r="B59567" t="s">
        <v>470</v>
      </c>
      <c r="C59567" s="1">
        <v>-8.3333333336171798</v>
      </c>
      <c r="D59567" s="2">
        <v>2484578.6450245399</v>
      </c>
      <c r="E59567" s="1">
        <v>5.4498661505801002E-2</v>
      </c>
    </row>
    <row r="59568" spans="1:5" x14ac:dyDescent="0.3">
      <c r="A59568" t="s">
        <v>1336</v>
      </c>
      <c r="B59568" t="s">
        <v>470</v>
      </c>
      <c r="C59568" s="1">
        <v>4.3478260867924297</v>
      </c>
      <c r="D59568" s="2">
        <v>2662510.3573610401</v>
      </c>
      <c r="E59568" s="1">
        <v>5.7488027700484001E-2</v>
      </c>
    </row>
    <row r="59569" spans="1:5" x14ac:dyDescent="0.3">
      <c r="A59569" t="s">
        <v>1337</v>
      </c>
      <c r="B59569" t="s">
        <v>470</v>
      </c>
      <c r="C59569" s="1">
        <v>1.0341730000000001E-9</v>
      </c>
      <c r="D59569" s="2">
        <v>2541253.9923522598</v>
      </c>
      <c r="E59569" s="1">
        <v>5.4793341512869999E-2</v>
      </c>
    </row>
    <row r="59570" spans="1:5" x14ac:dyDescent="0.3">
      <c r="A59570" t="s">
        <v>1338</v>
      </c>
      <c r="B59570" t="s">
        <v>470</v>
      </c>
      <c r="C59570" s="1">
        <v>-11.5384615392316</v>
      </c>
      <c r="D59570" s="2">
        <v>2557963.33293276</v>
      </c>
      <c r="E59570" s="1">
        <v>5.470156012236E-2</v>
      </c>
    </row>
    <row r="59571" spans="1:5" x14ac:dyDescent="0.3">
      <c r="A59571" t="s">
        <v>1339</v>
      </c>
      <c r="B59571" t="s">
        <v>470</v>
      </c>
      <c r="C59571" s="1">
        <v>8.3333333319350906</v>
      </c>
      <c r="D59571" s="2">
        <v>3080739.2941224799</v>
      </c>
      <c r="E59571" s="1">
        <v>6.6518286437070001E-2</v>
      </c>
    </row>
    <row r="59572" spans="1:5" x14ac:dyDescent="0.3">
      <c r="A59572" t="s">
        <v>1340</v>
      </c>
      <c r="B59572" t="s">
        <v>470</v>
      </c>
      <c r="C59572" s="1">
        <v>-19.9999999987911</v>
      </c>
      <c r="D59572" s="2">
        <v>2746411.66868925</v>
      </c>
      <c r="E59572" s="1">
        <v>5.9299596581861999E-2</v>
      </c>
    </row>
    <row r="59573" spans="1:5" x14ac:dyDescent="0.3">
      <c r="A59573" t="s">
        <v>1341</v>
      </c>
      <c r="B59573" t="s">
        <v>470</v>
      </c>
      <c r="C59573" s="1">
        <v>-9.0909090912196096</v>
      </c>
      <c r="D59573" s="2">
        <v>3312961.9855178301</v>
      </c>
      <c r="E59573" s="1">
        <v>7.1271922019497003E-2</v>
      </c>
    </row>
    <row r="59574" spans="1:5" x14ac:dyDescent="0.3">
      <c r="A59574" t="s">
        <v>1342</v>
      </c>
      <c r="B59574" t="s">
        <v>470</v>
      </c>
      <c r="C59574" s="1">
        <v>-10.810810812083099</v>
      </c>
      <c r="D59574" s="2">
        <v>3667104.1081917798</v>
      </c>
      <c r="E59574" s="1">
        <v>8.1617580034662005E-2</v>
      </c>
    </row>
    <row r="59575" spans="1:5" x14ac:dyDescent="0.3">
      <c r="A59575" t="s">
        <v>1343</v>
      </c>
      <c r="B59575" t="s">
        <v>470</v>
      </c>
      <c r="C59575" s="1">
        <v>8.8235294115845697</v>
      </c>
      <c r="D59575" s="2">
        <v>4140656.2661743299</v>
      </c>
      <c r="E59575" s="1">
        <v>9.2157280950602993E-2</v>
      </c>
    </row>
    <row r="59576" spans="1:5" x14ac:dyDescent="0.3">
      <c r="A59576" t="s">
        <v>1344</v>
      </c>
      <c r="B59576" t="s">
        <v>470</v>
      </c>
      <c r="C59576" s="1">
        <v>-6.3515999999999996E-11</v>
      </c>
      <c r="D59576" s="2">
        <v>3735131.84342452</v>
      </c>
      <c r="E59576" s="1">
        <v>8.3131651387783001E-2</v>
      </c>
    </row>
    <row r="59577" spans="1:5" x14ac:dyDescent="0.3">
      <c r="A59577" t="s">
        <v>1345</v>
      </c>
      <c r="B59577" t="s">
        <v>470</v>
      </c>
      <c r="C59577" s="1">
        <v>6.2500000007499796</v>
      </c>
      <c r="D59577" s="2">
        <v>3695390.2694347599</v>
      </c>
      <c r="E59577" s="1">
        <v>8.2247131104061996E-2</v>
      </c>
    </row>
    <row r="59578" spans="1:5" x14ac:dyDescent="0.3">
      <c r="A59578" t="s">
        <v>1346</v>
      </c>
      <c r="B59578" t="s">
        <v>470</v>
      </c>
      <c r="C59578" s="1">
        <v>-15.789473685191499</v>
      </c>
      <c r="D59578" s="2">
        <v>2126149.9778983202</v>
      </c>
      <c r="E59578" s="1">
        <v>7.6984776284330994E-2</v>
      </c>
    </row>
    <row r="59579" spans="1:5" x14ac:dyDescent="0.3">
      <c r="A59579" t="s">
        <v>1347</v>
      </c>
      <c r="B59579" t="s">
        <v>470</v>
      </c>
      <c r="C59579" s="1">
        <v>-7.31707316939079</v>
      </c>
      <c r="D59579" s="2">
        <v>2483476.7642964101</v>
      </c>
      <c r="E59579" s="1">
        <v>8.9923055876764996E-2</v>
      </c>
    </row>
    <row r="59580" spans="1:5" x14ac:dyDescent="0.3">
      <c r="A59580" t="s">
        <v>1348</v>
      </c>
      <c r="B59580" t="s">
        <v>470</v>
      </c>
      <c r="C59580" s="1">
        <v>46.428571426305901</v>
      </c>
      <c r="D59580" s="2">
        <v>2656852.00110263</v>
      </c>
      <c r="E59580" s="1">
        <v>9.7085203327955005E-2</v>
      </c>
    </row>
    <row r="59581" spans="1:5" x14ac:dyDescent="0.3">
      <c r="A59581" t="s">
        <v>1349</v>
      </c>
      <c r="B59581" t="s">
        <v>470</v>
      </c>
      <c r="C59581" s="1">
        <v>7.6923076917710498</v>
      </c>
      <c r="D59581" s="2">
        <v>1820885.1183339499</v>
      </c>
      <c r="E59581" s="1">
        <v>6.6537768235903003E-2</v>
      </c>
    </row>
    <row r="59582" spans="1:5" x14ac:dyDescent="0.3">
      <c r="A59582" t="s">
        <v>1350</v>
      </c>
      <c r="B59582" t="s">
        <v>470</v>
      </c>
      <c r="C59582" s="1">
        <v>4.0000000010991501</v>
      </c>
      <c r="D59582" s="2">
        <v>1683711.42541878</v>
      </c>
      <c r="E59582" s="1">
        <v>6.1525243457403997E-2</v>
      </c>
    </row>
    <row r="59583" spans="1:5" x14ac:dyDescent="0.3">
      <c r="A59583" t="s">
        <v>1351</v>
      </c>
      <c r="B59583" t="s">
        <v>470</v>
      </c>
      <c r="C59583" s="1">
        <v>-3.8461538460498002</v>
      </c>
      <c r="D59583" s="2">
        <v>1604334.7223972201</v>
      </c>
      <c r="E59583" s="1">
        <v>6.0265851819905999E-2</v>
      </c>
    </row>
    <row r="59584" spans="1:5" x14ac:dyDescent="0.3">
      <c r="A59584" t="s">
        <v>1352</v>
      </c>
      <c r="B59584" t="s">
        <v>470</v>
      </c>
      <c r="C59584" s="1">
        <v>8.3333333330492003</v>
      </c>
      <c r="D59584" s="2">
        <v>1620214.83087899</v>
      </c>
      <c r="E59584" s="1">
        <v>6.0862378492469997E-2</v>
      </c>
    </row>
    <row r="59585" spans="1:5" x14ac:dyDescent="0.3">
      <c r="A59585" t="s">
        <v>1353</v>
      </c>
      <c r="B59585" t="s">
        <v>470</v>
      </c>
      <c r="C59585" s="1">
        <v>-17.2413793091822</v>
      </c>
      <c r="D59585" s="2">
        <v>1511814.45218594</v>
      </c>
      <c r="E59585" s="1">
        <v>5.6884472386128003E-2</v>
      </c>
    </row>
    <row r="59586" spans="1:5" x14ac:dyDescent="0.3">
      <c r="A59586" t="s">
        <v>1354</v>
      </c>
      <c r="B59586" t="s">
        <v>470</v>
      </c>
      <c r="C59586" s="1">
        <v>11.538461538109001</v>
      </c>
      <c r="D59586" s="2">
        <v>1832663.2544194399</v>
      </c>
      <c r="E59586" s="1">
        <v>6.9312361444953993E-2</v>
      </c>
    </row>
    <row r="59587" spans="1:5" x14ac:dyDescent="0.3">
      <c r="A59587" t="s">
        <v>1355</v>
      </c>
      <c r="B59587" t="s">
        <v>470</v>
      </c>
      <c r="C59587" s="1">
        <v>-35.000000000631502</v>
      </c>
      <c r="D59587" s="2">
        <v>1588464.8295197999</v>
      </c>
      <c r="E59587" s="1">
        <v>5.9983887412706001E-2</v>
      </c>
    </row>
    <row r="59588" spans="1:5" x14ac:dyDescent="0.3">
      <c r="A59588" t="s">
        <v>1356</v>
      </c>
      <c r="B59588" t="s">
        <v>470</v>
      </c>
      <c r="C59588" s="1">
        <v>-20.000000000409301</v>
      </c>
      <c r="D59588" s="2">
        <v>2472077.9487148598</v>
      </c>
      <c r="E59588" s="1">
        <v>9.3351040771218002E-2</v>
      </c>
    </row>
    <row r="59589" spans="1:5" x14ac:dyDescent="0.3">
      <c r="A59589" t="s">
        <v>1357</v>
      </c>
      <c r="B59589" t="s">
        <v>470</v>
      </c>
      <c r="C59589" s="1">
        <v>-26.4705882341297</v>
      </c>
      <c r="D59589" s="2">
        <v>3155603.8942373199</v>
      </c>
      <c r="E59589" s="1">
        <v>0.11916246732507001</v>
      </c>
    </row>
    <row r="59590" spans="1:5" x14ac:dyDescent="0.3">
      <c r="A59590" t="s">
        <v>1358</v>
      </c>
      <c r="B59590" t="s">
        <v>470</v>
      </c>
      <c r="C59590" s="1">
        <v>44.6808510654459</v>
      </c>
      <c r="D59590" s="2">
        <v>4229068.8270912496</v>
      </c>
      <c r="E59590" s="1">
        <v>0.159698838616225</v>
      </c>
    </row>
    <row r="59591" spans="1:5" x14ac:dyDescent="0.3">
      <c r="A59591" t="s">
        <v>1359</v>
      </c>
      <c r="B59591" t="s">
        <v>470</v>
      </c>
      <c r="C59591" s="1">
        <v>-28.7878787885207</v>
      </c>
      <c r="D59591" s="2">
        <v>3079705.2093757801</v>
      </c>
      <c r="E59591" s="1">
        <v>0.11635164274302499</v>
      </c>
    </row>
    <row r="59592" spans="1:5" x14ac:dyDescent="0.3">
      <c r="A59592" t="s">
        <v>1360</v>
      </c>
      <c r="B59592" t="s">
        <v>470</v>
      </c>
      <c r="C59592" s="1">
        <v>43.478260871369898</v>
      </c>
      <c r="D59592" s="2">
        <v>4333561.4904223103</v>
      </c>
      <c r="E59592" s="1">
        <v>0.16372248749921101</v>
      </c>
    </row>
    <row r="59593" spans="1:5" x14ac:dyDescent="0.3">
      <c r="A59593" t="s">
        <v>1361</v>
      </c>
      <c r="B59593" t="s">
        <v>470</v>
      </c>
      <c r="C59593" s="1" t="e">
        <v>#NUM!</v>
      </c>
      <c r="D59593" s="2" t="s">
        <v>570</v>
      </c>
      <c r="E59593" s="1" t="s">
        <v>570</v>
      </c>
    </row>
    <row r="59594" spans="1:5" x14ac:dyDescent="0.3">
      <c r="A59594" t="s">
        <v>1362</v>
      </c>
      <c r="B59594" t="s">
        <v>470</v>
      </c>
      <c r="C59594" s="1" t="e">
        <v>#NUM!</v>
      </c>
      <c r="D59594" s="2" t="s">
        <v>570</v>
      </c>
      <c r="E59594" s="1" t="s">
        <v>570</v>
      </c>
    </row>
    <row r="59595" spans="1:5" x14ac:dyDescent="0.3">
      <c r="A59595" t="s">
        <v>1363</v>
      </c>
      <c r="B59595" t="s">
        <v>470</v>
      </c>
      <c r="C59595" s="1" t="e">
        <v>#NUM!</v>
      </c>
      <c r="D59595" s="2" t="s">
        <v>570</v>
      </c>
      <c r="E59595" s="1" t="s">
        <v>570</v>
      </c>
    </row>
    <row r="59596" spans="1:5" x14ac:dyDescent="0.3">
      <c r="A59596" t="s">
        <v>1364</v>
      </c>
      <c r="B59596" t="s">
        <v>470</v>
      </c>
      <c r="C59596" s="1" t="e">
        <v>#NUM!</v>
      </c>
      <c r="D59596" s="2" t="s">
        <v>570</v>
      </c>
      <c r="E59596" s="1" t="s">
        <v>570</v>
      </c>
    </row>
    <row r="59597" spans="1:5" x14ac:dyDescent="0.3">
      <c r="A59597" t="s">
        <v>1365</v>
      </c>
      <c r="B59597" t="s">
        <v>470</v>
      </c>
      <c r="C59597" s="1" t="e">
        <v>#NUM!</v>
      </c>
      <c r="D59597" s="2" t="s">
        <v>570</v>
      </c>
      <c r="E59597" s="1" t="s">
        <v>570</v>
      </c>
    </row>
    <row r="59598" spans="1:5" x14ac:dyDescent="0.3">
      <c r="A59598" t="s">
        <v>1366</v>
      </c>
      <c r="B59598" t="s">
        <v>470</v>
      </c>
      <c r="C59598" s="1" t="e">
        <v>#NUM!</v>
      </c>
      <c r="D59598" s="2" t="s">
        <v>570</v>
      </c>
      <c r="E59598" s="1" t="s">
        <v>570</v>
      </c>
    </row>
    <row r="59599" spans="1:5" x14ac:dyDescent="0.3">
      <c r="A59599" t="s">
        <v>1367</v>
      </c>
      <c r="B59599" t="s">
        <v>470</v>
      </c>
      <c r="C59599" s="1" t="e">
        <v>#NUM!</v>
      </c>
      <c r="D59599" s="2" t="s">
        <v>570</v>
      </c>
      <c r="E59599" s="1" t="s">
        <v>570</v>
      </c>
    </row>
    <row r="59600" spans="1:5" x14ac:dyDescent="0.3">
      <c r="A59600" t="s">
        <v>1368</v>
      </c>
      <c r="B59600" t="s">
        <v>470</v>
      </c>
      <c r="C59600" s="1" t="e">
        <v>#NUM!</v>
      </c>
      <c r="D59600" s="2" t="s">
        <v>570</v>
      </c>
      <c r="E59600" s="1" t="s">
        <v>570</v>
      </c>
    </row>
    <row r="59601" spans="1:5" x14ac:dyDescent="0.3">
      <c r="A59601" t="s">
        <v>1369</v>
      </c>
      <c r="B59601" t="s">
        <v>470</v>
      </c>
      <c r="C59601" s="1" t="e">
        <v>#NUM!</v>
      </c>
      <c r="D59601" s="2" t="s">
        <v>570</v>
      </c>
      <c r="E59601" s="1" t="s">
        <v>570</v>
      </c>
    </row>
    <row r="59602" spans="1:5" x14ac:dyDescent="0.3">
      <c r="A59602" t="s">
        <v>1370</v>
      </c>
      <c r="B59602" t="s">
        <v>470</v>
      </c>
      <c r="C59602" s="1" t="e">
        <v>#NUM!</v>
      </c>
      <c r="D59602" s="2" t="s">
        <v>570</v>
      </c>
      <c r="E59602" s="1" t="s">
        <v>570</v>
      </c>
    </row>
    <row r="59603" spans="1:5" x14ac:dyDescent="0.3">
      <c r="A59603" t="s">
        <v>1371</v>
      </c>
      <c r="B59603" t="s">
        <v>470</v>
      </c>
      <c r="C59603" s="1" t="e">
        <v>#NUM!</v>
      </c>
      <c r="D59603" s="2" t="s">
        <v>570</v>
      </c>
      <c r="E59603" s="1" t="s">
        <v>570</v>
      </c>
    </row>
    <row r="59604" spans="1:5" x14ac:dyDescent="0.3">
      <c r="A59604" t="s">
        <v>1372</v>
      </c>
      <c r="B59604" t="s">
        <v>470</v>
      </c>
      <c r="C59604" s="1" t="e">
        <v>#NUM!</v>
      </c>
      <c r="D59604" s="2" t="s">
        <v>570</v>
      </c>
      <c r="E59604" s="1" t="s">
        <v>570</v>
      </c>
    </row>
    <row r="59605" spans="1:5" x14ac:dyDescent="0.3">
      <c r="A59605" t="s">
        <v>1373</v>
      </c>
      <c r="B59605" t="s">
        <v>470</v>
      </c>
      <c r="C59605" s="1" t="e">
        <v>#NUM!</v>
      </c>
      <c r="D59605" s="2" t="s">
        <v>570</v>
      </c>
      <c r="E59605" s="1" t="s">
        <v>570</v>
      </c>
    </row>
    <row r="59606" spans="1:5" x14ac:dyDescent="0.3">
      <c r="A59606" t="s">
        <v>1374</v>
      </c>
      <c r="B59606" t="s">
        <v>470</v>
      </c>
      <c r="C59606" s="1" t="e">
        <v>#NUM!</v>
      </c>
      <c r="D59606" s="2" t="s">
        <v>570</v>
      </c>
      <c r="E59606" s="1" t="s">
        <v>570</v>
      </c>
    </row>
    <row r="59607" spans="1:5" x14ac:dyDescent="0.3">
      <c r="A59607" t="s">
        <v>1375</v>
      </c>
      <c r="B59607" t="s">
        <v>470</v>
      </c>
      <c r="C59607" s="1" t="e">
        <v>#NUM!</v>
      </c>
      <c r="D59607" s="2" t="s">
        <v>570</v>
      </c>
      <c r="E59607" s="1" t="s">
        <v>570</v>
      </c>
    </row>
    <row r="59608" spans="1:5" x14ac:dyDescent="0.3">
      <c r="A59608" t="s">
        <v>1376</v>
      </c>
      <c r="B59608" t="s">
        <v>470</v>
      </c>
      <c r="C59608" s="1" t="e">
        <v>#NUM!</v>
      </c>
      <c r="D59608" s="2" t="s">
        <v>570</v>
      </c>
      <c r="E59608" s="1" t="s">
        <v>570</v>
      </c>
    </row>
    <row r="59609" spans="1:5" x14ac:dyDescent="0.3">
      <c r="A59609" t="s">
        <v>1377</v>
      </c>
      <c r="B59609" t="s">
        <v>470</v>
      </c>
      <c r="C59609" s="1" t="e">
        <v>#NUM!</v>
      </c>
      <c r="D59609" s="2" t="s">
        <v>570</v>
      </c>
      <c r="E59609" s="1" t="s">
        <v>570</v>
      </c>
    </row>
    <row r="59610" spans="1:5" x14ac:dyDescent="0.3">
      <c r="A59610" t="s">
        <v>1378</v>
      </c>
      <c r="B59610" t="s">
        <v>470</v>
      </c>
      <c r="C59610" s="1" t="e">
        <v>#NUM!</v>
      </c>
      <c r="D59610" s="2" t="s">
        <v>570</v>
      </c>
      <c r="E59610" s="1" t="s">
        <v>570</v>
      </c>
    </row>
    <row r="59611" spans="1:5" x14ac:dyDescent="0.3">
      <c r="A59611" t="s">
        <v>1379</v>
      </c>
      <c r="B59611" t="s">
        <v>470</v>
      </c>
      <c r="C59611" s="1" t="e">
        <v>#NUM!</v>
      </c>
      <c r="D59611" s="2" t="s">
        <v>570</v>
      </c>
      <c r="E59611" s="1" t="s">
        <v>570</v>
      </c>
    </row>
    <row r="59612" spans="1:5" x14ac:dyDescent="0.3">
      <c r="A59612" t="s">
        <v>1380</v>
      </c>
      <c r="B59612" t="s">
        <v>470</v>
      </c>
      <c r="C59612" s="1" t="e">
        <v>#NUM!</v>
      </c>
      <c r="D59612" s="2" t="s">
        <v>570</v>
      </c>
      <c r="E59612" s="1" t="s">
        <v>570</v>
      </c>
    </row>
    <row r="59613" spans="1:5" x14ac:dyDescent="0.3">
      <c r="A59613" t="s">
        <v>1381</v>
      </c>
      <c r="B59613" t="s">
        <v>470</v>
      </c>
      <c r="C59613" s="1" t="e">
        <v>#NUM!</v>
      </c>
      <c r="D59613" s="2" t="s">
        <v>570</v>
      </c>
      <c r="E59613" s="1" t="s">
        <v>570</v>
      </c>
    </row>
    <row r="59614" spans="1:5" x14ac:dyDescent="0.3">
      <c r="A59614" t="s">
        <v>1382</v>
      </c>
      <c r="B59614" t="s">
        <v>470</v>
      </c>
      <c r="C59614" s="1" t="e">
        <v>#NUM!</v>
      </c>
      <c r="D59614" s="2" t="s">
        <v>570</v>
      </c>
      <c r="E59614" s="1" t="s">
        <v>570</v>
      </c>
    </row>
    <row r="59615" spans="1:5" x14ac:dyDescent="0.3">
      <c r="A59615" t="s">
        <v>1383</v>
      </c>
      <c r="B59615" t="s">
        <v>470</v>
      </c>
      <c r="C59615" s="1" t="e">
        <v>#NUM!</v>
      </c>
      <c r="D59615" s="2" t="s">
        <v>570</v>
      </c>
      <c r="E59615" s="1" t="s">
        <v>570</v>
      </c>
    </row>
    <row r="59616" spans="1:5" x14ac:dyDescent="0.3">
      <c r="A59616" t="s">
        <v>1384</v>
      </c>
      <c r="B59616" t="s">
        <v>470</v>
      </c>
      <c r="C59616" s="1" t="e">
        <v>#NUM!</v>
      </c>
      <c r="D59616" s="2" t="s">
        <v>570</v>
      </c>
      <c r="E59616" s="1" t="s">
        <v>570</v>
      </c>
    </row>
    <row r="59617" spans="1:5" x14ac:dyDescent="0.3">
      <c r="A59617" t="s">
        <v>1385</v>
      </c>
      <c r="B59617" t="s">
        <v>470</v>
      </c>
      <c r="C59617" s="1" t="e">
        <v>#NUM!</v>
      </c>
      <c r="D59617" s="2" t="s">
        <v>570</v>
      </c>
      <c r="E59617" s="1" t="s">
        <v>570</v>
      </c>
    </row>
    <row r="59618" spans="1:5" x14ac:dyDescent="0.3">
      <c r="A59618" t="s">
        <v>1386</v>
      </c>
      <c r="B59618" t="s">
        <v>470</v>
      </c>
      <c r="C59618" s="1" t="e">
        <v>#NUM!</v>
      </c>
      <c r="D59618" s="2" t="s">
        <v>570</v>
      </c>
      <c r="E59618" s="1" t="s">
        <v>570</v>
      </c>
    </row>
    <row r="59619" spans="1:5" x14ac:dyDescent="0.3">
      <c r="A59619" t="s">
        <v>1387</v>
      </c>
      <c r="B59619" t="s">
        <v>470</v>
      </c>
      <c r="C59619" s="1" t="e">
        <v>#NUM!</v>
      </c>
      <c r="D59619" s="2" t="s">
        <v>570</v>
      </c>
      <c r="E59619" s="1" t="s">
        <v>570</v>
      </c>
    </row>
    <row r="59620" spans="1:5" x14ac:dyDescent="0.3">
      <c r="A59620" t="s">
        <v>1388</v>
      </c>
      <c r="B59620" t="s">
        <v>470</v>
      </c>
      <c r="C59620" s="1" t="e">
        <v>#NUM!</v>
      </c>
      <c r="D59620" s="2" t="s">
        <v>570</v>
      </c>
      <c r="E59620" s="1" t="s">
        <v>570</v>
      </c>
    </row>
    <row r="59621" spans="1:5" x14ac:dyDescent="0.3">
      <c r="A59621" t="s">
        <v>1389</v>
      </c>
      <c r="B59621" t="s">
        <v>470</v>
      </c>
      <c r="C59621" s="1" t="e">
        <v>#NUM!</v>
      </c>
      <c r="D59621" s="2" t="s">
        <v>570</v>
      </c>
      <c r="E59621" s="1" t="s">
        <v>570</v>
      </c>
    </row>
    <row r="59622" spans="1:5" x14ac:dyDescent="0.3">
      <c r="A59622" t="s">
        <v>1390</v>
      </c>
      <c r="B59622" t="s">
        <v>470</v>
      </c>
      <c r="C59622" s="1" t="e">
        <v>#NUM!</v>
      </c>
      <c r="D59622" s="2" t="s">
        <v>570</v>
      </c>
      <c r="E59622" s="1" t="s">
        <v>570</v>
      </c>
    </row>
    <row r="59623" spans="1:5" x14ac:dyDescent="0.3">
      <c r="A59623" t="s">
        <v>1391</v>
      </c>
      <c r="B59623" t="s">
        <v>470</v>
      </c>
      <c r="C59623" s="1" t="e">
        <v>#NUM!</v>
      </c>
      <c r="D59623" s="2" t="s">
        <v>570</v>
      </c>
      <c r="E59623" s="1" t="s">
        <v>570</v>
      </c>
    </row>
    <row r="59624" spans="1:5" x14ac:dyDescent="0.3">
      <c r="A59624" t="s">
        <v>1392</v>
      </c>
      <c r="B59624" t="s">
        <v>470</v>
      </c>
      <c r="C59624" s="1" t="e">
        <v>#NUM!</v>
      </c>
      <c r="D59624" s="2" t="s">
        <v>570</v>
      </c>
      <c r="E59624" s="1" t="s">
        <v>570</v>
      </c>
    </row>
    <row r="59625" spans="1:5" x14ac:dyDescent="0.3">
      <c r="A59625" t="s">
        <v>1393</v>
      </c>
      <c r="B59625" t="s">
        <v>470</v>
      </c>
      <c r="C59625" s="1" t="e">
        <v>#NUM!</v>
      </c>
      <c r="D59625" s="2" t="s">
        <v>570</v>
      </c>
      <c r="E59625" s="1" t="s">
        <v>570</v>
      </c>
    </row>
    <row r="59626" spans="1:5" x14ac:dyDescent="0.3">
      <c r="A59626" t="s">
        <v>1394</v>
      </c>
      <c r="B59626" t="s">
        <v>470</v>
      </c>
      <c r="C59626" s="1" t="e">
        <v>#NUM!</v>
      </c>
      <c r="D59626" s="2" t="s">
        <v>570</v>
      </c>
      <c r="E59626" s="1" t="s">
        <v>570</v>
      </c>
    </row>
    <row r="59627" spans="1:5" x14ac:dyDescent="0.3">
      <c r="A59627" t="s">
        <v>1395</v>
      </c>
      <c r="B59627" t="s">
        <v>470</v>
      </c>
      <c r="C59627" s="1" t="e">
        <v>#NUM!</v>
      </c>
      <c r="D59627" s="2" t="s">
        <v>570</v>
      </c>
      <c r="E59627" s="1" t="s">
        <v>570</v>
      </c>
    </row>
    <row r="59628" spans="1:5" x14ac:dyDescent="0.3">
      <c r="A59628" t="s">
        <v>1396</v>
      </c>
      <c r="B59628" t="s">
        <v>470</v>
      </c>
      <c r="C59628" s="1" t="e">
        <v>#NUM!</v>
      </c>
      <c r="D59628" s="2" t="s">
        <v>570</v>
      </c>
      <c r="E59628" s="1" t="s">
        <v>570</v>
      </c>
    </row>
    <row r="59629" spans="1:5" x14ac:dyDescent="0.3">
      <c r="A59629" t="s">
        <v>1397</v>
      </c>
      <c r="B59629" t="s">
        <v>470</v>
      </c>
      <c r="C59629" s="1" t="e">
        <v>#NUM!</v>
      </c>
      <c r="D59629" s="2" t="s">
        <v>570</v>
      </c>
      <c r="E59629" s="1" t="s">
        <v>570</v>
      </c>
    </row>
    <row r="59630" spans="1:5" x14ac:dyDescent="0.3">
      <c r="A59630" t="s">
        <v>1398</v>
      </c>
      <c r="B59630" t="s">
        <v>470</v>
      </c>
      <c r="C59630" s="1" t="e">
        <v>#NUM!</v>
      </c>
      <c r="D59630" s="2" t="s">
        <v>570</v>
      </c>
      <c r="E59630" s="1" t="s">
        <v>570</v>
      </c>
    </row>
    <row r="59631" spans="1:5" x14ac:dyDescent="0.3">
      <c r="A59631" t="s">
        <v>1399</v>
      </c>
      <c r="B59631" t="s">
        <v>470</v>
      </c>
      <c r="C59631" s="1" t="e">
        <v>#NUM!</v>
      </c>
      <c r="D59631" s="2" t="s">
        <v>570</v>
      </c>
      <c r="E59631" s="1" t="s">
        <v>570</v>
      </c>
    </row>
    <row r="59632" spans="1:5" x14ac:dyDescent="0.3">
      <c r="A59632" t="s">
        <v>1400</v>
      </c>
      <c r="B59632" t="s">
        <v>470</v>
      </c>
      <c r="C59632" s="1" t="e">
        <v>#NUM!</v>
      </c>
      <c r="D59632" s="2" t="s">
        <v>570</v>
      </c>
      <c r="E59632" s="1" t="s">
        <v>570</v>
      </c>
    </row>
    <row r="59633" spans="1:5" x14ac:dyDescent="0.3">
      <c r="A59633" t="s">
        <v>1401</v>
      </c>
      <c r="B59633" t="s">
        <v>470</v>
      </c>
      <c r="C59633" s="1" t="e">
        <v>#NUM!</v>
      </c>
      <c r="D59633" s="2" t="s">
        <v>570</v>
      </c>
      <c r="E59633" s="1" t="s">
        <v>570</v>
      </c>
    </row>
    <row r="59634" spans="1:5" x14ac:dyDescent="0.3">
      <c r="A59634" t="s">
        <v>1402</v>
      </c>
      <c r="B59634" t="s">
        <v>470</v>
      </c>
      <c r="C59634" s="1" t="e">
        <v>#NUM!</v>
      </c>
      <c r="D59634" s="2" t="s">
        <v>570</v>
      </c>
      <c r="E59634" s="1" t="s">
        <v>570</v>
      </c>
    </row>
    <row r="59635" spans="1:5" x14ac:dyDescent="0.3">
      <c r="A59635" t="s">
        <v>1403</v>
      </c>
      <c r="B59635" t="s">
        <v>470</v>
      </c>
      <c r="C59635" s="1" t="e">
        <v>#NUM!</v>
      </c>
      <c r="D59635" s="2" t="s">
        <v>570</v>
      </c>
      <c r="E59635" s="1" t="s">
        <v>570</v>
      </c>
    </row>
    <row r="59636" spans="1:5" x14ac:dyDescent="0.3">
      <c r="A59636" t="s">
        <v>1404</v>
      </c>
      <c r="B59636" t="s">
        <v>470</v>
      </c>
      <c r="C59636" s="1" t="e">
        <v>#NUM!</v>
      </c>
      <c r="D59636" s="2" t="s">
        <v>570</v>
      </c>
      <c r="E59636" s="1" t="s">
        <v>570</v>
      </c>
    </row>
    <row r="59637" spans="1:5" x14ac:dyDescent="0.3">
      <c r="A59637" t="s">
        <v>1405</v>
      </c>
      <c r="B59637" t="s">
        <v>470</v>
      </c>
      <c r="C59637" s="1" t="e">
        <v>#NUM!</v>
      </c>
      <c r="D59637" s="2" t="s">
        <v>570</v>
      </c>
      <c r="E59637" s="1" t="s">
        <v>570</v>
      </c>
    </row>
    <row r="59638" spans="1:5" x14ac:dyDescent="0.3">
      <c r="A59638" t="s">
        <v>1406</v>
      </c>
      <c r="B59638" t="s">
        <v>470</v>
      </c>
      <c r="C59638" s="1" t="e">
        <v>#NUM!</v>
      </c>
      <c r="D59638" s="2" t="s">
        <v>570</v>
      </c>
      <c r="E59638" s="1" t="s">
        <v>570</v>
      </c>
    </row>
    <row r="59639" spans="1:5" x14ac:dyDescent="0.3">
      <c r="A59639" t="s">
        <v>1407</v>
      </c>
      <c r="B59639" t="s">
        <v>470</v>
      </c>
      <c r="C59639" s="1" t="e">
        <v>#NUM!</v>
      </c>
      <c r="D59639" s="2" t="s">
        <v>570</v>
      </c>
      <c r="E59639" s="1" t="s">
        <v>570</v>
      </c>
    </row>
    <row r="59640" spans="1:5" x14ac:dyDescent="0.3">
      <c r="A59640" t="s">
        <v>1408</v>
      </c>
      <c r="B59640" t="s">
        <v>470</v>
      </c>
      <c r="C59640" s="1" t="e">
        <v>#NUM!</v>
      </c>
      <c r="D59640" s="2" t="s">
        <v>570</v>
      </c>
      <c r="E59640" s="1" t="s">
        <v>570</v>
      </c>
    </row>
    <row r="59641" spans="1:5" x14ac:dyDescent="0.3">
      <c r="A59641" t="s">
        <v>1409</v>
      </c>
      <c r="B59641" t="s">
        <v>470</v>
      </c>
      <c r="C59641" s="1" t="e">
        <v>#NUM!</v>
      </c>
      <c r="D59641" s="2" t="s">
        <v>570</v>
      </c>
      <c r="E59641" s="1" t="s">
        <v>570</v>
      </c>
    </row>
    <row r="59642" spans="1:5" x14ac:dyDescent="0.3">
      <c r="A59642" t="s">
        <v>1410</v>
      </c>
      <c r="B59642" t="s">
        <v>470</v>
      </c>
      <c r="C59642" s="1" t="e">
        <v>#NUM!</v>
      </c>
      <c r="D59642" s="2" t="s">
        <v>570</v>
      </c>
      <c r="E59642" s="1" t="s">
        <v>570</v>
      </c>
    </row>
    <row r="59643" spans="1:5" x14ac:dyDescent="0.3">
      <c r="A59643" t="s">
        <v>1411</v>
      </c>
      <c r="B59643" t="s">
        <v>470</v>
      </c>
      <c r="C59643" s="1" t="e">
        <v>#NUM!</v>
      </c>
      <c r="D59643" s="2" t="s">
        <v>570</v>
      </c>
      <c r="E59643" s="1" t="s">
        <v>570</v>
      </c>
    </row>
    <row r="59644" spans="1:5" x14ac:dyDescent="0.3">
      <c r="A59644" t="s">
        <v>1412</v>
      </c>
      <c r="B59644" t="s">
        <v>470</v>
      </c>
      <c r="C59644" s="1" t="e">
        <v>#NUM!</v>
      </c>
      <c r="D59644" s="2" t="s">
        <v>570</v>
      </c>
      <c r="E59644" s="1" t="s">
        <v>570</v>
      </c>
    </row>
    <row r="59645" spans="1:5" x14ac:dyDescent="0.3">
      <c r="A59645" t="s">
        <v>1413</v>
      </c>
      <c r="B59645" t="s">
        <v>470</v>
      </c>
      <c r="C59645" s="1" t="e">
        <v>#NUM!</v>
      </c>
      <c r="D59645" s="2" t="s">
        <v>570</v>
      </c>
      <c r="E59645" s="1" t="s">
        <v>570</v>
      </c>
    </row>
    <row r="59646" spans="1:5" x14ac:dyDescent="0.3">
      <c r="A59646" t="s">
        <v>1414</v>
      </c>
      <c r="B59646" t="s">
        <v>470</v>
      </c>
      <c r="C59646" s="1" t="e">
        <v>#NUM!</v>
      </c>
      <c r="D59646" s="2" t="s">
        <v>570</v>
      </c>
      <c r="E59646" s="1" t="s">
        <v>570</v>
      </c>
    </row>
    <row r="59647" spans="1:5" x14ac:dyDescent="0.3">
      <c r="A59647" t="s">
        <v>1415</v>
      </c>
      <c r="B59647" t="s">
        <v>470</v>
      </c>
      <c r="C59647" s="1" t="e">
        <v>#NUM!</v>
      </c>
      <c r="D59647" s="2" t="s">
        <v>570</v>
      </c>
      <c r="E59647" s="1" t="s">
        <v>570</v>
      </c>
    </row>
    <row r="59648" spans="1:5" x14ac:dyDescent="0.3">
      <c r="A59648" t="s">
        <v>1416</v>
      </c>
      <c r="B59648" t="s">
        <v>470</v>
      </c>
      <c r="C59648" s="1" t="e">
        <v>#NUM!</v>
      </c>
      <c r="D59648" s="2" t="s">
        <v>570</v>
      </c>
      <c r="E59648" s="1" t="s">
        <v>570</v>
      </c>
    </row>
    <row r="59649" spans="1:5" x14ac:dyDescent="0.3">
      <c r="A59649" t="s">
        <v>1417</v>
      </c>
      <c r="B59649" t="s">
        <v>470</v>
      </c>
      <c r="C59649" s="1" t="e">
        <v>#NUM!</v>
      </c>
      <c r="D59649" s="2" t="s">
        <v>570</v>
      </c>
      <c r="E59649" s="1" t="s">
        <v>570</v>
      </c>
    </row>
    <row r="59650" spans="1:5" x14ac:dyDescent="0.3">
      <c r="A59650" t="s">
        <v>1418</v>
      </c>
      <c r="B59650" t="s">
        <v>470</v>
      </c>
      <c r="C59650" s="1" t="e">
        <v>#NUM!</v>
      </c>
      <c r="D59650" s="2" t="s">
        <v>570</v>
      </c>
      <c r="E59650" s="1" t="s">
        <v>570</v>
      </c>
    </row>
    <row r="59651" spans="1:5" x14ac:dyDescent="0.3">
      <c r="A59651" t="s">
        <v>1419</v>
      </c>
      <c r="B59651" t="s">
        <v>470</v>
      </c>
      <c r="C59651" s="1" t="e">
        <v>#NUM!</v>
      </c>
      <c r="D59651" s="2" t="s">
        <v>570</v>
      </c>
      <c r="E59651" s="1" t="s">
        <v>570</v>
      </c>
    </row>
    <row r="59652" spans="1:5" x14ac:dyDescent="0.3">
      <c r="A59652" t="s">
        <v>1420</v>
      </c>
      <c r="B59652" t="s">
        <v>470</v>
      </c>
      <c r="C59652" s="1" t="e">
        <v>#NUM!</v>
      </c>
      <c r="D59652" s="2" t="s">
        <v>570</v>
      </c>
      <c r="E59652" s="1" t="s">
        <v>570</v>
      </c>
    </row>
    <row r="59653" spans="1:5" x14ac:dyDescent="0.3">
      <c r="A59653" t="s">
        <v>1421</v>
      </c>
      <c r="B59653" t="s">
        <v>470</v>
      </c>
      <c r="C59653" s="1" t="e">
        <v>#NUM!</v>
      </c>
      <c r="D59653" s="2" t="s">
        <v>570</v>
      </c>
      <c r="E59653" s="1" t="s">
        <v>570</v>
      </c>
    </row>
    <row r="59654" spans="1:5" x14ac:dyDescent="0.3">
      <c r="A59654" t="s">
        <v>1422</v>
      </c>
      <c r="B59654" t="s">
        <v>470</v>
      </c>
      <c r="C59654" s="1" t="e">
        <v>#NUM!</v>
      </c>
      <c r="D59654" s="2" t="s">
        <v>570</v>
      </c>
      <c r="E59654" s="1" t="s">
        <v>570</v>
      </c>
    </row>
    <row r="59655" spans="1:5" x14ac:dyDescent="0.3">
      <c r="A59655" t="s">
        <v>1423</v>
      </c>
      <c r="B59655" t="s">
        <v>470</v>
      </c>
      <c r="C59655" s="1" t="e">
        <v>#NUM!</v>
      </c>
      <c r="D59655" s="2" t="s">
        <v>570</v>
      </c>
      <c r="E59655" s="1" t="s">
        <v>570</v>
      </c>
    </row>
    <row r="59656" spans="1:5" x14ac:dyDescent="0.3">
      <c r="A59656" t="s">
        <v>1424</v>
      </c>
      <c r="B59656" t="s">
        <v>470</v>
      </c>
      <c r="C59656" s="1" t="e">
        <v>#NUM!</v>
      </c>
      <c r="D59656" s="2" t="s">
        <v>570</v>
      </c>
      <c r="E59656" s="1" t="s">
        <v>570</v>
      </c>
    </row>
    <row r="59657" spans="1:5" x14ac:dyDescent="0.3">
      <c r="A59657" t="s">
        <v>1425</v>
      </c>
      <c r="B59657" t="s">
        <v>470</v>
      </c>
      <c r="C59657" s="1" t="e">
        <v>#NUM!</v>
      </c>
      <c r="D59657" s="2" t="s">
        <v>570</v>
      </c>
      <c r="E59657" s="1" t="s">
        <v>570</v>
      </c>
    </row>
    <row r="59658" spans="1:5" x14ac:dyDescent="0.3">
      <c r="A59658" t="s">
        <v>1426</v>
      </c>
      <c r="B59658" t="s">
        <v>470</v>
      </c>
      <c r="C59658" s="1" t="e">
        <v>#NUM!</v>
      </c>
      <c r="D59658" s="2" t="s">
        <v>570</v>
      </c>
      <c r="E59658" s="1" t="s">
        <v>570</v>
      </c>
    </row>
    <row r="59659" spans="1:5" x14ac:dyDescent="0.3">
      <c r="A59659" t="s">
        <v>1427</v>
      </c>
      <c r="B59659" t="s">
        <v>470</v>
      </c>
      <c r="C59659" s="1" t="e">
        <v>#NUM!</v>
      </c>
      <c r="D59659" s="2" t="s">
        <v>570</v>
      </c>
      <c r="E59659" s="1" t="s">
        <v>570</v>
      </c>
    </row>
    <row r="59660" spans="1:5" x14ac:dyDescent="0.3">
      <c r="A59660" t="s">
        <v>1428</v>
      </c>
      <c r="B59660" t="s">
        <v>470</v>
      </c>
      <c r="C59660" s="1" t="e">
        <v>#NUM!</v>
      </c>
      <c r="D59660" s="2" t="s">
        <v>570</v>
      </c>
      <c r="E59660" s="1" t="s">
        <v>570</v>
      </c>
    </row>
    <row r="59661" spans="1:5" x14ac:dyDescent="0.3">
      <c r="A59661" t="s">
        <v>1429</v>
      </c>
      <c r="B59661" t="s">
        <v>470</v>
      </c>
      <c r="C59661" s="1" t="e">
        <v>#NUM!</v>
      </c>
      <c r="D59661" s="2" t="s">
        <v>570</v>
      </c>
      <c r="E59661" s="1" t="s">
        <v>570</v>
      </c>
    </row>
    <row r="59662" spans="1:5" x14ac:dyDescent="0.3">
      <c r="A59662" t="s">
        <v>1430</v>
      </c>
      <c r="B59662" t="s">
        <v>470</v>
      </c>
      <c r="C59662" s="1" t="e">
        <v>#NUM!</v>
      </c>
      <c r="D59662" s="2" t="s">
        <v>570</v>
      </c>
      <c r="E59662" s="1" t="s">
        <v>570</v>
      </c>
    </row>
    <row r="59663" spans="1:5" x14ac:dyDescent="0.3">
      <c r="A59663" t="s">
        <v>1431</v>
      </c>
      <c r="B59663" t="s">
        <v>470</v>
      </c>
      <c r="C59663" s="1" t="e">
        <v>#NUM!</v>
      </c>
      <c r="D59663" s="2" t="s">
        <v>570</v>
      </c>
      <c r="E59663" s="1" t="s">
        <v>570</v>
      </c>
    </row>
    <row r="59664" spans="1:5" x14ac:dyDescent="0.3">
      <c r="A59664" t="s">
        <v>1432</v>
      </c>
      <c r="B59664" t="s">
        <v>470</v>
      </c>
      <c r="C59664" s="1" t="e">
        <v>#NUM!</v>
      </c>
      <c r="D59664" s="2" t="s">
        <v>570</v>
      </c>
      <c r="E59664" s="1" t="s">
        <v>570</v>
      </c>
    </row>
    <row r="59665" spans="1:5" x14ac:dyDescent="0.3">
      <c r="A59665" t="s">
        <v>1433</v>
      </c>
      <c r="B59665" t="s">
        <v>470</v>
      </c>
      <c r="C59665" s="1" t="e">
        <v>#NUM!</v>
      </c>
      <c r="D59665" s="2" t="s">
        <v>570</v>
      </c>
      <c r="E59665" s="1" t="s">
        <v>570</v>
      </c>
    </row>
    <row r="59666" spans="1:5" x14ac:dyDescent="0.3">
      <c r="A59666" t="s">
        <v>1434</v>
      </c>
      <c r="B59666" t="s">
        <v>470</v>
      </c>
      <c r="C59666" s="1" t="e">
        <v>#NUM!</v>
      </c>
      <c r="D59666" s="2" t="s">
        <v>570</v>
      </c>
      <c r="E59666" s="1" t="s">
        <v>570</v>
      </c>
    </row>
    <row r="59667" spans="1:5" x14ac:dyDescent="0.3">
      <c r="A59667" t="s">
        <v>1435</v>
      </c>
      <c r="B59667" t="s">
        <v>470</v>
      </c>
      <c r="C59667" s="1" t="e">
        <v>#NUM!</v>
      </c>
      <c r="D59667" s="2" t="s">
        <v>570</v>
      </c>
      <c r="E59667" s="1" t="s">
        <v>570</v>
      </c>
    </row>
    <row r="59668" spans="1:5" x14ac:dyDescent="0.3">
      <c r="A59668" t="s">
        <v>1436</v>
      </c>
      <c r="B59668" t="s">
        <v>470</v>
      </c>
      <c r="C59668" s="1" t="e">
        <v>#NUM!</v>
      </c>
      <c r="D59668" s="2" t="s">
        <v>570</v>
      </c>
      <c r="E59668" s="1" t="s">
        <v>570</v>
      </c>
    </row>
    <row r="59669" spans="1:5" x14ac:dyDescent="0.3">
      <c r="A59669" t="s">
        <v>1437</v>
      </c>
      <c r="B59669" t="s">
        <v>470</v>
      </c>
      <c r="C59669" s="1" t="e">
        <v>#NUM!</v>
      </c>
      <c r="D59669" s="2" t="s">
        <v>570</v>
      </c>
      <c r="E59669" s="1" t="s">
        <v>570</v>
      </c>
    </row>
    <row r="59670" spans="1:5" x14ac:dyDescent="0.3">
      <c r="A59670" t="s">
        <v>1438</v>
      </c>
      <c r="B59670" t="s">
        <v>470</v>
      </c>
      <c r="C59670" s="1" t="e">
        <v>#NUM!</v>
      </c>
      <c r="D59670" s="2" t="s">
        <v>570</v>
      </c>
      <c r="E59670" s="1" t="s">
        <v>570</v>
      </c>
    </row>
    <row r="59671" spans="1:5" x14ac:dyDescent="0.3">
      <c r="A59671" t="s">
        <v>1439</v>
      </c>
      <c r="B59671" t="s">
        <v>470</v>
      </c>
      <c r="C59671" s="1" t="e">
        <v>#NUM!</v>
      </c>
      <c r="D59671" s="2" t="s">
        <v>570</v>
      </c>
      <c r="E59671" s="1" t="s">
        <v>570</v>
      </c>
    </row>
    <row r="59672" spans="1:5" x14ac:dyDescent="0.3">
      <c r="A59672" t="s">
        <v>1440</v>
      </c>
      <c r="B59672" t="s">
        <v>470</v>
      </c>
      <c r="C59672" s="1" t="e">
        <v>#NUM!</v>
      </c>
      <c r="D59672" s="2" t="s">
        <v>570</v>
      </c>
      <c r="E59672" s="1" t="s">
        <v>570</v>
      </c>
    </row>
    <row r="59673" spans="1:5" x14ac:dyDescent="0.3">
      <c r="A59673" t="s">
        <v>1441</v>
      </c>
      <c r="B59673" t="s">
        <v>470</v>
      </c>
      <c r="C59673" s="1" t="e">
        <v>#NUM!</v>
      </c>
      <c r="D59673" s="2" t="s">
        <v>570</v>
      </c>
      <c r="E59673" s="1" t="s">
        <v>570</v>
      </c>
    </row>
    <row r="59674" spans="1:5" x14ac:dyDescent="0.3">
      <c r="A59674" t="s">
        <v>1442</v>
      </c>
      <c r="B59674" t="s">
        <v>470</v>
      </c>
      <c r="C59674" s="1" t="e">
        <v>#NUM!</v>
      </c>
      <c r="D59674" s="2" t="s">
        <v>570</v>
      </c>
      <c r="E59674" s="1" t="s">
        <v>570</v>
      </c>
    </row>
    <row r="59675" spans="1:5" x14ac:dyDescent="0.3">
      <c r="A59675" t="s">
        <v>1443</v>
      </c>
      <c r="B59675" t="s">
        <v>470</v>
      </c>
      <c r="C59675" s="1" t="e">
        <v>#NUM!</v>
      </c>
      <c r="D59675" s="2" t="s">
        <v>570</v>
      </c>
      <c r="E59675" s="1" t="s">
        <v>570</v>
      </c>
    </row>
    <row r="59676" spans="1:5" x14ac:dyDescent="0.3">
      <c r="A59676" t="s">
        <v>1444</v>
      </c>
      <c r="B59676" t="s">
        <v>470</v>
      </c>
      <c r="C59676" s="1" t="e">
        <v>#NUM!</v>
      </c>
      <c r="D59676" s="2" t="s">
        <v>570</v>
      </c>
      <c r="E59676" s="1" t="s">
        <v>570</v>
      </c>
    </row>
    <row r="59677" spans="1:5" x14ac:dyDescent="0.3">
      <c r="A59677" t="s">
        <v>1445</v>
      </c>
      <c r="B59677" t="s">
        <v>470</v>
      </c>
      <c r="C59677" s="1" t="e">
        <v>#NUM!</v>
      </c>
      <c r="D59677" s="2" t="s">
        <v>570</v>
      </c>
      <c r="E59677" s="1" t="s">
        <v>570</v>
      </c>
    </row>
    <row r="59678" spans="1:5" x14ac:dyDescent="0.3">
      <c r="A59678" t="s">
        <v>1446</v>
      </c>
      <c r="B59678" t="s">
        <v>470</v>
      </c>
      <c r="C59678" s="1" t="e">
        <v>#NUM!</v>
      </c>
      <c r="D59678" s="2" t="s">
        <v>570</v>
      </c>
      <c r="E59678" s="1" t="s">
        <v>570</v>
      </c>
    </row>
    <row r="59679" spans="1:5" x14ac:dyDescent="0.3">
      <c r="A59679" t="s">
        <v>1447</v>
      </c>
      <c r="B59679" t="s">
        <v>470</v>
      </c>
      <c r="C59679" s="1" t="e">
        <v>#NUM!</v>
      </c>
      <c r="D59679" s="2" t="s">
        <v>570</v>
      </c>
      <c r="E59679" s="1" t="s">
        <v>570</v>
      </c>
    </row>
    <row r="59680" spans="1:5" x14ac:dyDescent="0.3">
      <c r="A59680" t="s">
        <v>1448</v>
      </c>
      <c r="B59680" t="s">
        <v>470</v>
      </c>
      <c r="C59680" s="1" t="e">
        <v>#NUM!</v>
      </c>
      <c r="D59680" s="2" t="s">
        <v>570</v>
      </c>
      <c r="E59680" s="1" t="s">
        <v>570</v>
      </c>
    </row>
    <row r="59681" spans="1:5" x14ac:dyDescent="0.3">
      <c r="A59681" t="s">
        <v>1449</v>
      </c>
      <c r="B59681" t="s">
        <v>470</v>
      </c>
      <c r="C59681" s="1" t="e">
        <v>#NUM!</v>
      </c>
      <c r="D59681" s="2" t="s">
        <v>570</v>
      </c>
      <c r="E59681" s="1" t="s">
        <v>570</v>
      </c>
    </row>
    <row r="59682" spans="1:5" x14ac:dyDescent="0.3">
      <c r="A59682" t="s">
        <v>1450</v>
      </c>
      <c r="B59682" t="s">
        <v>470</v>
      </c>
      <c r="C59682" s="1" t="e">
        <v>#NUM!</v>
      </c>
      <c r="D59682" s="2" t="s">
        <v>570</v>
      </c>
      <c r="E59682" s="1" t="s">
        <v>570</v>
      </c>
    </row>
    <row r="59683" spans="1:5" x14ac:dyDescent="0.3">
      <c r="A59683" t="s">
        <v>1451</v>
      </c>
      <c r="B59683" t="s">
        <v>470</v>
      </c>
      <c r="C59683" s="1" t="e">
        <v>#NUM!</v>
      </c>
      <c r="D59683" s="2" t="s">
        <v>570</v>
      </c>
      <c r="E59683" s="1" t="s">
        <v>570</v>
      </c>
    </row>
    <row r="59684" spans="1:5" x14ac:dyDescent="0.3">
      <c r="A59684" t="s">
        <v>1452</v>
      </c>
      <c r="B59684" t="s">
        <v>470</v>
      </c>
      <c r="C59684" s="1" t="e">
        <v>#NUM!</v>
      </c>
      <c r="D59684" s="2" t="s">
        <v>570</v>
      </c>
      <c r="E59684" s="1" t="s">
        <v>570</v>
      </c>
    </row>
    <row r="59685" spans="1:5" x14ac:dyDescent="0.3">
      <c r="A59685" t="s">
        <v>1453</v>
      </c>
      <c r="B59685" t="s">
        <v>470</v>
      </c>
      <c r="C59685" s="1" t="e">
        <v>#NUM!</v>
      </c>
      <c r="D59685" s="2" t="s">
        <v>570</v>
      </c>
      <c r="E59685" s="1" t="s">
        <v>570</v>
      </c>
    </row>
    <row r="59686" spans="1:5" x14ac:dyDescent="0.3">
      <c r="A59686" t="s">
        <v>1454</v>
      </c>
      <c r="B59686" t="s">
        <v>470</v>
      </c>
      <c r="C59686" s="1" t="e">
        <v>#NUM!</v>
      </c>
      <c r="D59686" s="2" t="s">
        <v>570</v>
      </c>
      <c r="E59686" s="1" t="s">
        <v>570</v>
      </c>
    </row>
    <row r="59687" spans="1:5" x14ac:dyDescent="0.3">
      <c r="A59687" t="s">
        <v>1455</v>
      </c>
      <c r="B59687" t="s">
        <v>470</v>
      </c>
      <c r="C59687" s="1" t="e">
        <v>#NUM!</v>
      </c>
      <c r="D59687" s="2" t="s">
        <v>570</v>
      </c>
      <c r="E59687" s="1" t="s">
        <v>570</v>
      </c>
    </row>
    <row r="59688" spans="1:5" x14ac:dyDescent="0.3">
      <c r="A59688" t="s">
        <v>1456</v>
      </c>
      <c r="B59688" t="s">
        <v>470</v>
      </c>
      <c r="C59688" s="1" t="e">
        <v>#NUM!</v>
      </c>
      <c r="D59688" s="2" t="s">
        <v>570</v>
      </c>
      <c r="E59688" s="1" t="s">
        <v>570</v>
      </c>
    </row>
    <row r="59689" spans="1:5" x14ac:dyDescent="0.3">
      <c r="A59689" t="s">
        <v>1457</v>
      </c>
      <c r="B59689" t="s">
        <v>470</v>
      </c>
      <c r="C59689" s="1" t="e">
        <v>#NUM!</v>
      </c>
      <c r="D59689" s="2" t="s">
        <v>570</v>
      </c>
      <c r="E59689" s="1" t="s">
        <v>570</v>
      </c>
    </row>
    <row r="59690" spans="1:5" x14ac:dyDescent="0.3">
      <c r="A59690" t="s">
        <v>1458</v>
      </c>
      <c r="B59690" t="s">
        <v>470</v>
      </c>
      <c r="C59690" s="1" t="e">
        <v>#NUM!</v>
      </c>
      <c r="D59690" s="2" t="s">
        <v>570</v>
      </c>
      <c r="E59690" s="1" t="s">
        <v>570</v>
      </c>
    </row>
    <row r="59691" spans="1:5" x14ac:dyDescent="0.3">
      <c r="A59691" t="s">
        <v>1459</v>
      </c>
      <c r="B59691" t="s">
        <v>470</v>
      </c>
      <c r="C59691" s="1" t="e">
        <v>#NUM!</v>
      </c>
      <c r="D59691" s="2" t="s">
        <v>570</v>
      </c>
      <c r="E59691" s="1" t="s">
        <v>570</v>
      </c>
    </row>
    <row r="59692" spans="1:5" x14ac:dyDescent="0.3">
      <c r="A59692" t="s">
        <v>1460</v>
      </c>
      <c r="B59692" t="s">
        <v>470</v>
      </c>
      <c r="C59692" s="1" t="e">
        <v>#NUM!</v>
      </c>
      <c r="D59692" s="2" t="s">
        <v>570</v>
      </c>
      <c r="E59692" s="1" t="s">
        <v>570</v>
      </c>
    </row>
    <row r="59693" spans="1:5" x14ac:dyDescent="0.3">
      <c r="A59693" t="s">
        <v>1461</v>
      </c>
      <c r="B59693" t="s">
        <v>470</v>
      </c>
      <c r="C59693" s="1" t="e">
        <v>#NUM!</v>
      </c>
      <c r="D59693" s="2" t="s">
        <v>570</v>
      </c>
      <c r="E59693" s="1" t="s">
        <v>570</v>
      </c>
    </row>
    <row r="59694" spans="1:5" x14ac:dyDescent="0.3">
      <c r="A59694" t="s">
        <v>1462</v>
      </c>
      <c r="B59694" t="s">
        <v>470</v>
      </c>
      <c r="C59694" s="1" t="e">
        <v>#NUM!</v>
      </c>
      <c r="D59694" s="2" t="s">
        <v>570</v>
      </c>
      <c r="E59694" s="1" t="s">
        <v>570</v>
      </c>
    </row>
    <row r="59695" spans="1:5" x14ac:dyDescent="0.3">
      <c r="A59695" t="s">
        <v>1463</v>
      </c>
      <c r="B59695" t="s">
        <v>470</v>
      </c>
      <c r="C59695" s="1" t="e">
        <v>#NUM!</v>
      </c>
      <c r="D59695" s="2" t="s">
        <v>570</v>
      </c>
      <c r="E59695" s="1" t="s">
        <v>570</v>
      </c>
    </row>
    <row r="59696" spans="1:5" x14ac:dyDescent="0.3">
      <c r="A59696" t="s">
        <v>1464</v>
      </c>
      <c r="B59696" t="s">
        <v>470</v>
      </c>
      <c r="C59696" s="1" t="e">
        <v>#NUM!</v>
      </c>
      <c r="D59696" s="2" t="s">
        <v>570</v>
      </c>
      <c r="E59696" s="1" t="s">
        <v>570</v>
      </c>
    </row>
    <row r="59697" spans="1:5" x14ac:dyDescent="0.3">
      <c r="A59697" t="s">
        <v>1465</v>
      </c>
      <c r="B59697" t="s">
        <v>470</v>
      </c>
      <c r="C59697" s="1" t="e">
        <v>#NUM!</v>
      </c>
      <c r="D59697" s="2" t="s">
        <v>570</v>
      </c>
      <c r="E59697" s="1" t="s">
        <v>570</v>
      </c>
    </row>
    <row r="59698" spans="1:5" x14ac:dyDescent="0.3">
      <c r="A59698" t="s">
        <v>1466</v>
      </c>
      <c r="B59698" t="s">
        <v>470</v>
      </c>
      <c r="C59698" s="1" t="e">
        <v>#NUM!</v>
      </c>
      <c r="D59698" s="2" t="s">
        <v>570</v>
      </c>
      <c r="E59698" s="1" t="s">
        <v>570</v>
      </c>
    </row>
    <row r="59699" spans="1:5" x14ac:dyDescent="0.3">
      <c r="A59699" t="s">
        <v>1467</v>
      </c>
      <c r="B59699" t="s">
        <v>470</v>
      </c>
      <c r="C59699" s="1" t="e">
        <v>#NUM!</v>
      </c>
      <c r="D59699" s="2" t="s">
        <v>570</v>
      </c>
      <c r="E59699" s="1" t="s">
        <v>570</v>
      </c>
    </row>
    <row r="59700" spans="1:5" x14ac:dyDescent="0.3">
      <c r="A59700" t="s">
        <v>1468</v>
      </c>
      <c r="B59700" t="s">
        <v>470</v>
      </c>
      <c r="C59700" s="1" t="e">
        <v>#NUM!</v>
      </c>
      <c r="D59700" s="2" t="s">
        <v>570</v>
      </c>
      <c r="E59700" s="1" t="s">
        <v>570</v>
      </c>
    </row>
    <row r="59701" spans="1:5" x14ac:dyDescent="0.3">
      <c r="A59701" t="s">
        <v>1469</v>
      </c>
      <c r="B59701" t="s">
        <v>470</v>
      </c>
      <c r="C59701" s="1" t="e">
        <v>#NUM!</v>
      </c>
      <c r="D59701" s="2" t="s">
        <v>570</v>
      </c>
      <c r="E59701" s="1" t="s">
        <v>570</v>
      </c>
    </row>
    <row r="59702" spans="1:5" x14ac:dyDescent="0.3">
      <c r="A59702" t="s">
        <v>1470</v>
      </c>
      <c r="B59702" t="s">
        <v>470</v>
      </c>
      <c r="C59702" s="1" t="e">
        <v>#NUM!</v>
      </c>
      <c r="D59702" s="2" t="s">
        <v>570</v>
      </c>
      <c r="E59702" s="1" t="s">
        <v>570</v>
      </c>
    </row>
    <row r="59703" spans="1:5" x14ac:dyDescent="0.3">
      <c r="A59703" t="s">
        <v>1471</v>
      </c>
      <c r="B59703" t="s">
        <v>470</v>
      </c>
      <c r="C59703" s="1" t="e">
        <v>#NUM!</v>
      </c>
      <c r="D59703" s="2" t="s">
        <v>570</v>
      </c>
      <c r="E59703" s="1" t="s">
        <v>570</v>
      </c>
    </row>
    <row r="59704" spans="1:5" x14ac:dyDescent="0.3">
      <c r="A59704" t="s">
        <v>1472</v>
      </c>
      <c r="B59704" t="s">
        <v>470</v>
      </c>
      <c r="C59704" s="1" t="e">
        <v>#NUM!</v>
      </c>
      <c r="D59704" s="2" t="s">
        <v>570</v>
      </c>
      <c r="E59704" s="1" t="s">
        <v>570</v>
      </c>
    </row>
    <row r="59705" spans="1:5" x14ac:dyDescent="0.3">
      <c r="A59705" t="s">
        <v>1473</v>
      </c>
      <c r="B59705" t="s">
        <v>470</v>
      </c>
      <c r="C59705" s="1" t="e">
        <v>#NUM!</v>
      </c>
      <c r="D59705" s="2" t="s">
        <v>570</v>
      </c>
      <c r="E59705" s="1" t="s">
        <v>570</v>
      </c>
    </row>
    <row r="59706" spans="1:5" x14ac:dyDescent="0.3">
      <c r="A59706" t="s">
        <v>1474</v>
      </c>
      <c r="B59706" t="s">
        <v>470</v>
      </c>
      <c r="C59706" s="1" t="e">
        <v>#NUM!</v>
      </c>
      <c r="D59706" s="2" t="s">
        <v>570</v>
      </c>
      <c r="E59706" s="1" t="s">
        <v>570</v>
      </c>
    </row>
    <row r="59707" spans="1:5" x14ac:dyDescent="0.3">
      <c r="A59707" t="s">
        <v>1475</v>
      </c>
      <c r="B59707" t="s">
        <v>470</v>
      </c>
      <c r="C59707" s="1" t="e">
        <v>#NUM!</v>
      </c>
      <c r="D59707" s="2" t="s">
        <v>570</v>
      </c>
      <c r="E59707" s="1" t="s">
        <v>570</v>
      </c>
    </row>
    <row r="59708" spans="1:5" x14ac:dyDescent="0.3">
      <c r="A59708" t="s">
        <v>1476</v>
      </c>
      <c r="B59708" t="s">
        <v>470</v>
      </c>
      <c r="C59708" s="1" t="e">
        <v>#NUM!</v>
      </c>
      <c r="D59708" s="2" t="s">
        <v>570</v>
      </c>
      <c r="E59708" s="1" t="s">
        <v>570</v>
      </c>
    </row>
    <row r="59709" spans="1:5" x14ac:dyDescent="0.3">
      <c r="A59709" t="s">
        <v>1477</v>
      </c>
      <c r="B59709" t="s">
        <v>470</v>
      </c>
      <c r="C59709" s="1" t="e">
        <v>#NUM!</v>
      </c>
      <c r="D59709" s="2" t="s">
        <v>570</v>
      </c>
      <c r="E59709" s="1" t="s">
        <v>570</v>
      </c>
    </row>
    <row r="59710" spans="1:5" x14ac:dyDescent="0.3">
      <c r="A59710" t="s">
        <v>1478</v>
      </c>
      <c r="B59710" t="s">
        <v>470</v>
      </c>
      <c r="C59710" s="1" t="e">
        <v>#NUM!</v>
      </c>
      <c r="D59710" s="2" t="s">
        <v>570</v>
      </c>
      <c r="E59710" s="1" t="s">
        <v>570</v>
      </c>
    </row>
    <row r="59711" spans="1:5" x14ac:dyDescent="0.3">
      <c r="A59711" t="s">
        <v>1479</v>
      </c>
      <c r="B59711" t="s">
        <v>470</v>
      </c>
      <c r="C59711" s="1" t="e">
        <v>#NUM!</v>
      </c>
      <c r="D59711" s="2" t="s">
        <v>570</v>
      </c>
      <c r="E59711" s="1" t="s">
        <v>570</v>
      </c>
    </row>
    <row r="59712" spans="1:5" x14ac:dyDescent="0.3">
      <c r="A59712" t="s">
        <v>1480</v>
      </c>
      <c r="B59712" t="s">
        <v>470</v>
      </c>
      <c r="C59712" s="1" t="e">
        <v>#NUM!</v>
      </c>
      <c r="D59712" s="2" t="s">
        <v>570</v>
      </c>
      <c r="E59712" s="1" t="s">
        <v>570</v>
      </c>
    </row>
    <row r="59713" spans="1:5" x14ac:dyDescent="0.3">
      <c r="A59713" t="s">
        <v>1481</v>
      </c>
      <c r="B59713" t="s">
        <v>470</v>
      </c>
      <c r="C59713" s="1" t="e">
        <v>#NUM!</v>
      </c>
      <c r="D59713" s="2" t="s">
        <v>570</v>
      </c>
      <c r="E59713" s="1" t="s">
        <v>570</v>
      </c>
    </row>
    <row r="59714" spans="1:5" x14ac:dyDescent="0.3">
      <c r="A59714" t="s">
        <v>1482</v>
      </c>
      <c r="B59714" t="s">
        <v>470</v>
      </c>
      <c r="C59714" s="1" t="e">
        <v>#NUM!</v>
      </c>
      <c r="D59714" s="2" t="s">
        <v>570</v>
      </c>
      <c r="E59714" s="1" t="s">
        <v>570</v>
      </c>
    </row>
    <row r="59715" spans="1:5" x14ac:dyDescent="0.3">
      <c r="A59715" t="s">
        <v>1483</v>
      </c>
      <c r="B59715" t="s">
        <v>470</v>
      </c>
      <c r="C59715" s="1" t="e">
        <v>#NUM!</v>
      </c>
      <c r="D59715" s="2" t="s">
        <v>570</v>
      </c>
      <c r="E59715" s="1" t="s">
        <v>570</v>
      </c>
    </row>
    <row r="59716" spans="1:5" x14ac:dyDescent="0.3">
      <c r="A59716" t="s">
        <v>1484</v>
      </c>
      <c r="B59716" t="s">
        <v>470</v>
      </c>
      <c r="C59716" s="1" t="e">
        <v>#NUM!</v>
      </c>
      <c r="D59716" s="2" t="s">
        <v>570</v>
      </c>
      <c r="E59716" s="1" t="s">
        <v>570</v>
      </c>
    </row>
    <row r="59717" spans="1:5" x14ac:dyDescent="0.3">
      <c r="A59717" t="s">
        <v>1485</v>
      </c>
      <c r="B59717" t="s">
        <v>470</v>
      </c>
      <c r="C59717" s="1" t="e">
        <v>#NUM!</v>
      </c>
      <c r="D59717" s="2" t="s">
        <v>570</v>
      </c>
      <c r="E59717" s="1" t="s">
        <v>570</v>
      </c>
    </row>
    <row r="59718" spans="1:5" x14ac:dyDescent="0.3">
      <c r="A59718" t="s">
        <v>1486</v>
      </c>
      <c r="B59718" t="s">
        <v>470</v>
      </c>
      <c r="C59718" s="1" t="e">
        <v>#NUM!</v>
      </c>
      <c r="D59718" s="2" t="s">
        <v>570</v>
      </c>
      <c r="E59718" s="1" t="s">
        <v>570</v>
      </c>
    </row>
    <row r="59719" spans="1:5" x14ac:dyDescent="0.3">
      <c r="A59719" t="s">
        <v>1487</v>
      </c>
      <c r="B59719" t="s">
        <v>470</v>
      </c>
      <c r="C59719" s="1" t="e">
        <v>#NUM!</v>
      </c>
      <c r="D59719" s="2" t="s">
        <v>570</v>
      </c>
      <c r="E59719" s="1" t="s">
        <v>570</v>
      </c>
    </row>
    <row r="59720" spans="1:5" x14ac:dyDescent="0.3">
      <c r="A59720" t="s">
        <v>1488</v>
      </c>
      <c r="B59720" t="s">
        <v>470</v>
      </c>
      <c r="C59720" s="1" t="e">
        <v>#NUM!</v>
      </c>
      <c r="D59720" s="2" t="s">
        <v>570</v>
      </c>
      <c r="E59720" s="1" t="s">
        <v>570</v>
      </c>
    </row>
    <row r="59721" spans="1:5" x14ac:dyDescent="0.3">
      <c r="A59721" t="s">
        <v>1489</v>
      </c>
      <c r="B59721" t="s">
        <v>470</v>
      </c>
      <c r="C59721" s="1" t="e">
        <v>#NUM!</v>
      </c>
      <c r="D59721" s="2" t="s">
        <v>570</v>
      </c>
      <c r="E59721" s="1" t="s">
        <v>570</v>
      </c>
    </row>
    <row r="59722" spans="1:5" x14ac:dyDescent="0.3">
      <c r="A59722" t="s">
        <v>1490</v>
      </c>
      <c r="B59722" t="s">
        <v>470</v>
      </c>
      <c r="C59722" s="1" t="e">
        <v>#NUM!</v>
      </c>
      <c r="D59722" s="2" t="s">
        <v>570</v>
      </c>
      <c r="E59722" s="1" t="s">
        <v>570</v>
      </c>
    </row>
    <row r="59723" spans="1:5" x14ac:dyDescent="0.3">
      <c r="A59723" t="s">
        <v>1491</v>
      </c>
      <c r="B59723" t="s">
        <v>470</v>
      </c>
      <c r="C59723" s="1" t="e">
        <v>#NUM!</v>
      </c>
      <c r="D59723" s="2" t="s">
        <v>570</v>
      </c>
      <c r="E59723" s="1" t="s">
        <v>570</v>
      </c>
    </row>
    <row r="59724" spans="1:5" x14ac:dyDescent="0.3">
      <c r="A59724" t="s">
        <v>1492</v>
      </c>
      <c r="B59724" t="s">
        <v>470</v>
      </c>
      <c r="C59724" s="1" t="e">
        <v>#NUM!</v>
      </c>
      <c r="D59724" s="2" t="s">
        <v>570</v>
      </c>
      <c r="E59724" s="1" t="s">
        <v>570</v>
      </c>
    </row>
    <row r="59725" spans="1:5" x14ac:dyDescent="0.3">
      <c r="A59725" t="s">
        <v>1493</v>
      </c>
      <c r="B59725" t="s">
        <v>470</v>
      </c>
      <c r="C59725" s="1" t="e">
        <v>#NUM!</v>
      </c>
      <c r="D59725" s="2" t="s">
        <v>570</v>
      </c>
      <c r="E59725" s="1" t="s">
        <v>570</v>
      </c>
    </row>
    <row r="59726" spans="1:5" x14ac:dyDescent="0.3">
      <c r="A59726" t="s">
        <v>1494</v>
      </c>
      <c r="B59726" t="s">
        <v>470</v>
      </c>
      <c r="C59726" s="1" t="e">
        <v>#NUM!</v>
      </c>
      <c r="D59726" s="2" t="s">
        <v>570</v>
      </c>
      <c r="E59726" s="1" t="s">
        <v>570</v>
      </c>
    </row>
    <row r="59727" spans="1:5" x14ac:dyDescent="0.3">
      <c r="A59727" t="s">
        <v>1495</v>
      </c>
      <c r="B59727" t="s">
        <v>470</v>
      </c>
      <c r="C59727" s="1" t="e">
        <v>#NUM!</v>
      </c>
      <c r="D59727" s="2" t="s">
        <v>570</v>
      </c>
      <c r="E59727" s="1" t="s">
        <v>570</v>
      </c>
    </row>
    <row r="59728" spans="1:5" x14ac:dyDescent="0.3">
      <c r="A59728" t="s">
        <v>1496</v>
      </c>
      <c r="B59728" t="s">
        <v>470</v>
      </c>
      <c r="C59728" s="1" t="e">
        <v>#NUM!</v>
      </c>
      <c r="D59728" s="2" t="s">
        <v>570</v>
      </c>
      <c r="E59728" s="1" t="s">
        <v>570</v>
      </c>
    </row>
    <row r="59729" spans="1:5" x14ac:dyDescent="0.3">
      <c r="A59729" t="s">
        <v>1497</v>
      </c>
      <c r="B59729" t="s">
        <v>470</v>
      </c>
      <c r="C59729" s="1" t="e">
        <v>#NUM!</v>
      </c>
      <c r="D59729" s="2" t="s">
        <v>570</v>
      </c>
      <c r="E59729" s="1" t="s">
        <v>570</v>
      </c>
    </row>
    <row r="59730" spans="1:5" x14ac:dyDescent="0.3">
      <c r="A59730" t="s">
        <v>1498</v>
      </c>
      <c r="B59730" t="s">
        <v>470</v>
      </c>
      <c r="C59730" s="1" t="e">
        <v>#NUM!</v>
      </c>
      <c r="D59730" s="2" t="s">
        <v>570</v>
      </c>
      <c r="E59730" s="1" t="s">
        <v>570</v>
      </c>
    </row>
    <row r="59731" spans="1:5" x14ac:dyDescent="0.3">
      <c r="A59731" t="s">
        <v>1499</v>
      </c>
      <c r="B59731" t="s">
        <v>470</v>
      </c>
      <c r="C59731" s="1" t="e">
        <v>#NUM!</v>
      </c>
      <c r="D59731" s="2" t="s">
        <v>570</v>
      </c>
      <c r="E59731" s="1" t="s">
        <v>570</v>
      </c>
    </row>
    <row r="59732" spans="1:5" x14ac:dyDescent="0.3">
      <c r="A59732" t="s">
        <v>1500</v>
      </c>
      <c r="B59732" t="s">
        <v>470</v>
      </c>
      <c r="C59732" s="1" t="e">
        <v>#NUM!</v>
      </c>
      <c r="D59732" s="2" t="s">
        <v>570</v>
      </c>
      <c r="E59732" s="1" t="s">
        <v>570</v>
      </c>
    </row>
    <row r="59733" spans="1:5" x14ac:dyDescent="0.3">
      <c r="A59733" t="s">
        <v>1501</v>
      </c>
      <c r="B59733" t="s">
        <v>470</v>
      </c>
      <c r="C59733" s="1" t="e">
        <v>#NUM!</v>
      </c>
      <c r="D59733" s="2" t="s">
        <v>570</v>
      </c>
      <c r="E59733" s="1" t="s">
        <v>570</v>
      </c>
    </row>
    <row r="59734" spans="1:5" x14ac:dyDescent="0.3">
      <c r="A59734" t="s">
        <v>1502</v>
      </c>
      <c r="B59734" t="s">
        <v>470</v>
      </c>
      <c r="C59734" s="1" t="e">
        <v>#NUM!</v>
      </c>
      <c r="D59734" s="2" t="s">
        <v>570</v>
      </c>
      <c r="E59734" s="1" t="s">
        <v>570</v>
      </c>
    </row>
    <row r="59735" spans="1:5" x14ac:dyDescent="0.3">
      <c r="A59735" t="s">
        <v>1503</v>
      </c>
      <c r="B59735" t="s">
        <v>470</v>
      </c>
      <c r="C59735" s="1" t="e">
        <v>#NUM!</v>
      </c>
      <c r="D59735" s="2" t="s">
        <v>570</v>
      </c>
      <c r="E59735" s="1" t="s">
        <v>570</v>
      </c>
    </row>
    <row r="59736" spans="1:5" x14ac:dyDescent="0.3">
      <c r="A59736" t="s">
        <v>1504</v>
      </c>
      <c r="B59736" t="s">
        <v>470</v>
      </c>
      <c r="C59736" s="1" t="e">
        <v>#NUM!</v>
      </c>
      <c r="D59736" s="2" t="s">
        <v>570</v>
      </c>
      <c r="E59736" s="1" t="s">
        <v>570</v>
      </c>
    </row>
    <row r="59737" spans="1:5" x14ac:dyDescent="0.3">
      <c r="A59737" t="s">
        <v>1505</v>
      </c>
      <c r="B59737" t="s">
        <v>470</v>
      </c>
      <c r="C59737" s="1" t="e">
        <v>#NUM!</v>
      </c>
      <c r="D59737" s="2" t="s">
        <v>570</v>
      </c>
      <c r="E59737" s="1" t="s">
        <v>570</v>
      </c>
    </row>
    <row r="59738" spans="1:5" x14ac:dyDescent="0.3">
      <c r="A59738" t="s">
        <v>1506</v>
      </c>
      <c r="B59738" t="s">
        <v>470</v>
      </c>
      <c r="C59738" s="1" t="e">
        <v>#NUM!</v>
      </c>
      <c r="D59738" s="2" t="s">
        <v>570</v>
      </c>
      <c r="E59738" s="1" t="s">
        <v>570</v>
      </c>
    </row>
    <row r="59739" spans="1:5" x14ac:dyDescent="0.3">
      <c r="A59739" t="s">
        <v>1507</v>
      </c>
      <c r="B59739" t="s">
        <v>470</v>
      </c>
      <c r="C59739" s="1" t="e">
        <v>#NUM!</v>
      </c>
      <c r="D59739" s="2" t="s">
        <v>570</v>
      </c>
      <c r="E59739" s="1" t="s">
        <v>570</v>
      </c>
    </row>
    <row r="59740" spans="1:5" x14ac:dyDescent="0.3">
      <c r="A59740" t="s">
        <v>1508</v>
      </c>
      <c r="B59740" t="s">
        <v>470</v>
      </c>
      <c r="C59740" s="1" t="e">
        <v>#NUM!</v>
      </c>
      <c r="D59740" s="2" t="s">
        <v>570</v>
      </c>
      <c r="E59740" s="1" t="s">
        <v>570</v>
      </c>
    </row>
    <row r="59741" spans="1:5" x14ac:dyDescent="0.3">
      <c r="A59741" t="s">
        <v>1509</v>
      </c>
      <c r="B59741" t="s">
        <v>470</v>
      </c>
      <c r="C59741" s="1" t="e">
        <v>#NUM!</v>
      </c>
      <c r="D59741" s="2" t="s">
        <v>570</v>
      </c>
      <c r="E59741" s="1" t="s">
        <v>570</v>
      </c>
    </row>
    <row r="59742" spans="1:5" x14ac:dyDescent="0.3">
      <c r="A59742" t="s">
        <v>1510</v>
      </c>
      <c r="B59742" t="s">
        <v>470</v>
      </c>
      <c r="C59742" s="1" t="e">
        <v>#NUM!</v>
      </c>
      <c r="D59742" s="2" t="s">
        <v>570</v>
      </c>
      <c r="E59742" s="1" t="s">
        <v>570</v>
      </c>
    </row>
    <row r="59743" spans="1:5" x14ac:dyDescent="0.3">
      <c r="A59743" t="s">
        <v>1511</v>
      </c>
      <c r="B59743" t="s">
        <v>470</v>
      </c>
      <c r="C59743" s="1" t="e">
        <v>#NUM!</v>
      </c>
      <c r="D59743" s="2" t="s">
        <v>570</v>
      </c>
      <c r="E59743" s="1" t="s">
        <v>570</v>
      </c>
    </row>
    <row r="59744" spans="1:5" x14ac:dyDescent="0.3">
      <c r="A59744" t="s">
        <v>1512</v>
      </c>
      <c r="B59744" t="s">
        <v>470</v>
      </c>
      <c r="C59744" s="1" t="e">
        <v>#NUM!</v>
      </c>
      <c r="D59744" s="2" t="s">
        <v>570</v>
      </c>
      <c r="E59744" s="1" t="s">
        <v>570</v>
      </c>
    </row>
    <row r="59745" spans="1:5" x14ac:dyDescent="0.3">
      <c r="A59745" t="s">
        <v>1513</v>
      </c>
      <c r="B59745" t="s">
        <v>470</v>
      </c>
      <c r="C59745" s="1" t="e">
        <v>#NUM!</v>
      </c>
      <c r="D59745" s="2" t="s">
        <v>570</v>
      </c>
      <c r="E59745" s="1" t="s">
        <v>570</v>
      </c>
    </row>
    <row r="59746" spans="1:5" x14ac:dyDescent="0.3">
      <c r="A59746" t="s">
        <v>1514</v>
      </c>
      <c r="B59746" t="s">
        <v>470</v>
      </c>
      <c r="C59746" s="1" t="e">
        <v>#NUM!</v>
      </c>
      <c r="D59746" s="2" t="s">
        <v>570</v>
      </c>
      <c r="E59746" s="1" t="s">
        <v>570</v>
      </c>
    </row>
    <row r="59747" spans="1:5" x14ac:dyDescent="0.3">
      <c r="A59747" t="s">
        <v>1515</v>
      </c>
      <c r="B59747" t="s">
        <v>470</v>
      </c>
      <c r="C59747" s="1" t="e">
        <v>#NUM!</v>
      </c>
      <c r="D59747" s="2" t="s">
        <v>570</v>
      </c>
      <c r="E59747" s="1" t="s">
        <v>570</v>
      </c>
    </row>
    <row r="59748" spans="1:5" x14ac:dyDescent="0.3">
      <c r="A59748" t="s">
        <v>1516</v>
      </c>
      <c r="B59748" t="s">
        <v>470</v>
      </c>
      <c r="C59748" s="1" t="e">
        <v>#NUM!</v>
      </c>
      <c r="D59748" s="2" t="s">
        <v>570</v>
      </c>
      <c r="E59748" s="1" t="s">
        <v>570</v>
      </c>
    </row>
    <row r="59749" spans="1:5" x14ac:dyDescent="0.3">
      <c r="A59749" t="s">
        <v>1517</v>
      </c>
      <c r="B59749" t="s">
        <v>470</v>
      </c>
      <c r="C59749" s="1" t="e">
        <v>#NUM!</v>
      </c>
      <c r="D59749" s="2" t="s">
        <v>570</v>
      </c>
      <c r="E59749" s="1" t="s">
        <v>570</v>
      </c>
    </row>
    <row r="59750" spans="1:5" x14ac:dyDescent="0.3">
      <c r="A59750" t="s">
        <v>1518</v>
      </c>
      <c r="B59750" t="s">
        <v>470</v>
      </c>
      <c r="C59750" s="1" t="e">
        <v>#NUM!</v>
      </c>
      <c r="D59750" s="2" t="s">
        <v>570</v>
      </c>
      <c r="E59750" s="1" t="s">
        <v>570</v>
      </c>
    </row>
    <row r="59751" spans="1:5" x14ac:dyDescent="0.3">
      <c r="A59751" t="s">
        <v>1519</v>
      </c>
      <c r="B59751" t="s">
        <v>470</v>
      </c>
      <c r="C59751" s="1" t="e">
        <v>#NUM!</v>
      </c>
      <c r="D59751" s="2" t="s">
        <v>570</v>
      </c>
      <c r="E59751" s="1" t="s">
        <v>570</v>
      </c>
    </row>
    <row r="59752" spans="1:5" x14ac:dyDescent="0.3">
      <c r="A59752" t="s">
        <v>1520</v>
      </c>
      <c r="B59752" t="s">
        <v>470</v>
      </c>
      <c r="C59752" s="1" t="e">
        <v>#NUM!</v>
      </c>
      <c r="D59752" s="2" t="s">
        <v>570</v>
      </c>
      <c r="E59752" s="1" t="s">
        <v>570</v>
      </c>
    </row>
    <row r="59753" spans="1:5" x14ac:dyDescent="0.3">
      <c r="A59753" t="s">
        <v>1521</v>
      </c>
      <c r="B59753" t="s">
        <v>470</v>
      </c>
      <c r="C59753" s="1" t="e">
        <v>#NUM!</v>
      </c>
      <c r="D59753" s="2" t="s">
        <v>570</v>
      </c>
      <c r="E59753" s="1" t="s">
        <v>570</v>
      </c>
    </row>
    <row r="59754" spans="1:5" x14ac:dyDescent="0.3">
      <c r="A59754" t="s">
        <v>1522</v>
      </c>
      <c r="B59754" t="s">
        <v>470</v>
      </c>
      <c r="C59754" s="1" t="e">
        <v>#NUM!</v>
      </c>
      <c r="D59754" s="2" t="s">
        <v>570</v>
      </c>
      <c r="E59754" s="1" t="s">
        <v>570</v>
      </c>
    </row>
    <row r="59755" spans="1:5" x14ac:dyDescent="0.3">
      <c r="A59755" t="s">
        <v>1523</v>
      </c>
      <c r="B59755" t="s">
        <v>470</v>
      </c>
      <c r="C59755" s="1" t="e">
        <v>#NUM!</v>
      </c>
      <c r="D59755" s="2" t="s">
        <v>570</v>
      </c>
      <c r="E59755" s="1" t="s">
        <v>570</v>
      </c>
    </row>
    <row r="59756" spans="1:5" x14ac:dyDescent="0.3">
      <c r="A59756" t="s">
        <v>1524</v>
      </c>
      <c r="B59756" t="s">
        <v>470</v>
      </c>
      <c r="C59756" s="1" t="e">
        <v>#NUM!</v>
      </c>
      <c r="D59756" s="2" t="s">
        <v>570</v>
      </c>
      <c r="E59756" s="1" t="s">
        <v>570</v>
      </c>
    </row>
    <row r="59757" spans="1:5" x14ac:dyDescent="0.3">
      <c r="A59757" t="s">
        <v>1525</v>
      </c>
      <c r="B59757" t="s">
        <v>470</v>
      </c>
      <c r="C59757" s="1" t="e">
        <v>#NUM!</v>
      </c>
      <c r="D59757" s="2" t="s">
        <v>570</v>
      </c>
      <c r="E59757" s="1" t="s">
        <v>570</v>
      </c>
    </row>
    <row r="59758" spans="1:5" x14ac:dyDescent="0.3">
      <c r="A59758" t="s">
        <v>1526</v>
      </c>
      <c r="B59758" t="s">
        <v>470</v>
      </c>
      <c r="C59758" s="1" t="e">
        <v>#NUM!</v>
      </c>
      <c r="D59758" s="2" t="s">
        <v>570</v>
      </c>
      <c r="E59758" s="1" t="s">
        <v>570</v>
      </c>
    </row>
    <row r="59759" spans="1:5" x14ac:dyDescent="0.3">
      <c r="A59759" t="s">
        <v>1527</v>
      </c>
      <c r="B59759" t="s">
        <v>470</v>
      </c>
      <c r="C59759" s="1" t="e">
        <v>#NUM!</v>
      </c>
      <c r="D59759" s="2" t="s">
        <v>570</v>
      </c>
      <c r="E59759" s="1" t="s">
        <v>570</v>
      </c>
    </row>
    <row r="59760" spans="1:5" x14ac:dyDescent="0.3">
      <c r="A59760" t="s">
        <v>1528</v>
      </c>
      <c r="B59760" t="s">
        <v>470</v>
      </c>
      <c r="C59760" s="1" t="e">
        <v>#NUM!</v>
      </c>
      <c r="D59760" s="2" t="s">
        <v>570</v>
      </c>
      <c r="E59760" s="1" t="s">
        <v>570</v>
      </c>
    </row>
    <row r="59761" spans="1:5" x14ac:dyDescent="0.3">
      <c r="A59761" t="s">
        <v>1529</v>
      </c>
      <c r="B59761" t="s">
        <v>470</v>
      </c>
      <c r="C59761" s="1" t="e">
        <v>#NUM!</v>
      </c>
      <c r="D59761" s="2" t="s">
        <v>570</v>
      </c>
      <c r="E59761" s="1" t="s">
        <v>570</v>
      </c>
    </row>
    <row r="59762" spans="1:5" x14ac:dyDescent="0.3">
      <c r="A59762" t="s">
        <v>1530</v>
      </c>
      <c r="B59762" t="s">
        <v>470</v>
      </c>
      <c r="C59762" s="1" t="e">
        <v>#NUM!</v>
      </c>
      <c r="D59762" s="2" t="s">
        <v>570</v>
      </c>
      <c r="E59762" s="1" t="s">
        <v>570</v>
      </c>
    </row>
    <row r="59763" spans="1:5" x14ac:dyDescent="0.3">
      <c r="A59763" t="s">
        <v>1531</v>
      </c>
      <c r="B59763" t="s">
        <v>470</v>
      </c>
      <c r="C59763" s="1" t="e">
        <v>#NUM!</v>
      </c>
      <c r="D59763" s="2" t="s">
        <v>570</v>
      </c>
      <c r="E59763" s="1" t="s">
        <v>570</v>
      </c>
    </row>
    <row r="59764" spans="1:5" x14ac:dyDescent="0.3">
      <c r="A59764" t="s">
        <v>1532</v>
      </c>
      <c r="B59764" t="s">
        <v>470</v>
      </c>
      <c r="C59764" s="1" t="e">
        <v>#NUM!</v>
      </c>
      <c r="D59764" s="2" t="s">
        <v>570</v>
      </c>
      <c r="E59764" s="1" t="s">
        <v>570</v>
      </c>
    </row>
    <row r="59765" spans="1:5" x14ac:dyDescent="0.3">
      <c r="A59765" t="s">
        <v>1533</v>
      </c>
      <c r="B59765" t="s">
        <v>470</v>
      </c>
      <c r="C59765" s="1" t="e">
        <v>#NUM!</v>
      </c>
      <c r="D59765" s="2" t="s">
        <v>570</v>
      </c>
      <c r="E59765" s="1" t="s">
        <v>570</v>
      </c>
    </row>
    <row r="59766" spans="1:5" x14ac:dyDescent="0.3">
      <c r="A59766" t="s">
        <v>1534</v>
      </c>
      <c r="B59766" t="s">
        <v>470</v>
      </c>
      <c r="C59766" s="1" t="e">
        <v>#NUM!</v>
      </c>
      <c r="D59766" s="2" t="s">
        <v>570</v>
      </c>
      <c r="E59766" s="1" t="s">
        <v>570</v>
      </c>
    </row>
    <row r="59767" spans="1:5" x14ac:dyDescent="0.3">
      <c r="A59767" t="s">
        <v>1535</v>
      </c>
      <c r="B59767" t="s">
        <v>470</v>
      </c>
      <c r="C59767" s="1" t="e">
        <v>#NUM!</v>
      </c>
      <c r="D59767" s="2" t="s">
        <v>570</v>
      </c>
      <c r="E59767" s="1" t="s">
        <v>570</v>
      </c>
    </row>
    <row r="59768" spans="1:5" x14ac:dyDescent="0.3">
      <c r="A59768" t="s">
        <v>1536</v>
      </c>
      <c r="B59768" t="s">
        <v>470</v>
      </c>
      <c r="C59768" s="1" t="e">
        <v>#NUM!</v>
      </c>
      <c r="D59768" s="2" t="s">
        <v>570</v>
      </c>
      <c r="E59768" s="1" t="s">
        <v>570</v>
      </c>
    </row>
    <row r="59769" spans="1:5" x14ac:dyDescent="0.3">
      <c r="A59769" t="s">
        <v>1537</v>
      </c>
      <c r="B59769" t="s">
        <v>470</v>
      </c>
      <c r="C59769" s="1" t="e">
        <v>#NUM!</v>
      </c>
      <c r="D59769" s="2" t="s">
        <v>570</v>
      </c>
      <c r="E59769" s="1" t="s">
        <v>570</v>
      </c>
    </row>
    <row r="59770" spans="1:5" x14ac:dyDescent="0.3">
      <c r="A59770" t="s">
        <v>1538</v>
      </c>
      <c r="B59770" t="s">
        <v>470</v>
      </c>
      <c r="C59770" s="1" t="e">
        <v>#NUM!</v>
      </c>
      <c r="D59770" s="2" t="s">
        <v>570</v>
      </c>
      <c r="E59770" s="1" t="s">
        <v>570</v>
      </c>
    </row>
    <row r="59771" spans="1:5" x14ac:dyDescent="0.3">
      <c r="A59771" t="s">
        <v>1539</v>
      </c>
      <c r="B59771" t="s">
        <v>470</v>
      </c>
      <c r="C59771" s="1" t="e">
        <v>#NUM!</v>
      </c>
      <c r="D59771" s="2" t="s">
        <v>570</v>
      </c>
      <c r="E59771" s="1" t="s">
        <v>570</v>
      </c>
    </row>
    <row r="59772" spans="1:5" x14ac:dyDescent="0.3">
      <c r="A59772" t="s">
        <v>1540</v>
      </c>
      <c r="B59772" t="s">
        <v>470</v>
      </c>
      <c r="C59772" s="1" t="e">
        <v>#NUM!</v>
      </c>
      <c r="D59772" s="2" t="s">
        <v>570</v>
      </c>
      <c r="E59772" s="1" t="s">
        <v>570</v>
      </c>
    </row>
    <row r="59773" spans="1:5" x14ac:dyDescent="0.3">
      <c r="A59773" t="s">
        <v>1541</v>
      </c>
      <c r="B59773" t="s">
        <v>470</v>
      </c>
      <c r="C59773" s="1" t="e">
        <v>#NUM!</v>
      </c>
      <c r="D59773" s="2" t="s">
        <v>570</v>
      </c>
      <c r="E59773" s="1" t="s">
        <v>570</v>
      </c>
    </row>
    <row r="59774" spans="1:5" x14ac:dyDescent="0.3">
      <c r="A59774" t="s">
        <v>1542</v>
      </c>
      <c r="B59774" t="s">
        <v>470</v>
      </c>
      <c r="C59774" s="1" t="e">
        <v>#NUM!</v>
      </c>
      <c r="D59774" s="2" t="s">
        <v>570</v>
      </c>
      <c r="E59774" s="1" t="s">
        <v>570</v>
      </c>
    </row>
    <row r="59775" spans="1:5" x14ac:dyDescent="0.3">
      <c r="A59775" t="s">
        <v>1543</v>
      </c>
      <c r="B59775" t="s">
        <v>470</v>
      </c>
      <c r="C59775" s="1" t="e">
        <v>#NUM!</v>
      </c>
      <c r="D59775" s="2" t="s">
        <v>570</v>
      </c>
      <c r="E59775" s="1" t="s">
        <v>570</v>
      </c>
    </row>
    <row r="59776" spans="1:5" x14ac:dyDescent="0.3">
      <c r="A59776" t="s">
        <v>1544</v>
      </c>
      <c r="B59776" t="s">
        <v>470</v>
      </c>
      <c r="C59776" s="1" t="e">
        <v>#NUM!</v>
      </c>
      <c r="D59776" s="2" t="s">
        <v>570</v>
      </c>
      <c r="E59776" s="1" t="s">
        <v>570</v>
      </c>
    </row>
    <row r="59777" spans="1:5" x14ac:dyDescent="0.3">
      <c r="A59777" t="s">
        <v>1545</v>
      </c>
      <c r="B59777" t="s">
        <v>470</v>
      </c>
      <c r="C59777" s="1" t="e">
        <v>#NUM!</v>
      </c>
      <c r="D59777" s="2" t="s">
        <v>570</v>
      </c>
      <c r="E59777" s="1" t="s">
        <v>570</v>
      </c>
    </row>
    <row r="59778" spans="1:5" x14ac:dyDescent="0.3">
      <c r="A59778" t="s">
        <v>1546</v>
      </c>
      <c r="B59778" t="s">
        <v>470</v>
      </c>
      <c r="C59778" s="1" t="e">
        <v>#NUM!</v>
      </c>
      <c r="D59778" s="2" t="s">
        <v>570</v>
      </c>
      <c r="E59778" s="1" t="s">
        <v>570</v>
      </c>
    </row>
    <row r="59779" spans="1:5" x14ac:dyDescent="0.3">
      <c r="A59779" t="s">
        <v>1547</v>
      </c>
      <c r="B59779" t="s">
        <v>470</v>
      </c>
      <c r="C59779" s="1" t="e">
        <v>#NUM!</v>
      </c>
      <c r="D59779" s="2" t="s">
        <v>570</v>
      </c>
      <c r="E59779" s="1" t="s">
        <v>570</v>
      </c>
    </row>
    <row r="59780" spans="1:5" x14ac:dyDescent="0.3">
      <c r="A59780" t="s">
        <v>1548</v>
      </c>
      <c r="B59780" t="s">
        <v>470</v>
      </c>
      <c r="C59780" s="1" t="e">
        <v>#NUM!</v>
      </c>
      <c r="D59780" s="2" t="s">
        <v>570</v>
      </c>
      <c r="E59780" s="1" t="s">
        <v>570</v>
      </c>
    </row>
    <row r="59781" spans="1:5" x14ac:dyDescent="0.3">
      <c r="A59781" t="s">
        <v>1549</v>
      </c>
      <c r="B59781" t="s">
        <v>470</v>
      </c>
      <c r="C59781" s="1" t="e">
        <v>#NUM!</v>
      </c>
      <c r="D59781" s="2" t="s">
        <v>570</v>
      </c>
      <c r="E59781" s="1" t="s">
        <v>570</v>
      </c>
    </row>
    <row r="59782" spans="1:5" x14ac:dyDescent="0.3">
      <c r="A59782" t="s">
        <v>1550</v>
      </c>
      <c r="B59782" t="s">
        <v>470</v>
      </c>
      <c r="C59782" s="1" t="e">
        <v>#NUM!</v>
      </c>
      <c r="D59782" s="2" t="s">
        <v>570</v>
      </c>
      <c r="E59782" s="1" t="s">
        <v>570</v>
      </c>
    </row>
    <row r="59783" spans="1:5" x14ac:dyDescent="0.3">
      <c r="A59783" t="s">
        <v>1551</v>
      </c>
      <c r="B59783" t="s">
        <v>470</v>
      </c>
      <c r="C59783" s="1" t="e">
        <v>#NUM!</v>
      </c>
      <c r="D59783" s="2" t="s">
        <v>570</v>
      </c>
      <c r="E59783" s="1" t="s">
        <v>570</v>
      </c>
    </row>
    <row r="59784" spans="1:5" x14ac:dyDescent="0.3">
      <c r="A59784" t="s">
        <v>1552</v>
      </c>
      <c r="B59784" t="s">
        <v>470</v>
      </c>
      <c r="C59784" s="1" t="e">
        <v>#NUM!</v>
      </c>
      <c r="D59784" s="2" t="s">
        <v>570</v>
      </c>
      <c r="E59784" s="1" t="s">
        <v>570</v>
      </c>
    </row>
    <row r="59785" spans="1:5" x14ac:dyDescent="0.3">
      <c r="A59785" t="s">
        <v>1553</v>
      </c>
      <c r="B59785" t="s">
        <v>470</v>
      </c>
      <c r="C59785" s="1" t="e">
        <v>#NUM!</v>
      </c>
      <c r="D59785" s="2" t="s">
        <v>570</v>
      </c>
      <c r="E59785" s="1" t="s">
        <v>570</v>
      </c>
    </row>
    <row r="59786" spans="1:5" x14ac:dyDescent="0.3">
      <c r="A59786" t="s">
        <v>1554</v>
      </c>
      <c r="B59786" t="s">
        <v>470</v>
      </c>
      <c r="C59786" s="1" t="e">
        <v>#NUM!</v>
      </c>
      <c r="D59786" s="2" t="s">
        <v>570</v>
      </c>
      <c r="E59786" s="1" t="s">
        <v>570</v>
      </c>
    </row>
    <row r="59787" spans="1:5" x14ac:dyDescent="0.3">
      <c r="A59787" t="s">
        <v>1555</v>
      </c>
      <c r="B59787" t="s">
        <v>470</v>
      </c>
      <c r="C59787" s="1" t="e">
        <v>#NUM!</v>
      </c>
      <c r="D59787" s="2" t="s">
        <v>570</v>
      </c>
      <c r="E59787" s="1" t="s">
        <v>570</v>
      </c>
    </row>
    <row r="59788" spans="1:5" x14ac:dyDescent="0.3">
      <c r="A59788" t="s">
        <v>1556</v>
      </c>
      <c r="B59788" t="s">
        <v>470</v>
      </c>
      <c r="C59788" s="1" t="e">
        <v>#NUM!</v>
      </c>
      <c r="D59788" s="2" t="s">
        <v>570</v>
      </c>
      <c r="E59788" s="1" t="s">
        <v>570</v>
      </c>
    </row>
    <row r="59789" spans="1:5" x14ac:dyDescent="0.3">
      <c r="A59789" t="s">
        <v>1557</v>
      </c>
      <c r="B59789" t="s">
        <v>470</v>
      </c>
      <c r="C59789" s="1" t="e">
        <v>#NUM!</v>
      </c>
      <c r="D59789" s="2" t="s">
        <v>570</v>
      </c>
      <c r="E59789" s="1" t="s">
        <v>570</v>
      </c>
    </row>
    <row r="59790" spans="1:5" x14ac:dyDescent="0.3">
      <c r="A59790" t="s">
        <v>1558</v>
      </c>
      <c r="B59790" t="s">
        <v>470</v>
      </c>
      <c r="C59790" s="1" t="e">
        <v>#NUM!</v>
      </c>
      <c r="D59790" s="2" t="s">
        <v>570</v>
      </c>
      <c r="E59790" s="1" t="s">
        <v>570</v>
      </c>
    </row>
    <row r="59791" spans="1:5" x14ac:dyDescent="0.3">
      <c r="A59791" t="s">
        <v>1559</v>
      </c>
      <c r="B59791" t="s">
        <v>470</v>
      </c>
      <c r="C59791" s="1" t="e">
        <v>#NUM!</v>
      </c>
      <c r="D59791" s="2" t="s">
        <v>570</v>
      </c>
      <c r="E59791" s="1" t="s">
        <v>570</v>
      </c>
    </row>
    <row r="59792" spans="1:5" x14ac:dyDescent="0.3">
      <c r="A59792" t="s">
        <v>1560</v>
      </c>
      <c r="B59792" t="s">
        <v>470</v>
      </c>
      <c r="C59792" s="1" t="e">
        <v>#NUM!</v>
      </c>
      <c r="D59792" s="2" t="s">
        <v>570</v>
      </c>
      <c r="E59792" s="1" t="s">
        <v>570</v>
      </c>
    </row>
    <row r="59793" spans="1:5" x14ac:dyDescent="0.3">
      <c r="A59793" t="s">
        <v>1561</v>
      </c>
      <c r="B59793" t="s">
        <v>470</v>
      </c>
      <c r="C59793" s="1" t="e">
        <v>#NUM!</v>
      </c>
      <c r="D59793" s="2" t="s">
        <v>570</v>
      </c>
      <c r="E59793" s="1" t="s">
        <v>570</v>
      </c>
    </row>
    <row r="59794" spans="1:5" x14ac:dyDescent="0.3">
      <c r="A59794" t="s">
        <v>1562</v>
      </c>
      <c r="B59794" t="s">
        <v>470</v>
      </c>
      <c r="C59794" s="1" t="e">
        <v>#NUM!</v>
      </c>
      <c r="D59794" s="2" t="s">
        <v>570</v>
      </c>
      <c r="E59794" s="1" t="s">
        <v>570</v>
      </c>
    </row>
    <row r="59795" spans="1:5" x14ac:dyDescent="0.3">
      <c r="A59795" t="s">
        <v>1563</v>
      </c>
      <c r="B59795" t="s">
        <v>470</v>
      </c>
      <c r="C59795" s="1" t="e">
        <v>#NUM!</v>
      </c>
      <c r="D59795" s="2" t="s">
        <v>570</v>
      </c>
      <c r="E59795" s="1" t="s">
        <v>570</v>
      </c>
    </row>
    <row r="59796" spans="1:5" x14ac:dyDescent="0.3">
      <c r="A59796" t="s">
        <v>1564</v>
      </c>
      <c r="B59796" t="s">
        <v>470</v>
      </c>
      <c r="C59796" s="1" t="e">
        <v>#NUM!</v>
      </c>
      <c r="D59796" s="2" t="s">
        <v>570</v>
      </c>
      <c r="E59796" s="1" t="s">
        <v>570</v>
      </c>
    </row>
    <row r="59797" spans="1:5" x14ac:dyDescent="0.3">
      <c r="A59797" t="s">
        <v>1565</v>
      </c>
      <c r="B59797" t="s">
        <v>470</v>
      </c>
      <c r="C59797" s="1" t="e">
        <v>#NUM!</v>
      </c>
      <c r="D59797" s="2" t="s">
        <v>570</v>
      </c>
      <c r="E59797" s="1" t="s">
        <v>570</v>
      </c>
    </row>
    <row r="59798" spans="1:5" x14ac:dyDescent="0.3">
      <c r="A59798" t="s">
        <v>1566</v>
      </c>
      <c r="B59798" t="s">
        <v>470</v>
      </c>
      <c r="C59798" s="1" t="e">
        <v>#NUM!</v>
      </c>
      <c r="D59798" s="2" t="s">
        <v>570</v>
      </c>
      <c r="E59798" s="1" t="s">
        <v>570</v>
      </c>
    </row>
    <row r="59799" spans="1:5" x14ac:dyDescent="0.3">
      <c r="A59799" t="s">
        <v>1567</v>
      </c>
      <c r="B59799" t="s">
        <v>470</v>
      </c>
      <c r="C59799" s="1" t="e">
        <v>#NUM!</v>
      </c>
      <c r="D59799" s="2" t="s">
        <v>570</v>
      </c>
      <c r="E59799" s="1" t="s">
        <v>570</v>
      </c>
    </row>
    <row r="59800" spans="1:5" x14ac:dyDescent="0.3">
      <c r="A59800" t="s">
        <v>1568</v>
      </c>
      <c r="B59800" t="s">
        <v>470</v>
      </c>
      <c r="C59800" s="1" t="e">
        <v>#NUM!</v>
      </c>
      <c r="D59800" s="2" t="s">
        <v>570</v>
      </c>
      <c r="E59800" s="1" t="s">
        <v>570</v>
      </c>
    </row>
    <row r="59801" spans="1:5" x14ac:dyDescent="0.3">
      <c r="A59801" t="s">
        <v>1569</v>
      </c>
      <c r="B59801" t="s">
        <v>470</v>
      </c>
      <c r="C59801" s="1" t="e">
        <v>#NUM!</v>
      </c>
      <c r="D59801" s="2" t="s">
        <v>570</v>
      </c>
      <c r="E59801" s="1" t="s">
        <v>570</v>
      </c>
    </row>
    <row r="59802" spans="1:5" x14ac:dyDescent="0.3">
      <c r="A59802" t="s">
        <v>1570</v>
      </c>
      <c r="B59802" t="s">
        <v>470</v>
      </c>
      <c r="C59802" s="1" t="e">
        <v>#NUM!</v>
      </c>
      <c r="D59802" s="2" t="s">
        <v>570</v>
      </c>
      <c r="E59802" s="1" t="s">
        <v>570</v>
      </c>
    </row>
    <row r="59803" spans="1:5" x14ac:dyDescent="0.3">
      <c r="A59803" t="s">
        <v>1571</v>
      </c>
      <c r="B59803" t="s">
        <v>470</v>
      </c>
      <c r="C59803" s="1" t="e">
        <v>#NUM!</v>
      </c>
      <c r="D59803" s="2" t="s">
        <v>570</v>
      </c>
      <c r="E59803" s="1" t="s">
        <v>570</v>
      </c>
    </row>
    <row r="59804" spans="1:5" x14ac:dyDescent="0.3">
      <c r="A59804" t="s">
        <v>1572</v>
      </c>
      <c r="B59804" t="s">
        <v>470</v>
      </c>
      <c r="C59804" s="1" t="e">
        <v>#NUM!</v>
      </c>
      <c r="D59804" s="2" t="s">
        <v>570</v>
      </c>
      <c r="E59804" s="1" t="s">
        <v>570</v>
      </c>
    </row>
    <row r="59805" spans="1:5" x14ac:dyDescent="0.3">
      <c r="A59805" t="s">
        <v>1573</v>
      </c>
      <c r="B59805" t="s">
        <v>470</v>
      </c>
      <c r="C59805" s="1" t="e">
        <v>#NUM!</v>
      </c>
      <c r="D59805" s="2" t="s">
        <v>570</v>
      </c>
      <c r="E59805" s="1" t="s">
        <v>570</v>
      </c>
    </row>
    <row r="59806" spans="1:5" x14ac:dyDescent="0.3">
      <c r="A59806" t="s">
        <v>1574</v>
      </c>
      <c r="B59806" t="s">
        <v>470</v>
      </c>
      <c r="C59806" s="1" t="e">
        <v>#NUM!</v>
      </c>
      <c r="D59806" s="2" t="s">
        <v>570</v>
      </c>
      <c r="E59806" s="1" t="s">
        <v>570</v>
      </c>
    </row>
    <row r="59807" spans="1:5" x14ac:dyDescent="0.3">
      <c r="A59807" t="s">
        <v>1575</v>
      </c>
      <c r="B59807" t="s">
        <v>470</v>
      </c>
      <c r="C59807" s="1" t="e">
        <v>#NUM!</v>
      </c>
      <c r="D59807" s="2" t="s">
        <v>570</v>
      </c>
      <c r="E59807" s="1" t="s">
        <v>570</v>
      </c>
    </row>
    <row r="59808" spans="1:5" x14ac:dyDescent="0.3">
      <c r="A59808" t="s">
        <v>1576</v>
      </c>
      <c r="B59808" t="s">
        <v>470</v>
      </c>
      <c r="C59808" s="1" t="e">
        <v>#NUM!</v>
      </c>
      <c r="D59808" s="2" t="s">
        <v>570</v>
      </c>
      <c r="E59808" s="1" t="s">
        <v>570</v>
      </c>
    </row>
    <row r="59809" spans="1:5" x14ac:dyDescent="0.3">
      <c r="A59809" t="s">
        <v>1577</v>
      </c>
      <c r="B59809" t="s">
        <v>470</v>
      </c>
      <c r="C59809" s="1" t="e">
        <v>#NUM!</v>
      </c>
      <c r="D59809" s="2" t="s">
        <v>570</v>
      </c>
      <c r="E59809" s="1" t="s">
        <v>570</v>
      </c>
    </row>
    <row r="59810" spans="1:5" x14ac:dyDescent="0.3">
      <c r="A59810" t="s">
        <v>1578</v>
      </c>
      <c r="B59810" t="s">
        <v>470</v>
      </c>
      <c r="C59810" s="1" t="e">
        <v>#NUM!</v>
      </c>
      <c r="D59810" s="2" t="s">
        <v>570</v>
      </c>
      <c r="E59810" s="1" t="s">
        <v>570</v>
      </c>
    </row>
    <row r="59811" spans="1:5" x14ac:dyDescent="0.3">
      <c r="A59811" t="s">
        <v>1579</v>
      </c>
      <c r="B59811" t="s">
        <v>470</v>
      </c>
      <c r="C59811" s="1" t="e">
        <v>#NUM!</v>
      </c>
      <c r="D59811" s="2" t="s">
        <v>570</v>
      </c>
      <c r="E59811" s="1" t="s">
        <v>570</v>
      </c>
    </row>
    <row r="59812" spans="1:5" x14ac:dyDescent="0.3">
      <c r="A59812" t="s">
        <v>1580</v>
      </c>
      <c r="B59812" t="s">
        <v>470</v>
      </c>
      <c r="C59812" s="1" t="e">
        <v>#NUM!</v>
      </c>
      <c r="D59812" s="2" t="s">
        <v>570</v>
      </c>
      <c r="E59812" s="1" t="s">
        <v>570</v>
      </c>
    </row>
    <row r="59813" spans="1:5" x14ac:dyDescent="0.3">
      <c r="A59813" t="s">
        <v>1581</v>
      </c>
      <c r="B59813" t="s">
        <v>470</v>
      </c>
      <c r="C59813" s="1" t="e">
        <v>#NUM!</v>
      </c>
      <c r="D59813" s="2" t="s">
        <v>570</v>
      </c>
      <c r="E59813" s="1" t="s">
        <v>570</v>
      </c>
    </row>
    <row r="59814" spans="1:5" x14ac:dyDescent="0.3">
      <c r="A59814" t="s">
        <v>1582</v>
      </c>
      <c r="B59814" t="s">
        <v>470</v>
      </c>
      <c r="C59814" s="1" t="e">
        <v>#NUM!</v>
      </c>
      <c r="D59814" s="2" t="s">
        <v>570</v>
      </c>
      <c r="E59814" s="1" t="s">
        <v>570</v>
      </c>
    </row>
    <row r="59815" spans="1:5" x14ac:dyDescent="0.3">
      <c r="A59815" t="s">
        <v>1583</v>
      </c>
      <c r="B59815" t="s">
        <v>470</v>
      </c>
      <c r="C59815" s="1" t="e">
        <v>#NUM!</v>
      </c>
      <c r="D59815" s="2" t="s">
        <v>570</v>
      </c>
      <c r="E59815" s="1" t="s">
        <v>570</v>
      </c>
    </row>
    <row r="59816" spans="1:5" x14ac:dyDescent="0.3">
      <c r="A59816" t="s">
        <v>1584</v>
      </c>
      <c r="B59816" t="s">
        <v>470</v>
      </c>
      <c r="C59816" s="1" t="e">
        <v>#NUM!</v>
      </c>
      <c r="D59816" s="2" t="s">
        <v>570</v>
      </c>
      <c r="E59816" s="1" t="s">
        <v>570</v>
      </c>
    </row>
    <row r="59817" spans="1:5" x14ac:dyDescent="0.3">
      <c r="A59817" t="s">
        <v>1585</v>
      </c>
      <c r="B59817" t="s">
        <v>470</v>
      </c>
      <c r="C59817" s="1" t="e">
        <v>#NUM!</v>
      </c>
      <c r="D59817" s="2" t="s">
        <v>570</v>
      </c>
      <c r="E59817" s="1" t="s">
        <v>570</v>
      </c>
    </row>
    <row r="59818" spans="1:5" x14ac:dyDescent="0.3">
      <c r="A59818" t="s">
        <v>1586</v>
      </c>
      <c r="B59818" t="s">
        <v>470</v>
      </c>
      <c r="C59818" s="1" t="e">
        <v>#NUM!</v>
      </c>
      <c r="D59818" s="2" t="s">
        <v>570</v>
      </c>
      <c r="E59818" s="1" t="s">
        <v>570</v>
      </c>
    </row>
    <row r="59819" spans="1:5" x14ac:dyDescent="0.3">
      <c r="A59819" t="s">
        <v>1587</v>
      </c>
      <c r="B59819" t="s">
        <v>470</v>
      </c>
      <c r="C59819" s="1" t="e">
        <v>#NUM!</v>
      </c>
      <c r="D59819" s="2" t="s">
        <v>570</v>
      </c>
      <c r="E59819" s="1" t="s">
        <v>570</v>
      </c>
    </row>
    <row r="59820" spans="1:5" x14ac:dyDescent="0.3">
      <c r="A59820" t="s">
        <v>1588</v>
      </c>
      <c r="B59820" t="s">
        <v>470</v>
      </c>
      <c r="C59820" s="1" t="e">
        <v>#NUM!</v>
      </c>
      <c r="D59820" s="2" t="s">
        <v>570</v>
      </c>
      <c r="E59820" s="1" t="s">
        <v>570</v>
      </c>
    </row>
    <row r="59821" spans="1:5" x14ac:dyDescent="0.3">
      <c r="A59821" t="s">
        <v>1589</v>
      </c>
      <c r="B59821" t="s">
        <v>470</v>
      </c>
      <c r="C59821" s="1" t="e">
        <v>#NUM!</v>
      </c>
      <c r="D59821" s="2" t="s">
        <v>570</v>
      </c>
      <c r="E59821" s="1" t="s">
        <v>570</v>
      </c>
    </row>
    <row r="59822" spans="1:5" x14ac:dyDescent="0.3">
      <c r="A59822" t="s">
        <v>1590</v>
      </c>
      <c r="B59822" t="s">
        <v>470</v>
      </c>
      <c r="C59822" s="1" t="e">
        <v>#NUM!</v>
      </c>
      <c r="D59822" s="2" t="s">
        <v>570</v>
      </c>
      <c r="E59822" s="1" t="s">
        <v>570</v>
      </c>
    </row>
    <row r="59823" spans="1:5" x14ac:dyDescent="0.3">
      <c r="A59823" t="s">
        <v>1591</v>
      </c>
      <c r="B59823" t="s">
        <v>470</v>
      </c>
      <c r="C59823" s="1" t="e">
        <v>#NUM!</v>
      </c>
      <c r="D59823" s="2" t="s">
        <v>570</v>
      </c>
      <c r="E59823" s="1" t="s">
        <v>570</v>
      </c>
    </row>
    <row r="59824" spans="1:5" x14ac:dyDescent="0.3">
      <c r="A59824" t="s">
        <v>1592</v>
      </c>
      <c r="B59824" t="s">
        <v>470</v>
      </c>
      <c r="C59824" s="1" t="e">
        <v>#NUM!</v>
      </c>
      <c r="D59824" s="2" t="s">
        <v>570</v>
      </c>
      <c r="E59824" s="1" t="s">
        <v>570</v>
      </c>
    </row>
    <row r="59825" spans="1:5" x14ac:dyDescent="0.3">
      <c r="A59825" t="s">
        <v>1593</v>
      </c>
      <c r="B59825" t="s">
        <v>470</v>
      </c>
      <c r="C59825" s="1" t="e">
        <v>#NUM!</v>
      </c>
      <c r="D59825" s="2" t="s">
        <v>570</v>
      </c>
      <c r="E59825" s="1" t="s">
        <v>570</v>
      </c>
    </row>
    <row r="59826" spans="1:5" x14ac:dyDescent="0.3">
      <c r="A59826" t="s">
        <v>1594</v>
      </c>
      <c r="B59826" t="s">
        <v>470</v>
      </c>
      <c r="C59826" s="1" t="e">
        <v>#NUM!</v>
      </c>
      <c r="D59826" s="2" t="s">
        <v>570</v>
      </c>
      <c r="E59826" s="1" t="s">
        <v>570</v>
      </c>
    </row>
    <row r="59827" spans="1:5" x14ac:dyDescent="0.3">
      <c r="A59827" t="s">
        <v>1595</v>
      </c>
      <c r="B59827" t="s">
        <v>470</v>
      </c>
      <c r="C59827" s="1" t="e">
        <v>#NUM!</v>
      </c>
      <c r="D59827" s="2" t="s">
        <v>570</v>
      </c>
      <c r="E59827" s="1" t="s">
        <v>570</v>
      </c>
    </row>
    <row r="59828" spans="1:5" x14ac:dyDescent="0.3">
      <c r="A59828" t="s">
        <v>1596</v>
      </c>
      <c r="B59828" t="s">
        <v>470</v>
      </c>
      <c r="C59828" s="1" t="e">
        <v>#NUM!</v>
      </c>
      <c r="D59828" s="2" t="s">
        <v>570</v>
      </c>
      <c r="E59828" s="1" t="s">
        <v>570</v>
      </c>
    </row>
    <row r="59829" spans="1:5" x14ac:dyDescent="0.3">
      <c r="A59829" t="s">
        <v>1597</v>
      </c>
      <c r="B59829" t="s">
        <v>470</v>
      </c>
      <c r="C59829" s="1" t="e">
        <v>#NUM!</v>
      </c>
      <c r="D59829" s="2" t="s">
        <v>570</v>
      </c>
      <c r="E59829" s="1" t="s">
        <v>570</v>
      </c>
    </row>
    <row r="59830" spans="1:5" x14ac:dyDescent="0.3">
      <c r="A59830" t="s">
        <v>1598</v>
      </c>
      <c r="B59830" t="s">
        <v>470</v>
      </c>
      <c r="C59830" s="1" t="e">
        <v>#NUM!</v>
      </c>
      <c r="D59830" s="2" t="s">
        <v>570</v>
      </c>
      <c r="E59830" s="1" t="s">
        <v>570</v>
      </c>
    </row>
    <row r="59831" spans="1:5" x14ac:dyDescent="0.3">
      <c r="A59831" t="s">
        <v>1599</v>
      </c>
      <c r="B59831" t="s">
        <v>470</v>
      </c>
      <c r="C59831" s="1" t="e">
        <v>#NUM!</v>
      </c>
      <c r="D59831" s="2" t="s">
        <v>570</v>
      </c>
      <c r="E59831" s="1" t="s">
        <v>570</v>
      </c>
    </row>
    <row r="59832" spans="1:5" x14ac:dyDescent="0.3">
      <c r="A59832" t="s">
        <v>1600</v>
      </c>
      <c r="B59832" t="s">
        <v>470</v>
      </c>
      <c r="C59832" s="1" t="e">
        <v>#NUM!</v>
      </c>
      <c r="D59832" s="2" t="s">
        <v>570</v>
      </c>
      <c r="E59832" s="1" t="s">
        <v>570</v>
      </c>
    </row>
    <row r="59833" spans="1:5" x14ac:dyDescent="0.3">
      <c r="A59833" t="s">
        <v>1601</v>
      </c>
      <c r="B59833" t="s">
        <v>470</v>
      </c>
      <c r="C59833" s="1" t="e">
        <v>#NUM!</v>
      </c>
      <c r="D59833" s="2" t="s">
        <v>570</v>
      </c>
      <c r="E59833" s="1" t="s">
        <v>570</v>
      </c>
    </row>
    <row r="59834" spans="1:5" x14ac:dyDescent="0.3">
      <c r="A59834" t="s">
        <v>1602</v>
      </c>
      <c r="B59834" t="s">
        <v>470</v>
      </c>
      <c r="C59834" s="1" t="e">
        <v>#NUM!</v>
      </c>
      <c r="D59834" s="2" t="s">
        <v>570</v>
      </c>
      <c r="E59834" s="1" t="s">
        <v>570</v>
      </c>
    </row>
    <row r="59835" spans="1:5" x14ac:dyDescent="0.3">
      <c r="A59835" t="s">
        <v>1603</v>
      </c>
      <c r="B59835" t="s">
        <v>470</v>
      </c>
      <c r="C59835" s="1" t="e">
        <v>#NUM!</v>
      </c>
      <c r="D59835" s="2" t="s">
        <v>570</v>
      </c>
      <c r="E59835" s="1" t="s">
        <v>570</v>
      </c>
    </row>
    <row r="59836" spans="1:5" x14ac:dyDescent="0.3">
      <c r="A59836" t="s">
        <v>1604</v>
      </c>
      <c r="B59836" t="s">
        <v>470</v>
      </c>
      <c r="C59836" s="1" t="e">
        <v>#NUM!</v>
      </c>
      <c r="D59836" s="2" t="s">
        <v>570</v>
      </c>
      <c r="E59836" s="1" t="s">
        <v>570</v>
      </c>
    </row>
    <row r="59837" spans="1:5" x14ac:dyDescent="0.3">
      <c r="A59837" t="s">
        <v>1605</v>
      </c>
      <c r="B59837" t="s">
        <v>470</v>
      </c>
      <c r="C59837" s="1" t="e">
        <v>#NUM!</v>
      </c>
      <c r="D59837" s="2" t="s">
        <v>570</v>
      </c>
      <c r="E59837" s="1" t="s">
        <v>570</v>
      </c>
    </row>
    <row r="59838" spans="1:5" x14ac:dyDescent="0.3">
      <c r="A59838" t="s">
        <v>1606</v>
      </c>
      <c r="B59838" t="s">
        <v>470</v>
      </c>
      <c r="C59838" s="1" t="e">
        <v>#NUM!</v>
      </c>
      <c r="D59838" s="2" t="s">
        <v>570</v>
      </c>
      <c r="E59838" s="1" t="s">
        <v>570</v>
      </c>
    </row>
    <row r="59839" spans="1:5" x14ac:dyDescent="0.3">
      <c r="A59839" t="s">
        <v>1607</v>
      </c>
      <c r="B59839" t="s">
        <v>470</v>
      </c>
      <c r="C59839" s="1" t="e">
        <v>#NUM!</v>
      </c>
      <c r="D59839" s="2" t="s">
        <v>570</v>
      </c>
      <c r="E59839" s="1" t="s">
        <v>570</v>
      </c>
    </row>
    <row r="59840" spans="1:5" x14ac:dyDescent="0.3">
      <c r="A59840" t="s">
        <v>1608</v>
      </c>
      <c r="B59840" t="s">
        <v>470</v>
      </c>
      <c r="C59840" s="1" t="e">
        <v>#NUM!</v>
      </c>
      <c r="D59840" s="2" t="s">
        <v>570</v>
      </c>
      <c r="E59840" s="1" t="s">
        <v>570</v>
      </c>
    </row>
    <row r="59841" spans="1:5" x14ac:dyDescent="0.3">
      <c r="A59841" t="s">
        <v>1609</v>
      </c>
      <c r="B59841" t="s">
        <v>470</v>
      </c>
      <c r="C59841" s="1" t="e">
        <v>#NUM!</v>
      </c>
      <c r="D59841" s="2" t="s">
        <v>570</v>
      </c>
      <c r="E59841" s="1" t="s">
        <v>570</v>
      </c>
    </row>
    <row r="59842" spans="1:5" x14ac:dyDescent="0.3">
      <c r="A59842" t="s">
        <v>1610</v>
      </c>
      <c r="B59842" t="s">
        <v>470</v>
      </c>
      <c r="C59842" s="1" t="e">
        <v>#NUM!</v>
      </c>
      <c r="D59842" s="2" t="s">
        <v>570</v>
      </c>
      <c r="E59842" s="1" t="s">
        <v>570</v>
      </c>
    </row>
    <row r="59843" spans="1:5" x14ac:dyDescent="0.3">
      <c r="A59843" t="s">
        <v>1611</v>
      </c>
      <c r="B59843" t="s">
        <v>470</v>
      </c>
      <c r="C59843" s="1" t="e">
        <v>#NUM!</v>
      </c>
      <c r="D59843" s="2" t="s">
        <v>570</v>
      </c>
      <c r="E59843" s="1" t="s">
        <v>570</v>
      </c>
    </row>
    <row r="59844" spans="1:5" x14ac:dyDescent="0.3">
      <c r="A59844" t="s">
        <v>1612</v>
      </c>
      <c r="B59844" t="s">
        <v>470</v>
      </c>
      <c r="C59844" s="1" t="e">
        <v>#NUM!</v>
      </c>
      <c r="D59844" s="2" t="s">
        <v>570</v>
      </c>
      <c r="E59844" s="1" t="s">
        <v>570</v>
      </c>
    </row>
    <row r="59845" spans="1:5" x14ac:dyDescent="0.3">
      <c r="A59845" t="s">
        <v>1613</v>
      </c>
      <c r="B59845" t="s">
        <v>470</v>
      </c>
      <c r="C59845" s="1" t="e">
        <v>#NUM!</v>
      </c>
      <c r="D59845" s="2" t="s">
        <v>570</v>
      </c>
      <c r="E59845" s="1" t="s">
        <v>570</v>
      </c>
    </row>
    <row r="59846" spans="1:5" x14ac:dyDescent="0.3">
      <c r="A59846" t="s">
        <v>1614</v>
      </c>
      <c r="B59846" t="s">
        <v>470</v>
      </c>
      <c r="C59846" s="1" t="e">
        <v>#NUM!</v>
      </c>
      <c r="D59846" s="2" t="s">
        <v>570</v>
      </c>
      <c r="E59846" s="1" t="s">
        <v>570</v>
      </c>
    </row>
    <row r="59847" spans="1:5" x14ac:dyDescent="0.3">
      <c r="A59847" t="s">
        <v>1615</v>
      </c>
      <c r="B59847" t="s">
        <v>470</v>
      </c>
      <c r="C59847" s="1" t="e">
        <v>#NUM!</v>
      </c>
      <c r="D59847" s="2" t="s">
        <v>570</v>
      </c>
      <c r="E59847" s="1" t="s">
        <v>570</v>
      </c>
    </row>
    <row r="59848" spans="1:5" x14ac:dyDescent="0.3">
      <c r="A59848" t="s">
        <v>1616</v>
      </c>
      <c r="B59848" t="s">
        <v>470</v>
      </c>
      <c r="C59848" s="1" t="e">
        <v>#NUM!</v>
      </c>
      <c r="D59848" s="2" t="s">
        <v>570</v>
      </c>
      <c r="E59848" s="1" t="s">
        <v>570</v>
      </c>
    </row>
    <row r="59849" spans="1:5" x14ac:dyDescent="0.3">
      <c r="A59849" t="s">
        <v>1617</v>
      </c>
      <c r="B59849" t="s">
        <v>470</v>
      </c>
      <c r="C59849" s="1" t="e">
        <v>#NUM!</v>
      </c>
      <c r="D59849" s="2" t="s">
        <v>570</v>
      </c>
      <c r="E59849" s="1" t="s">
        <v>570</v>
      </c>
    </row>
    <row r="59850" spans="1:5" x14ac:dyDescent="0.3">
      <c r="A59850" t="s">
        <v>1618</v>
      </c>
      <c r="B59850" t="s">
        <v>470</v>
      </c>
      <c r="C59850" s="1" t="e">
        <v>#NUM!</v>
      </c>
      <c r="D59850" s="2" t="s">
        <v>570</v>
      </c>
      <c r="E59850" s="1" t="s">
        <v>570</v>
      </c>
    </row>
    <row r="59851" spans="1:5" x14ac:dyDescent="0.3">
      <c r="A59851" t="s">
        <v>1619</v>
      </c>
      <c r="B59851" t="s">
        <v>470</v>
      </c>
      <c r="C59851" s="1" t="e">
        <v>#NUM!</v>
      </c>
      <c r="D59851" s="2" t="s">
        <v>570</v>
      </c>
      <c r="E59851" s="1" t="s">
        <v>570</v>
      </c>
    </row>
    <row r="59852" spans="1:5" x14ac:dyDescent="0.3">
      <c r="A59852" t="s">
        <v>1620</v>
      </c>
      <c r="B59852" t="s">
        <v>470</v>
      </c>
      <c r="C59852" s="1" t="e">
        <v>#NUM!</v>
      </c>
      <c r="D59852" s="2" t="s">
        <v>570</v>
      </c>
      <c r="E59852" s="1" t="s">
        <v>570</v>
      </c>
    </row>
    <row r="59853" spans="1:5" x14ac:dyDescent="0.3">
      <c r="A59853" t="s">
        <v>1621</v>
      </c>
      <c r="B59853" t="s">
        <v>470</v>
      </c>
      <c r="C59853" s="1" t="e">
        <v>#NUM!</v>
      </c>
      <c r="D59853" s="2" t="s">
        <v>570</v>
      </c>
      <c r="E59853" s="1" t="s">
        <v>570</v>
      </c>
    </row>
    <row r="59854" spans="1:5" x14ac:dyDescent="0.3">
      <c r="A59854" t="s">
        <v>1622</v>
      </c>
      <c r="B59854" t="s">
        <v>470</v>
      </c>
      <c r="C59854" s="1" t="e">
        <v>#NUM!</v>
      </c>
      <c r="D59854" s="2" t="s">
        <v>570</v>
      </c>
      <c r="E59854" s="1" t="s">
        <v>570</v>
      </c>
    </row>
    <row r="59855" spans="1:5" x14ac:dyDescent="0.3">
      <c r="A59855" t="s">
        <v>1623</v>
      </c>
      <c r="B59855" t="s">
        <v>470</v>
      </c>
      <c r="C59855" s="1" t="e">
        <v>#NUM!</v>
      </c>
      <c r="D59855" s="2" t="s">
        <v>570</v>
      </c>
      <c r="E59855" s="1" t="s">
        <v>570</v>
      </c>
    </row>
    <row r="59856" spans="1:5" x14ac:dyDescent="0.3">
      <c r="A59856" t="s">
        <v>1624</v>
      </c>
      <c r="B59856" t="s">
        <v>470</v>
      </c>
      <c r="C59856" s="1" t="e">
        <v>#NUM!</v>
      </c>
      <c r="D59856" s="2" t="s">
        <v>570</v>
      </c>
      <c r="E59856" s="1" t="s">
        <v>570</v>
      </c>
    </row>
    <row r="59857" spans="1:5" x14ac:dyDescent="0.3">
      <c r="A59857" t="s">
        <v>1625</v>
      </c>
      <c r="B59857" t="s">
        <v>470</v>
      </c>
      <c r="C59857" s="1" t="e">
        <v>#NUM!</v>
      </c>
      <c r="D59857" s="2" t="s">
        <v>570</v>
      </c>
      <c r="E59857" s="1" t="s">
        <v>570</v>
      </c>
    </row>
    <row r="59858" spans="1:5" x14ac:dyDescent="0.3">
      <c r="A59858" t="s">
        <v>1626</v>
      </c>
      <c r="B59858" t="s">
        <v>470</v>
      </c>
      <c r="C59858" s="1" t="e">
        <v>#NUM!</v>
      </c>
      <c r="D59858" s="2" t="s">
        <v>570</v>
      </c>
      <c r="E59858" s="1" t="s">
        <v>570</v>
      </c>
    </row>
    <row r="59859" spans="1:5" x14ac:dyDescent="0.3">
      <c r="A59859" t="s">
        <v>1627</v>
      </c>
      <c r="B59859" t="s">
        <v>470</v>
      </c>
      <c r="C59859" s="1" t="e">
        <v>#NUM!</v>
      </c>
      <c r="D59859" s="2" t="s">
        <v>570</v>
      </c>
      <c r="E59859" s="1" t="s">
        <v>570</v>
      </c>
    </row>
    <row r="59860" spans="1:5" x14ac:dyDescent="0.3">
      <c r="A59860" t="s">
        <v>1628</v>
      </c>
      <c r="B59860" t="s">
        <v>470</v>
      </c>
      <c r="C59860" s="1" t="e">
        <v>#NUM!</v>
      </c>
      <c r="D59860" s="2" t="s">
        <v>570</v>
      </c>
      <c r="E59860" s="1" t="s">
        <v>570</v>
      </c>
    </row>
    <row r="59861" spans="1:5" x14ac:dyDescent="0.3">
      <c r="A59861" t="s">
        <v>1629</v>
      </c>
      <c r="B59861" t="s">
        <v>470</v>
      </c>
      <c r="C59861" s="1" t="e">
        <v>#NUM!</v>
      </c>
      <c r="D59861" s="2" t="s">
        <v>570</v>
      </c>
      <c r="E59861" s="1" t="s">
        <v>570</v>
      </c>
    </row>
    <row r="59862" spans="1:5" x14ac:dyDescent="0.3">
      <c r="A59862" t="s">
        <v>1630</v>
      </c>
      <c r="B59862" t="s">
        <v>470</v>
      </c>
      <c r="C59862" s="1" t="e">
        <v>#NUM!</v>
      </c>
      <c r="D59862" s="2" t="s">
        <v>570</v>
      </c>
      <c r="E59862" s="1" t="s">
        <v>570</v>
      </c>
    </row>
    <row r="59863" spans="1:5" x14ac:dyDescent="0.3">
      <c r="A59863" t="s">
        <v>1631</v>
      </c>
      <c r="B59863" t="s">
        <v>470</v>
      </c>
      <c r="C59863" s="1" t="e">
        <v>#NUM!</v>
      </c>
      <c r="D59863" s="2" t="s">
        <v>570</v>
      </c>
      <c r="E59863" s="1" t="s">
        <v>570</v>
      </c>
    </row>
    <row r="59864" spans="1:5" x14ac:dyDescent="0.3">
      <c r="A59864" t="s">
        <v>1632</v>
      </c>
      <c r="B59864" t="s">
        <v>470</v>
      </c>
      <c r="C59864" s="1" t="e">
        <v>#NUM!</v>
      </c>
      <c r="D59864" s="2" t="s">
        <v>570</v>
      </c>
      <c r="E59864" s="1" t="s">
        <v>570</v>
      </c>
    </row>
    <row r="59865" spans="1:5" x14ac:dyDescent="0.3">
      <c r="A59865" t="s">
        <v>1633</v>
      </c>
      <c r="B59865" t="s">
        <v>470</v>
      </c>
      <c r="C59865" s="1" t="e">
        <v>#NUM!</v>
      </c>
      <c r="D59865" s="2" t="s">
        <v>570</v>
      </c>
      <c r="E59865" s="1" t="s">
        <v>570</v>
      </c>
    </row>
    <row r="59866" spans="1:5" x14ac:dyDescent="0.3">
      <c r="A59866" t="s">
        <v>1634</v>
      </c>
      <c r="B59866" t="s">
        <v>470</v>
      </c>
      <c r="C59866" s="1" t="e">
        <v>#NUM!</v>
      </c>
      <c r="D59866" s="2" t="s">
        <v>570</v>
      </c>
      <c r="E59866" s="1" t="s">
        <v>570</v>
      </c>
    </row>
    <row r="59867" spans="1:5" x14ac:dyDescent="0.3">
      <c r="A59867" t="s">
        <v>1635</v>
      </c>
      <c r="B59867" t="s">
        <v>470</v>
      </c>
      <c r="C59867" s="1" t="e">
        <v>#NUM!</v>
      </c>
      <c r="D59867" s="2" t="s">
        <v>570</v>
      </c>
      <c r="E59867" s="1" t="s">
        <v>570</v>
      </c>
    </row>
    <row r="59868" spans="1:5" x14ac:dyDescent="0.3">
      <c r="A59868" t="s">
        <v>1636</v>
      </c>
      <c r="B59868" t="s">
        <v>470</v>
      </c>
      <c r="C59868" s="1" t="e">
        <v>#NUM!</v>
      </c>
      <c r="D59868" s="2" t="s">
        <v>570</v>
      </c>
      <c r="E59868" s="1" t="s">
        <v>570</v>
      </c>
    </row>
    <row r="59869" spans="1:5" x14ac:dyDescent="0.3">
      <c r="A59869" t="s">
        <v>1637</v>
      </c>
      <c r="B59869" t="s">
        <v>470</v>
      </c>
      <c r="C59869" s="1" t="e">
        <v>#NUM!</v>
      </c>
      <c r="D59869" s="2" t="s">
        <v>570</v>
      </c>
      <c r="E59869" s="1" t="s">
        <v>570</v>
      </c>
    </row>
    <row r="59870" spans="1:5" x14ac:dyDescent="0.3">
      <c r="A59870" t="s">
        <v>1638</v>
      </c>
      <c r="B59870" t="s">
        <v>470</v>
      </c>
      <c r="C59870" s="1" t="e">
        <v>#NUM!</v>
      </c>
      <c r="D59870" s="2" t="s">
        <v>570</v>
      </c>
      <c r="E59870" s="1" t="s">
        <v>570</v>
      </c>
    </row>
    <row r="59871" spans="1:5" x14ac:dyDescent="0.3">
      <c r="A59871" t="s">
        <v>1639</v>
      </c>
      <c r="B59871" t="s">
        <v>470</v>
      </c>
      <c r="C59871" s="1" t="e">
        <v>#NUM!</v>
      </c>
      <c r="D59871" s="2" t="s">
        <v>570</v>
      </c>
      <c r="E59871" s="1" t="s">
        <v>570</v>
      </c>
    </row>
    <row r="59872" spans="1:5" x14ac:dyDescent="0.3">
      <c r="A59872" t="s">
        <v>1640</v>
      </c>
      <c r="B59872" t="s">
        <v>470</v>
      </c>
      <c r="C59872" s="1" t="e">
        <v>#NUM!</v>
      </c>
      <c r="D59872" s="2" t="s">
        <v>570</v>
      </c>
      <c r="E59872" s="1" t="s">
        <v>570</v>
      </c>
    </row>
    <row r="59873" spans="1:5" x14ac:dyDescent="0.3">
      <c r="A59873" t="s">
        <v>1641</v>
      </c>
      <c r="B59873" t="s">
        <v>470</v>
      </c>
      <c r="C59873" s="1" t="e">
        <v>#NUM!</v>
      </c>
      <c r="D59873" s="2" t="s">
        <v>570</v>
      </c>
      <c r="E59873" s="1" t="s">
        <v>570</v>
      </c>
    </row>
    <row r="59874" spans="1:5" x14ac:dyDescent="0.3">
      <c r="A59874" t="s">
        <v>1642</v>
      </c>
      <c r="B59874" t="s">
        <v>470</v>
      </c>
      <c r="C59874" s="1" t="e">
        <v>#NUM!</v>
      </c>
      <c r="D59874" s="2" t="s">
        <v>570</v>
      </c>
      <c r="E59874" s="1" t="s">
        <v>570</v>
      </c>
    </row>
    <row r="59875" spans="1:5" x14ac:dyDescent="0.3">
      <c r="A59875" t="s">
        <v>1643</v>
      </c>
      <c r="B59875" t="s">
        <v>470</v>
      </c>
      <c r="C59875" s="1" t="e">
        <v>#NUM!</v>
      </c>
      <c r="D59875" s="2" t="s">
        <v>570</v>
      </c>
      <c r="E59875" s="1" t="s">
        <v>570</v>
      </c>
    </row>
    <row r="59876" spans="1:5" x14ac:dyDescent="0.3">
      <c r="A59876" t="s">
        <v>1644</v>
      </c>
      <c r="B59876" t="s">
        <v>470</v>
      </c>
      <c r="C59876" s="1" t="e">
        <v>#NUM!</v>
      </c>
      <c r="D59876" s="2" t="s">
        <v>570</v>
      </c>
      <c r="E59876" s="1" t="s">
        <v>570</v>
      </c>
    </row>
    <row r="59877" spans="1:5" x14ac:dyDescent="0.3">
      <c r="A59877" t="s">
        <v>1645</v>
      </c>
      <c r="B59877" t="s">
        <v>470</v>
      </c>
      <c r="C59877" s="1" t="e">
        <v>#NUM!</v>
      </c>
      <c r="D59877" s="2" t="s">
        <v>570</v>
      </c>
      <c r="E59877" s="1" t="s">
        <v>570</v>
      </c>
    </row>
    <row r="59878" spans="1:5" x14ac:dyDescent="0.3">
      <c r="A59878" t="s">
        <v>1646</v>
      </c>
      <c r="B59878" t="s">
        <v>470</v>
      </c>
      <c r="C59878" s="1" t="e">
        <v>#NUM!</v>
      </c>
      <c r="D59878" s="2" t="s">
        <v>570</v>
      </c>
      <c r="E59878" s="1" t="s">
        <v>570</v>
      </c>
    </row>
    <row r="59879" spans="1:5" x14ac:dyDescent="0.3">
      <c r="A59879" t="s">
        <v>1647</v>
      </c>
      <c r="B59879" t="s">
        <v>470</v>
      </c>
      <c r="C59879" s="1" t="e">
        <v>#NUM!</v>
      </c>
      <c r="D59879" s="2" t="s">
        <v>570</v>
      </c>
      <c r="E59879" s="1" t="s">
        <v>570</v>
      </c>
    </row>
    <row r="59880" spans="1:5" x14ac:dyDescent="0.3">
      <c r="A59880" t="s">
        <v>1648</v>
      </c>
      <c r="B59880" t="s">
        <v>470</v>
      </c>
      <c r="C59880" s="1" t="e">
        <v>#NUM!</v>
      </c>
      <c r="D59880" s="2" t="s">
        <v>570</v>
      </c>
      <c r="E59880" s="1" t="s">
        <v>570</v>
      </c>
    </row>
    <row r="59881" spans="1:5" x14ac:dyDescent="0.3">
      <c r="A59881" t="s">
        <v>1649</v>
      </c>
      <c r="B59881" t="s">
        <v>470</v>
      </c>
      <c r="C59881" s="1" t="e">
        <v>#NUM!</v>
      </c>
      <c r="D59881" s="2" t="s">
        <v>570</v>
      </c>
      <c r="E59881" s="1" t="s">
        <v>570</v>
      </c>
    </row>
    <row r="59882" spans="1:5" x14ac:dyDescent="0.3">
      <c r="A59882" t="s">
        <v>1650</v>
      </c>
      <c r="B59882" t="s">
        <v>470</v>
      </c>
      <c r="C59882" s="1" t="e">
        <v>#NUM!</v>
      </c>
      <c r="D59882" s="2" t="s">
        <v>570</v>
      </c>
      <c r="E59882" s="1" t="s">
        <v>570</v>
      </c>
    </row>
    <row r="59883" spans="1:5" x14ac:dyDescent="0.3">
      <c r="A59883" t="s">
        <v>1651</v>
      </c>
      <c r="B59883" t="s">
        <v>470</v>
      </c>
      <c r="C59883" s="1" t="e">
        <v>#NUM!</v>
      </c>
      <c r="D59883" s="2" t="s">
        <v>570</v>
      </c>
      <c r="E59883" s="1" t="s">
        <v>570</v>
      </c>
    </row>
    <row r="59884" spans="1:5" x14ac:dyDescent="0.3">
      <c r="A59884" t="s">
        <v>1652</v>
      </c>
      <c r="B59884" t="s">
        <v>470</v>
      </c>
      <c r="C59884" s="1" t="e">
        <v>#NUM!</v>
      </c>
      <c r="D59884" s="2" t="s">
        <v>570</v>
      </c>
      <c r="E59884" s="1" t="s">
        <v>570</v>
      </c>
    </row>
    <row r="59885" spans="1:5" x14ac:dyDescent="0.3">
      <c r="A59885" t="s">
        <v>1653</v>
      </c>
      <c r="B59885" t="s">
        <v>470</v>
      </c>
      <c r="C59885" s="1" t="e">
        <v>#NUM!</v>
      </c>
      <c r="D59885" s="2" t="s">
        <v>570</v>
      </c>
      <c r="E59885" s="1" t="s">
        <v>570</v>
      </c>
    </row>
    <row r="59886" spans="1:5" x14ac:dyDescent="0.3">
      <c r="A59886" t="s">
        <v>1654</v>
      </c>
      <c r="B59886" t="s">
        <v>470</v>
      </c>
      <c r="C59886" s="1" t="e">
        <v>#NUM!</v>
      </c>
      <c r="D59886" s="2" t="s">
        <v>570</v>
      </c>
      <c r="E59886" s="1" t="s">
        <v>570</v>
      </c>
    </row>
    <row r="59887" spans="1:5" x14ac:dyDescent="0.3">
      <c r="A59887" t="s">
        <v>1655</v>
      </c>
      <c r="B59887" t="s">
        <v>470</v>
      </c>
      <c r="C59887" s="1" t="e">
        <v>#NUM!</v>
      </c>
      <c r="D59887" s="2" t="s">
        <v>570</v>
      </c>
      <c r="E59887" s="1" t="s">
        <v>570</v>
      </c>
    </row>
    <row r="59888" spans="1:5" x14ac:dyDescent="0.3">
      <c r="A59888" t="s">
        <v>1656</v>
      </c>
      <c r="B59888" t="s">
        <v>470</v>
      </c>
      <c r="C59888" s="1" t="e">
        <v>#NUM!</v>
      </c>
      <c r="D59888" s="2" t="s">
        <v>570</v>
      </c>
      <c r="E59888" s="1" t="s">
        <v>570</v>
      </c>
    </row>
    <row r="59889" spans="1:5" x14ac:dyDescent="0.3">
      <c r="A59889" t="s">
        <v>1657</v>
      </c>
      <c r="B59889" t="s">
        <v>470</v>
      </c>
      <c r="C59889" s="1" t="e">
        <v>#NUM!</v>
      </c>
      <c r="D59889" s="2" t="s">
        <v>570</v>
      </c>
      <c r="E59889" s="1" t="s">
        <v>570</v>
      </c>
    </row>
    <row r="59890" spans="1:5" x14ac:dyDescent="0.3">
      <c r="A59890" t="s">
        <v>1658</v>
      </c>
      <c r="B59890" t="s">
        <v>470</v>
      </c>
      <c r="C59890" s="1" t="e">
        <v>#NUM!</v>
      </c>
      <c r="D59890" s="2" t="s">
        <v>570</v>
      </c>
      <c r="E59890" s="1" t="s">
        <v>570</v>
      </c>
    </row>
    <row r="59891" spans="1:5" x14ac:dyDescent="0.3">
      <c r="A59891" t="s">
        <v>1659</v>
      </c>
      <c r="B59891" t="s">
        <v>470</v>
      </c>
      <c r="C59891" s="1" t="e">
        <v>#NUM!</v>
      </c>
      <c r="D59891" s="2" t="s">
        <v>570</v>
      </c>
      <c r="E59891" s="1" t="s">
        <v>570</v>
      </c>
    </row>
    <row r="59892" spans="1:5" x14ac:dyDescent="0.3">
      <c r="A59892" t="s">
        <v>1660</v>
      </c>
      <c r="B59892" t="s">
        <v>470</v>
      </c>
      <c r="C59892" s="1" t="e">
        <v>#NUM!</v>
      </c>
      <c r="D59892" s="2" t="s">
        <v>570</v>
      </c>
      <c r="E59892" s="1" t="s">
        <v>570</v>
      </c>
    </row>
    <row r="59893" spans="1:5" x14ac:dyDescent="0.3">
      <c r="A59893" t="s">
        <v>1661</v>
      </c>
      <c r="B59893" t="s">
        <v>470</v>
      </c>
      <c r="C59893" s="1" t="e">
        <v>#NUM!</v>
      </c>
      <c r="D59893" s="2" t="s">
        <v>570</v>
      </c>
      <c r="E59893" s="1" t="s">
        <v>570</v>
      </c>
    </row>
    <row r="59894" spans="1:5" x14ac:dyDescent="0.3">
      <c r="A59894" t="s">
        <v>1662</v>
      </c>
      <c r="B59894" t="s">
        <v>470</v>
      </c>
      <c r="C59894" s="1" t="e">
        <v>#NUM!</v>
      </c>
      <c r="D59894" s="2" t="s">
        <v>570</v>
      </c>
      <c r="E59894" s="1" t="s">
        <v>570</v>
      </c>
    </row>
    <row r="59895" spans="1:5" x14ac:dyDescent="0.3">
      <c r="A59895" t="s">
        <v>1663</v>
      </c>
      <c r="B59895" t="s">
        <v>470</v>
      </c>
      <c r="C59895" s="1" t="e">
        <v>#NUM!</v>
      </c>
      <c r="D59895" s="2" t="s">
        <v>570</v>
      </c>
      <c r="E59895" s="1" t="s">
        <v>570</v>
      </c>
    </row>
    <row r="59896" spans="1:5" x14ac:dyDescent="0.3">
      <c r="A59896" t="s">
        <v>1664</v>
      </c>
      <c r="B59896" t="s">
        <v>470</v>
      </c>
      <c r="C59896" s="1" t="e">
        <v>#NUM!</v>
      </c>
      <c r="D59896" s="2" t="s">
        <v>570</v>
      </c>
      <c r="E59896" s="1" t="s">
        <v>570</v>
      </c>
    </row>
    <row r="59897" spans="1:5" x14ac:dyDescent="0.3">
      <c r="A59897" t="s">
        <v>1665</v>
      </c>
      <c r="B59897" t="s">
        <v>470</v>
      </c>
      <c r="C59897" s="1" t="e">
        <v>#NUM!</v>
      </c>
      <c r="D59897" s="2" t="s">
        <v>570</v>
      </c>
      <c r="E59897" s="1" t="s">
        <v>570</v>
      </c>
    </row>
    <row r="59898" spans="1:5" x14ac:dyDescent="0.3">
      <c r="A59898" t="s">
        <v>1666</v>
      </c>
      <c r="B59898" t="s">
        <v>470</v>
      </c>
      <c r="C59898" s="1" t="e">
        <v>#NUM!</v>
      </c>
      <c r="D59898" s="2" t="s">
        <v>570</v>
      </c>
      <c r="E59898" s="1" t="s">
        <v>570</v>
      </c>
    </row>
    <row r="59899" spans="1:5" x14ac:dyDescent="0.3">
      <c r="A59899" t="s">
        <v>1667</v>
      </c>
      <c r="B59899" t="s">
        <v>470</v>
      </c>
      <c r="C59899" s="1" t="e">
        <v>#NUM!</v>
      </c>
      <c r="D59899" s="2" t="s">
        <v>570</v>
      </c>
      <c r="E59899" s="1" t="s">
        <v>570</v>
      </c>
    </row>
    <row r="59900" spans="1:5" x14ac:dyDescent="0.3">
      <c r="A59900" t="s">
        <v>1668</v>
      </c>
      <c r="B59900" t="s">
        <v>470</v>
      </c>
      <c r="C59900" s="1" t="e">
        <v>#NUM!</v>
      </c>
      <c r="D59900" s="2" t="s">
        <v>570</v>
      </c>
      <c r="E59900" s="1" t="s">
        <v>570</v>
      </c>
    </row>
    <row r="59901" spans="1:5" x14ac:dyDescent="0.3">
      <c r="A59901" t="s">
        <v>1669</v>
      </c>
      <c r="B59901" t="s">
        <v>470</v>
      </c>
      <c r="C59901" s="1" t="e">
        <v>#NUM!</v>
      </c>
      <c r="D59901" s="2" t="s">
        <v>570</v>
      </c>
      <c r="E59901" s="1" t="s">
        <v>570</v>
      </c>
    </row>
    <row r="59902" spans="1:5" x14ac:dyDescent="0.3">
      <c r="A59902" t="s">
        <v>1670</v>
      </c>
      <c r="B59902" t="s">
        <v>470</v>
      </c>
      <c r="C59902" s="1" t="e">
        <v>#NUM!</v>
      </c>
      <c r="D59902" s="2" t="s">
        <v>570</v>
      </c>
      <c r="E59902" s="1" t="s">
        <v>570</v>
      </c>
    </row>
    <row r="59903" spans="1:5" x14ac:dyDescent="0.3">
      <c r="A59903" t="s">
        <v>1671</v>
      </c>
      <c r="B59903" t="s">
        <v>470</v>
      </c>
      <c r="C59903" s="1" t="e">
        <v>#NUM!</v>
      </c>
      <c r="D59903" s="2" t="s">
        <v>570</v>
      </c>
      <c r="E59903" s="1" t="s">
        <v>570</v>
      </c>
    </row>
    <row r="59904" spans="1:5" x14ac:dyDescent="0.3">
      <c r="A59904" t="s">
        <v>1672</v>
      </c>
      <c r="B59904" t="s">
        <v>470</v>
      </c>
      <c r="C59904" s="1" t="e">
        <v>#NUM!</v>
      </c>
      <c r="D59904" s="2" t="s">
        <v>570</v>
      </c>
      <c r="E59904" s="1" t="s">
        <v>570</v>
      </c>
    </row>
    <row r="59905" spans="1:5" x14ac:dyDescent="0.3">
      <c r="A59905" t="s">
        <v>1673</v>
      </c>
      <c r="B59905" t="s">
        <v>470</v>
      </c>
      <c r="C59905" s="1" t="e">
        <v>#NUM!</v>
      </c>
      <c r="D59905" s="2" t="s">
        <v>570</v>
      </c>
      <c r="E59905" s="1" t="s">
        <v>570</v>
      </c>
    </row>
    <row r="59906" spans="1:5" x14ac:dyDescent="0.3">
      <c r="A59906" t="s">
        <v>1674</v>
      </c>
      <c r="B59906" t="s">
        <v>470</v>
      </c>
      <c r="C59906" s="1" t="e">
        <v>#NUM!</v>
      </c>
      <c r="D59906" s="2" t="s">
        <v>570</v>
      </c>
      <c r="E59906" s="1" t="s">
        <v>570</v>
      </c>
    </row>
    <row r="59907" spans="1:5" x14ac:dyDescent="0.3">
      <c r="A59907" t="s">
        <v>1675</v>
      </c>
      <c r="B59907" t="s">
        <v>470</v>
      </c>
      <c r="C59907" s="1" t="e">
        <v>#NUM!</v>
      </c>
      <c r="D59907" s="2" t="s">
        <v>570</v>
      </c>
      <c r="E59907" s="1" t="s">
        <v>570</v>
      </c>
    </row>
    <row r="59908" spans="1:5" x14ac:dyDescent="0.3">
      <c r="A59908" t="s">
        <v>1676</v>
      </c>
      <c r="B59908" t="s">
        <v>470</v>
      </c>
      <c r="C59908" s="1" t="e">
        <v>#NUM!</v>
      </c>
      <c r="D59908" s="2" t="s">
        <v>570</v>
      </c>
      <c r="E59908" s="1" t="s">
        <v>570</v>
      </c>
    </row>
    <row r="59909" spans="1:5" x14ac:dyDescent="0.3">
      <c r="A59909" t="s">
        <v>1677</v>
      </c>
      <c r="B59909" t="s">
        <v>470</v>
      </c>
      <c r="C59909" s="1" t="e">
        <v>#NUM!</v>
      </c>
      <c r="D59909" s="2" t="s">
        <v>570</v>
      </c>
      <c r="E59909" s="1" t="s">
        <v>570</v>
      </c>
    </row>
    <row r="59910" spans="1:5" x14ac:dyDescent="0.3">
      <c r="A59910" t="s">
        <v>1678</v>
      </c>
      <c r="B59910" t="s">
        <v>470</v>
      </c>
      <c r="C59910" s="1" t="e">
        <v>#NUM!</v>
      </c>
      <c r="D59910" s="2" t="s">
        <v>570</v>
      </c>
      <c r="E59910" s="1" t="s">
        <v>570</v>
      </c>
    </row>
    <row r="59911" spans="1:5" x14ac:dyDescent="0.3">
      <c r="A59911" t="s">
        <v>1679</v>
      </c>
      <c r="B59911" t="s">
        <v>470</v>
      </c>
      <c r="C59911" s="1" t="e">
        <v>#NUM!</v>
      </c>
      <c r="D59911" s="2" t="s">
        <v>570</v>
      </c>
      <c r="E59911" s="1" t="s">
        <v>570</v>
      </c>
    </row>
    <row r="59912" spans="1:5" x14ac:dyDescent="0.3">
      <c r="A59912" t="s">
        <v>1680</v>
      </c>
      <c r="B59912" t="s">
        <v>470</v>
      </c>
      <c r="C59912" s="1" t="e">
        <v>#NUM!</v>
      </c>
      <c r="D59912" s="2" t="s">
        <v>570</v>
      </c>
      <c r="E59912" s="1" t="s">
        <v>570</v>
      </c>
    </row>
    <row r="59913" spans="1:5" x14ac:dyDescent="0.3">
      <c r="A59913" t="s">
        <v>1681</v>
      </c>
      <c r="B59913" t="s">
        <v>470</v>
      </c>
      <c r="C59913" s="1" t="e">
        <v>#NUM!</v>
      </c>
      <c r="D59913" s="2" t="s">
        <v>570</v>
      </c>
      <c r="E59913" s="1" t="s">
        <v>570</v>
      </c>
    </row>
    <row r="59914" spans="1:5" x14ac:dyDescent="0.3">
      <c r="A59914" t="s">
        <v>1682</v>
      </c>
      <c r="B59914" t="s">
        <v>470</v>
      </c>
      <c r="C59914" s="1" t="e">
        <v>#NUM!</v>
      </c>
      <c r="D59914" s="2" t="s">
        <v>570</v>
      </c>
      <c r="E59914" s="1" t="s">
        <v>570</v>
      </c>
    </row>
    <row r="59915" spans="1:5" x14ac:dyDescent="0.3">
      <c r="A59915" t="s">
        <v>1683</v>
      </c>
      <c r="B59915" t="s">
        <v>470</v>
      </c>
      <c r="C59915" s="1" t="e">
        <v>#NUM!</v>
      </c>
      <c r="D59915" s="2" t="s">
        <v>570</v>
      </c>
      <c r="E59915" s="1" t="s">
        <v>570</v>
      </c>
    </row>
    <row r="59916" spans="1:5" x14ac:dyDescent="0.3">
      <c r="A59916" t="s">
        <v>1684</v>
      </c>
      <c r="B59916" t="s">
        <v>470</v>
      </c>
      <c r="C59916" s="1" t="e">
        <v>#NUM!</v>
      </c>
      <c r="D59916" s="2" t="s">
        <v>570</v>
      </c>
      <c r="E59916" s="1" t="s">
        <v>570</v>
      </c>
    </row>
    <row r="59917" spans="1:5" x14ac:dyDescent="0.3">
      <c r="A59917" t="s">
        <v>1685</v>
      </c>
      <c r="B59917" t="s">
        <v>470</v>
      </c>
      <c r="C59917" s="1" t="e">
        <v>#NUM!</v>
      </c>
      <c r="D59917" s="2" t="s">
        <v>570</v>
      </c>
      <c r="E59917" s="1" t="s">
        <v>570</v>
      </c>
    </row>
    <row r="59918" spans="1:5" x14ac:dyDescent="0.3">
      <c r="A59918" t="s">
        <v>1686</v>
      </c>
      <c r="B59918" t="s">
        <v>470</v>
      </c>
      <c r="C59918" s="1" t="e">
        <v>#NUM!</v>
      </c>
      <c r="D59918" s="2" t="s">
        <v>570</v>
      </c>
      <c r="E59918" s="1" t="s">
        <v>570</v>
      </c>
    </row>
    <row r="59919" spans="1:5" x14ac:dyDescent="0.3">
      <c r="A59919" t="s">
        <v>1687</v>
      </c>
      <c r="B59919" t="s">
        <v>470</v>
      </c>
      <c r="C59919" s="1" t="e">
        <v>#NUM!</v>
      </c>
      <c r="D59919" s="2" t="s">
        <v>570</v>
      </c>
      <c r="E59919" s="1" t="s">
        <v>570</v>
      </c>
    </row>
    <row r="59920" spans="1:5" x14ac:dyDescent="0.3">
      <c r="A59920" t="s">
        <v>1688</v>
      </c>
      <c r="B59920" t="s">
        <v>470</v>
      </c>
      <c r="C59920" s="1" t="e">
        <v>#NUM!</v>
      </c>
      <c r="D59920" s="2" t="s">
        <v>570</v>
      </c>
      <c r="E59920" s="1" t="s">
        <v>570</v>
      </c>
    </row>
    <row r="59921" spans="1:5" x14ac:dyDescent="0.3">
      <c r="A59921" t="s">
        <v>1689</v>
      </c>
      <c r="B59921" t="s">
        <v>470</v>
      </c>
      <c r="C59921" s="1" t="e">
        <v>#NUM!</v>
      </c>
      <c r="D59921" s="2" t="s">
        <v>570</v>
      </c>
      <c r="E59921" s="1" t="s">
        <v>570</v>
      </c>
    </row>
    <row r="59922" spans="1:5" x14ac:dyDescent="0.3">
      <c r="A59922" t="s">
        <v>1690</v>
      </c>
      <c r="B59922" t="s">
        <v>470</v>
      </c>
      <c r="C59922" s="1" t="e">
        <v>#NUM!</v>
      </c>
      <c r="D59922" s="2" t="s">
        <v>570</v>
      </c>
      <c r="E59922" s="1" t="s">
        <v>570</v>
      </c>
    </row>
    <row r="59923" spans="1:5" x14ac:dyDescent="0.3">
      <c r="A59923" t="s">
        <v>1691</v>
      </c>
      <c r="B59923" t="s">
        <v>470</v>
      </c>
      <c r="C59923" s="1" t="e">
        <v>#NUM!</v>
      </c>
      <c r="D59923" s="2" t="s">
        <v>570</v>
      </c>
      <c r="E59923" s="1" t="s">
        <v>570</v>
      </c>
    </row>
    <row r="59924" spans="1:5" x14ac:dyDescent="0.3">
      <c r="A59924" t="s">
        <v>1692</v>
      </c>
      <c r="B59924" t="s">
        <v>470</v>
      </c>
      <c r="C59924" s="1" t="e">
        <v>#NUM!</v>
      </c>
      <c r="D59924" s="2" t="s">
        <v>570</v>
      </c>
      <c r="E59924" s="1" t="s">
        <v>570</v>
      </c>
    </row>
    <row r="59925" spans="1:5" x14ac:dyDescent="0.3">
      <c r="A59925" t="s">
        <v>1693</v>
      </c>
      <c r="B59925" t="s">
        <v>470</v>
      </c>
      <c r="C59925" s="1" t="e">
        <v>#NUM!</v>
      </c>
      <c r="D59925" s="2" t="s">
        <v>570</v>
      </c>
      <c r="E59925" s="1" t="s">
        <v>570</v>
      </c>
    </row>
    <row r="59926" spans="1:5" x14ac:dyDescent="0.3">
      <c r="A59926" t="s">
        <v>1694</v>
      </c>
      <c r="B59926" t="s">
        <v>470</v>
      </c>
      <c r="C59926" s="1" t="e">
        <v>#NUM!</v>
      </c>
      <c r="D59926" s="2" t="s">
        <v>570</v>
      </c>
      <c r="E59926" s="1" t="s">
        <v>570</v>
      </c>
    </row>
    <row r="59927" spans="1:5" x14ac:dyDescent="0.3">
      <c r="A59927" t="s">
        <v>1695</v>
      </c>
      <c r="B59927" t="s">
        <v>470</v>
      </c>
      <c r="C59927" s="1" t="e">
        <v>#NUM!</v>
      </c>
      <c r="D59927" s="2" t="s">
        <v>570</v>
      </c>
      <c r="E59927" s="1" t="s">
        <v>570</v>
      </c>
    </row>
    <row r="59928" spans="1:5" x14ac:dyDescent="0.3">
      <c r="A59928" t="s">
        <v>1696</v>
      </c>
      <c r="B59928" t="s">
        <v>470</v>
      </c>
      <c r="C59928" s="1" t="e">
        <v>#NUM!</v>
      </c>
      <c r="D59928" s="2" t="s">
        <v>570</v>
      </c>
      <c r="E59928" s="1" t="s">
        <v>570</v>
      </c>
    </row>
    <row r="59929" spans="1:5" x14ac:dyDescent="0.3">
      <c r="A59929" t="s">
        <v>1697</v>
      </c>
      <c r="B59929" t="s">
        <v>470</v>
      </c>
      <c r="C59929" s="1" t="e">
        <v>#NUM!</v>
      </c>
      <c r="D59929" s="2" t="s">
        <v>570</v>
      </c>
      <c r="E59929" s="1" t="s">
        <v>570</v>
      </c>
    </row>
    <row r="59930" spans="1:5" x14ac:dyDescent="0.3">
      <c r="A59930" t="s">
        <v>1698</v>
      </c>
      <c r="B59930" t="s">
        <v>470</v>
      </c>
      <c r="C59930" s="1" t="e">
        <v>#NUM!</v>
      </c>
      <c r="D59930" s="2" t="s">
        <v>570</v>
      </c>
      <c r="E59930" s="1" t="s">
        <v>570</v>
      </c>
    </row>
    <row r="59931" spans="1:5" x14ac:dyDescent="0.3">
      <c r="A59931" t="s">
        <v>1699</v>
      </c>
      <c r="B59931" t="s">
        <v>470</v>
      </c>
      <c r="C59931" s="1" t="e">
        <v>#NUM!</v>
      </c>
      <c r="D59931" s="2" t="s">
        <v>570</v>
      </c>
      <c r="E59931" s="1" t="s">
        <v>570</v>
      </c>
    </row>
    <row r="59932" spans="1:5" x14ac:dyDescent="0.3">
      <c r="A59932" t="s">
        <v>1700</v>
      </c>
      <c r="B59932" t="s">
        <v>470</v>
      </c>
      <c r="C59932" s="1" t="e">
        <v>#NUM!</v>
      </c>
      <c r="D59932" s="2" t="s">
        <v>570</v>
      </c>
      <c r="E59932" s="1" t="s">
        <v>570</v>
      </c>
    </row>
    <row r="59933" spans="1:5" x14ac:dyDescent="0.3">
      <c r="A59933" t="s">
        <v>1701</v>
      </c>
      <c r="B59933" t="s">
        <v>470</v>
      </c>
      <c r="C59933" s="1" t="e">
        <v>#NUM!</v>
      </c>
      <c r="D59933" s="2" t="s">
        <v>570</v>
      </c>
      <c r="E59933" s="1" t="s">
        <v>570</v>
      </c>
    </row>
    <row r="59934" spans="1:5" x14ac:dyDescent="0.3">
      <c r="A59934" t="s">
        <v>1702</v>
      </c>
      <c r="B59934" t="s">
        <v>470</v>
      </c>
      <c r="C59934" s="1" t="e">
        <v>#NUM!</v>
      </c>
      <c r="D59934" s="2" t="s">
        <v>570</v>
      </c>
      <c r="E59934" s="1" t="s">
        <v>570</v>
      </c>
    </row>
    <row r="59935" spans="1:5" x14ac:dyDescent="0.3">
      <c r="A59935" t="s">
        <v>1703</v>
      </c>
      <c r="B59935" t="s">
        <v>470</v>
      </c>
      <c r="C59935" s="1" t="e">
        <v>#NUM!</v>
      </c>
      <c r="D59935" s="2" t="s">
        <v>570</v>
      </c>
      <c r="E59935" s="1" t="s">
        <v>570</v>
      </c>
    </row>
    <row r="59936" spans="1:5" x14ac:dyDescent="0.3">
      <c r="A59936" t="s">
        <v>1704</v>
      </c>
      <c r="B59936" t="s">
        <v>470</v>
      </c>
      <c r="C59936" s="1" t="e">
        <v>#NUM!</v>
      </c>
      <c r="D59936" s="2" t="s">
        <v>570</v>
      </c>
      <c r="E59936" s="1" t="s">
        <v>570</v>
      </c>
    </row>
    <row r="59937" spans="1:5" x14ac:dyDescent="0.3">
      <c r="A59937" t="s">
        <v>1705</v>
      </c>
      <c r="B59937" t="s">
        <v>470</v>
      </c>
      <c r="C59937" s="1" t="e">
        <v>#NUM!</v>
      </c>
      <c r="D59937" s="2" t="s">
        <v>570</v>
      </c>
      <c r="E59937" s="1" t="s">
        <v>570</v>
      </c>
    </row>
    <row r="59938" spans="1:5" x14ac:dyDescent="0.3">
      <c r="A59938" t="s">
        <v>1706</v>
      </c>
      <c r="B59938" t="s">
        <v>470</v>
      </c>
      <c r="C59938" s="1" t="e">
        <v>#NUM!</v>
      </c>
      <c r="D59938" s="2" t="s">
        <v>570</v>
      </c>
      <c r="E59938" s="1" t="s">
        <v>570</v>
      </c>
    </row>
    <row r="59939" spans="1:5" x14ac:dyDescent="0.3">
      <c r="A59939" t="s">
        <v>1707</v>
      </c>
      <c r="B59939" t="s">
        <v>470</v>
      </c>
      <c r="C59939" s="1" t="e">
        <v>#NUM!</v>
      </c>
      <c r="D59939" s="2" t="s">
        <v>570</v>
      </c>
      <c r="E59939" s="1" t="s">
        <v>570</v>
      </c>
    </row>
    <row r="59940" spans="1:5" x14ac:dyDescent="0.3">
      <c r="A59940" t="s">
        <v>1708</v>
      </c>
      <c r="B59940" t="s">
        <v>470</v>
      </c>
      <c r="C59940" s="1" t="e">
        <v>#NUM!</v>
      </c>
      <c r="D59940" s="2" t="s">
        <v>570</v>
      </c>
      <c r="E59940" s="1" t="s">
        <v>570</v>
      </c>
    </row>
    <row r="59941" spans="1:5" x14ac:dyDescent="0.3">
      <c r="A59941" t="s">
        <v>1709</v>
      </c>
      <c r="B59941" t="s">
        <v>470</v>
      </c>
      <c r="C59941" s="1" t="e">
        <v>#NUM!</v>
      </c>
      <c r="D59941" s="2" t="s">
        <v>570</v>
      </c>
      <c r="E59941" s="1" t="s">
        <v>570</v>
      </c>
    </row>
    <row r="59942" spans="1:5" x14ac:dyDescent="0.3">
      <c r="A59942" t="s">
        <v>1710</v>
      </c>
      <c r="B59942" t="s">
        <v>470</v>
      </c>
      <c r="C59942" s="1" t="e">
        <v>#NUM!</v>
      </c>
      <c r="D59942" s="2" t="s">
        <v>570</v>
      </c>
      <c r="E59942" s="1" t="s">
        <v>570</v>
      </c>
    </row>
    <row r="59943" spans="1:5" x14ac:dyDescent="0.3">
      <c r="A59943" t="s">
        <v>1711</v>
      </c>
      <c r="B59943" t="s">
        <v>470</v>
      </c>
      <c r="C59943" s="1" t="e">
        <v>#NUM!</v>
      </c>
      <c r="D59943" s="2" t="s">
        <v>570</v>
      </c>
      <c r="E59943" s="1" t="s">
        <v>570</v>
      </c>
    </row>
    <row r="59944" spans="1:5" x14ac:dyDescent="0.3">
      <c r="A59944" t="s">
        <v>1712</v>
      </c>
      <c r="B59944" t="s">
        <v>470</v>
      </c>
      <c r="C59944" s="1" t="e">
        <v>#NUM!</v>
      </c>
      <c r="D59944" s="2" t="s">
        <v>570</v>
      </c>
      <c r="E59944" s="1" t="s">
        <v>570</v>
      </c>
    </row>
    <row r="59945" spans="1:5" x14ac:dyDescent="0.3">
      <c r="A59945" t="s">
        <v>1713</v>
      </c>
      <c r="B59945" t="s">
        <v>470</v>
      </c>
      <c r="C59945" s="1" t="e">
        <v>#NUM!</v>
      </c>
      <c r="D59945" s="2" t="s">
        <v>570</v>
      </c>
      <c r="E59945" s="1" t="s">
        <v>570</v>
      </c>
    </row>
    <row r="59946" spans="1:5" x14ac:dyDescent="0.3">
      <c r="A59946" t="s">
        <v>1714</v>
      </c>
      <c r="B59946" t="s">
        <v>470</v>
      </c>
      <c r="C59946" s="1" t="e">
        <v>#NUM!</v>
      </c>
      <c r="D59946" s="2" t="s">
        <v>570</v>
      </c>
      <c r="E59946" s="1" t="s">
        <v>570</v>
      </c>
    </row>
    <row r="59947" spans="1:5" x14ac:dyDescent="0.3">
      <c r="A59947" t="s">
        <v>1715</v>
      </c>
      <c r="B59947" t="s">
        <v>470</v>
      </c>
      <c r="C59947" s="1" t="e">
        <v>#NUM!</v>
      </c>
      <c r="D59947" s="2" t="s">
        <v>570</v>
      </c>
      <c r="E59947" s="1" t="s">
        <v>570</v>
      </c>
    </row>
    <row r="59948" spans="1:5" x14ac:dyDescent="0.3">
      <c r="A59948" t="s">
        <v>1716</v>
      </c>
      <c r="B59948" t="s">
        <v>470</v>
      </c>
      <c r="C59948" s="1" t="e">
        <v>#NUM!</v>
      </c>
      <c r="D59948" s="2" t="s">
        <v>570</v>
      </c>
      <c r="E59948" s="1" t="s">
        <v>570</v>
      </c>
    </row>
    <row r="59949" spans="1:5" x14ac:dyDescent="0.3">
      <c r="A59949" t="s">
        <v>1717</v>
      </c>
      <c r="B59949" t="s">
        <v>470</v>
      </c>
      <c r="C59949" s="1" t="e">
        <v>#NUM!</v>
      </c>
      <c r="D59949" s="2" t="s">
        <v>570</v>
      </c>
      <c r="E59949" s="1" t="s">
        <v>570</v>
      </c>
    </row>
    <row r="59950" spans="1:5" x14ac:dyDescent="0.3">
      <c r="A59950" t="s">
        <v>1718</v>
      </c>
      <c r="B59950" t="s">
        <v>470</v>
      </c>
      <c r="C59950" s="1" t="e">
        <v>#NUM!</v>
      </c>
      <c r="D59950" s="2" t="s">
        <v>570</v>
      </c>
      <c r="E59950" s="1" t="s">
        <v>570</v>
      </c>
    </row>
    <row r="59951" spans="1:5" x14ac:dyDescent="0.3">
      <c r="A59951" t="s">
        <v>1719</v>
      </c>
      <c r="B59951" t="s">
        <v>470</v>
      </c>
      <c r="C59951" s="1" t="e">
        <v>#NUM!</v>
      </c>
      <c r="D59951" s="2" t="s">
        <v>570</v>
      </c>
      <c r="E59951" s="1" t="s">
        <v>570</v>
      </c>
    </row>
    <row r="59952" spans="1:5" x14ac:dyDescent="0.3">
      <c r="A59952" t="s">
        <v>1720</v>
      </c>
      <c r="B59952" t="s">
        <v>470</v>
      </c>
      <c r="C59952" s="1" t="e">
        <v>#NUM!</v>
      </c>
      <c r="D59952" s="2" t="s">
        <v>570</v>
      </c>
      <c r="E59952" s="1" t="s">
        <v>570</v>
      </c>
    </row>
    <row r="59953" spans="1:5" x14ac:dyDescent="0.3">
      <c r="A59953" t="s">
        <v>1721</v>
      </c>
      <c r="B59953" t="s">
        <v>470</v>
      </c>
      <c r="C59953" s="1" t="e">
        <v>#NUM!</v>
      </c>
      <c r="D59953" s="2" t="s">
        <v>570</v>
      </c>
      <c r="E59953" s="1" t="s">
        <v>570</v>
      </c>
    </row>
    <row r="59954" spans="1:5" x14ac:dyDescent="0.3">
      <c r="A59954" t="s">
        <v>1722</v>
      </c>
      <c r="B59954" t="s">
        <v>470</v>
      </c>
      <c r="C59954" s="1" t="e">
        <v>#NUM!</v>
      </c>
      <c r="D59954" s="2" t="s">
        <v>570</v>
      </c>
      <c r="E59954" s="1" t="s">
        <v>570</v>
      </c>
    </row>
    <row r="59955" spans="1:5" x14ac:dyDescent="0.3">
      <c r="A59955" t="s">
        <v>1723</v>
      </c>
      <c r="B59955" t="s">
        <v>470</v>
      </c>
      <c r="C59955" s="1" t="e">
        <v>#NUM!</v>
      </c>
      <c r="D59955" s="2" t="s">
        <v>570</v>
      </c>
      <c r="E59955" s="1" t="s">
        <v>570</v>
      </c>
    </row>
    <row r="59956" spans="1:5" x14ac:dyDescent="0.3">
      <c r="A59956" t="s">
        <v>1724</v>
      </c>
      <c r="B59956" t="s">
        <v>470</v>
      </c>
      <c r="C59956" s="1" t="e">
        <v>#NUM!</v>
      </c>
      <c r="D59956" s="2" t="s">
        <v>570</v>
      </c>
      <c r="E59956" s="1" t="s">
        <v>570</v>
      </c>
    </row>
    <row r="59957" spans="1:5" x14ac:dyDescent="0.3">
      <c r="A59957" t="s">
        <v>1725</v>
      </c>
      <c r="B59957" t="s">
        <v>470</v>
      </c>
      <c r="C59957" s="1" t="e">
        <v>#NUM!</v>
      </c>
      <c r="D59957" s="2" t="s">
        <v>570</v>
      </c>
      <c r="E59957" s="1" t="s">
        <v>570</v>
      </c>
    </row>
    <row r="59958" spans="1:5" x14ac:dyDescent="0.3">
      <c r="A59958" t="s">
        <v>1726</v>
      </c>
      <c r="B59958" t="s">
        <v>470</v>
      </c>
      <c r="C59958" s="1" t="e">
        <v>#NUM!</v>
      </c>
      <c r="D59958" s="2" t="s">
        <v>570</v>
      </c>
      <c r="E59958" s="1" t="s">
        <v>570</v>
      </c>
    </row>
    <row r="59959" spans="1:5" x14ac:dyDescent="0.3">
      <c r="A59959" t="s">
        <v>1727</v>
      </c>
      <c r="B59959" t="s">
        <v>470</v>
      </c>
      <c r="C59959" s="1" t="e">
        <v>#NUM!</v>
      </c>
      <c r="D59959" s="2" t="s">
        <v>570</v>
      </c>
      <c r="E59959" s="1" t="s">
        <v>570</v>
      </c>
    </row>
    <row r="59960" spans="1:5" x14ac:dyDescent="0.3">
      <c r="A59960" t="s">
        <v>1728</v>
      </c>
      <c r="B59960" t="s">
        <v>470</v>
      </c>
      <c r="C59960" s="1" t="e">
        <v>#NUM!</v>
      </c>
      <c r="D59960" s="2" t="s">
        <v>570</v>
      </c>
      <c r="E59960" s="1" t="s">
        <v>570</v>
      </c>
    </row>
    <row r="59961" spans="1:5" x14ac:dyDescent="0.3">
      <c r="A59961" t="s">
        <v>1729</v>
      </c>
      <c r="B59961" t="s">
        <v>470</v>
      </c>
      <c r="C59961" s="1" t="e">
        <v>#NUM!</v>
      </c>
      <c r="D59961" s="2" t="s">
        <v>570</v>
      </c>
      <c r="E59961" s="1" t="s">
        <v>570</v>
      </c>
    </row>
    <row r="59962" spans="1:5" x14ac:dyDescent="0.3">
      <c r="A59962" t="s">
        <v>1730</v>
      </c>
      <c r="B59962" t="s">
        <v>470</v>
      </c>
      <c r="C59962" s="1" t="e">
        <v>#NUM!</v>
      </c>
      <c r="D59962" s="2" t="s">
        <v>570</v>
      </c>
      <c r="E59962" s="1" t="s">
        <v>570</v>
      </c>
    </row>
    <row r="59963" spans="1:5" x14ac:dyDescent="0.3">
      <c r="A59963" t="s">
        <v>1731</v>
      </c>
      <c r="B59963" t="s">
        <v>470</v>
      </c>
      <c r="C59963" s="1" t="e">
        <v>#NUM!</v>
      </c>
      <c r="D59963" s="2" t="s">
        <v>570</v>
      </c>
      <c r="E59963" s="1" t="s">
        <v>570</v>
      </c>
    </row>
    <row r="59964" spans="1:5" x14ac:dyDescent="0.3">
      <c r="A59964" t="s">
        <v>1732</v>
      </c>
      <c r="B59964" t="s">
        <v>470</v>
      </c>
      <c r="C59964" s="1" t="e">
        <v>#NUM!</v>
      </c>
      <c r="D59964" s="2" t="s">
        <v>570</v>
      </c>
      <c r="E59964" s="1" t="s">
        <v>570</v>
      </c>
    </row>
    <row r="59965" spans="1:5" x14ac:dyDescent="0.3">
      <c r="A59965" t="s">
        <v>1733</v>
      </c>
      <c r="B59965" t="s">
        <v>470</v>
      </c>
      <c r="C59965" s="1" t="e">
        <v>#NUM!</v>
      </c>
      <c r="D59965" s="2" t="s">
        <v>570</v>
      </c>
      <c r="E59965" s="1" t="s">
        <v>570</v>
      </c>
    </row>
    <row r="59966" spans="1:5" x14ac:dyDescent="0.3">
      <c r="A59966" t="s">
        <v>1734</v>
      </c>
      <c r="B59966" t="s">
        <v>470</v>
      </c>
      <c r="C59966" s="1" t="e">
        <v>#NUM!</v>
      </c>
      <c r="D59966" s="2" t="s">
        <v>570</v>
      </c>
      <c r="E59966" s="1" t="s">
        <v>570</v>
      </c>
    </row>
    <row r="59967" spans="1:5" x14ac:dyDescent="0.3">
      <c r="A59967" t="s">
        <v>1735</v>
      </c>
      <c r="B59967" t="s">
        <v>470</v>
      </c>
      <c r="C59967" s="1" t="e">
        <v>#NUM!</v>
      </c>
      <c r="D59967" s="2" t="s">
        <v>570</v>
      </c>
      <c r="E59967" s="1" t="s">
        <v>570</v>
      </c>
    </row>
    <row r="59968" spans="1:5" x14ac:dyDescent="0.3">
      <c r="A59968" t="s">
        <v>1736</v>
      </c>
      <c r="B59968" t="s">
        <v>470</v>
      </c>
      <c r="C59968" s="1" t="e">
        <v>#NUM!</v>
      </c>
      <c r="D59968" s="2" t="s">
        <v>570</v>
      </c>
      <c r="E59968" s="1" t="s">
        <v>570</v>
      </c>
    </row>
    <row r="59969" spans="1:5" x14ac:dyDescent="0.3">
      <c r="A59969" t="s">
        <v>1737</v>
      </c>
      <c r="B59969" t="s">
        <v>470</v>
      </c>
      <c r="C59969" s="1" t="e">
        <v>#NUM!</v>
      </c>
      <c r="D59969" s="2" t="s">
        <v>570</v>
      </c>
      <c r="E59969" s="1" t="s">
        <v>570</v>
      </c>
    </row>
    <row r="59970" spans="1:5" x14ac:dyDescent="0.3">
      <c r="A59970" t="s">
        <v>1738</v>
      </c>
      <c r="B59970" t="s">
        <v>470</v>
      </c>
      <c r="C59970" s="1" t="e">
        <v>#NUM!</v>
      </c>
      <c r="D59970" s="2" t="s">
        <v>570</v>
      </c>
      <c r="E59970" s="1" t="s">
        <v>570</v>
      </c>
    </row>
    <row r="59971" spans="1:5" x14ac:dyDescent="0.3">
      <c r="A59971" t="s">
        <v>1739</v>
      </c>
      <c r="B59971" t="s">
        <v>470</v>
      </c>
      <c r="C59971" s="1" t="e">
        <v>#NUM!</v>
      </c>
      <c r="D59971" s="2" t="s">
        <v>570</v>
      </c>
      <c r="E59971" s="1" t="s">
        <v>570</v>
      </c>
    </row>
    <row r="59972" spans="1:5" x14ac:dyDescent="0.3">
      <c r="A59972" t="s">
        <v>1740</v>
      </c>
      <c r="B59972" t="s">
        <v>470</v>
      </c>
      <c r="C59972" s="1" t="e">
        <v>#NUM!</v>
      </c>
      <c r="D59972" s="2" t="s">
        <v>570</v>
      </c>
      <c r="E59972" s="1" t="s">
        <v>570</v>
      </c>
    </row>
    <row r="59973" spans="1:5" x14ac:dyDescent="0.3">
      <c r="A59973" t="s">
        <v>1741</v>
      </c>
      <c r="B59973" t="s">
        <v>470</v>
      </c>
      <c r="C59973" s="1" t="e">
        <v>#NUM!</v>
      </c>
      <c r="D59973" s="2" t="s">
        <v>570</v>
      </c>
      <c r="E59973" s="1" t="s">
        <v>570</v>
      </c>
    </row>
    <row r="59974" spans="1:5" x14ac:dyDescent="0.3">
      <c r="A59974" t="s">
        <v>1742</v>
      </c>
      <c r="B59974" t="s">
        <v>470</v>
      </c>
      <c r="C59974" s="1" t="e">
        <v>#NUM!</v>
      </c>
      <c r="D59974" s="2" t="s">
        <v>570</v>
      </c>
      <c r="E59974" s="1" t="s">
        <v>570</v>
      </c>
    </row>
    <row r="59975" spans="1:5" x14ac:dyDescent="0.3">
      <c r="A59975" t="s">
        <v>1743</v>
      </c>
      <c r="B59975" t="s">
        <v>470</v>
      </c>
      <c r="C59975" s="1" t="e">
        <v>#NUM!</v>
      </c>
      <c r="D59975" s="2" t="s">
        <v>570</v>
      </c>
      <c r="E59975" s="1" t="s">
        <v>570</v>
      </c>
    </row>
    <row r="59976" spans="1:5" x14ac:dyDescent="0.3">
      <c r="A59976" t="s">
        <v>1744</v>
      </c>
      <c r="B59976" t="s">
        <v>470</v>
      </c>
      <c r="C59976" s="1" t="e">
        <v>#NUM!</v>
      </c>
      <c r="D59976" s="2" t="s">
        <v>570</v>
      </c>
      <c r="E59976" s="1" t="s">
        <v>570</v>
      </c>
    </row>
    <row r="59977" spans="1:5" x14ac:dyDescent="0.3">
      <c r="A59977" t="s">
        <v>1745</v>
      </c>
      <c r="B59977" t="s">
        <v>470</v>
      </c>
      <c r="C59977" s="1" t="e">
        <v>#NUM!</v>
      </c>
      <c r="D59977" s="2" t="s">
        <v>570</v>
      </c>
      <c r="E59977" s="1" t="s">
        <v>570</v>
      </c>
    </row>
    <row r="59978" spans="1:5" x14ac:dyDescent="0.3">
      <c r="A59978" t="s">
        <v>1746</v>
      </c>
      <c r="B59978" t="s">
        <v>470</v>
      </c>
      <c r="C59978" s="1" t="e">
        <v>#NUM!</v>
      </c>
      <c r="D59978" s="2" t="s">
        <v>570</v>
      </c>
      <c r="E59978" s="1" t="s">
        <v>570</v>
      </c>
    </row>
    <row r="59979" spans="1:5" x14ac:dyDescent="0.3">
      <c r="A59979" t="s">
        <v>1747</v>
      </c>
      <c r="B59979" t="s">
        <v>470</v>
      </c>
      <c r="C59979" s="1" t="e">
        <v>#NUM!</v>
      </c>
      <c r="D59979" s="2" t="s">
        <v>570</v>
      </c>
      <c r="E59979" s="1" t="s">
        <v>570</v>
      </c>
    </row>
    <row r="59980" spans="1:5" x14ac:dyDescent="0.3">
      <c r="A59980" t="s">
        <v>1748</v>
      </c>
      <c r="B59980" t="s">
        <v>470</v>
      </c>
      <c r="C59980" s="1" t="e">
        <v>#NUM!</v>
      </c>
      <c r="D59980" s="2" t="s">
        <v>570</v>
      </c>
      <c r="E59980" s="1" t="s">
        <v>570</v>
      </c>
    </row>
    <row r="59981" spans="1:5" x14ac:dyDescent="0.3">
      <c r="A59981" t="s">
        <v>1749</v>
      </c>
      <c r="B59981" t="s">
        <v>470</v>
      </c>
      <c r="C59981" s="1" t="e">
        <v>#NUM!</v>
      </c>
      <c r="D59981" s="2" t="s">
        <v>570</v>
      </c>
      <c r="E59981" s="1" t="s">
        <v>570</v>
      </c>
    </row>
    <row r="59982" spans="1:5" x14ac:dyDescent="0.3">
      <c r="A59982" t="s">
        <v>1750</v>
      </c>
      <c r="B59982" t="s">
        <v>470</v>
      </c>
      <c r="C59982" s="1" t="e">
        <v>#NUM!</v>
      </c>
      <c r="D59982" s="2" t="s">
        <v>570</v>
      </c>
      <c r="E59982" s="1" t="s">
        <v>570</v>
      </c>
    </row>
    <row r="59983" spans="1:5" x14ac:dyDescent="0.3">
      <c r="A59983" t="s">
        <v>1751</v>
      </c>
      <c r="B59983" t="s">
        <v>470</v>
      </c>
      <c r="C59983" s="1" t="e">
        <v>#NUM!</v>
      </c>
      <c r="D59983" s="2" t="s">
        <v>570</v>
      </c>
      <c r="E59983" s="1" t="s">
        <v>570</v>
      </c>
    </row>
    <row r="59984" spans="1:5" x14ac:dyDescent="0.3">
      <c r="A59984" t="s">
        <v>1752</v>
      </c>
      <c r="B59984" t="s">
        <v>470</v>
      </c>
      <c r="C59984" s="1" t="e">
        <v>#NUM!</v>
      </c>
      <c r="D59984" s="2" t="s">
        <v>570</v>
      </c>
      <c r="E59984" s="1" t="s">
        <v>570</v>
      </c>
    </row>
    <row r="59985" spans="1:5" x14ac:dyDescent="0.3">
      <c r="A59985" t="s">
        <v>1753</v>
      </c>
      <c r="B59985" t="s">
        <v>470</v>
      </c>
      <c r="C59985" s="1" t="e">
        <v>#NUM!</v>
      </c>
      <c r="D59985" s="2" t="s">
        <v>570</v>
      </c>
      <c r="E59985" s="1" t="s">
        <v>570</v>
      </c>
    </row>
    <row r="59986" spans="1:5" x14ac:dyDescent="0.3">
      <c r="A59986" t="s">
        <v>1754</v>
      </c>
      <c r="B59986" t="s">
        <v>470</v>
      </c>
      <c r="C59986" s="1" t="e">
        <v>#NUM!</v>
      </c>
      <c r="D59986" s="2" t="s">
        <v>570</v>
      </c>
      <c r="E59986" s="1" t="s">
        <v>570</v>
      </c>
    </row>
    <row r="59987" spans="1:5" x14ac:dyDescent="0.3">
      <c r="A59987" t="s">
        <v>1755</v>
      </c>
      <c r="B59987" t="s">
        <v>470</v>
      </c>
      <c r="C59987" s="1" t="e">
        <v>#NUM!</v>
      </c>
      <c r="D59987" s="2" t="s">
        <v>570</v>
      </c>
      <c r="E59987" s="1" t="s">
        <v>570</v>
      </c>
    </row>
    <row r="59988" spans="1:5" x14ac:dyDescent="0.3">
      <c r="A59988" t="s">
        <v>1756</v>
      </c>
      <c r="B59988" t="s">
        <v>470</v>
      </c>
      <c r="C59988" s="1" t="e">
        <v>#NUM!</v>
      </c>
      <c r="D59988" s="2" t="s">
        <v>570</v>
      </c>
      <c r="E59988" s="1" t="s">
        <v>570</v>
      </c>
    </row>
    <row r="59989" spans="1:5" x14ac:dyDescent="0.3">
      <c r="A59989" t="s">
        <v>1757</v>
      </c>
      <c r="B59989" t="s">
        <v>470</v>
      </c>
      <c r="C59989" s="1" t="e">
        <v>#NUM!</v>
      </c>
      <c r="D59989" s="2" t="s">
        <v>570</v>
      </c>
      <c r="E59989" s="1" t="s">
        <v>570</v>
      </c>
    </row>
    <row r="59990" spans="1:5" x14ac:dyDescent="0.3">
      <c r="A59990" t="s">
        <v>1758</v>
      </c>
      <c r="B59990" t="s">
        <v>470</v>
      </c>
      <c r="C59990" s="1" t="e">
        <v>#NUM!</v>
      </c>
      <c r="D59990" s="2" t="s">
        <v>570</v>
      </c>
      <c r="E59990" s="1" t="s">
        <v>570</v>
      </c>
    </row>
    <row r="59991" spans="1:5" x14ac:dyDescent="0.3">
      <c r="A59991" t="s">
        <v>1759</v>
      </c>
      <c r="B59991" t="s">
        <v>470</v>
      </c>
      <c r="C59991" s="1" t="e">
        <v>#NUM!</v>
      </c>
      <c r="D59991" s="2" t="s">
        <v>570</v>
      </c>
      <c r="E59991" s="1" t="s">
        <v>570</v>
      </c>
    </row>
    <row r="59992" spans="1:5" x14ac:dyDescent="0.3">
      <c r="A59992" t="s">
        <v>1760</v>
      </c>
      <c r="B59992" t="s">
        <v>470</v>
      </c>
      <c r="C59992" s="1" t="e">
        <v>#NUM!</v>
      </c>
      <c r="D59992" s="2" t="s">
        <v>570</v>
      </c>
      <c r="E59992" s="1" t="s">
        <v>570</v>
      </c>
    </row>
    <row r="59993" spans="1:5" x14ac:dyDescent="0.3">
      <c r="A59993" t="s">
        <v>1761</v>
      </c>
      <c r="B59993" t="s">
        <v>470</v>
      </c>
      <c r="C59993" s="1" t="e">
        <v>#NUM!</v>
      </c>
      <c r="D59993" s="2" t="s">
        <v>570</v>
      </c>
      <c r="E59993" s="1" t="s">
        <v>570</v>
      </c>
    </row>
    <row r="59994" spans="1:5" x14ac:dyDescent="0.3">
      <c r="A59994" t="s">
        <v>1762</v>
      </c>
      <c r="B59994" t="s">
        <v>470</v>
      </c>
      <c r="C59994" s="1" t="e">
        <v>#NUM!</v>
      </c>
      <c r="D59994" s="2" t="s">
        <v>570</v>
      </c>
      <c r="E59994" s="1" t="s">
        <v>570</v>
      </c>
    </row>
    <row r="59995" spans="1:5" x14ac:dyDescent="0.3">
      <c r="A59995" t="s">
        <v>1763</v>
      </c>
      <c r="B59995" t="s">
        <v>470</v>
      </c>
      <c r="C59995" s="1" t="e">
        <v>#NUM!</v>
      </c>
      <c r="D59995" s="2" t="s">
        <v>570</v>
      </c>
      <c r="E59995" s="1" t="s">
        <v>570</v>
      </c>
    </row>
    <row r="59996" spans="1:5" x14ac:dyDescent="0.3">
      <c r="A59996" t="s">
        <v>1764</v>
      </c>
      <c r="B59996" t="s">
        <v>470</v>
      </c>
      <c r="C59996" s="1" t="e">
        <v>#NUM!</v>
      </c>
      <c r="D59996" s="2" t="s">
        <v>570</v>
      </c>
      <c r="E59996" s="1" t="s">
        <v>570</v>
      </c>
    </row>
    <row r="59997" spans="1:5" x14ac:dyDescent="0.3">
      <c r="A59997" t="s">
        <v>1765</v>
      </c>
      <c r="B59997" t="s">
        <v>470</v>
      </c>
      <c r="C59997" s="1" t="e">
        <v>#NUM!</v>
      </c>
      <c r="D59997" s="2" t="s">
        <v>570</v>
      </c>
      <c r="E59997" s="1" t="s">
        <v>570</v>
      </c>
    </row>
    <row r="59998" spans="1:5" x14ac:dyDescent="0.3">
      <c r="A59998" t="s">
        <v>1766</v>
      </c>
      <c r="B59998" t="s">
        <v>470</v>
      </c>
      <c r="C59998" s="1" t="e">
        <v>#NUM!</v>
      </c>
      <c r="D59998" s="2" t="s">
        <v>570</v>
      </c>
      <c r="E59998" s="1" t="s">
        <v>570</v>
      </c>
    </row>
    <row r="59999" spans="1:5" x14ac:dyDescent="0.3">
      <c r="A59999" t="s">
        <v>1767</v>
      </c>
      <c r="B59999" t="s">
        <v>470</v>
      </c>
      <c r="C59999" s="1" t="e">
        <v>#NUM!</v>
      </c>
      <c r="D59999" s="2" t="s">
        <v>570</v>
      </c>
      <c r="E59999" s="1" t="s">
        <v>570</v>
      </c>
    </row>
    <row r="60000" spans="1:5" x14ac:dyDescent="0.3">
      <c r="A60000" t="s">
        <v>1768</v>
      </c>
      <c r="B60000" t="s">
        <v>470</v>
      </c>
      <c r="C60000" s="1" t="e">
        <v>#NUM!</v>
      </c>
      <c r="D60000" s="2" t="s">
        <v>570</v>
      </c>
      <c r="E60000" s="1" t="s">
        <v>570</v>
      </c>
    </row>
    <row r="60001" spans="1:5" x14ac:dyDescent="0.3">
      <c r="A60001" t="s">
        <v>1769</v>
      </c>
      <c r="B60001" t="s">
        <v>470</v>
      </c>
      <c r="C60001" s="1" t="e">
        <v>#NUM!</v>
      </c>
      <c r="D60001" s="2" t="s">
        <v>570</v>
      </c>
      <c r="E60001" s="1" t="s">
        <v>570</v>
      </c>
    </row>
    <row r="60002" spans="1:5" x14ac:dyDescent="0.3">
      <c r="A60002" t="s">
        <v>1170</v>
      </c>
      <c r="B60002" t="s">
        <v>469</v>
      </c>
      <c r="C60002" s="1">
        <v>49.475262368815599</v>
      </c>
      <c r="D60002" s="2">
        <v>2219201772.6016002</v>
      </c>
      <c r="E60002" s="1">
        <v>5.9790454314409898</v>
      </c>
    </row>
    <row r="60003" spans="1:5" x14ac:dyDescent="0.3">
      <c r="A60003" t="s">
        <v>1171</v>
      </c>
      <c r="B60003" t="s">
        <v>469</v>
      </c>
      <c r="C60003" s="1">
        <v>4.3818466353677099</v>
      </c>
      <c r="D60003" s="2">
        <v>1531462153.91415</v>
      </c>
      <c r="E60003" s="1">
        <v>4.1413130188852403</v>
      </c>
    </row>
    <row r="60004" spans="1:5" x14ac:dyDescent="0.3">
      <c r="A60004" t="s">
        <v>1172</v>
      </c>
      <c r="B60004" t="s">
        <v>469</v>
      </c>
      <c r="C60004" s="1">
        <v>-8.8445078459343804</v>
      </c>
      <c r="D60004" s="2">
        <v>1407181807.27391</v>
      </c>
      <c r="E60004" s="1">
        <v>3.8052395375933101</v>
      </c>
    </row>
    <row r="60005" spans="1:5" x14ac:dyDescent="0.3">
      <c r="A60005" t="s">
        <v>1173</v>
      </c>
      <c r="B60005" t="s">
        <v>469</v>
      </c>
      <c r="C60005" s="1">
        <v>-3.5763411279229902</v>
      </c>
      <c r="D60005" s="2">
        <v>1532834125.8468399</v>
      </c>
      <c r="E60005" s="1">
        <v>4.14502304541897</v>
      </c>
    </row>
    <row r="60006" spans="1:5" x14ac:dyDescent="0.3">
      <c r="A60006" t="s">
        <v>1174</v>
      </c>
      <c r="B60006" t="s">
        <v>469</v>
      </c>
      <c r="C60006" s="1">
        <v>-2.0215633423180699</v>
      </c>
      <c r="D60006" s="2">
        <v>1560148638.1036999</v>
      </c>
      <c r="E60006" s="1">
        <v>4.2928474071941602</v>
      </c>
    </row>
    <row r="60007" spans="1:5" x14ac:dyDescent="0.3">
      <c r="A60007" t="s">
        <v>1175</v>
      </c>
      <c r="B60007" t="s">
        <v>469</v>
      </c>
      <c r="C60007" s="1">
        <v>-15.489749430523901</v>
      </c>
      <c r="D60007" s="2">
        <v>1627797956.07847</v>
      </c>
      <c r="E60007" s="1">
        <v>4.4789887735830698</v>
      </c>
    </row>
    <row r="60008" spans="1:5" x14ac:dyDescent="0.3">
      <c r="A60008" t="s">
        <v>1176</v>
      </c>
      <c r="B60008" t="s">
        <v>469</v>
      </c>
      <c r="C60008" s="1">
        <v>27.2463768115941</v>
      </c>
      <c r="D60008" s="2">
        <v>1920913937.4488299</v>
      </c>
      <c r="E60008" s="1">
        <v>5.3013085762457601</v>
      </c>
    </row>
    <row r="60009" spans="1:5" x14ac:dyDescent="0.3">
      <c r="A60009" t="s">
        <v>1177</v>
      </c>
      <c r="B60009" t="s">
        <v>469</v>
      </c>
      <c r="C60009" s="1">
        <v>32.9479768786127</v>
      </c>
      <c r="D60009" s="2">
        <v>1532026561.7585399</v>
      </c>
      <c r="E60009" s="1">
        <v>4.2280632112406504</v>
      </c>
    </row>
    <row r="60010" spans="1:5" x14ac:dyDescent="0.3">
      <c r="A60010" t="s">
        <v>1178</v>
      </c>
      <c r="B60010" t="s">
        <v>469</v>
      </c>
      <c r="C60010" s="1">
        <v>12.826086956521699</v>
      </c>
      <c r="D60010" s="2">
        <v>1162476644.3507199</v>
      </c>
      <c r="E60010" s="1">
        <v>3.2081850645357299</v>
      </c>
    </row>
    <row r="60011" spans="1:5" x14ac:dyDescent="0.3">
      <c r="A60011" t="s">
        <v>1179</v>
      </c>
      <c r="B60011" t="s">
        <v>469</v>
      </c>
      <c r="C60011" s="1">
        <v>17.0483460559796</v>
      </c>
      <c r="D60011" s="2">
        <v>1003422000.96154</v>
      </c>
      <c r="E60011" s="1">
        <v>2.8016338242953802</v>
      </c>
    </row>
    <row r="60012" spans="1:5" x14ac:dyDescent="0.3">
      <c r="A60012" t="s">
        <v>1180</v>
      </c>
      <c r="B60012" t="s">
        <v>469</v>
      </c>
      <c r="C60012" s="1">
        <v>0.76923076923078904</v>
      </c>
      <c r="D60012" s="2">
        <v>845908771.92225599</v>
      </c>
      <c r="E60012" s="1">
        <v>2.36184439389864</v>
      </c>
    </row>
    <row r="60013" spans="1:5" x14ac:dyDescent="0.3">
      <c r="A60013" t="s">
        <v>1181</v>
      </c>
      <c r="B60013" t="s">
        <v>469</v>
      </c>
      <c r="C60013" s="1">
        <v>-3.9408866995073701</v>
      </c>
      <c r="D60013" s="2">
        <v>830016392.19367397</v>
      </c>
      <c r="E60013" s="1">
        <v>2.34491125558778</v>
      </c>
    </row>
    <row r="60014" spans="1:5" x14ac:dyDescent="0.3">
      <c r="A60014" t="s">
        <v>1182</v>
      </c>
      <c r="B60014" t="s">
        <v>469</v>
      </c>
      <c r="C60014" s="1">
        <v>49.815498154981597</v>
      </c>
      <c r="D60014" s="2">
        <v>772151283.45461202</v>
      </c>
      <c r="E60014" s="1">
        <v>2.3860466870661901</v>
      </c>
    </row>
    <row r="60015" spans="1:5" x14ac:dyDescent="0.3">
      <c r="A60015" t="s">
        <v>1183</v>
      </c>
      <c r="B60015" t="s">
        <v>469</v>
      </c>
      <c r="C60015" s="1">
        <v>3.8314176245210598</v>
      </c>
      <c r="D60015" s="2">
        <v>504588491.50320601</v>
      </c>
      <c r="E60015" s="1">
        <v>1.5602536269462099</v>
      </c>
    </row>
    <row r="60016" spans="1:5" x14ac:dyDescent="0.3">
      <c r="A60016" t="s">
        <v>1184</v>
      </c>
      <c r="B60016" t="s">
        <v>469</v>
      </c>
      <c r="C60016" s="1">
        <v>64.150943396226396</v>
      </c>
      <c r="D60016" s="2">
        <v>490471864.72491801</v>
      </c>
      <c r="E60016" s="1">
        <v>1.52227493699023</v>
      </c>
    </row>
    <row r="60017" spans="1:5" x14ac:dyDescent="0.3">
      <c r="A60017" t="s">
        <v>1185</v>
      </c>
      <c r="B60017" t="s">
        <v>469</v>
      </c>
      <c r="C60017" s="1">
        <v>52.884615384615401</v>
      </c>
      <c r="D60017" s="2">
        <v>302100639.041794</v>
      </c>
      <c r="E60017" s="1">
        <v>0.93762815838575797</v>
      </c>
    </row>
    <row r="60018" spans="1:5" x14ac:dyDescent="0.3">
      <c r="A60018" t="s">
        <v>1186</v>
      </c>
      <c r="B60018" t="s">
        <v>469</v>
      </c>
      <c r="C60018" s="1">
        <v>4.5226130653266203</v>
      </c>
      <c r="D60018" s="2">
        <v>193990502.84272799</v>
      </c>
      <c r="E60018" s="1">
        <v>0.60208729945649497</v>
      </c>
    </row>
    <row r="60019" spans="1:5" x14ac:dyDescent="0.3">
      <c r="A60019" t="s">
        <v>1187</v>
      </c>
      <c r="B60019" t="s">
        <v>469</v>
      </c>
      <c r="C60019" s="1">
        <v>-2.4509803921568998</v>
      </c>
      <c r="D60019" s="2">
        <v>185604639.06222701</v>
      </c>
      <c r="E60019" s="1">
        <v>0.58358935640434595</v>
      </c>
    </row>
    <row r="60020" spans="1:5" x14ac:dyDescent="0.3">
      <c r="A60020" t="s">
        <v>1188</v>
      </c>
      <c r="B60020" t="s">
        <v>469</v>
      </c>
      <c r="C60020" s="1">
        <v>-9.3333333333333499</v>
      </c>
      <c r="D60020" s="2">
        <v>185873048.33451</v>
      </c>
      <c r="E60020" s="1">
        <v>0.58472225929407096</v>
      </c>
    </row>
    <row r="60021" spans="1:5" x14ac:dyDescent="0.3">
      <c r="A60021" t="s">
        <v>1189</v>
      </c>
      <c r="B60021" t="s">
        <v>469</v>
      </c>
      <c r="C60021" s="1">
        <v>99.115044247787694</v>
      </c>
      <c r="D60021" s="2">
        <v>183223629.063292</v>
      </c>
      <c r="E60021" s="1">
        <v>0.63804802486817302</v>
      </c>
    </row>
    <row r="60022" spans="1:5" x14ac:dyDescent="0.3">
      <c r="A60022" t="s">
        <v>1190</v>
      </c>
      <c r="B60022" t="s">
        <v>469</v>
      </c>
      <c r="C60022" s="1">
        <v>156.81818181818201</v>
      </c>
      <c r="D60022" s="2">
        <v>86136191.670045197</v>
      </c>
      <c r="E60022" s="1">
        <v>0.29995600046626097</v>
      </c>
    </row>
    <row r="60023" spans="1:5" x14ac:dyDescent="0.3">
      <c r="A60023" t="s">
        <v>1191</v>
      </c>
      <c r="B60023" t="s">
        <v>469</v>
      </c>
      <c r="C60023" s="1">
        <v>-18.518518518518501</v>
      </c>
      <c r="D60023" s="2">
        <v>35597407.007637903</v>
      </c>
      <c r="E60023" s="1">
        <v>0.123962478790364</v>
      </c>
    </row>
    <row r="60024" spans="1:5" x14ac:dyDescent="0.3">
      <c r="A60024" t="s">
        <v>1192</v>
      </c>
      <c r="B60024" t="s">
        <v>469</v>
      </c>
      <c r="C60024" s="1">
        <v>20</v>
      </c>
      <c r="D60024" s="2">
        <v>44634023.983556502</v>
      </c>
      <c r="E60024" s="1">
        <v>0.15543110345658201</v>
      </c>
    </row>
    <row r="60025" spans="1:5" x14ac:dyDescent="0.3">
      <c r="A60025" t="s">
        <v>1193</v>
      </c>
      <c r="B60025" t="s">
        <v>469</v>
      </c>
      <c r="C60025" s="1">
        <v>32.352941176470502</v>
      </c>
      <c r="D60025" s="2">
        <v>38621901.575236201</v>
      </c>
      <c r="E60025" s="1">
        <v>0.13449481457558099</v>
      </c>
    </row>
    <row r="60026" spans="1:5" x14ac:dyDescent="0.3">
      <c r="A60026" t="s">
        <v>1194</v>
      </c>
      <c r="B60026" t="s">
        <v>469</v>
      </c>
      <c r="C60026" s="1">
        <v>-8.1081081081081408</v>
      </c>
      <c r="D60026" s="2">
        <v>28610387.052950401</v>
      </c>
      <c r="E60026" s="1">
        <v>9.9631259587938004E-2</v>
      </c>
    </row>
    <row r="60027" spans="1:5" x14ac:dyDescent="0.3">
      <c r="A60027" t="s">
        <v>1195</v>
      </c>
      <c r="B60027" t="s">
        <v>469</v>
      </c>
      <c r="C60027" s="1">
        <v>-13.953488372093</v>
      </c>
      <c r="D60027" s="2">
        <v>31344572.208829399</v>
      </c>
      <c r="E60027" s="1">
        <v>0.109152637628813</v>
      </c>
    </row>
    <row r="60028" spans="1:5" x14ac:dyDescent="0.3">
      <c r="A60028" t="s">
        <v>1196</v>
      </c>
      <c r="B60028" t="s">
        <v>469</v>
      </c>
      <c r="C60028" s="1">
        <v>10.2564102564102</v>
      </c>
      <c r="D60028" s="2">
        <v>36491366.503378503</v>
      </c>
      <c r="E60028" s="1">
        <v>0.12707555483566199</v>
      </c>
    </row>
    <row r="60029" spans="1:5" x14ac:dyDescent="0.3">
      <c r="A60029" t="s">
        <v>1197</v>
      </c>
      <c r="B60029" t="s">
        <v>469</v>
      </c>
      <c r="C60029" s="1">
        <v>18.181818181818201</v>
      </c>
      <c r="D60029" s="2">
        <v>32759464.3384571</v>
      </c>
      <c r="E60029" s="1">
        <v>0.11407978121463599</v>
      </c>
    </row>
    <row r="60030" spans="1:5" x14ac:dyDescent="0.3">
      <c r="A60030" t="s">
        <v>1198</v>
      </c>
      <c r="B60030" t="s">
        <v>469</v>
      </c>
      <c r="C60030" s="1">
        <v>37.5</v>
      </c>
      <c r="D60030" s="2">
        <v>27948016.9801265</v>
      </c>
      <c r="E60030" s="1">
        <v>9.7324657983889007E-2</v>
      </c>
    </row>
    <row r="60031" spans="1:5" x14ac:dyDescent="0.3">
      <c r="A60031" t="s">
        <v>1199</v>
      </c>
      <c r="B60031" t="s">
        <v>469</v>
      </c>
      <c r="C60031" s="1">
        <v>0</v>
      </c>
      <c r="D60031" s="2">
        <v>19753400.470714498</v>
      </c>
      <c r="E60031" s="1">
        <v>7.0723552460511999E-2</v>
      </c>
    </row>
    <row r="60032" spans="1:5" x14ac:dyDescent="0.3">
      <c r="A60032" t="s">
        <v>1200</v>
      </c>
      <c r="B60032" t="s">
        <v>469</v>
      </c>
      <c r="C60032" s="1">
        <v>-7.6923076923076996</v>
      </c>
      <c r="D60032" s="2">
        <v>19874152.9962673</v>
      </c>
      <c r="E60032" s="1">
        <v>7.1155885495441995E-2</v>
      </c>
    </row>
    <row r="60033" spans="1:5" x14ac:dyDescent="0.3">
      <c r="A60033" t="s">
        <v>1201</v>
      </c>
      <c r="B60033" t="s">
        <v>469</v>
      </c>
      <c r="C60033" s="1">
        <v>-10.3448275862069</v>
      </c>
      <c r="D60033" s="2">
        <v>21777972.503676999</v>
      </c>
      <c r="E60033" s="1">
        <v>7.7972174114064999E-2</v>
      </c>
    </row>
    <row r="60034" spans="1:5" x14ac:dyDescent="0.3">
      <c r="A60034" t="s">
        <v>1202</v>
      </c>
      <c r="B60034" t="s">
        <v>469</v>
      </c>
      <c r="C60034" s="1">
        <v>-3.3333333333333801</v>
      </c>
      <c r="D60034" s="2">
        <v>24444962.0199803</v>
      </c>
      <c r="E60034" s="1">
        <v>8.7520857807666996E-2</v>
      </c>
    </row>
    <row r="60035" spans="1:5" x14ac:dyDescent="0.3">
      <c r="A60035" t="s">
        <v>1203</v>
      </c>
      <c r="B60035" t="s">
        <v>469</v>
      </c>
      <c r="C60035" s="1">
        <v>15.384615384615399</v>
      </c>
      <c r="D60035" s="2">
        <v>24947788.747588702</v>
      </c>
      <c r="E60035" s="1">
        <v>8.9321139865498E-2</v>
      </c>
    </row>
    <row r="60036" spans="1:5" x14ac:dyDescent="0.3">
      <c r="A60036" t="s">
        <v>1204</v>
      </c>
      <c r="B60036" t="s">
        <v>469</v>
      </c>
      <c r="C60036" s="1">
        <v>-3.7037037037037401</v>
      </c>
      <c r="D60036" s="2">
        <v>22020473.326893501</v>
      </c>
      <c r="E60036" s="1">
        <v>7.8840405369635005E-2</v>
      </c>
    </row>
    <row r="60037" spans="1:5" x14ac:dyDescent="0.3">
      <c r="A60037" t="s">
        <v>1205</v>
      </c>
      <c r="B60037" t="s">
        <v>469</v>
      </c>
      <c r="C60037" s="1">
        <v>7.9999999999999796</v>
      </c>
      <c r="D60037" s="2">
        <v>22118029.802228</v>
      </c>
      <c r="E60037" s="1">
        <v>7.9189689054305998E-2</v>
      </c>
    </row>
    <row r="60038" spans="1:5" x14ac:dyDescent="0.3">
      <c r="A60038" t="s">
        <v>1206</v>
      </c>
      <c r="B60038" t="s">
        <v>469</v>
      </c>
      <c r="C60038" s="1">
        <v>5.3039493193152598</v>
      </c>
      <c r="D60038" s="2">
        <v>21541602.855283301</v>
      </c>
      <c r="E60038" s="1">
        <v>7.7125894444241005E-2</v>
      </c>
    </row>
    <row r="60039" spans="1:5" x14ac:dyDescent="0.3">
      <c r="A60039" t="s">
        <v>1207</v>
      </c>
      <c r="B60039" t="s">
        <v>469</v>
      </c>
      <c r="C60039" s="1">
        <v>14.285714285714301</v>
      </c>
      <c r="D60039" s="2">
        <v>26672688.743487298</v>
      </c>
      <c r="E60039" s="1">
        <v>7.0849104997531998E-2</v>
      </c>
    </row>
    <row r="60040" spans="1:5" x14ac:dyDescent="0.3">
      <c r="A60040" t="s">
        <v>1208</v>
      </c>
      <c r="B60040" t="s">
        <v>469</v>
      </c>
      <c r="C60040" s="1">
        <v>-9.6774193548386904</v>
      </c>
      <c r="D60040" s="2">
        <v>23237752.568161499</v>
      </c>
      <c r="E60040" s="1">
        <v>6.1725084223243999E-2</v>
      </c>
    </row>
    <row r="60041" spans="1:5" x14ac:dyDescent="0.3">
      <c r="A60041" t="s">
        <v>1209</v>
      </c>
      <c r="B60041" t="s">
        <v>469</v>
      </c>
      <c r="C60041" s="1">
        <v>0</v>
      </c>
      <c r="D60041" s="2">
        <v>25323951.2030656</v>
      </c>
      <c r="E60041" s="1">
        <v>6.8032177037387995E-2</v>
      </c>
    </row>
    <row r="60042" spans="1:5" x14ac:dyDescent="0.3">
      <c r="A60042" t="s">
        <v>1210</v>
      </c>
      <c r="B60042" t="s">
        <v>469</v>
      </c>
      <c r="C60042" s="1">
        <v>10.714285714285699</v>
      </c>
      <c r="D60042" s="2">
        <v>25949469.0857311</v>
      </c>
      <c r="E60042" s="1">
        <v>6.9712615567391001E-2</v>
      </c>
    </row>
    <row r="60043" spans="1:5" x14ac:dyDescent="0.3">
      <c r="A60043" t="s">
        <v>1211</v>
      </c>
      <c r="B60043" t="s">
        <v>469</v>
      </c>
      <c r="C60043" s="1">
        <v>-6.6666666666666403</v>
      </c>
      <c r="D60043" s="2">
        <v>23169118.547502499</v>
      </c>
      <c r="E60043" s="1">
        <v>6.2805116231355998E-2</v>
      </c>
    </row>
    <row r="60044" spans="1:5" x14ac:dyDescent="0.3">
      <c r="A60044" t="s">
        <v>1212</v>
      </c>
      <c r="B60044" t="s">
        <v>469</v>
      </c>
      <c r="C60044" s="1">
        <v>-3.2258064516129101</v>
      </c>
      <c r="D60044" s="2">
        <v>25362321.1500782</v>
      </c>
      <c r="E60044" s="1">
        <v>6.8750286330027E-2</v>
      </c>
    </row>
    <row r="60045" spans="1:5" x14ac:dyDescent="0.3">
      <c r="A60045" t="s">
        <v>1213</v>
      </c>
      <c r="B60045" t="s">
        <v>469</v>
      </c>
      <c r="C60045" s="1">
        <v>-6.0606060606060996</v>
      </c>
      <c r="D60045" s="2">
        <v>25247423.547920998</v>
      </c>
      <c r="E60045" s="1">
        <v>6.8438830614395998E-2</v>
      </c>
    </row>
    <row r="60046" spans="1:5" x14ac:dyDescent="0.3">
      <c r="A60046" t="s">
        <v>1214</v>
      </c>
      <c r="B60046" t="s">
        <v>469</v>
      </c>
      <c r="C60046" s="1">
        <v>-2.94117647058822</v>
      </c>
      <c r="D60046" s="2">
        <v>26898309.450187199</v>
      </c>
      <c r="E60046" s="1">
        <v>7.2913928469709996E-2</v>
      </c>
    </row>
    <row r="60047" spans="1:5" x14ac:dyDescent="0.3">
      <c r="A60047" t="s">
        <v>1215</v>
      </c>
      <c r="B60047" t="s">
        <v>469</v>
      </c>
      <c r="C60047" s="1">
        <v>0</v>
      </c>
      <c r="D60047" s="2">
        <v>28264815.240007401</v>
      </c>
      <c r="E60047" s="1">
        <v>7.6618150447996997E-2</v>
      </c>
    </row>
    <row r="60048" spans="1:5" x14ac:dyDescent="0.3">
      <c r="A60048" t="s">
        <v>1216</v>
      </c>
      <c r="B60048" t="s">
        <v>469</v>
      </c>
      <c r="C60048" s="1">
        <v>-8.1081081081080697</v>
      </c>
      <c r="D60048" s="2">
        <v>28795677.901771098</v>
      </c>
      <c r="E60048" s="1">
        <v>7.8057173308781994E-2</v>
      </c>
    </row>
    <row r="60049" spans="1:5" x14ac:dyDescent="0.3">
      <c r="A60049" t="s">
        <v>1217</v>
      </c>
      <c r="B60049" t="s">
        <v>469</v>
      </c>
      <c r="C60049" s="1">
        <v>0</v>
      </c>
      <c r="D60049" s="2">
        <v>31424919.406928699</v>
      </c>
      <c r="E60049" s="1">
        <v>8.5184325241261002E-2</v>
      </c>
    </row>
    <row r="60050" spans="1:5" x14ac:dyDescent="0.3">
      <c r="A60050" t="s">
        <v>1218</v>
      </c>
      <c r="B60050" t="s">
        <v>469</v>
      </c>
      <c r="C60050" s="1">
        <v>2.2000000000000001E-14</v>
      </c>
      <c r="D60050" s="2">
        <v>30718968.925954498</v>
      </c>
      <c r="E60050" s="1">
        <v>8.3270687386003003E-2</v>
      </c>
    </row>
    <row r="60051" spans="1:5" x14ac:dyDescent="0.3">
      <c r="A60051" t="s">
        <v>1219</v>
      </c>
      <c r="B60051" t="s">
        <v>469</v>
      </c>
      <c r="C60051" s="1">
        <v>5.7142857142857197</v>
      </c>
      <c r="D60051" s="2">
        <v>31768951.673512101</v>
      </c>
      <c r="E60051" s="1">
        <v>8.6116902222944006E-2</v>
      </c>
    </row>
    <row r="60052" spans="1:5" x14ac:dyDescent="0.3">
      <c r="A60052" t="s">
        <v>1220</v>
      </c>
      <c r="B60052" t="s">
        <v>469</v>
      </c>
      <c r="C60052" s="1">
        <v>9.3749999999999805</v>
      </c>
      <c r="D60052" s="2">
        <v>30313407.047796998</v>
      </c>
      <c r="E60052" s="1">
        <v>8.2171320276348006E-2</v>
      </c>
    </row>
    <row r="60053" spans="1:5" x14ac:dyDescent="0.3">
      <c r="A60053" t="s">
        <v>1221</v>
      </c>
      <c r="B60053" t="s">
        <v>469</v>
      </c>
      <c r="C60053" s="1">
        <v>6.6666666666666696</v>
      </c>
      <c r="D60053" s="2">
        <v>27888223.962670099</v>
      </c>
      <c r="E60053" s="1">
        <v>7.5597315328258002E-2</v>
      </c>
    </row>
    <row r="60054" spans="1:5" x14ac:dyDescent="0.3">
      <c r="A60054" t="s">
        <v>1222</v>
      </c>
      <c r="B60054" t="s">
        <v>469</v>
      </c>
      <c r="C60054" s="1">
        <v>2.2000000000000001E-14</v>
      </c>
      <c r="D60054" s="2">
        <v>26480439.414109901</v>
      </c>
      <c r="E60054" s="1">
        <v>7.1781197828548998E-2</v>
      </c>
    </row>
    <row r="60055" spans="1:5" x14ac:dyDescent="0.3">
      <c r="A60055" t="s">
        <v>1223</v>
      </c>
      <c r="B60055" t="s">
        <v>469</v>
      </c>
      <c r="C60055" s="1">
        <v>-14.285714285714301</v>
      </c>
      <c r="D60055" s="2">
        <v>26363454.0427978</v>
      </c>
      <c r="E60055" s="1">
        <v>7.1321231926898002E-2</v>
      </c>
    </row>
    <row r="60056" spans="1:5" x14ac:dyDescent="0.3">
      <c r="A60056" t="s">
        <v>1224</v>
      </c>
      <c r="B60056" t="s">
        <v>469</v>
      </c>
      <c r="C60056" s="1">
        <v>16.6666666666667</v>
      </c>
      <c r="D60056" s="2">
        <v>30263919.1714014</v>
      </c>
      <c r="E60056" s="1">
        <v>8.1891297667895005E-2</v>
      </c>
    </row>
    <row r="60057" spans="1:5" x14ac:dyDescent="0.3">
      <c r="A60057" t="s">
        <v>1225</v>
      </c>
      <c r="B60057" t="s">
        <v>469</v>
      </c>
      <c r="C60057" s="1">
        <v>-14.285714285714301</v>
      </c>
      <c r="D60057" s="2">
        <v>27067452.964899901</v>
      </c>
      <c r="E60057" s="1">
        <v>7.2958148835785996E-2</v>
      </c>
    </row>
    <row r="60058" spans="1:5" x14ac:dyDescent="0.3">
      <c r="A60058" t="s">
        <v>1226</v>
      </c>
      <c r="B60058" t="s">
        <v>469</v>
      </c>
      <c r="C60058" s="1">
        <v>-2.7777777777777799</v>
      </c>
      <c r="D60058" s="2">
        <v>32929970.0870567</v>
      </c>
      <c r="E60058" s="1">
        <v>8.8760093603375001E-2</v>
      </c>
    </row>
    <row r="60059" spans="1:5" x14ac:dyDescent="0.3">
      <c r="A60059" t="s">
        <v>1227</v>
      </c>
      <c r="B60059" t="s">
        <v>469</v>
      </c>
      <c r="C60059" s="1">
        <v>9.0909090909090793</v>
      </c>
      <c r="D60059" s="2">
        <v>34530846.385180898</v>
      </c>
      <c r="E60059" s="1">
        <v>9.2284698497346995E-2</v>
      </c>
    </row>
    <row r="60060" spans="1:5" x14ac:dyDescent="0.3">
      <c r="A60060" t="s">
        <v>1228</v>
      </c>
      <c r="B60060" t="s">
        <v>469</v>
      </c>
      <c r="C60060" s="1">
        <v>9.9999999999999591</v>
      </c>
      <c r="D60060" s="2">
        <v>31159252.391768798</v>
      </c>
      <c r="E60060" s="1">
        <v>8.2068344138647997E-2</v>
      </c>
    </row>
    <row r="60061" spans="1:5" x14ac:dyDescent="0.3">
      <c r="A60061" t="s">
        <v>1229</v>
      </c>
      <c r="B60061" t="s">
        <v>469</v>
      </c>
      <c r="C60061" s="1">
        <v>-6.2500000000000098</v>
      </c>
      <c r="D60061" s="2">
        <v>27772240.136623301</v>
      </c>
      <c r="E60061" s="1">
        <v>7.2891296020778998E-2</v>
      </c>
    </row>
    <row r="60062" spans="1:5" x14ac:dyDescent="0.3">
      <c r="A60062" t="s">
        <v>1230</v>
      </c>
      <c r="B60062" t="s">
        <v>469</v>
      </c>
      <c r="C60062" s="1">
        <v>6.6666666666666901</v>
      </c>
      <c r="D60062" s="2">
        <v>30103128.285353001</v>
      </c>
      <c r="E60062" s="1">
        <v>7.9008968378208005E-2</v>
      </c>
    </row>
    <row r="60063" spans="1:5" x14ac:dyDescent="0.3">
      <c r="A60063" t="s">
        <v>1231</v>
      </c>
      <c r="B60063" t="s">
        <v>469</v>
      </c>
      <c r="C60063" s="1">
        <v>-6.2499999999999796</v>
      </c>
      <c r="D60063" s="2">
        <v>28097805.8885042</v>
      </c>
      <c r="E60063" s="1">
        <v>7.3609354736477006E-2</v>
      </c>
    </row>
    <row r="60064" spans="1:5" x14ac:dyDescent="0.3">
      <c r="A60064" t="s">
        <v>1232</v>
      </c>
      <c r="B60064" t="s">
        <v>469</v>
      </c>
      <c r="C60064" s="1">
        <v>-5.8823529411765199</v>
      </c>
      <c r="D60064" s="2">
        <v>29453327.579787899</v>
      </c>
      <c r="E60064" s="1">
        <v>7.7160489123174997E-2</v>
      </c>
    </row>
    <row r="60065" spans="1:5" x14ac:dyDescent="0.3">
      <c r="A60065" t="s">
        <v>1233</v>
      </c>
      <c r="B60065" t="s">
        <v>469</v>
      </c>
      <c r="C60065" s="1">
        <v>-12.8205128205128</v>
      </c>
      <c r="D60065" s="2">
        <v>31004864.7108608</v>
      </c>
      <c r="E60065" s="1">
        <v>8.1130337666279001E-2</v>
      </c>
    </row>
    <row r="60066" spans="1:5" x14ac:dyDescent="0.3">
      <c r="A60066" t="s">
        <v>1234</v>
      </c>
      <c r="B60066" t="s">
        <v>469</v>
      </c>
      <c r="C60066" s="1">
        <v>11.4285714285715</v>
      </c>
      <c r="D60066" s="2">
        <v>37237954.638791598</v>
      </c>
      <c r="E60066" s="1">
        <v>9.3882782184846997E-2</v>
      </c>
    </row>
    <row r="60067" spans="1:5" x14ac:dyDescent="0.3">
      <c r="A60067" t="s">
        <v>1235</v>
      </c>
      <c r="B60067" t="s">
        <v>469</v>
      </c>
      <c r="C60067" s="1">
        <v>16.6666666666667</v>
      </c>
      <c r="D60067" s="2">
        <v>33194003.0853495</v>
      </c>
      <c r="E60067" s="1">
        <v>8.3136747355276E-2</v>
      </c>
    </row>
    <row r="60068" spans="1:5" x14ac:dyDescent="0.3">
      <c r="A60068" t="s">
        <v>1236</v>
      </c>
      <c r="B60068" t="s">
        <v>469</v>
      </c>
      <c r="C60068" s="1">
        <v>-6.25</v>
      </c>
      <c r="D60068" s="2">
        <v>27545664.5393437</v>
      </c>
      <c r="E60068" s="1">
        <v>6.8990080758030994E-2</v>
      </c>
    </row>
    <row r="60069" spans="1:5" x14ac:dyDescent="0.3">
      <c r="A60069" t="s">
        <v>1237</v>
      </c>
      <c r="B60069" t="s">
        <v>469</v>
      </c>
      <c r="C60069" s="1">
        <v>39.130434782608702</v>
      </c>
      <c r="D60069" s="2">
        <v>30021710.490071099</v>
      </c>
      <c r="E60069" s="1">
        <v>7.5191514641398005E-2</v>
      </c>
    </row>
    <row r="60070" spans="1:5" x14ac:dyDescent="0.3">
      <c r="A60070" t="s">
        <v>1238</v>
      </c>
      <c r="B60070" t="s">
        <v>469</v>
      </c>
      <c r="C60070" s="1">
        <v>-4.1666666666666696</v>
      </c>
      <c r="D60070" s="2">
        <v>21870666.989555899</v>
      </c>
      <c r="E60070" s="1">
        <v>5.5094946255042999E-2</v>
      </c>
    </row>
    <row r="60071" spans="1:5" x14ac:dyDescent="0.3">
      <c r="A60071" t="s">
        <v>1239</v>
      </c>
      <c r="B60071" t="s">
        <v>469</v>
      </c>
      <c r="C60071" s="1">
        <v>9.0909090909090402</v>
      </c>
      <c r="D60071" s="2">
        <v>22275742.535601702</v>
      </c>
      <c r="E60071" s="1">
        <v>5.5791185239472997E-2</v>
      </c>
    </row>
    <row r="60072" spans="1:5" x14ac:dyDescent="0.3">
      <c r="A60072" t="s">
        <v>1240</v>
      </c>
      <c r="B60072" t="s">
        <v>469</v>
      </c>
      <c r="C60072" s="1">
        <v>4.7619047619047699</v>
      </c>
      <c r="D60072" s="2">
        <v>20328356.8272801</v>
      </c>
      <c r="E60072" s="1">
        <v>5.0913819283301E-2</v>
      </c>
    </row>
    <row r="60073" spans="1:5" x14ac:dyDescent="0.3">
      <c r="A60073" t="s">
        <v>1241</v>
      </c>
      <c r="B60073" t="s">
        <v>469</v>
      </c>
      <c r="C60073" s="1">
        <v>-8.6956521739130608</v>
      </c>
      <c r="D60073" s="2">
        <v>19885424.552340001</v>
      </c>
      <c r="E60073" s="1">
        <v>4.9673674664294003E-2</v>
      </c>
    </row>
    <row r="60074" spans="1:5" x14ac:dyDescent="0.3">
      <c r="A60074" t="s">
        <v>1242</v>
      </c>
      <c r="B60074" t="s">
        <v>469</v>
      </c>
      <c r="C60074" s="1">
        <v>8.8999999999999999E-14</v>
      </c>
      <c r="D60074" s="2">
        <v>22240832.9918859</v>
      </c>
      <c r="E60074" s="1">
        <v>5.5300607335169998E-2</v>
      </c>
    </row>
    <row r="60075" spans="1:5" x14ac:dyDescent="0.3">
      <c r="A60075" t="s">
        <v>1243</v>
      </c>
      <c r="B60075" t="s">
        <v>469</v>
      </c>
      <c r="C60075" s="1">
        <v>9.5238095238095593</v>
      </c>
      <c r="D60075" s="2">
        <v>21084658.979806799</v>
      </c>
      <c r="E60075" s="1">
        <v>5.2808031425386003E-2</v>
      </c>
    </row>
    <row r="60076" spans="1:5" x14ac:dyDescent="0.3">
      <c r="A60076" t="s">
        <v>1244</v>
      </c>
      <c r="B60076" t="s">
        <v>469</v>
      </c>
      <c r="C60076" s="1">
        <v>-1.1E-14</v>
      </c>
      <c r="D60076" s="2">
        <v>18637803.504348099</v>
      </c>
      <c r="E60076" s="1">
        <v>4.6162019079239003E-2</v>
      </c>
    </row>
    <row r="60077" spans="1:5" x14ac:dyDescent="0.3">
      <c r="A60077" t="s">
        <v>1245</v>
      </c>
      <c r="B60077" t="s">
        <v>469</v>
      </c>
      <c r="C60077" s="1">
        <v>-4.5454545454545396</v>
      </c>
      <c r="D60077" s="2">
        <v>18825925.9156866</v>
      </c>
      <c r="E60077" s="1">
        <v>4.7691214162674002E-2</v>
      </c>
    </row>
    <row r="60078" spans="1:5" x14ac:dyDescent="0.3">
      <c r="A60078" t="s">
        <v>1246</v>
      </c>
      <c r="B60078" t="s">
        <v>469</v>
      </c>
      <c r="C60078" s="1">
        <v>4.7619047619047699</v>
      </c>
      <c r="D60078" s="2">
        <v>20668013.619812801</v>
      </c>
      <c r="E60078" s="1">
        <v>5.1700963220152003E-2</v>
      </c>
    </row>
    <row r="60079" spans="1:5" x14ac:dyDescent="0.3">
      <c r="A60079" t="s">
        <v>1247</v>
      </c>
      <c r="B60079" t="s">
        <v>469</v>
      </c>
      <c r="C60079" s="1">
        <v>-8.6956521739130395</v>
      </c>
      <c r="D60079" s="2">
        <v>20537953.2406605</v>
      </c>
      <c r="E60079" s="1">
        <v>5.1438768321078999E-2</v>
      </c>
    </row>
    <row r="60080" spans="1:5" x14ac:dyDescent="0.3">
      <c r="A60080" t="s">
        <v>1248</v>
      </c>
      <c r="B60080" t="s">
        <v>469</v>
      </c>
      <c r="C60080" s="1">
        <v>-4.1666666666666901</v>
      </c>
      <c r="D60080" s="2">
        <v>22595783.738024201</v>
      </c>
      <c r="E60080" s="1">
        <v>5.6592751102192002E-2</v>
      </c>
    </row>
    <row r="60081" spans="1:5" x14ac:dyDescent="0.3">
      <c r="A60081" t="s">
        <v>1249</v>
      </c>
      <c r="B60081" t="s">
        <v>469</v>
      </c>
      <c r="C60081" s="1">
        <v>4.3478260869565002</v>
      </c>
      <c r="D60081" s="2">
        <v>23873624.5221719</v>
      </c>
      <c r="E60081" s="1">
        <v>5.9793194589378998E-2</v>
      </c>
    </row>
    <row r="60082" spans="1:5" x14ac:dyDescent="0.3">
      <c r="A60082" t="s">
        <v>1250</v>
      </c>
      <c r="B60082" t="s">
        <v>469</v>
      </c>
      <c r="C60082" s="1">
        <v>-14.814814814814801</v>
      </c>
      <c r="D60082" s="2">
        <v>23043202.937131599</v>
      </c>
      <c r="E60082" s="1">
        <v>5.7485274270429002E-2</v>
      </c>
    </row>
    <row r="60083" spans="1:5" x14ac:dyDescent="0.3">
      <c r="A60083" t="s">
        <v>1251</v>
      </c>
      <c r="B60083" t="s">
        <v>469</v>
      </c>
      <c r="C60083" s="1">
        <v>3.8461538461537899</v>
      </c>
      <c r="D60083" s="2">
        <v>26627385.0219694</v>
      </c>
      <c r="E60083" s="1">
        <v>6.6690184515395004E-2</v>
      </c>
    </row>
    <row r="60084" spans="1:5" x14ac:dyDescent="0.3">
      <c r="A60084" t="s">
        <v>1252</v>
      </c>
      <c r="B60084" t="s">
        <v>469</v>
      </c>
      <c r="C60084" s="1">
        <v>23.8095238095238</v>
      </c>
      <c r="D60084" s="2">
        <v>25289647.728882499</v>
      </c>
      <c r="E60084" s="1">
        <v>6.3339725946950004E-2</v>
      </c>
    </row>
    <row r="60085" spans="1:5" x14ac:dyDescent="0.3">
      <c r="A60085" t="s">
        <v>1253</v>
      </c>
      <c r="B60085" t="s">
        <v>469</v>
      </c>
      <c r="C60085" s="1">
        <v>-4.5454545454545396</v>
      </c>
      <c r="D60085" s="2">
        <v>20255983.1573373</v>
      </c>
      <c r="E60085" s="1">
        <v>5.0036036525941997E-2</v>
      </c>
    </row>
    <row r="60086" spans="1:5" x14ac:dyDescent="0.3">
      <c r="A60086" t="s">
        <v>1254</v>
      </c>
      <c r="B60086" t="s">
        <v>469</v>
      </c>
      <c r="C60086" s="1">
        <v>-8.3333333333333304</v>
      </c>
      <c r="D60086" s="2">
        <v>21613458.3000594</v>
      </c>
      <c r="E60086" s="1">
        <v>5.3232238193630002E-2</v>
      </c>
    </row>
    <row r="60087" spans="1:5" x14ac:dyDescent="0.3">
      <c r="A60087" t="s">
        <v>1255</v>
      </c>
      <c r="B60087" t="s">
        <v>469</v>
      </c>
      <c r="C60087" s="1">
        <v>-3.9999999999999898</v>
      </c>
      <c r="D60087" s="2">
        <v>24224300.916678298</v>
      </c>
      <c r="E60087" s="1">
        <v>5.9662536596910003E-2</v>
      </c>
    </row>
    <row r="60088" spans="1:5" x14ac:dyDescent="0.3">
      <c r="A60088" t="s">
        <v>1256</v>
      </c>
      <c r="B60088" t="s">
        <v>469</v>
      </c>
      <c r="C60088" s="1">
        <v>-7.4074074074074101</v>
      </c>
      <c r="D60088" s="2">
        <v>24880323.9512881</v>
      </c>
      <c r="E60088" s="1">
        <v>6.1278269572632001E-2</v>
      </c>
    </row>
    <row r="60089" spans="1:5" x14ac:dyDescent="0.3">
      <c r="A60089" t="s">
        <v>1257</v>
      </c>
      <c r="B60089" t="s">
        <v>469</v>
      </c>
      <c r="C60089" s="1">
        <v>-6.8965517241379004</v>
      </c>
      <c r="D60089" s="2">
        <v>27583476.385244001</v>
      </c>
      <c r="E60089" s="1">
        <v>6.7935920451343002E-2</v>
      </c>
    </row>
    <row r="60090" spans="1:5" x14ac:dyDescent="0.3">
      <c r="A60090" t="s">
        <v>1258</v>
      </c>
      <c r="B60090" t="s">
        <v>469</v>
      </c>
      <c r="C60090" s="1">
        <v>0</v>
      </c>
      <c r="D60090" s="2">
        <v>28941919.7523164</v>
      </c>
      <c r="E60090" s="1">
        <v>7.1499231153087997E-2</v>
      </c>
    </row>
    <row r="60091" spans="1:5" x14ac:dyDescent="0.3">
      <c r="A60091" t="s">
        <v>1259</v>
      </c>
      <c r="B60091" t="s">
        <v>469</v>
      </c>
      <c r="C60091" s="1">
        <v>3.5714285714286</v>
      </c>
      <c r="D60091" s="2">
        <v>28712423.818986699</v>
      </c>
      <c r="E60091" s="1">
        <v>7.0716428245905003E-2</v>
      </c>
    </row>
    <row r="60092" spans="1:5" x14ac:dyDescent="0.3">
      <c r="A60092" t="s">
        <v>1260</v>
      </c>
      <c r="B60092" t="s">
        <v>469</v>
      </c>
      <c r="C60092" s="1">
        <v>-6.6666666666666501</v>
      </c>
      <c r="D60092" s="2">
        <v>27489242.913927902</v>
      </c>
      <c r="E60092" s="1">
        <v>6.7703830308965998E-2</v>
      </c>
    </row>
    <row r="60093" spans="1:5" x14ac:dyDescent="0.3">
      <c r="A60093" t="s">
        <v>1261</v>
      </c>
      <c r="B60093" t="s">
        <v>469</v>
      </c>
      <c r="C60093" s="1">
        <v>0</v>
      </c>
      <c r="D60093" s="2">
        <v>29776400.151081901</v>
      </c>
      <c r="E60093" s="1">
        <v>7.1105678642419998E-2</v>
      </c>
    </row>
    <row r="60094" spans="1:5" x14ac:dyDescent="0.3">
      <c r="A60094" t="s">
        <v>1262</v>
      </c>
      <c r="B60094" t="s">
        <v>469</v>
      </c>
      <c r="C60094" s="1">
        <v>3.4482758620689502</v>
      </c>
      <c r="D60094" s="2">
        <v>30018756.847612299</v>
      </c>
      <c r="E60094" s="1">
        <v>7.1439796599806996E-2</v>
      </c>
    </row>
    <row r="60095" spans="1:5" x14ac:dyDescent="0.3">
      <c r="A60095" t="s">
        <v>1263</v>
      </c>
      <c r="B60095" t="s">
        <v>469</v>
      </c>
      <c r="C60095" s="1">
        <v>7.4074074074073701</v>
      </c>
      <c r="D60095" s="2">
        <v>27900409.7350966</v>
      </c>
      <c r="E60095" s="1">
        <v>6.6398472220624005E-2</v>
      </c>
    </row>
    <row r="60096" spans="1:5" x14ac:dyDescent="0.3">
      <c r="A60096" t="s">
        <v>1264</v>
      </c>
      <c r="B60096" t="s">
        <v>469</v>
      </c>
      <c r="C60096" s="1">
        <v>2.2000000000000001E-14</v>
      </c>
      <c r="D60096" s="2">
        <v>22040535.0084344</v>
      </c>
      <c r="E60096" s="1">
        <v>6.2045610622458003E-2</v>
      </c>
    </row>
    <row r="60097" spans="1:5" x14ac:dyDescent="0.3">
      <c r="A60097" t="s">
        <v>1265</v>
      </c>
      <c r="B60097" t="s">
        <v>469</v>
      </c>
      <c r="C60097" s="1">
        <v>-3.57142857142864</v>
      </c>
      <c r="D60097" s="2">
        <v>22019129.3796116</v>
      </c>
      <c r="E60097" s="1">
        <v>6.1985352316090002E-2</v>
      </c>
    </row>
    <row r="60098" spans="1:5" x14ac:dyDescent="0.3">
      <c r="A60098" t="s">
        <v>1266</v>
      </c>
      <c r="B60098" t="s">
        <v>469</v>
      </c>
      <c r="C60098" s="1">
        <v>-12.5</v>
      </c>
      <c r="D60098" s="2">
        <v>23607396.921194401</v>
      </c>
      <c r="E60098" s="1">
        <v>6.6456433320791999E-2</v>
      </c>
    </row>
    <row r="60099" spans="1:5" x14ac:dyDescent="0.3">
      <c r="A60099" t="s">
        <v>1267</v>
      </c>
      <c r="B60099" t="s">
        <v>469</v>
      </c>
      <c r="C60099" s="1">
        <v>-8.5714285714285996</v>
      </c>
      <c r="D60099" s="2">
        <v>27991603.512342799</v>
      </c>
      <c r="E60099" s="1">
        <v>7.8891561343843994E-2</v>
      </c>
    </row>
    <row r="60100" spans="1:5" x14ac:dyDescent="0.3">
      <c r="A60100" t="s">
        <v>1268</v>
      </c>
      <c r="B60100" t="s">
        <v>469</v>
      </c>
      <c r="C60100" s="1">
        <v>0</v>
      </c>
      <c r="D60100" s="2">
        <v>30272786.024622399</v>
      </c>
      <c r="E60100" s="1">
        <v>8.5320847954463999E-2</v>
      </c>
    </row>
    <row r="60101" spans="1:5" x14ac:dyDescent="0.3">
      <c r="A60101" t="s">
        <v>1269</v>
      </c>
      <c r="B60101" t="s">
        <v>469</v>
      </c>
      <c r="C60101" s="1">
        <v>2.94117647058822</v>
      </c>
      <c r="D60101" s="2">
        <v>29585224.928361699</v>
      </c>
      <c r="E60101" s="1">
        <v>8.338302512885E-2</v>
      </c>
    </row>
    <row r="60102" spans="1:5" x14ac:dyDescent="0.3">
      <c r="A60102" t="s">
        <v>1270</v>
      </c>
      <c r="B60102" t="s">
        <v>469</v>
      </c>
      <c r="C60102" s="1">
        <v>9.6774193548386993</v>
      </c>
      <c r="D60102" s="2">
        <v>28807978.2111599</v>
      </c>
      <c r="E60102" s="1">
        <v>8.1273307246904E-2</v>
      </c>
    </row>
    <row r="60103" spans="1:5" x14ac:dyDescent="0.3">
      <c r="A60103" t="s">
        <v>1271</v>
      </c>
      <c r="B60103" t="s">
        <v>469</v>
      </c>
      <c r="C60103" s="1">
        <v>3.3333333333333202</v>
      </c>
      <c r="D60103" s="2">
        <v>27295230.7918276</v>
      </c>
      <c r="E60103" s="1">
        <v>7.7082312998492997E-2</v>
      </c>
    </row>
    <row r="60104" spans="1:5" x14ac:dyDescent="0.3">
      <c r="A60104" t="s">
        <v>1272</v>
      </c>
      <c r="B60104" t="s">
        <v>469</v>
      </c>
      <c r="C60104" s="1">
        <v>-9.0909090909091006</v>
      </c>
      <c r="D60104" s="2">
        <v>27697301.068528</v>
      </c>
      <c r="E60104" s="1">
        <v>7.8217767879302999E-2</v>
      </c>
    </row>
    <row r="60105" spans="1:5" x14ac:dyDescent="0.3">
      <c r="A60105" t="s">
        <v>1273</v>
      </c>
      <c r="B60105" t="s">
        <v>469</v>
      </c>
      <c r="C60105" s="1">
        <v>-13.157894736842101</v>
      </c>
      <c r="D60105" s="2">
        <v>32581795.008544799</v>
      </c>
      <c r="E60105" s="1">
        <v>9.2011682439335996E-2</v>
      </c>
    </row>
    <row r="60106" spans="1:5" x14ac:dyDescent="0.3">
      <c r="A60106" t="s">
        <v>1274</v>
      </c>
      <c r="B60106" t="s">
        <v>469</v>
      </c>
      <c r="C60106" s="1">
        <v>2.7027027027027</v>
      </c>
      <c r="D60106" s="2">
        <v>38694184.900641099</v>
      </c>
      <c r="E60106" s="1">
        <v>0.109273201614488</v>
      </c>
    </row>
    <row r="60107" spans="1:5" x14ac:dyDescent="0.3">
      <c r="A60107" t="s">
        <v>1275</v>
      </c>
      <c r="B60107" t="s">
        <v>469</v>
      </c>
      <c r="C60107" s="1">
        <v>0</v>
      </c>
      <c r="D60107" s="2">
        <v>36281020.883630499</v>
      </c>
      <c r="E60107" s="1">
        <v>0.10245837569315</v>
      </c>
    </row>
    <row r="60108" spans="1:5" x14ac:dyDescent="0.3">
      <c r="A60108" t="s">
        <v>1276</v>
      </c>
      <c r="B60108" t="s">
        <v>469</v>
      </c>
      <c r="C60108" s="1">
        <v>-2.6315789473684101</v>
      </c>
      <c r="D60108" s="2">
        <v>35603845.913618296</v>
      </c>
      <c r="E60108" s="1">
        <v>0.100546019155277</v>
      </c>
    </row>
    <row r="60109" spans="1:5" x14ac:dyDescent="0.3">
      <c r="A60109" t="s">
        <v>1277</v>
      </c>
      <c r="B60109" t="s">
        <v>469</v>
      </c>
      <c r="C60109" s="1">
        <v>-8.8077331042327796</v>
      </c>
      <c r="D60109" s="2">
        <v>37525282.0048564</v>
      </c>
      <c r="E60109" s="1">
        <v>0.10597219496124501</v>
      </c>
    </row>
    <row r="60110" spans="1:5" x14ac:dyDescent="0.3">
      <c r="A60110" t="s">
        <v>1278</v>
      </c>
      <c r="B60110" t="s">
        <v>469</v>
      </c>
      <c r="C60110" s="1">
        <v>21.568627450980401</v>
      </c>
      <c r="D60110" s="2">
        <v>62239427.207330197</v>
      </c>
      <c r="E60110" s="1">
        <v>0.118462699170736</v>
      </c>
    </row>
    <row r="60111" spans="1:5" x14ac:dyDescent="0.3">
      <c r="A60111" t="s">
        <v>1279</v>
      </c>
      <c r="B60111" t="s">
        <v>469</v>
      </c>
      <c r="C60111" s="1">
        <v>0</v>
      </c>
      <c r="D60111" s="2">
        <v>51038575.1760296</v>
      </c>
      <c r="E60111" s="1">
        <v>9.7143685969586002E-2</v>
      </c>
    </row>
    <row r="60112" spans="1:5" x14ac:dyDescent="0.3">
      <c r="A60112" t="s">
        <v>1280</v>
      </c>
      <c r="B60112" t="s">
        <v>469</v>
      </c>
      <c r="C60112" s="1">
        <v>10.869565217391299</v>
      </c>
      <c r="D60112" s="2">
        <v>51455802.138739303</v>
      </c>
      <c r="E60112" s="1">
        <v>9.7937810117913998E-2</v>
      </c>
    </row>
    <row r="60113" spans="1:5" x14ac:dyDescent="0.3">
      <c r="A60113" t="s">
        <v>1281</v>
      </c>
      <c r="B60113" t="s">
        <v>469</v>
      </c>
      <c r="C60113" s="1">
        <v>4.5454545454546098</v>
      </c>
      <c r="D60113" s="2">
        <v>47194887.603555702</v>
      </c>
      <c r="E60113" s="1">
        <v>8.9827847688603996E-2</v>
      </c>
    </row>
    <row r="60114" spans="1:5" x14ac:dyDescent="0.3">
      <c r="A60114" t="s">
        <v>1282</v>
      </c>
      <c r="B60114" t="s">
        <v>469</v>
      </c>
      <c r="C60114" s="1">
        <v>4.4000000000000002E-14</v>
      </c>
      <c r="D60114" s="2">
        <v>46945623.573495001</v>
      </c>
      <c r="E60114" s="1">
        <v>8.9353414006089996E-2</v>
      </c>
    </row>
    <row r="60115" spans="1:5" x14ac:dyDescent="0.3">
      <c r="A60115" t="s">
        <v>1283</v>
      </c>
      <c r="B60115" t="s">
        <v>469</v>
      </c>
      <c r="C60115" s="1">
        <v>12.8205128205128</v>
      </c>
      <c r="D60115" s="2">
        <v>44468465.002864398</v>
      </c>
      <c r="E60115" s="1">
        <v>8.4638542661932006E-2</v>
      </c>
    </row>
    <row r="60116" spans="1:5" x14ac:dyDescent="0.3">
      <c r="A60116" t="s">
        <v>1284</v>
      </c>
      <c r="B60116" t="s">
        <v>469</v>
      </c>
      <c r="C60116" s="1">
        <v>-17.021276595744698</v>
      </c>
      <c r="D60116" s="2">
        <v>38381845.932880402</v>
      </c>
      <c r="E60116" s="1">
        <v>7.3053645659459002E-2</v>
      </c>
    </row>
    <row r="60117" spans="1:5" x14ac:dyDescent="0.3">
      <c r="A60117" t="s">
        <v>1285</v>
      </c>
      <c r="B60117" t="s">
        <v>469</v>
      </c>
      <c r="C60117" s="1">
        <v>-6.0000000000000098</v>
      </c>
      <c r="D60117" s="2">
        <v>46255831.182830103</v>
      </c>
      <c r="E60117" s="1">
        <v>8.8040505358830998E-2</v>
      </c>
    </row>
    <row r="60118" spans="1:5" x14ac:dyDescent="0.3">
      <c r="A60118" t="s">
        <v>1286</v>
      </c>
      <c r="B60118" t="s">
        <v>469</v>
      </c>
      <c r="C60118" s="1">
        <v>-9.0909090909091201</v>
      </c>
      <c r="D60118" s="2">
        <v>48444744.633399501</v>
      </c>
      <c r="E60118" s="1">
        <v>9.2206748452814E-2</v>
      </c>
    </row>
    <row r="60119" spans="1:5" x14ac:dyDescent="0.3">
      <c r="A60119" t="s">
        <v>1287</v>
      </c>
      <c r="B60119" t="s">
        <v>469</v>
      </c>
      <c r="C60119" s="1">
        <v>9.9999999999999591</v>
      </c>
      <c r="D60119" s="2">
        <v>55367536.332959101</v>
      </c>
      <c r="E60119" s="1">
        <v>0.105383165029451</v>
      </c>
    </row>
    <row r="60120" spans="1:5" x14ac:dyDescent="0.3">
      <c r="A60120" t="s">
        <v>1288</v>
      </c>
      <c r="B60120" t="s">
        <v>469</v>
      </c>
      <c r="C60120" s="1">
        <v>-5.6603773584905603</v>
      </c>
      <c r="D60120" s="2">
        <v>50730673.6377009</v>
      </c>
      <c r="E60120" s="1">
        <v>9.6557645175990997E-2</v>
      </c>
    </row>
    <row r="60121" spans="1:5" x14ac:dyDescent="0.3">
      <c r="A60121" t="s">
        <v>1289</v>
      </c>
      <c r="B60121" t="s">
        <v>469</v>
      </c>
      <c r="C60121" s="1">
        <v>6.0000000000000098</v>
      </c>
      <c r="D60121" s="2">
        <v>52335836.145475402</v>
      </c>
      <c r="E60121" s="1">
        <v>9.9612812615030993E-2</v>
      </c>
    </row>
    <row r="60122" spans="1:5" x14ac:dyDescent="0.3">
      <c r="A60122" t="s">
        <v>1290</v>
      </c>
      <c r="B60122" t="s">
        <v>469</v>
      </c>
      <c r="C60122" s="1">
        <v>-3.8461538461538698</v>
      </c>
      <c r="D60122" s="2">
        <v>47783814.5974117</v>
      </c>
      <c r="E60122" s="1">
        <v>9.0948774857651002E-2</v>
      </c>
    </row>
    <row r="60123" spans="1:5" x14ac:dyDescent="0.3">
      <c r="A60123" t="s">
        <v>1291</v>
      </c>
      <c r="B60123" t="s">
        <v>469</v>
      </c>
      <c r="C60123" s="1">
        <v>-14.7540983606557</v>
      </c>
      <c r="D60123" s="2">
        <v>49426840.554471597</v>
      </c>
      <c r="E60123" s="1">
        <v>9.4076009326057003E-2</v>
      </c>
    </row>
    <row r="60124" spans="1:5" x14ac:dyDescent="0.3">
      <c r="A60124" t="s">
        <v>1292</v>
      </c>
      <c r="B60124" t="s">
        <v>469</v>
      </c>
      <c r="C60124" s="1">
        <v>-1.61290322580646</v>
      </c>
      <c r="D60124" s="2">
        <v>55029397.455159597</v>
      </c>
      <c r="E60124" s="1">
        <v>0.104739571882365</v>
      </c>
    </row>
    <row r="60125" spans="1:5" x14ac:dyDescent="0.3">
      <c r="A60125" t="s">
        <v>1293</v>
      </c>
      <c r="B60125" t="s">
        <v>469</v>
      </c>
      <c r="C60125" s="1">
        <v>1.63934426229511</v>
      </c>
      <c r="D60125" s="2">
        <v>57691960.053622402</v>
      </c>
      <c r="E60125" s="1">
        <v>0.109807329775642</v>
      </c>
    </row>
    <row r="60126" spans="1:5" x14ac:dyDescent="0.3">
      <c r="A60126" t="s">
        <v>1294</v>
      </c>
      <c r="B60126" t="s">
        <v>469</v>
      </c>
      <c r="C60126" s="1">
        <v>-7.5757575757575903</v>
      </c>
      <c r="D60126" s="2">
        <v>58210988.747778997</v>
      </c>
      <c r="E60126" s="1">
        <v>0.11079521714297599</v>
      </c>
    </row>
    <row r="60127" spans="1:5" x14ac:dyDescent="0.3">
      <c r="A60127" t="s">
        <v>1295</v>
      </c>
      <c r="B60127" t="s">
        <v>469</v>
      </c>
      <c r="C60127" s="1">
        <v>1.5384615384615501</v>
      </c>
      <c r="D60127" s="2">
        <v>60966109.997122198</v>
      </c>
      <c r="E60127" s="1">
        <v>0.116039145978866</v>
      </c>
    </row>
    <row r="60128" spans="1:5" x14ac:dyDescent="0.3">
      <c r="A60128" t="s">
        <v>1296</v>
      </c>
      <c r="B60128" t="s">
        <v>469</v>
      </c>
      <c r="C60128" s="1">
        <v>-22.619047619047599</v>
      </c>
      <c r="D60128" s="2">
        <v>60225080.7196692</v>
      </c>
      <c r="E60128" s="1">
        <v>0.11462871573193401</v>
      </c>
    </row>
    <row r="60129" spans="1:5" x14ac:dyDescent="0.3">
      <c r="A60129" t="s">
        <v>1297</v>
      </c>
      <c r="B60129" t="s">
        <v>469</v>
      </c>
      <c r="C60129" s="1">
        <v>-16</v>
      </c>
      <c r="D60129" s="2">
        <v>67849086.855037794</v>
      </c>
      <c r="E60129" s="1">
        <v>0.14809339334225199</v>
      </c>
    </row>
    <row r="60130" spans="1:5" x14ac:dyDescent="0.3">
      <c r="A60130" t="s">
        <v>1298</v>
      </c>
      <c r="B60130" t="s">
        <v>469</v>
      </c>
      <c r="C60130" s="1">
        <v>-12.2807017543859</v>
      </c>
      <c r="D60130" s="2">
        <v>79477902.694001406</v>
      </c>
      <c r="E60130" s="1">
        <v>0.173475470853998</v>
      </c>
    </row>
    <row r="60131" spans="1:5" x14ac:dyDescent="0.3">
      <c r="A60131" t="s">
        <v>1299</v>
      </c>
      <c r="B60131" t="s">
        <v>469</v>
      </c>
      <c r="C60131" s="1">
        <v>-9.52380952380949</v>
      </c>
      <c r="D60131" s="2">
        <v>89353424.996122107</v>
      </c>
      <c r="E60131" s="1">
        <v>0.200148405352505</v>
      </c>
    </row>
    <row r="60132" spans="1:5" x14ac:dyDescent="0.3">
      <c r="A60132" t="s">
        <v>1300</v>
      </c>
      <c r="B60132" t="s">
        <v>469</v>
      </c>
      <c r="C60132" s="1">
        <v>-16</v>
      </c>
      <c r="D60132" s="2">
        <v>96985992.501192003</v>
      </c>
      <c r="E60132" s="1">
        <v>0.21827245526366201</v>
      </c>
    </row>
    <row r="60133" spans="1:5" x14ac:dyDescent="0.3">
      <c r="A60133" t="s">
        <v>1301</v>
      </c>
      <c r="B60133" t="s">
        <v>469</v>
      </c>
      <c r="C60133" s="1">
        <v>14.503816793893099</v>
      </c>
      <c r="D60133" s="2">
        <v>120962540.235154</v>
      </c>
      <c r="E60133" s="1">
        <v>0.27223303040062202</v>
      </c>
    </row>
    <row r="60134" spans="1:5" x14ac:dyDescent="0.3">
      <c r="A60134" t="s">
        <v>1302</v>
      </c>
      <c r="B60134" t="s">
        <v>469</v>
      </c>
      <c r="C60134" s="1">
        <v>-8.3916083916083597</v>
      </c>
      <c r="D60134" s="2">
        <v>102193139.757413</v>
      </c>
      <c r="E60134" s="1">
        <v>0.229991434014994</v>
      </c>
    </row>
    <row r="60135" spans="1:5" x14ac:dyDescent="0.3">
      <c r="A60135" t="s">
        <v>1303</v>
      </c>
      <c r="B60135" t="s">
        <v>469</v>
      </c>
      <c r="C60135" s="1">
        <v>11.71875</v>
      </c>
      <c r="D60135" s="2">
        <v>106478398.126947</v>
      </c>
      <c r="E60135" s="1">
        <v>0.23991930176717</v>
      </c>
    </row>
    <row r="60136" spans="1:5" x14ac:dyDescent="0.3">
      <c r="A60136" t="s">
        <v>1304</v>
      </c>
      <c r="B60136" t="s">
        <v>469</v>
      </c>
      <c r="C60136" s="1">
        <v>28</v>
      </c>
      <c r="D60136" s="2">
        <v>95870097.193588004</v>
      </c>
      <c r="E60136" s="1">
        <v>0.21601646158457199</v>
      </c>
    </row>
    <row r="60137" spans="1:5" x14ac:dyDescent="0.3">
      <c r="A60137" t="s">
        <v>1305</v>
      </c>
      <c r="B60137" t="s">
        <v>469</v>
      </c>
      <c r="C60137" s="1">
        <v>5.7744381261846103</v>
      </c>
      <c r="D60137" s="2">
        <v>71800391.365457207</v>
      </c>
      <c r="E60137" s="1">
        <v>0.16705900067475299</v>
      </c>
    </row>
    <row r="60138" spans="1:5" x14ac:dyDescent="0.3">
      <c r="A60138" t="s">
        <v>1306</v>
      </c>
      <c r="B60138" t="s">
        <v>469</v>
      </c>
      <c r="C60138" s="1">
        <v>23.076923076923102</v>
      </c>
      <c r="D60138" s="2">
        <v>60218262.737443604</v>
      </c>
      <c r="E60138" s="1">
        <v>0.155893041837984</v>
      </c>
    </row>
    <row r="60139" spans="1:5" x14ac:dyDescent="0.3">
      <c r="A60139" t="s">
        <v>1307</v>
      </c>
      <c r="B60139" t="s">
        <v>469</v>
      </c>
      <c r="C60139" s="1">
        <v>-18.75</v>
      </c>
      <c r="D60139" s="2">
        <v>48470777.072328404</v>
      </c>
      <c r="E60139" s="1">
        <v>0.12548114988244799</v>
      </c>
    </row>
    <row r="60140" spans="1:5" x14ac:dyDescent="0.3">
      <c r="A60140" t="s">
        <v>1308</v>
      </c>
      <c r="B60140" t="s">
        <v>469</v>
      </c>
      <c r="C60140" s="1">
        <v>-4.0000000000000302</v>
      </c>
      <c r="D60140" s="2">
        <v>59111597.530625999</v>
      </c>
      <c r="E60140" s="1">
        <v>0.154737597090878</v>
      </c>
    </row>
    <row r="60141" spans="1:5" x14ac:dyDescent="0.3">
      <c r="A60141" t="s">
        <v>1309</v>
      </c>
      <c r="B60141" t="s">
        <v>469</v>
      </c>
      <c r="C60141" s="1">
        <v>13.636363636363599</v>
      </c>
      <c r="D60141" s="2">
        <v>54727130.798276901</v>
      </c>
      <c r="E60141" s="1">
        <v>0.16292923803627399</v>
      </c>
    </row>
    <row r="60142" spans="1:5" x14ac:dyDescent="0.3">
      <c r="A60142" t="s">
        <v>1310</v>
      </c>
      <c r="B60142" t="s">
        <v>469</v>
      </c>
      <c r="C60142" s="1">
        <v>8.6419753086419693</v>
      </c>
      <c r="D60142" s="2">
        <v>46993361.262791798</v>
      </c>
      <c r="E60142" s="1">
        <v>0.13990487784701999</v>
      </c>
    </row>
    <row r="60143" spans="1:5" x14ac:dyDescent="0.3">
      <c r="A60143" t="s">
        <v>1311</v>
      </c>
      <c r="B60143" t="s">
        <v>469</v>
      </c>
      <c r="C60143" s="1">
        <v>-5.8139534883720803</v>
      </c>
      <c r="D60143" s="2">
        <v>36550429.695626102</v>
      </c>
      <c r="E60143" s="1">
        <v>0.124651808228532</v>
      </c>
    </row>
    <row r="60144" spans="1:5" x14ac:dyDescent="0.3">
      <c r="A60144" t="s">
        <v>1312</v>
      </c>
      <c r="B60144" t="s">
        <v>469</v>
      </c>
      <c r="C60144" s="1">
        <v>-2.2727272727273</v>
      </c>
      <c r="D60144" s="2">
        <v>37704651.964897603</v>
      </c>
      <c r="E60144" s="1">
        <v>0.12858817493852701</v>
      </c>
    </row>
    <row r="60145" spans="1:5" x14ac:dyDescent="0.3">
      <c r="A60145" t="s">
        <v>1313</v>
      </c>
      <c r="B60145" t="s">
        <v>469</v>
      </c>
      <c r="C60145" s="1">
        <v>-26.050420168067198</v>
      </c>
      <c r="D60145" s="2">
        <v>37894127.9605821</v>
      </c>
      <c r="E60145" s="1">
        <v>0.12923436479621001</v>
      </c>
    </row>
    <row r="60146" spans="1:5" x14ac:dyDescent="0.3">
      <c r="A60146" t="s">
        <v>1314</v>
      </c>
      <c r="B60146" t="s">
        <v>469</v>
      </c>
      <c r="C60146" s="1">
        <v>26.595744680850999</v>
      </c>
      <c r="D60146" s="2">
        <v>49853666.095722698</v>
      </c>
      <c r="E60146" s="1">
        <v>0.170021246715235</v>
      </c>
    </row>
    <row r="60147" spans="1:5" x14ac:dyDescent="0.3">
      <c r="A60147" t="s">
        <v>1315</v>
      </c>
      <c r="B60147" t="s">
        <v>469</v>
      </c>
      <c r="C60147" s="1">
        <v>23.684210526315699</v>
      </c>
      <c r="D60147" s="2">
        <v>39463844.213551402</v>
      </c>
      <c r="E60147" s="1">
        <v>0.134587734610365</v>
      </c>
    </row>
    <row r="60148" spans="1:5" x14ac:dyDescent="0.3">
      <c r="A60148" t="s">
        <v>1316</v>
      </c>
      <c r="B60148" t="s">
        <v>469</v>
      </c>
      <c r="C60148" s="1">
        <v>28.813559322033999</v>
      </c>
      <c r="D60148" s="2">
        <v>31520834.9156418</v>
      </c>
      <c r="E60148" s="1">
        <v>0.10749884748807</v>
      </c>
    </row>
    <row r="60149" spans="1:5" x14ac:dyDescent="0.3">
      <c r="A60149" t="s">
        <v>1317</v>
      </c>
      <c r="B60149" t="s">
        <v>469</v>
      </c>
      <c r="C60149" s="1">
        <v>6.7000000000000005E-14</v>
      </c>
      <c r="D60149" s="2">
        <v>12654305.2152548</v>
      </c>
      <c r="E60149" s="1">
        <v>8.1463799768898004E-2</v>
      </c>
    </row>
    <row r="60150" spans="1:5" x14ac:dyDescent="0.3">
      <c r="A60150" t="s">
        <v>1318</v>
      </c>
      <c r="B60150" t="s">
        <v>469</v>
      </c>
      <c r="C60150" s="1">
        <v>20.408163265306101</v>
      </c>
      <c r="D60150" s="2">
        <v>12588315.601356201</v>
      </c>
      <c r="E60150" s="1">
        <v>8.1038982712408003E-2</v>
      </c>
    </row>
    <row r="60151" spans="1:5" x14ac:dyDescent="0.3">
      <c r="A60151" t="s">
        <v>1319</v>
      </c>
      <c r="B60151" t="s">
        <v>469</v>
      </c>
      <c r="C60151" s="1">
        <v>-1.99999999999997</v>
      </c>
      <c r="D60151" s="2">
        <v>10253232.409932001</v>
      </c>
      <c r="E60151" s="1">
        <v>6.6006569055516995E-2</v>
      </c>
    </row>
    <row r="60152" spans="1:5" x14ac:dyDescent="0.3">
      <c r="A60152" t="s">
        <v>1320</v>
      </c>
      <c r="B60152" t="s">
        <v>469</v>
      </c>
      <c r="C60152" s="1">
        <v>31.578947368421101</v>
      </c>
      <c r="D60152" s="2">
        <v>10301826.2791964</v>
      </c>
      <c r="E60152" s="1">
        <v>6.6319398550944E-2</v>
      </c>
    </row>
    <row r="60153" spans="1:5" x14ac:dyDescent="0.3">
      <c r="A60153" t="s">
        <v>1321</v>
      </c>
      <c r="B60153" t="s">
        <v>469</v>
      </c>
      <c r="C60153" s="1">
        <v>58.3333333333333</v>
      </c>
      <c r="D60153" s="2">
        <v>7583268.2290156102</v>
      </c>
      <c r="E60153" s="1">
        <v>4.8818313886544E-2</v>
      </c>
    </row>
    <row r="60154" spans="1:5" x14ac:dyDescent="0.3">
      <c r="A60154" t="s">
        <v>1322</v>
      </c>
      <c r="B60154" t="s">
        <v>469</v>
      </c>
      <c r="C60154" s="1">
        <v>9.0909090909090793</v>
      </c>
      <c r="D60154" s="2">
        <v>4562507.4701229604</v>
      </c>
      <c r="E60154" s="1">
        <v>2.8975583288926E-2</v>
      </c>
    </row>
    <row r="60155" spans="1:5" x14ac:dyDescent="0.3">
      <c r="A60155" t="s">
        <v>1323</v>
      </c>
      <c r="B60155" t="s">
        <v>469</v>
      </c>
      <c r="C60155" s="1">
        <v>22.2222222222222</v>
      </c>
      <c r="D60155" s="2">
        <v>4044450.1372369602</v>
      </c>
      <c r="E60155" s="1">
        <v>2.6036694223879001E-2</v>
      </c>
    </row>
    <row r="60156" spans="1:5" x14ac:dyDescent="0.3">
      <c r="A60156" t="s">
        <v>1324</v>
      </c>
      <c r="B60156" t="s">
        <v>469</v>
      </c>
      <c r="C60156" s="1">
        <v>20</v>
      </c>
      <c r="D60156" s="2">
        <v>3255488.59537719</v>
      </c>
      <c r="E60156" s="1">
        <v>2.0957647562197999E-2</v>
      </c>
    </row>
    <row r="60157" spans="1:5" x14ac:dyDescent="0.3">
      <c r="A60157" t="s">
        <v>1325</v>
      </c>
      <c r="B60157" t="s">
        <v>469</v>
      </c>
      <c r="C60157" s="1">
        <v>-6.2500000000000098</v>
      </c>
      <c r="D60157" s="2">
        <v>2762806.4194422201</v>
      </c>
      <c r="E60157" s="1">
        <v>1.7139222111187999E-2</v>
      </c>
    </row>
    <row r="60158" spans="1:5" x14ac:dyDescent="0.3">
      <c r="A60158" t="s">
        <v>1326</v>
      </c>
      <c r="B60158" t="s">
        <v>469</v>
      </c>
      <c r="C60158" s="1">
        <v>-11.1111111111111</v>
      </c>
      <c r="D60158" s="2">
        <v>3003983.18469335</v>
      </c>
      <c r="E60158" s="1">
        <v>1.9121779819476999E-2</v>
      </c>
    </row>
    <row r="60159" spans="1:5" x14ac:dyDescent="0.3">
      <c r="A60159" t="s">
        <v>1327</v>
      </c>
      <c r="B60159" t="s">
        <v>469</v>
      </c>
      <c r="C60159" s="1">
        <v>-10</v>
      </c>
      <c r="D60159" s="2">
        <v>3436092.9301021402</v>
      </c>
      <c r="E60159" s="1">
        <v>2.1678576591974998E-2</v>
      </c>
    </row>
    <row r="60160" spans="1:5" x14ac:dyDescent="0.3">
      <c r="A60160" t="s">
        <v>1328</v>
      </c>
      <c r="B60160" t="s">
        <v>469</v>
      </c>
      <c r="C60160" s="1">
        <v>-9.0909090909090704</v>
      </c>
      <c r="D60160" s="2">
        <v>4099447.7840688</v>
      </c>
      <c r="E60160" s="1">
        <v>2.6216655844989001E-2</v>
      </c>
    </row>
    <row r="60161" spans="1:5" x14ac:dyDescent="0.3">
      <c r="A60161" t="s">
        <v>1329</v>
      </c>
      <c r="B60161" t="s">
        <v>469</v>
      </c>
      <c r="C60161" s="1">
        <v>-12</v>
      </c>
      <c r="D60161" s="2">
        <v>4682979.4594594603</v>
      </c>
      <c r="E60161" s="1">
        <v>3.0147313010502001E-2</v>
      </c>
    </row>
    <row r="60162" spans="1:5" x14ac:dyDescent="0.3">
      <c r="A60162" t="s">
        <v>1330</v>
      </c>
      <c r="B60162" t="s">
        <v>469</v>
      </c>
      <c r="C60162" s="1">
        <v>-7.4074074074074199</v>
      </c>
      <c r="D60162" s="2">
        <v>5493283.7999453796</v>
      </c>
      <c r="E60162" s="1">
        <v>3.5363756960947998E-2</v>
      </c>
    </row>
    <row r="60163" spans="1:5" x14ac:dyDescent="0.3">
      <c r="A60163" t="s">
        <v>1331</v>
      </c>
      <c r="B60163" t="s">
        <v>469</v>
      </c>
      <c r="C60163" s="1">
        <v>4.4000000000000002E-14</v>
      </c>
      <c r="D60163" s="2">
        <v>5974779.3804953704</v>
      </c>
      <c r="E60163" s="1">
        <v>3.8463449598834999E-2</v>
      </c>
    </row>
    <row r="60164" spans="1:5" x14ac:dyDescent="0.3">
      <c r="A60164" t="s">
        <v>1332</v>
      </c>
      <c r="B60164" t="s">
        <v>469</v>
      </c>
      <c r="C60164" s="1">
        <v>3.8461538461538298</v>
      </c>
      <c r="D60164" s="2">
        <v>6039474.3632627698</v>
      </c>
      <c r="E60164" s="1">
        <v>3.8525272781331998E-2</v>
      </c>
    </row>
    <row r="60165" spans="1:5" x14ac:dyDescent="0.3">
      <c r="A60165" t="s">
        <v>1333</v>
      </c>
      <c r="B60165" t="s">
        <v>469</v>
      </c>
      <c r="C60165" s="1">
        <v>8.3333333333333304</v>
      </c>
      <c r="D60165" s="2">
        <v>5710790.0078211101</v>
      </c>
      <c r="E60165" s="1">
        <v>3.6763982452653998E-2</v>
      </c>
    </row>
    <row r="60166" spans="1:5" x14ac:dyDescent="0.3">
      <c r="A60166" t="s">
        <v>1334</v>
      </c>
      <c r="B60166" t="s">
        <v>469</v>
      </c>
      <c r="C60166" s="1">
        <v>-4</v>
      </c>
      <c r="D60166" s="2">
        <v>5054788.9429350998</v>
      </c>
      <c r="E60166" s="1">
        <v>3.2540886586966002E-2</v>
      </c>
    </row>
    <row r="60167" spans="1:5" x14ac:dyDescent="0.3">
      <c r="A60167" t="s">
        <v>1335</v>
      </c>
      <c r="B60167" t="s">
        <v>469</v>
      </c>
      <c r="C60167" s="1">
        <v>0</v>
      </c>
      <c r="D60167" s="2">
        <v>4927696.7059519198</v>
      </c>
      <c r="E60167" s="1">
        <v>3.6500579430631001E-2</v>
      </c>
    </row>
    <row r="60168" spans="1:5" x14ac:dyDescent="0.3">
      <c r="A60168" t="s">
        <v>1336</v>
      </c>
      <c r="B60168" t="s">
        <v>469</v>
      </c>
      <c r="C60168" s="1">
        <v>-19.354838709677399</v>
      </c>
      <c r="D60168" s="2">
        <v>4840541.7078749305</v>
      </c>
      <c r="E60168" s="1">
        <v>3.5306939567819003E-2</v>
      </c>
    </row>
    <row r="60169" spans="1:5" x14ac:dyDescent="0.3">
      <c r="A60169" t="s">
        <v>1337</v>
      </c>
      <c r="B60169" t="s">
        <v>469</v>
      </c>
      <c r="C60169" s="1">
        <v>-8.8235294117646994</v>
      </c>
      <c r="D60169" s="2">
        <v>5977998.8260160303</v>
      </c>
      <c r="E60169" s="1">
        <v>4.3175704704034999E-2</v>
      </c>
    </row>
    <row r="60170" spans="1:5" x14ac:dyDescent="0.3">
      <c r="A60170" t="s">
        <v>1338</v>
      </c>
      <c r="B60170" t="s">
        <v>469</v>
      </c>
      <c r="C60170" s="1">
        <v>-2.2000000000000001E-14</v>
      </c>
      <c r="D60170" s="2">
        <v>6599625.4631364401</v>
      </c>
      <c r="E60170" s="1">
        <v>4.8137706298121002E-2</v>
      </c>
    </row>
    <row r="60171" spans="1:5" x14ac:dyDescent="0.3">
      <c r="A60171" t="s">
        <v>1339</v>
      </c>
      <c r="B60171" t="s">
        <v>469</v>
      </c>
      <c r="C60171" s="1">
        <v>6.24999999999996</v>
      </c>
      <c r="D60171" s="2">
        <v>7031280.2898139004</v>
      </c>
      <c r="E60171" s="1">
        <v>5.1286199100451998E-2</v>
      </c>
    </row>
    <row r="60172" spans="1:5" x14ac:dyDescent="0.3">
      <c r="A60172" t="s">
        <v>1340</v>
      </c>
      <c r="B60172" t="s">
        <v>469</v>
      </c>
      <c r="C60172" s="1">
        <v>23.076923076923102</v>
      </c>
      <c r="D60172" s="2">
        <v>6391139.0415586298</v>
      </c>
      <c r="E60172" s="1">
        <v>4.6617005352732999E-2</v>
      </c>
    </row>
    <row r="60173" spans="1:5" x14ac:dyDescent="0.3">
      <c r="A60173" t="s">
        <v>1341</v>
      </c>
      <c r="B60173" t="s">
        <v>469</v>
      </c>
      <c r="C60173" s="1">
        <v>-18.75</v>
      </c>
      <c r="D60173" s="2">
        <v>5011208.1173599698</v>
      </c>
      <c r="E60173" s="1">
        <v>3.6551781238191999E-2</v>
      </c>
    </row>
    <row r="60174" spans="1:5" x14ac:dyDescent="0.3">
      <c r="A60174" t="s">
        <v>1342</v>
      </c>
      <c r="B60174" t="s">
        <v>469</v>
      </c>
      <c r="C60174" s="1">
        <v>28</v>
      </c>
      <c r="D60174" s="2">
        <v>6397459.4196215598</v>
      </c>
      <c r="E60174" s="1">
        <v>4.6663106227095998E-2</v>
      </c>
    </row>
    <row r="60175" spans="1:5" x14ac:dyDescent="0.3">
      <c r="A60175" t="s">
        <v>1343</v>
      </c>
      <c r="B60175" t="s">
        <v>469</v>
      </c>
      <c r="C60175" s="1">
        <v>-13.7931034482759</v>
      </c>
      <c r="D60175" s="2">
        <v>5033333.7160347402</v>
      </c>
      <c r="E60175" s="1">
        <v>3.6713165604500997E-2</v>
      </c>
    </row>
    <row r="60176" spans="1:5" x14ac:dyDescent="0.3">
      <c r="A60176" t="s">
        <v>1344</v>
      </c>
      <c r="B60176" t="s">
        <v>469</v>
      </c>
      <c r="C60176" s="1">
        <v>-3.2999999999999998E-14</v>
      </c>
      <c r="D60176" s="2">
        <v>5731565.7492309203</v>
      </c>
      <c r="E60176" s="1">
        <v>4.1806073651953997E-2</v>
      </c>
    </row>
    <row r="60177" spans="1:5" x14ac:dyDescent="0.3">
      <c r="A60177" t="s">
        <v>1345</v>
      </c>
      <c r="B60177" t="s">
        <v>469</v>
      </c>
      <c r="C60177" s="1">
        <v>20.8333333333333</v>
      </c>
      <c r="D60177" s="2">
        <v>5670581.9232387496</v>
      </c>
      <c r="E60177" s="1">
        <v>4.1294883949924997E-2</v>
      </c>
    </row>
    <row r="60178" spans="1:5" x14ac:dyDescent="0.3">
      <c r="A60178" t="s">
        <v>1346</v>
      </c>
      <c r="B60178" t="s">
        <v>469</v>
      </c>
      <c r="C60178" s="1">
        <v>-3.9999999999999898</v>
      </c>
      <c r="D60178" s="2">
        <v>4667173.0457338197</v>
      </c>
      <c r="E60178" s="1">
        <v>3.4042387046507E-2</v>
      </c>
    </row>
    <row r="60179" spans="1:5" x14ac:dyDescent="0.3">
      <c r="A60179" t="s">
        <v>1347</v>
      </c>
      <c r="B60179" t="s">
        <v>469</v>
      </c>
      <c r="C60179" s="1">
        <v>-2.2000000000000001E-14</v>
      </c>
      <c r="D60179" s="2">
        <v>4782062.60080464</v>
      </c>
      <c r="E60179" s="1">
        <v>3.4880392618341999E-2</v>
      </c>
    </row>
    <row r="60180" spans="1:5" x14ac:dyDescent="0.3">
      <c r="A60180" t="s">
        <v>1348</v>
      </c>
      <c r="B60180" t="s">
        <v>469</v>
      </c>
      <c r="C60180" s="1">
        <v>4.1666666666666696</v>
      </c>
      <c r="D60180" s="2">
        <v>4785165.7483285796</v>
      </c>
      <c r="E60180" s="1">
        <v>3.4903026994557003E-2</v>
      </c>
    </row>
    <row r="60181" spans="1:5" x14ac:dyDescent="0.3">
      <c r="A60181" t="s">
        <v>1349</v>
      </c>
      <c r="B60181" t="s">
        <v>469</v>
      </c>
      <c r="C60181" s="1">
        <v>-7.6923076923076996</v>
      </c>
      <c r="D60181" s="2">
        <v>4610088.1272467896</v>
      </c>
      <c r="E60181" s="1">
        <v>3.3626009322644999E-2</v>
      </c>
    </row>
    <row r="60182" spans="1:5" x14ac:dyDescent="0.3">
      <c r="A60182" t="s">
        <v>1350</v>
      </c>
      <c r="B60182" t="s">
        <v>469</v>
      </c>
      <c r="C60182" s="1">
        <v>-13.3333333333334</v>
      </c>
      <c r="D60182" s="2">
        <v>2902557.0533285998</v>
      </c>
      <c r="E60182" s="1">
        <v>3.6274984526357003E-2</v>
      </c>
    </row>
    <row r="60183" spans="1:5" x14ac:dyDescent="0.3">
      <c r="A60183" t="s">
        <v>1351</v>
      </c>
      <c r="B60183" t="s">
        <v>469</v>
      </c>
      <c r="C60183" s="1">
        <v>25</v>
      </c>
      <c r="D60183" s="2">
        <v>3411771.76293934</v>
      </c>
      <c r="E60183" s="1">
        <v>4.2638944227617999E-2</v>
      </c>
    </row>
    <row r="60184" spans="1:5" x14ac:dyDescent="0.3">
      <c r="A60184" t="s">
        <v>1352</v>
      </c>
      <c r="B60184" t="s">
        <v>469</v>
      </c>
      <c r="C60184" s="1">
        <v>-22.580645161290398</v>
      </c>
      <c r="D60184" s="2">
        <v>2650417.18285893</v>
      </c>
      <c r="E60184" s="1">
        <v>3.3123842004865997E-2</v>
      </c>
    </row>
    <row r="60185" spans="1:5" x14ac:dyDescent="0.3">
      <c r="A60185" t="s">
        <v>1353</v>
      </c>
      <c r="B60185" t="s">
        <v>469</v>
      </c>
      <c r="C60185" s="1">
        <v>0</v>
      </c>
      <c r="D60185" s="2">
        <v>3466343.6204091902</v>
      </c>
      <c r="E60185" s="1">
        <v>4.3320961121421003E-2</v>
      </c>
    </row>
    <row r="60186" spans="1:5" x14ac:dyDescent="0.3">
      <c r="A60186" t="s">
        <v>1354</v>
      </c>
      <c r="B60186" t="s">
        <v>469</v>
      </c>
      <c r="C60186" s="1">
        <v>-8.8235294117647101</v>
      </c>
      <c r="D60186" s="2">
        <v>3488800.0965162199</v>
      </c>
      <c r="E60186" s="1">
        <v>4.3601613080629001E-2</v>
      </c>
    </row>
    <row r="60187" spans="1:5" x14ac:dyDescent="0.3">
      <c r="A60187" t="s">
        <v>1355</v>
      </c>
      <c r="B60187" t="s">
        <v>469</v>
      </c>
      <c r="C60187" s="1">
        <v>-26.086956521739101</v>
      </c>
      <c r="D60187" s="2">
        <v>3700561.2869707202</v>
      </c>
      <c r="E60187" s="1">
        <v>4.6248118486600001E-2</v>
      </c>
    </row>
    <row r="60188" spans="1:5" x14ac:dyDescent="0.3">
      <c r="A60188" t="s">
        <v>1356</v>
      </c>
      <c r="B60188" t="s">
        <v>469</v>
      </c>
      <c r="C60188" s="1">
        <v>-19.2982456140351</v>
      </c>
      <c r="D60188" s="2">
        <v>5064591.5918852398</v>
      </c>
      <c r="E60188" s="1">
        <v>6.3295217565181999E-2</v>
      </c>
    </row>
    <row r="60189" spans="1:5" x14ac:dyDescent="0.3">
      <c r="A60189" t="s">
        <v>1357</v>
      </c>
      <c r="B60189" t="s">
        <v>469</v>
      </c>
      <c r="C60189" s="1">
        <v>-3.2999999999999998E-14</v>
      </c>
      <c r="D60189" s="2">
        <v>6408726.8742992096</v>
      </c>
      <c r="E60189" s="1">
        <v>8.0093677400481997E-2</v>
      </c>
    </row>
    <row r="60190" spans="1:5" x14ac:dyDescent="0.3">
      <c r="A60190" t="s">
        <v>1358</v>
      </c>
      <c r="B60190" t="s">
        <v>469</v>
      </c>
      <c r="C60190" s="1">
        <v>23.913043478260899</v>
      </c>
      <c r="D60190" s="2">
        <v>6315316.5610568104</v>
      </c>
      <c r="E60190" s="1">
        <v>7.892627307175E-2</v>
      </c>
    </row>
    <row r="60191" spans="1:5" x14ac:dyDescent="0.3">
      <c r="A60191" t="s">
        <v>1359</v>
      </c>
      <c r="B60191" t="s">
        <v>469</v>
      </c>
      <c r="C60191" s="1" t="e">
        <v>#NUM!</v>
      </c>
      <c r="D60191" s="2" t="s">
        <v>570</v>
      </c>
      <c r="E60191" s="1" t="s">
        <v>570</v>
      </c>
    </row>
    <row r="60192" spans="1:5" x14ac:dyDescent="0.3">
      <c r="A60192" t="s">
        <v>1360</v>
      </c>
      <c r="B60192" t="s">
        <v>469</v>
      </c>
      <c r="C60192" s="1" t="e">
        <v>#NUM!</v>
      </c>
      <c r="D60192" s="2" t="s">
        <v>570</v>
      </c>
      <c r="E60192" s="1" t="s">
        <v>570</v>
      </c>
    </row>
    <row r="60193" spans="1:5" x14ac:dyDescent="0.3">
      <c r="A60193" t="s">
        <v>1361</v>
      </c>
      <c r="B60193" t="s">
        <v>469</v>
      </c>
      <c r="C60193" s="1" t="e">
        <v>#NUM!</v>
      </c>
      <c r="D60193" s="2" t="s">
        <v>570</v>
      </c>
      <c r="E60193" s="1" t="s">
        <v>570</v>
      </c>
    </row>
    <row r="60194" spans="1:5" x14ac:dyDescent="0.3">
      <c r="A60194" t="s">
        <v>1362</v>
      </c>
      <c r="B60194" t="s">
        <v>469</v>
      </c>
      <c r="C60194" s="1" t="e">
        <v>#NUM!</v>
      </c>
      <c r="D60194" s="2" t="s">
        <v>570</v>
      </c>
      <c r="E60194" s="1" t="s">
        <v>570</v>
      </c>
    </row>
    <row r="60195" spans="1:5" x14ac:dyDescent="0.3">
      <c r="A60195" t="s">
        <v>1363</v>
      </c>
      <c r="B60195" t="s">
        <v>469</v>
      </c>
      <c r="C60195" s="1" t="e">
        <v>#NUM!</v>
      </c>
      <c r="D60195" s="2" t="s">
        <v>570</v>
      </c>
      <c r="E60195" s="1" t="s">
        <v>570</v>
      </c>
    </row>
    <row r="60196" spans="1:5" x14ac:dyDescent="0.3">
      <c r="A60196" t="s">
        <v>1364</v>
      </c>
      <c r="B60196" t="s">
        <v>469</v>
      </c>
      <c r="C60196" s="1" t="e">
        <v>#NUM!</v>
      </c>
      <c r="D60196" s="2" t="s">
        <v>570</v>
      </c>
      <c r="E60196" s="1" t="s">
        <v>570</v>
      </c>
    </row>
    <row r="60197" spans="1:5" x14ac:dyDescent="0.3">
      <c r="A60197" t="s">
        <v>1365</v>
      </c>
      <c r="B60197" t="s">
        <v>469</v>
      </c>
      <c r="C60197" s="1" t="e">
        <v>#NUM!</v>
      </c>
      <c r="D60197" s="2" t="s">
        <v>570</v>
      </c>
      <c r="E60197" s="1" t="s">
        <v>570</v>
      </c>
    </row>
    <row r="60198" spans="1:5" x14ac:dyDescent="0.3">
      <c r="A60198" t="s">
        <v>1366</v>
      </c>
      <c r="B60198" t="s">
        <v>469</v>
      </c>
      <c r="C60198" s="1" t="e">
        <v>#NUM!</v>
      </c>
      <c r="D60198" s="2" t="s">
        <v>570</v>
      </c>
      <c r="E60198" s="1" t="s">
        <v>570</v>
      </c>
    </row>
    <row r="60199" spans="1:5" x14ac:dyDescent="0.3">
      <c r="A60199" t="s">
        <v>1367</v>
      </c>
      <c r="B60199" t="s">
        <v>469</v>
      </c>
      <c r="C60199" s="1" t="e">
        <v>#NUM!</v>
      </c>
      <c r="D60199" s="2" t="s">
        <v>570</v>
      </c>
      <c r="E60199" s="1" t="s">
        <v>570</v>
      </c>
    </row>
    <row r="60200" spans="1:5" x14ac:dyDescent="0.3">
      <c r="A60200" t="s">
        <v>1368</v>
      </c>
      <c r="B60200" t="s">
        <v>469</v>
      </c>
      <c r="C60200" s="1" t="e">
        <v>#NUM!</v>
      </c>
      <c r="D60200" s="2" t="s">
        <v>570</v>
      </c>
      <c r="E60200" s="1" t="s">
        <v>570</v>
      </c>
    </row>
    <row r="60201" spans="1:5" x14ac:dyDescent="0.3">
      <c r="A60201" t="s">
        <v>1369</v>
      </c>
      <c r="B60201" t="s">
        <v>469</v>
      </c>
      <c r="C60201" s="1" t="e">
        <v>#NUM!</v>
      </c>
      <c r="D60201" s="2" t="s">
        <v>570</v>
      </c>
      <c r="E60201" s="1" t="s">
        <v>570</v>
      </c>
    </row>
    <row r="60202" spans="1:5" x14ac:dyDescent="0.3">
      <c r="A60202" t="s">
        <v>1370</v>
      </c>
      <c r="B60202" t="s">
        <v>469</v>
      </c>
      <c r="C60202" s="1" t="e">
        <v>#NUM!</v>
      </c>
      <c r="D60202" s="2" t="s">
        <v>570</v>
      </c>
      <c r="E60202" s="1" t="s">
        <v>570</v>
      </c>
    </row>
    <row r="60203" spans="1:5" x14ac:dyDescent="0.3">
      <c r="A60203" t="s">
        <v>1371</v>
      </c>
      <c r="B60203" t="s">
        <v>469</v>
      </c>
      <c r="C60203" s="1" t="e">
        <v>#NUM!</v>
      </c>
      <c r="D60203" s="2" t="s">
        <v>570</v>
      </c>
      <c r="E60203" s="1" t="s">
        <v>570</v>
      </c>
    </row>
    <row r="60204" spans="1:5" x14ac:dyDescent="0.3">
      <c r="A60204" t="s">
        <v>1372</v>
      </c>
      <c r="B60204" t="s">
        <v>469</v>
      </c>
      <c r="C60204" s="1" t="e">
        <v>#NUM!</v>
      </c>
      <c r="D60204" s="2" t="s">
        <v>570</v>
      </c>
      <c r="E60204" s="1" t="s">
        <v>570</v>
      </c>
    </row>
    <row r="60205" spans="1:5" x14ac:dyDescent="0.3">
      <c r="A60205" t="s">
        <v>1373</v>
      </c>
      <c r="B60205" t="s">
        <v>469</v>
      </c>
      <c r="C60205" s="1" t="e">
        <v>#NUM!</v>
      </c>
      <c r="D60205" s="2" t="s">
        <v>570</v>
      </c>
      <c r="E60205" s="1" t="s">
        <v>570</v>
      </c>
    </row>
    <row r="60206" spans="1:5" x14ac:dyDescent="0.3">
      <c r="A60206" t="s">
        <v>1374</v>
      </c>
      <c r="B60206" t="s">
        <v>469</v>
      </c>
      <c r="C60206" s="1" t="e">
        <v>#NUM!</v>
      </c>
      <c r="D60206" s="2" t="s">
        <v>570</v>
      </c>
      <c r="E60206" s="1" t="s">
        <v>570</v>
      </c>
    </row>
    <row r="60207" spans="1:5" x14ac:dyDescent="0.3">
      <c r="A60207" t="s">
        <v>1375</v>
      </c>
      <c r="B60207" t="s">
        <v>469</v>
      </c>
      <c r="C60207" s="1" t="e">
        <v>#NUM!</v>
      </c>
      <c r="D60207" s="2" t="s">
        <v>570</v>
      </c>
      <c r="E60207" s="1" t="s">
        <v>570</v>
      </c>
    </row>
    <row r="60208" spans="1:5" x14ac:dyDescent="0.3">
      <c r="A60208" t="s">
        <v>1376</v>
      </c>
      <c r="B60208" t="s">
        <v>469</v>
      </c>
      <c r="C60208" s="1" t="e">
        <v>#NUM!</v>
      </c>
      <c r="D60208" s="2" t="s">
        <v>570</v>
      </c>
      <c r="E60208" s="1" t="s">
        <v>570</v>
      </c>
    </row>
    <row r="60209" spans="1:5" x14ac:dyDescent="0.3">
      <c r="A60209" t="s">
        <v>1377</v>
      </c>
      <c r="B60209" t="s">
        <v>469</v>
      </c>
      <c r="C60209" s="1" t="e">
        <v>#NUM!</v>
      </c>
      <c r="D60209" s="2" t="s">
        <v>570</v>
      </c>
      <c r="E60209" s="1" t="s">
        <v>570</v>
      </c>
    </row>
    <row r="60210" spans="1:5" x14ac:dyDescent="0.3">
      <c r="A60210" t="s">
        <v>1378</v>
      </c>
      <c r="B60210" t="s">
        <v>469</v>
      </c>
      <c r="C60210" s="1" t="e">
        <v>#NUM!</v>
      </c>
      <c r="D60210" s="2" t="s">
        <v>570</v>
      </c>
      <c r="E60210" s="1" t="s">
        <v>570</v>
      </c>
    </row>
    <row r="60211" spans="1:5" x14ac:dyDescent="0.3">
      <c r="A60211" t="s">
        <v>1379</v>
      </c>
      <c r="B60211" t="s">
        <v>469</v>
      </c>
      <c r="C60211" s="1" t="e">
        <v>#NUM!</v>
      </c>
      <c r="D60211" s="2" t="s">
        <v>570</v>
      </c>
      <c r="E60211" s="1" t="s">
        <v>570</v>
      </c>
    </row>
    <row r="60212" spans="1:5" x14ac:dyDescent="0.3">
      <c r="A60212" t="s">
        <v>1380</v>
      </c>
      <c r="B60212" t="s">
        <v>469</v>
      </c>
      <c r="C60212" s="1" t="e">
        <v>#NUM!</v>
      </c>
      <c r="D60212" s="2" t="s">
        <v>570</v>
      </c>
      <c r="E60212" s="1" t="s">
        <v>570</v>
      </c>
    </row>
    <row r="60213" spans="1:5" x14ac:dyDescent="0.3">
      <c r="A60213" t="s">
        <v>1381</v>
      </c>
      <c r="B60213" t="s">
        <v>469</v>
      </c>
      <c r="C60213" s="1" t="e">
        <v>#NUM!</v>
      </c>
      <c r="D60213" s="2" t="s">
        <v>570</v>
      </c>
      <c r="E60213" s="1" t="s">
        <v>570</v>
      </c>
    </row>
    <row r="60214" spans="1:5" x14ac:dyDescent="0.3">
      <c r="A60214" t="s">
        <v>1382</v>
      </c>
      <c r="B60214" t="s">
        <v>469</v>
      </c>
      <c r="C60214" s="1" t="e">
        <v>#NUM!</v>
      </c>
      <c r="D60214" s="2" t="s">
        <v>570</v>
      </c>
      <c r="E60214" s="1" t="s">
        <v>570</v>
      </c>
    </row>
    <row r="60215" spans="1:5" x14ac:dyDescent="0.3">
      <c r="A60215" t="s">
        <v>1383</v>
      </c>
      <c r="B60215" t="s">
        <v>469</v>
      </c>
      <c r="C60215" s="1" t="e">
        <v>#NUM!</v>
      </c>
      <c r="D60215" s="2" t="s">
        <v>570</v>
      </c>
      <c r="E60215" s="1" t="s">
        <v>570</v>
      </c>
    </row>
    <row r="60216" spans="1:5" x14ac:dyDescent="0.3">
      <c r="A60216" t="s">
        <v>1384</v>
      </c>
      <c r="B60216" t="s">
        <v>469</v>
      </c>
      <c r="C60216" s="1" t="e">
        <v>#NUM!</v>
      </c>
      <c r="D60216" s="2" t="s">
        <v>570</v>
      </c>
      <c r="E60216" s="1" t="s">
        <v>570</v>
      </c>
    </row>
    <row r="60217" spans="1:5" x14ac:dyDescent="0.3">
      <c r="A60217" t="s">
        <v>1385</v>
      </c>
      <c r="B60217" t="s">
        <v>469</v>
      </c>
      <c r="C60217" s="1" t="e">
        <v>#NUM!</v>
      </c>
      <c r="D60217" s="2" t="s">
        <v>570</v>
      </c>
      <c r="E60217" s="1" t="s">
        <v>570</v>
      </c>
    </row>
    <row r="60218" spans="1:5" x14ac:dyDescent="0.3">
      <c r="A60218" t="s">
        <v>1386</v>
      </c>
      <c r="B60218" t="s">
        <v>469</v>
      </c>
      <c r="C60218" s="1" t="e">
        <v>#NUM!</v>
      </c>
      <c r="D60218" s="2" t="s">
        <v>570</v>
      </c>
      <c r="E60218" s="1" t="s">
        <v>570</v>
      </c>
    </row>
    <row r="60219" spans="1:5" x14ac:dyDescent="0.3">
      <c r="A60219" t="s">
        <v>1387</v>
      </c>
      <c r="B60219" t="s">
        <v>469</v>
      </c>
      <c r="C60219" s="1" t="e">
        <v>#NUM!</v>
      </c>
      <c r="D60219" s="2" t="s">
        <v>570</v>
      </c>
      <c r="E60219" s="1" t="s">
        <v>570</v>
      </c>
    </row>
    <row r="60220" spans="1:5" x14ac:dyDescent="0.3">
      <c r="A60220" t="s">
        <v>1388</v>
      </c>
      <c r="B60220" t="s">
        <v>469</v>
      </c>
      <c r="C60220" s="1" t="e">
        <v>#NUM!</v>
      </c>
      <c r="D60220" s="2" t="s">
        <v>570</v>
      </c>
      <c r="E60220" s="1" t="s">
        <v>570</v>
      </c>
    </row>
    <row r="60221" spans="1:5" x14ac:dyDescent="0.3">
      <c r="A60221" t="s">
        <v>1389</v>
      </c>
      <c r="B60221" t="s">
        <v>469</v>
      </c>
      <c r="C60221" s="1" t="e">
        <v>#NUM!</v>
      </c>
      <c r="D60221" s="2" t="s">
        <v>570</v>
      </c>
      <c r="E60221" s="1" t="s">
        <v>570</v>
      </c>
    </row>
    <row r="60222" spans="1:5" x14ac:dyDescent="0.3">
      <c r="A60222" t="s">
        <v>1390</v>
      </c>
      <c r="B60222" t="s">
        <v>469</v>
      </c>
      <c r="C60222" s="1" t="e">
        <v>#NUM!</v>
      </c>
      <c r="D60222" s="2" t="s">
        <v>570</v>
      </c>
      <c r="E60222" s="1" t="s">
        <v>570</v>
      </c>
    </row>
    <row r="60223" spans="1:5" x14ac:dyDescent="0.3">
      <c r="A60223" t="s">
        <v>1391</v>
      </c>
      <c r="B60223" t="s">
        <v>469</v>
      </c>
      <c r="C60223" s="1" t="e">
        <v>#NUM!</v>
      </c>
      <c r="D60223" s="2" t="s">
        <v>570</v>
      </c>
      <c r="E60223" s="1" t="s">
        <v>570</v>
      </c>
    </row>
    <row r="60224" spans="1:5" x14ac:dyDescent="0.3">
      <c r="A60224" t="s">
        <v>1392</v>
      </c>
      <c r="B60224" t="s">
        <v>469</v>
      </c>
      <c r="C60224" s="1" t="e">
        <v>#NUM!</v>
      </c>
      <c r="D60224" s="2" t="s">
        <v>570</v>
      </c>
      <c r="E60224" s="1" t="s">
        <v>570</v>
      </c>
    </row>
    <row r="60225" spans="1:5" x14ac:dyDescent="0.3">
      <c r="A60225" t="s">
        <v>1393</v>
      </c>
      <c r="B60225" t="s">
        <v>469</v>
      </c>
      <c r="C60225" s="1" t="e">
        <v>#NUM!</v>
      </c>
      <c r="D60225" s="2" t="s">
        <v>570</v>
      </c>
      <c r="E60225" s="1" t="s">
        <v>570</v>
      </c>
    </row>
    <row r="60226" spans="1:5" x14ac:dyDescent="0.3">
      <c r="A60226" t="s">
        <v>1394</v>
      </c>
      <c r="B60226" t="s">
        <v>469</v>
      </c>
      <c r="C60226" s="1" t="e">
        <v>#NUM!</v>
      </c>
      <c r="D60226" s="2" t="s">
        <v>570</v>
      </c>
      <c r="E60226" s="1" t="s">
        <v>570</v>
      </c>
    </row>
    <row r="60227" spans="1:5" x14ac:dyDescent="0.3">
      <c r="A60227" t="s">
        <v>1395</v>
      </c>
      <c r="B60227" t="s">
        <v>469</v>
      </c>
      <c r="C60227" s="1" t="e">
        <v>#NUM!</v>
      </c>
      <c r="D60227" s="2" t="s">
        <v>570</v>
      </c>
      <c r="E60227" s="1" t="s">
        <v>570</v>
      </c>
    </row>
    <row r="60228" spans="1:5" x14ac:dyDescent="0.3">
      <c r="A60228" t="s">
        <v>1396</v>
      </c>
      <c r="B60228" t="s">
        <v>469</v>
      </c>
      <c r="C60228" s="1" t="e">
        <v>#NUM!</v>
      </c>
      <c r="D60228" s="2" t="s">
        <v>570</v>
      </c>
      <c r="E60228" s="1" t="s">
        <v>570</v>
      </c>
    </row>
    <row r="60229" spans="1:5" x14ac:dyDescent="0.3">
      <c r="A60229" t="s">
        <v>1397</v>
      </c>
      <c r="B60229" t="s">
        <v>469</v>
      </c>
      <c r="C60229" s="1" t="e">
        <v>#NUM!</v>
      </c>
      <c r="D60229" s="2" t="s">
        <v>570</v>
      </c>
      <c r="E60229" s="1" t="s">
        <v>570</v>
      </c>
    </row>
    <row r="60230" spans="1:5" x14ac:dyDescent="0.3">
      <c r="A60230" t="s">
        <v>1398</v>
      </c>
      <c r="B60230" t="s">
        <v>469</v>
      </c>
      <c r="C60230" s="1" t="e">
        <v>#NUM!</v>
      </c>
      <c r="D60230" s="2" t="s">
        <v>570</v>
      </c>
      <c r="E60230" s="1" t="s">
        <v>570</v>
      </c>
    </row>
    <row r="60231" spans="1:5" x14ac:dyDescent="0.3">
      <c r="A60231" t="s">
        <v>1399</v>
      </c>
      <c r="B60231" t="s">
        <v>469</v>
      </c>
      <c r="C60231" s="1" t="e">
        <v>#NUM!</v>
      </c>
      <c r="D60231" s="2" t="s">
        <v>570</v>
      </c>
      <c r="E60231" s="1" t="s">
        <v>570</v>
      </c>
    </row>
    <row r="60232" spans="1:5" x14ac:dyDescent="0.3">
      <c r="A60232" t="s">
        <v>1400</v>
      </c>
      <c r="B60232" t="s">
        <v>469</v>
      </c>
      <c r="C60232" s="1" t="e">
        <v>#NUM!</v>
      </c>
      <c r="D60232" s="2" t="s">
        <v>570</v>
      </c>
      <c r="E60232" s="1" t="s">
        <v>570</v>
      </c>
    </row>
    <row r="60233" spans="1:5" x14ac:dyDescent="0.3">
      <c r="A60233" t="s">
        <v>1401</v>
      </c>
      <c r="B60233" t="s">
        <v>469</v>
      </c>
      <c r="C60233" s="1" t="e">
        <v>#NUM!</v>
      </c>
      <c r="D60233" s="2" t="s">
        <v>570</v>
      </c>
      <c r="E60233" s="1" t="s">
        <v>570</v>
      </c>
    </row>
    <row r="60234" spans="1:5" x14ac:dyDescent="0.3">
      <c r="A60234" t="s">
        <v>1402</v>
      </c>
      <c r="B60234" t="s">
        <v>469</v>
      </c>
      <c r="C60234" s="1" t="e">
        <v>#NUM!</v>
      </c>
      <c r="D60234" s="2" t="s">
        <v>570</v>
      </c>
      <c r="E60234" s="1" t="s">
        <v>570</v>
      </c>
    </row>
    <row r="60235" spans="1:5" x14ac:dyDescent="0.3">
      <c r="A60235" t="s">
        <v>1403</v>
      </c>
      <c r="B60235" t="s">
        <v>469</v>
      </c>
      <c r="C60235" s="1" t="e">
        <v>#NUM!</v>
      </c>
      <c r="D60235" s="2" t="s">
        <v>570</v>
      </c>
      <c r="E60235" s="1" t="s">
        <v>570</v>
      </c>
    </row>
    <row r="60236" spans="1:5" x14ac:dyDescent="0.3">
      <c r="A60236" t="s">
        <v>1404</v>
      </c>
      <c r="B60236" t="s">
        <v>469</v>
      </c>
      <c r="C60236" s="1" t="e">
        <v>#NUM!</v>
      </c>
      <c r="D60236" s="2" t="s">
        <v>570</v>
      </c>
      <c r="E60236" s="1" t="s">
        <v>570</v>
      </c>
    </row>
    <row r="60237" spans="1:5" x14ac:dyDescent="0.3">
      <c r="A60237" t="s">
        <v>1405</v>
      </c>
      <c r="B60237" t="s">
        <v>469</v>
      </c>
      <c r="C60237" s="1" t="e">
        <v>#NUM!</v>
      </c>
      <c r="D60237" s="2" t="s">
        <v>570</v>
      </c>
      <c r="E60237" s="1" t="s">
        <v>570</v>
      </c>
    </row>
    <row r="60238" spans="1:5" x14ac:dyDescent="0.3">
      <c r="A60238" t="s">
        <v>1406</v>
      </c>
      <c r="B60238" t="s">
        <v>469</v>
      </c>
      <c r="C60238" s="1" t="e">
        <v>#NUM!</v>
      </c>
      <c r="D60238" s="2" t="s">
        <v>570</v>
      </c>
      <c r="E60238" s="1" t="s">
        <v>570</v>
      </c>
    </row>
    <row r="60239" spans="1:5" x14ac:dyDescent="0.3">
      <c r="A60239" t="s">
        <v>1407</v>
      </c>
      <c r="B60239" t="s">
        <v>469</v>
      </c>
      <c r="C60239" s="1" t="e">
        <v>#NUM!</v>
      </c>
      <c r="D60239" s="2" t="s">
        <v>570</v>
      </c>
      <c r="E60239" s="1" t="s">
        <v>570</v>
      </c>
    </row>
    <row r="60240" spans="1:5" x14ac:dyDescent="0.3">
      <c r="A60240" t="s">
        <v>1408</v>
      </c>
      <c r="B60240" t="s">
        <v>469</v>
      </c>
      <c r="C60240" s="1" t="e">
        <v>#NUM!</v>
      </c>
      <c r="D60240" s="2" t="s">
        <v>570</v>
      </c>
      <c r="E60240" s="1" t="s">
        <v>570</v>
      </c>
    </row>
    <row r="60241" spans="1:5" x14ac:dyDescent="0.3">
      <c r="A60241" t="s">
        <v>1409</v>
      </c>
      <c r="B60241" t="s">
        <v>469</v>
      </c>
      <c r="C60241" s="1" t="e">
        <v>#NUM!</v>
      </c>
      <c r="D60241" s="2" t="s">
        <v>570</v>
      </c>
      <c r="E60241" s="1" t="s">
        <v>570</v>
      </c>
    </row>
    <row r="60242" spans="1:5" x14ac:dyDescent="0.3">
      <c r="A60242" t="s">
        <v>1410</v>
      </c>
      <c r="B60242" t="s">
        <v>469</v>
      </c>
      <c r="C60242" s="1" t="e">
        <v>#NUM!</v>
      </c>
      <c r="D60242" s="2" t="s">
        <v>570</v>
      </c>
      <c r="E60242" s="1" t="s">
        <v>570</v>
      </c>
    </row>
    <row r="60243" spans="1:5" x14ac:dyDescent="0.3">
      <c r="A60243" t="s">
        <v>1411</v>
      </c>
      <c r="B60243" t="s">
        <v>469</v>
      </c>
      <c r="C60243" s="1" t="e">
        <v>#NUM!</v>
      </c>
      <c r="D60243" s="2" t="s">
        <v>570</v>
      </c>
      <c r="E60243" s="1" t="s">
        <v>570</v>
      </c>
    </row>
    <row r="60244" spans="1:5" x14ac:dyDescent="0.3">
      <c r="A60244" t="s">
        <v>1412</v>
      </c>
      <c r="B60244" t="s">
        <v>469</v>
      </c>
      <c r="C60244" s="1" t="e">
        <v>#NUM!</v>
      </c>
      <c r="D60244" s="2" t="s">
        <v>570</v>
      </c>
      <c r="E60244" s="1" t="s">
        <v>570</v>
      </c>
    </row>
    <row r="60245" spans="1:5" x14ac:dyDescent="0.3">
      <c r="A60245" t="s">
        <v>1413</v>
      </c>
      <c r="B60245" t="s">
        <v>469</v>
      </c>
      <c r="C60245" s="1" t="e">
        <v>#NUM!</v>
      </c>
      <c r="D60245" s="2" t="s">
        <v>570</v>
      </c>
      <c r="E60245" s="1" t="s">
        <v>570</v>
      </c>
    </row>
    <row r="60246" spans="1:5" x14ac:dyDescent="0.3">
      <c r="A60246" t="s">
        <v>1414</v>
      </c>
      <c r="B60246" t="s">
        <v>469</v>
      </c>
      <c r="C60246" s="1" t="e">
        <v>#NUM!</v>
      </c>
      <c r="D60246" s="2" t="s">
        <v>570</v>
      </c>
      <c r="E60246" s="1" t="s">
        <v>570</v>
      </c>
    </row>
    <row r="60247" spans="1:5" x14ac:dyDescent="0.3">
      <c r="A60247" t="s">
        <v>1415</v>
      </c>
      <c r="B60247" t="s">
        <v>469</v>
      </c>
      <c r="C60247" s="1" t="e">
        <v>#NUM!</v>
      </c>
      <c r="D60247" s="2" t="s">
        <v>570</v>
      </c>
      <c r="E60247" s="1" t="s">
        <v>570</v>
      </c>
    </row>
    <row r="60248" spans="1:5" x14ac:dyDescent="0.3">
      <c r="A60248" t="s">
        <v>1416</v>
      </c>
      <c r="B60248" t="s">
        <v>469</v>
      </c>
      <c r="C60248" s="1" t="e">
        <v>#NUM!</v>
      </c>
      <c r="D60248" s="2" t="s">
        <v>570</v>
      </c>
      <c r="E60248" s="1" t="s">
        <v>570</v>
      </c>
    </row>
    <row r="60249" spans="1:5" x14ac:dyDescent="0.3">
      <c r="A60249" t="s">
        <v>1417</v>
      </c>
      <c r="B60249" t="s">
        <v>469</v>
      </c>
      <c r="C60249" s="1" t="e">
        <v>#NUM!</v>
      </c>
      <c r="D60249" s="2" t="s">
        <v>570</v>
      </c>
      <c r="E60249" s="1" t="s">
        <v>570</v>
      </c>
    </row>
    <row r="60250" spans="1:5" x14ac:dyDescent="0.3">
      <c r="A60250" t="s">
        <v>1418</v>
      </c>
      <c r="B60250" t="s">
        <v>469</v>
      </c>
      <c r="C60250" s="1" t="e">
        <v>#NUM!</v>
      </c>
      <c r="D60250" s="2" t="s">
        <v>570</v>
      </c>
      <c r="E60250" s="1" t="s">
        <v>570</v>
      </c>
    </row>
    <row r="60251" spans="1:5" x14ac:dyDescent="0.3">
      <c r="A60251" t="s">
        <v>1419</v>
      </c>
      <c r="B60251" t="s">
        <v>469</v>
      </c>
      <c r="C60251" s="1" t="e">
        <v>#NUM!</v>
      </c>
      <c r="D60251" s="2" t="s">
        <v>570</v>
      </c>
      <c r="E60251" s="1" t="s">
        <v>570</v>
      </c>
    </row>
    <row r="60252" spans="1:5" x14ac:dyDescent="0.3">
      <c r="A60252" t="s">
        <v>1420</v>
      </c>
      <c r="B60252" t="s">
        <v>469</v>
      </c>
      <c r="C60252" s="1" t="e">
        <v>#NUM!</v>
      </c>
      <c r="D60252" s="2" t="s">
        <v>570</v>
      </c>
      <c r="E60252" s="1" t="s">
        <v>570</v>
      </c>
    </row>
    <row r="60253" spans="1:5" x14ac:dyDescent="0.3">
      <c r="A60253" t="s">
        <v>1421</v>
      </c>
      <c r="B60253" t="s">
        <v>469</v>
      </c>
      <c r="C60253" s="1" t="e">
        <v>#NUM!</v>
      </c>
      <c r="D60253" s="2" t="s">
        <v>570</v>
      </c>
      <c r="E60253" s="1" t="s">
        <v>570</v>
      </c>
    </row>
    <row r="60254" spans="1:5" x14ac:dyDescent="0.3">
      <c r="A60254" t="s">
        <v>1422</v>
      </c>
      <c r="B60254" t="s">
        <v>469</v>
      </c>
      <c r="C60254" s="1" t="e">
        <v>#NUM!</v>
      </c>
      <c r="D60254" s="2" t="s">
        <v>570</v>
      </c>
      <c r="E60254" s="1" t="s">
        <v>570</v>
      </c>
    </row>
    <row r="60255" spans="1:5" x14ac:dyDescent="0.3">
      <c r="A60255" t="s">
        <v>1423</v>
      </c>
      <c r="B60255" t="s">
        <v>469</v>
      </c>
      <c r="C60255" s="1" t="e">
        <v>#NUM!</v>
      </c>
      <c r="D60255" s="2" t="s">
        <v>570</v>
      </c>
      <c r="E60255" s="1" t="s">
        <v>570</v>
      </c>
    </row>
    <row r="60256" spans="1:5" x14ac:dyDescent="0.3">
      <c r="A60256" t="s">
        <v>1424</v>
      </c>
      <c r="B60256" t="s">
        <v>469</v>
      </c>
      <c r="C60256" s="1" t="e">
        <v>#NUM!</v>
      </c>
      <c r="D60256" s="2" t="s">
        <v>570</v>
      </c>
      <c r="E60256" s="1" t="s">
        <v>570</v>
      </c>
    </row>
    <row r="60257" spans="1:5" x14ac:dyDescent="0.3">
      <c r="A60257" t="s">
        <v>1425</v>
      </c>
      <c r="B60257" t="s">
        <v>469</v>
      </c>
      <c r="C60257" s="1" t="e">
        <v>#NUM!</v>
      </c>
      <c r="D60257" s="2" t="s">
        <v>570</v>
      </c>
      <c r="E60257" s="1" t="s">
        <v>570</v>
      </c>
    </row>
    <row r="60258" spans="1:5" x14ac:dyDescent="0.3">
      <c r="A60258" t="s">
        <v>1426</v>
      </c>
      <c r="B60258" t="s">
        <v>469</v>
      </c>
      <c r="C60258" s="1" t="e">
        <v>#NUM!</v>
      </c>
      <c r="D60258" s="2" t="s">
        <v>570</v>
      </c>
      <c r="E60258" s="1" t="s">
        <v>570</v>
      </c>
    </row>
    <row r="60259" spans="1:5" x14ac:dyDescent="0.3">
      <c r="A60259" t="s">
        <v>1427</v>
      </c>
      <c r="B60259" t="s">
        <v>469</v>
      </c>
      <c r="C60259" s="1" t="e">
        <v>#NUM!</v>
      </c>
      <c r="D60259" s="2" t="s">
        <v>570</v>
      </c>
      <c r="E60259" s="1" t="s">
        <v>570</v>
      </c>
    </row>
    <row r="60260" spans="1:5" x14ac:dyDescent="0.3">
      <c r="A60260" t="s">
        <v>1428</v>
      </c>
      <c r="B60260" t="s">
        <v>469</v>
      </c>
      <c r="C60260" s="1" t="e">
        <v>#NUM!</v>
      </c>
      <c r="D60260" s="2" t="s">
        <v>570</v>
      </c>
      <c r="E60260" s="1" t="s">
        <v>570</v>
      </c>
    </row>
    <row r="60261" spans="1:5" x14ac:dyDescent="0.3">
      <c r="A60261" t="s">
        <v>1429</v>
      </c>
      <c r="B60261" t="s">
        <v>469</v>
      </c>
      <c r="C60261" s="1" t="e">
        <v>#NUM!</v>
      </c>
      <c r="D60261" s="2" t="s">
        <v>570</v>
      </c>
      <c r="E60261" s="1" t="s">
        <v>570</v>
      </c>
    </row>
    <row r="60262" spans="1:5" x14ac:dyDescent="0.3">
      <c r="A60262" t="s">
        <v>1430</v>
      </c>
      <c r="B60262" t="s">
        <v>469</v>
      </c>
      <c r="C60262" s="1" t="e">
        <v>#NUM!</v>
      </c>
      <c r="D60262" s="2" t="s">
        <v>570</v>
      </c>
      <c r="E60262" s="1" t="s">
        <v>570</v>
      </c>
    </row>
    <row r="60263" spans="1:5" x14ac:dyDescent="0.3">
      <c r="A60263" t="s">
        <v>1431</v>
      </c>
      <c r="B60263" t="s">
        <v>469</v>
      </c>
      <c r="C60263" s="1" t="e">
        <v>#NUM!</v>
      </c>
      <c r="D60263" s="2" t="s">
        <v>570</v>
      </c>
      <c r="E60263" s="1" t="s">
        <v>570</v>
      </c>
    </row>
    <row r="60264" spans="1:5" x14ac:dyDescent="0.3">
      <c r="A60264" t="s">
        <v>1432</v>
      </c>
      <c r="B60264" t="s">
        <v>469</v>
      </c>
      <c r="C60264" s="1" t="e">
        <v>#NUM!</v>
      </c>
      <c r="D60264" s="2" t="s">
        <v>570</v>
      </c>
      <c r="E60264" s="1" t="s">
        <v>570</v>
      </c>
    </row>
    <row r="60265" spans="1:5" x14ac:dyDescent="0.3">
      <c r="A60265" t="s">
        <v>1433</v>
      </c>
      <c r="B60265" t="s">
        <v>469</v>
      </c>
      <c r="C60265" s="1" t="e">
        <v>#NUM!</v>
      </c>
      <c r="D60265" s="2" t="s">
        <v>570</v>
      </c>
      <c r="E60265" s="1" t="s">
        <v>570</v>
      </c>
    </row>
    <row r="60266" spans="1:5" x14ac:dyDescent="0.3">
      <c r="A60266" t="s">
        <v>1434</v>
      </c>
      <c r="B60266" t="s">
        <v>469</v>
      </c>
      <c r="C60266" s="1" t="e">
        <v>#NUM!</v>
      </c>
      <c r="D60266" s="2" t="s">
        <v>570</v>
      </c>
      <c r="E60266" s="1" t="s">
        <v>570</v>
      </c>
    </row>
    <row r="60267" spans="1:5" x14ac:dyDescent="0.3">
      <c r="A60267" t="s">
        <v>1435</v>
      </c>
      <c r="B60267" t="s">
        <v>469</v>
      </c>
      <c r="C60267" s="1" t="e">
        <v>#NUM!</v>
      </c>
      <c r="D60267" s="2" t="s">
        <v>570</v>
      </c>
      <c r="E60267" s="1" t="s">
        <v>570</v>
      </c>
    </row>
    <row r="60268" spans="1:5" x14ac:dyDescent="0.3">
      <c r="A60268" t="s">
        <v>1436</v>
      </c>
      <c r="B60268" t="s">
        <v>469</v>
      </c>
      <c r="C60268" s="1" t="e">
        <v>#NUM!</v>
      </c>
      <c r="D60268" s="2" t="s">
        <v>570</v>
      </c>
      <c r="E60268" s="1" t="s">
        <v>570</v>
      </c>
    </row>
    <row r="60269" spans="1:5" x14ac:dyDescent="0.3">
      <c r="A60269" t="s">
        <v>1437</v>
      </c>
      <c r="B60269" t="s">
        <v>469</v>
      </c>
      <c r="C60269" s="1" t="e">
        <v>#NUM!</v>
      </c>
      <c r="D60269" s="2" t="s">
        <v>570</v>
      </c>
      <c r="E60269" s="1" t="s">
        <v>570</v>
      </c>
    </row>
    <row r="60270" spans="1:5" x14ac:dyDescent="0.3">
      <c r="A60270" t="s">
        <v>1438</v>
      </c>
      <c r="B60270" t="s">
        <v>469</v>
      </c>
      <c r="C60270" s="1" t="e">
        <v>#NUM!</v>
      </c>
      <c r="D60270" s="2" t="s">
        <v>570</v>
      </c>
      <c r="E60270" s="1" t="s">
        <v>570</v>
      </c>
    </row>
    <row r="60271" spans="1:5" x14ac:dyDescent="0.3">
      <c r="A60271" t="s">
        <v>1439</v>
      </c>
      <c r="B60271" t="s">
        <v>469</v>
      </c>
      <c r="C60271" s="1" t="e">
        <v>#NUM!</v>
      </c>
      <c r="D60271" s="2" t="s">
        <v>570</v>
      </c>
      <c r="E60271" s="1" t="s">
        <v>570</v>
      </c>
    </row>
    <row r="60272" spans="1:5" x14ac:dyDescent="0.3">
      <c r="A60272" t="s">
        <v>1440</v>
      </c>
      <c r="B60272" t="s">
        <v>469</v>
      </c>
      <c r="C60272" s="1" t="e">
        <v>#NUM!</v>
      </c>
      <c r="D60272" s="2" t="s">
        <v>570</v>
      </c>
      <c r="E60272" s="1" t="s">
        <v>570</v>
      </c>
    </row>
    <row r="60273" spans="1:5" x14ac:dyDescent="0.3">
      <c r="A60273" t="s">
        <v>1441</v>
      </c>
      <c r="B60273" t="s">
        <v>469</v>
      </c>
      <c r="C60273" s="1" t="e">
        <v>#NUM!</v>
      </c>
      <c r="D60273" s="2" t="s">
        <v>570</v>
      </c>
      <c r="E60273" s="1" t="s">
        <v>570</v>
      </c>
    </row>
    <row r="60274" spans="1:5" x14ac:dyDescent="0.3">
      <c r="A60274" t="s">
        <v>1442</v>
      </c>
      <c r="B60274" t="s">
        <v>469</v>
      </c>
      <c r="C60274" s="1" t="e">
        <v>#NUM!</v>
      </c>
      <c r="D60274" s="2" t="s">
        <v>570</v>
      </c>
      <c r="E60274" s="1" t="s">
        <v>570</v>
      </c>
    </row>
    <row r="60275" spans="1:5" x14ac:dyDescent="0.3">
      <c r="A60275" t="s">
        <v>1443</v>
      </c>
      <c r="B60275" t="s">
        <v>469</v>
      </c>
      <c r="C60275" s="1" t="e">
        <v>#NUM!</v>
      </c>
      <c r="D60275" s="2" t="s">
        <v>570</v>
      </c>
      <c r="E60275" s="1" t="s">
        <v>570</v>
      </c>
    </row>
    <row r="60276" spans="1:5" x14ac:dyDescent="0.3">
      <c r="A60276" t="s">
        <v>1444</v>
      </c>
      <c r="B60276" t="s">
        <v>469</v>
      </c>
      <c r="C60276" s="1" t="e">
        <v>#NUM!</v>
      </c>
      <c r="D60276" s="2" t="s">
        <v>570</v>
      </c>
      <c r="E60276" s="1" t="s">
        <v>570</v>
      </c>
    </row>
    <row r="60277" spans="1:5" x14ac:dyDescent="0.3">
      <c r="A60277" t="s">
        <v>1445</v>
      </c>
      <c r="B60277" t="s">
        <v>469</v>
      </c>
      <c r="C60277" s="1" t="e">
        <v>#NUM!</v>
      </c>
      <c r="D60277" s="2" t="s">
        <v>570</v>
      </c>
      <c r="E60277" s="1" t="s">
        <v>570</v>
      </c>
    </row>
    <row r="60278" spans="1:5" x14ac:dyDescent="0.3">
      <c r="A60278" t="s">
        <v>1446</v>
      </c>
      <c r="B60278" t="s">
        <v>469</v>
      </c>
      <c r="C60278" s="1" t="e">
        <v>#NUM!</v>
      </c>
      <c r="D60278" s="2" t="s">
        <v>570</v>
      </c>
      <c r="E60278" s="1" t="s">
        <v>570</v>
      </c>
    </row>
    <row r="60279" spans="1:5" x14ac:dyDescent="0.3">
      <c r="A60279" t="s">
        <v>1447</v>
      </c>
      <c r="B60279" t="s">
        <v>469</v>
      </c>
      <c r="C60279" s="1" t="e">
        <v>#NUM!</v>
      </c>
      <c r="D60279" s="2" t="s">
        <v>570</v>
      </c>
      <c r="E60279" s="1" t="s">
        <v>570</v>
      </c>
    </row>
    <row r="60280" spans="1:5" x14ac:dyDescent="0.3">
      <c r="A60280" t="s">
        <v>1448</v>
      </c>
      <c r="B60280" t="s">
        <v>469</v>
      </c>
      <c r="C60280" s="1" t="e">
        <v>#NUM!</v>
      </c>
      <c r="D60280" s="2" t="s">
        <v>570</v>
      </c>
      <c r="E60280" s="1" t="s">
        <v>570</v>
      </c>
    </row>
    <row r="60281" spans="1:5" x14ac:dyDescent="0.3">
      <c r="A60281" t="s">
        <v>1449</v>
      </c>
      <c r="B60281" t="s">
        <v>469</v>
      </c>
      <c r="C60281" s="1" t="e">
        <v>#NUM!</v>
      </c>
      <c r="D60281" s="2" t="s">
        <v>570</v>
      </c>
      <c r="E60281" s="1" t="s">
        <v>570</v>
      </c>
    </row>
    <row r="60282" spans="1:5" x14ac:dyDescent="0.3">
      <c r="A60282" t="s">
        <v>1450</v>
      </c>
      <c r="B60282" t="s">
        <v>469</v>
      </c>
      <c r="C60282" s="1" t="e">
        <v>#NUM!</v>
      </c>
      <c r="D60282" s="2" t="s">
        <v>570</v>
      </c>
      <c r="E60282" s="1" t="s">
        <v>570</v>
      </c>
    </row>
    <row r="60283" spans="1:5" x14ac:dyDescent="0.3">
      <c r="A60283" t="s">
        <v>1451</v>
      </c>
      <c r="B60283" t="s">
        <v>469</v>
      </c>
      <c r="C60283" s="1" t="e">
        <v>#NUM!</v>
      </c>
      <c r="D60283" s="2" t="s">
        <v>570</v>
      </c>
      <c r="E60283" s="1" t="s">
        <v>570</v>
      </c>
    </row>
    <row r="60284" spans="1:5" x14ac:dyDescent="0.3">
      <c r="A60284" t="s">
        <v>1452</v>
      </c>
      <c r="B60284" t="s">
        <v>469</v>
      </c>
      <c r="C60284" s="1" t="e">
        <v>#NUM!</v>
      </c>
      <c r="D60284" s="2" t="s">
        <v>570</v>
      </c>
      <c r="E60284" s="1" t="s">
        <v>570</v>
      </c>
    </row>
    <row r="60285" spans="1:5" x14ac:dyDescent="0.3">
      <c r="A60285" t="s">
        <v>1453</v>
      </c>
      <c r="B60285" t="s">
        <v>469</v>
      </c>
      <c r="C60285" s="1" t="e">
        <v>#NUM!</v>
      </c>
      <c r="D60285" s="2" t="s">
        <v>570</v>
      </c>
      <c r="E60285" s="1" t="s">
        <v>570</v>
      </c>
    </row>
    <row r="60286" spans="1:5" x14ac:dyDescent="0.3">
      <c r="A60286" t="s">
        <v>1454</v>
      </c>
      <c r="B60286" t="s">
        <v>469</v>
      </c>
      <c r="C60286" s="1" t="e">
        <v>#NUM!</v>
      </c>
      <c r="D60286" s="2" t="s">
        <v>570</v>
      </c>
      <c r="E60286" s="1" t="s">
        <v>570</v>
      </c>
    </row>
    <row r="60287" spans="1:5" x14ac:dyDescent="0.3">
      <c r="A60287" t="s">
        <v>1455</v>
      </c>
      <c r="B60287" t="s">
        <v>469</v>
      </c>
      <c r="C60287" s="1" t="e">
        <v>#NUM!</v>
      </c>
      <c r="D60287" s="2" t="s">
        <v>570</v>
      </c>
      <c r="E60287" s="1" t="s">
        <v>570</v>
      </c>
    </row>
    <row r="60288" spans="1:5" x14ac:dyDescent="0.3">
      <c r="A60288" t="s">
        <v>1456</v>
      </c>
      <c r="B60288" t="s">
        <v>469</v>
      </c>
      <c r="C60288" s="1" t="e">
        <v>#NUM!</v>
      </c>
      <c r="D60288" s="2" t="s">
        <v>570</v>
      </c>
      <c r="E60288" s="1" t="s">
        <v>570</v>
      </c>
    </row>
    <row r="60289" spans="1:5" x14ac:dyDescent="0.3">
      <c r="A60289" t="s">
        <v>1457</v>
      </c>
      <c r="B60289" t="s">
        <v>469</v>
      </c>
      <c r="C60289" s="1" t="e">
        <v>#NUM!</v>
      </c>
      <c r="D60289" s="2" t="s">
        <v>570</v>
      </c>
      <c r="E60289" s="1" t="s">
        <v>570</v>
      </c>
    </row>
    <row r="60290" spans="1:5" x14ac:dyDescent="0.3">
      <c r="A60290" t="s">
        <v>1458</v>
      </c>
      <c r="B60290" t="s">
        <v>469</v>
      </c>
      <c r="C60290" s="1" t="e">
        <v>#NUM!</v>
      </c>
      <c r="D60290" s="2" t="s">
        <v>570</v>
      </c>
      <c r="E60290" s="1" t="s">
        <v>570</v>
      </c>
    </row>
    <row r="60291" spans="1:5" x14ac:dyDescent="0.3">
      <c r="A60291" t="s">
        <v>1459</v>
      </c>
      <c r="B60291" t="s">
        <v>469</v>
      </c>
      <c r="C60291" s="1" t="e">
        <v>#NUM!</v>
      </c>
      <c r="D60291" s="2" t="s">
        <v>570</v>
      </c>
      <c r="E60291" s="1" t="s">
        <v>570</v>
      </c>
    </row>
    <row r="60292" spans="1:5" x14ac:dyDescent="0.3">
      <c r="A60292" t="s">
        <v>1460</v>
      </c>
      <c r="B60292" t="s">
        <v>469</v>
      </c>
      <c r="C60292" s="1" t="e">
        <v>#NUM!</v>
      </c>
      <c r="D60292" s="2" t="s">
        <v>570</v>
      </c>
      <c r="E60292" s="1" t="s">
        <v>570</v>
      </c>
    </row>
    <row r="60293" spans="1:5" x14ac:dyDescent="0.3">
      <c r="A60293" t="s">
        <v>1461</v>
      </c>
      <c r="B60293" t="s">
        <v>469</v>
      </c>
      <c r="C60293" s="1" t="e">
        <v>#NUM!</v>
      </c>
      <c r="D60293" s="2" t="s">
        <v>570</v>
      </c>
      <c r="E60293" s="1" t="s">
        <v>570</v>
      </c>
    </row>
    <row r="60294" spans="1:5" x14ac:dyDescent="0.3">
      <c r="A60294" t="s">
        <v>1462</v>
      </c>
      <c r="B60294" t="s">
        <v>469</v>
      </c>
      <c r="C60294" s="1" t="e">
        <v>#NUM!</v>
      </c>
      <c r="D60294" s="2" t="s">
        <v>570</v>
      </c>
      <c r="E60294" s="1" t="s">
        <v>570</v>
      </c>
    </row>
    <row r="60295" spans="1:5" x14ac:dyDescent="0.3">
      <c r="A60295" t="s">
        <v>1463</v>
      </c>
      <c r="B60295" t="s">
        <v>469</v>
      </c>
      <c r="C60295" s="1" t="e">
        <v>#NUM!</v>
      </c>
      <c r="D60295" s="2" t="s">
        <v>570</v>
      </c>
      <c r="E60295" s="1" t="s">
        <v>570</v>
      </c>
    </row>
    <row r="60296" spans="1:5" x14ac:dyDescent="0.3">
      <c r="A60296" t="s">
        <v>1464</v>
      </c>
      <c r="B60296" t="s">
        <v>469</v>
      </c>
      <c r="C60296" s="1" t="e">
        <v>#NUM!</v>
      </c>
      <c r="D60296" s="2" t="s">
        <v>570</v>
      </c>
      <c r="E60296" s="1" t="s">
        <v>570</v>
      </c>
    </row>
    <row r="60297" spans="1:5" x14ac:dyDescent="0.3">
      <c r="A60297" t="s">
        <v>1465</v>
      </c>
      <c r="B60297" t="s">
        <v>469</v>
      </c>
      <c r="C60297" s="1" t="e">
        <v>#NUM!</v>
      </c>
      <c r="D60297" s="2" t="s">
        <v>570</v>
      </c>
      <c r="E60297" s="1" t="s">
        <v>570</v>
      </c>
    </row>
    <row r="60298" spans="1:5" x14ac:dyDescent="0.3">
      <c r="A60298" t="s">
        <v>1466</v>
      </c>
      <c r="B60298" t="s">
        <v>469</v>
      </c>
      <c r="C60298" s="1" t="e">
        <v>#NUM!</v>
      </c>
      <c r="D60298" s="2" t="s">
        <v>570</v>
      </c>
      <c r="E60298" s="1" t="s">
        <v>570</v>
      </c>
    </row>
    <row r="60299" spans="1:5" x14ac:dyDescent="0.3">
      <c r="A60299" t="s">
        <v>1467</v>
      </c>
      <c r="B60299" t="s">
        <v>469</v>
      </c>
      <c r="C60299" s="1" t="e">
        <v>#NUM!</v>
      </c>
      <c r="D60299" s="2" t="s">
        <v>570</v>
      </c>
      <c r="E60299" s="1" t="s">
        <v>570</v>
      </c>
    </row>
    <row r="60300" spans="1:5" x14ac:dyDescent="0.3">
      <c r="A60300" t="s">
        <v>1468</v>
      </c>
      <c r="B60300" t="s">
        <v>469</v>
      </c>
      <c r="C60300" s="1" t="e">
        <v>#NUM!</v>
      </c>
      <c r="D60300" s="2" t="s">
        <v>570</v>
      </c>
      <c r="E60300" s="1" t="s">
        <v>570</v>
      </c>
    </row>
    <row r="60301" spans="1:5" x14ac:dyDescent="0.3">
      <c r="A60301" t="s">
        <v>1469</v>
      </c>
      <c r="B60301" t="s">
        <v>469</v>
      </c>
      <c r="C60301" s="1" t="e">
        <v>#NUM!</v>
      </c>
      <c r="D60301" s="2" t="s">
        <v>570</v>
      </c>
      <c r="E60301" s="1" t="s">
        <v>570</v>
      </c>
    </row>
    <row r="60302" spans="1:5" x14ac:dyDescent="0.3">
      <c r="A60302" t="s">
        <v>1470</v>
      </c>
      <c r="B60302" t="s">
        <v>469</v>
      </c>
      <c r="C60302" s="1" t="e">
        <v>#NUM!</v>
      </c>
      <c r="D60302" s="2" t="s">
        <v>570</v>
      </c>
      <c r="E60302" s="1" t="s">
        <v>570</v>
      </c>
    </row>
    <row r="60303" spans="1:5" x14ac:dyDescent="0.3">
      <c r="A60303" t="s">
        <v>1471</v>
      </c>
      <c r="B60303" t="s">
        <v>469</v>
      </c>
      <c r="C60303" s="1" t="e">
        <v>#NUM!</v>
      </c>
      <c r="D60303" s="2" t="s">
        <v>570</v>
      </c>
      <c r="E60303" s="1" t="s">
        <v>570</v>
      </c>
    </row>
    <row r="60304" spans="1:5" x14ac:dyDescent="0.3">
      <c r="A60304" t="s">
        <v>1472</v>
      </c>
      <c r="B60304" t="s">
        <v>469</v>
      </c>
      <c r="C60304" s="1" t="e">
        <v>#NUM!</v>
      </c>
      <c r="D60304" s="2" t="s">
        <v>570</v>
      </c>
      <c r="E60304" s="1" t="s">
        <v>570</v>
      </c>
    </row>
    <row r="60305" spans="1:5" x14ac:dyDescent="0.3">
      <c r="A60305" t="s">
        <v>1473</v>
      </c>
      <c r="B60305" t="s">
        <v>469</v>
      </c>
      <c r="C60305" s="1" t="e">
        <v>#NUM!</v>
      </c>
      <c r="D60305" s="2" t="s">
        <v>570</v>
      </c>
      <c r="E60305" s="1" t="s">
        <v>570</v>
      </c>
    </row>
    <row r="60306" spans="1:5" x14ac:dyDescent="0.3">
      <c r="A60306" t="s">
        <v>1474</v>
      </c>
      <c r="B60306" t="s">
        <v>469</v>
      </c>
      <c r="C60306" s="1" t="e">
        <v>#NUM!</v>
      </c>
      <c r="D60306" s="2" t="s">
        <v>570</v>
      </c>
      <c r="E60306" s="1" t="s">
        <v>570</v>
      </c>
    </row>
    <row r="60307" spans="1:5" x14ac:dyDescent="0.3">
      <c r="A60307" t="s">
        <v>1475</v>
      </c>
      <c r="B60307" t="s">
        <v>469</v>
      </c>
      <c r="C60307" s="1" t="e">
        <v>#NUM!</v>
      </c>
      <c r="D60307" s="2" t="s">
        <v>570</v>
      </c>
      <c r="E60307" s="1" t="s">
        <v>570</v>
      </c>
    </row>
    <row r="60308" spans="1:5" x14ac:dyDescent="0.3">
      <c r="A60308" t="s">
        <v>1476</v>
      </c>
      <c r="B60308" t="s">
        <v>469</v>
      </c>
      <c r="C60308" s="1" t="e">
        <v>#NUM!</v>
      </c>
      <c r="D60308" s="2" t="s">
        <v>570</v>
      </c>
      <c r="E60308" s="1" t="s">
        <v>570</v>
      </c>
    </row>
    <row r="60309" spans="1:5" x14ac:dyDescent="0.3">
      <c r="A60309" t="s">
        <v>1477</v>
      </c>
      <c r="B60309" t="s">
        <v>469</v>
      </c>
      <c r="C60309" s="1" t="e">
        <v>#NUM!</v>
      </c>
      <c r="D60309" s="2" t="s">
        <v>570</v>
      </c>
      <c r="E60309" s="1" t="s">
        <v>570</v>
      </c>
    </row>
    <row r="60310" spans="1:5" x14ac:dyDescent="0.3">
      <c r="A60310" t="s">
        <v>1478</v>
      </c>
      <c r="B60310" t="s">
        <v>469</v>
      </c>
      <c r="C60310" s="1" t="e">
        <v>#NUM!</v>
      </c>
      <c r="D60310" s="2" t="s">
        <v>570</v>
      </c>
      <c r="E60310" s="1" t="s">
        <v>570</v>
      </c>
    </row>
    <row r="60311" spans="1:5" x14ac:dyDescent="0.3">
      <c r="A60311" t="s">
        <v>1479</v>
      </c>
      <c r="B60311" t="s">
        <v>469</v>
      </c>
      <c r="C60311" s="1" t="e">
        <v>#NUM!</v>
      </c>
      <c r="D60311" s="2" t="s">
        <v>570</v>
      </c>
      <c r="E60311" s="1" t="s">
        <v>570</v>
      </c>
    </row>
    <row r="60312" spans="1:5" x14ac:dyDescent="0.3">
      <c r="A60312" t="s">
        <v>1480</v>
      </c>
      <c r="B60312" t="s">
        <v>469</v>
      </c>
      <c r="C60312" s="1" t="e">
        <v>#NUM!</v>
      </c>
      <c r="D60312" s="2" t="s">
        <v>570</v>
      </c>
      <c r="E60312" s="1" t="s">
        <v>570</v>
      </c>
    </row>
    <row r="60313" spans="1:5" x14ac:dyDescent="0.3">
      <c r="A60313" t="s">
        <v>1481</v>
      </c>
      <c r="B60313" t="s">
        <v>469</v>
      </c>
      <c r="C60313" s="1" t="e">
        <v>#NUM!</v>
      </c>
      <c r="D60313" s="2" t="s">
        <v>570</v>
      </c>
      <c r="E60313" s="1" t="s">
        <v>570</v>
      </c>
    </row>
    <row r="60314" spans="1:5" x14ac:dyDescent="0.3">
      <c r="A60314" t="s">
        <v>1482</v>
      </c>
      <c r="B60314" t="s">
        <v>469</v>
      </c>
      <c r="C60314" s="1" t="e">
        <v>#NUM!</v>
      </c>
      <c r="D60314" s="2" t="s">
        <v>570</v>
      </c>
      <c r="E60314" s="1" t="s">
        <v>570</v>
      </c>
    </row>
    <row r="60315" spans="1:5" x14ac:dyDescent="0.3">
      <c r="A60315" t="s">
        <v>1483</v>
      </c>
      <c r="B60315" t="s">
        <v>469</v>
      </c>
      <c r="C60315" s="1" t="e">
        <v>#NUM!</v>
      </c>
      <c r="D60315" s="2" t="s">
        <v>570</v>
      </c>
      <c r="E60315" s="1" t="s">
        <v>570</v>
      </c>
    </row>
    <row r="60316" spans="1:5" x14ac:dyDescent="0.3">
      <c r="A60316" t="s">
        <v>1484</v>
      </c>
      <c r="B60316" t="s">
        <v>469</v>
      </c>
      <c r="C60316" s="1" t="e">
        <v>#NUM!</v>
      </c>
      <c r="D60316" s="2" t="s">
        <v>570</v>
      </c>
      <c r="E60316" s="1" t="s">
        <v>570</v>
      </c>
    </row>
    <row r="60317" spans="1:5" x14ac:dyDescent="0.3">
      <c r="A60317" t="s">
        <v>1485</v>
      </c>
      <c r="B60317" t="s">
        <v>469</v>
      </c>
      <c r="C60317" s="1" t="e">
        <v>#NUM!</v>
      </c>
      <c r="D60317" s="2" t="s">
        <v>570</v>
      </c>
      <c r="E60317" s="1" t="s">
        <v>570</v>
      </c>
    </row>
    <row r="60318" spans="1:5" x14ac:dyDescent="0.3">
      <c r="A60318" t="s">
        <v>1486</v>
      </c>
      <c r="B60318" t="s">
        <v>469</v>
      </c>
      <c r="C60318" s="1" t="e">
        <v>#NUM!</v>
      </c>
      <c r="D60318" s="2" t="s">
        <v>570</v>
      </c>
      <c r="E60318" s="1" t="s">
        <v>570</v>
      </c>
    </row>
    <row r="60319" spans="1:5" x14ac:dyDescent="0.3">
      <c r="A60319" t="s">
        <v>1487</v>
      </c>
      <c r="B60319" t="s">
        <v>469</v>
      </c>
      <c r="C60319" s="1" t="e">
        <v>#NUM!</v>
      </c>
      <c r="D60319" s="2" t="s">
        <v>570</v>
      </c>
      <c r="E60319" s="1" t="s">
        <v>570</v>
      </c>
    </row>
    <row r="60320" spans="1:5" x14ac:dyDescent="0.3">
      <c r="A60320" t="s">
        <v>1488</v>
      </c>
      <c r="B60320" t="s">
        <v>469</v>
      </c>
      <c r="C60320" s="1" t="e">
        <v>#NUM!</v>
      </c>
      <c r="D60320" s="2" t="s">
        <v>570</v>
      </c>
      <c r="E60320" s="1" t="s">
        <v>570</v>
      </c>
    </row>
    <row r="60321" spans="1:5" x14ac:dyDescent="0.3">
      <c r="A60321" t="s">
        <v>1489</v>
      </c>
      <c r="B60321" t="s">
        <v>469</v>
      </c>
      <c r="C60321" s="1" t="e">
        <v>#NUM!</v>
      </c>
      <c r="D60321" s="2" t="s">
        <v>570</v>
      </c>
      <c r="E60321" s="1" t="s">
        <v>570</v>
      </c>
    </row>
    <row r="60322" spans="1:5" x14ac:dyDescent="0.3">
      <c r="A60322" t="s">
        <v>1490</v>
      </c>
      <c r="B60322" t="s">
        <v>469</v>
      </c>
      <c r="C60322" s="1" t="e">
        <v>#NUM!</v>
      </c>
      <c r="D60322" s="2" t="s">
        <v>570</v>
      </c>
      <c r="E60322" s="1" t="s">
        <v>570</v>
      </c>
    </row>
    <row r="60323" spans="1:5" x14ac:dyDescent="0.3">
      <c r="A60323" t="s">
        <v>1491</v>
      </c>
      <c r="B60323" t="s">
        <v>469</v>
      </c>
      <c r="C60323" s="1" t="e">
        <v>#NUM!</v>
      </c>
      <c r="D60323" s="2" t="s">
        <v>570</v>
      </c>
      <c r="E60323" s="1" t="s">
        <v>570</v>
      </c>
    </row>
    <row r="60324" spans="1:5" x14ac:dyDescent="0.3">
      <c r="A60324" t="s">
        <v>1492</v>
      </c>
      <c r="B60324" t="s">
        <v>469</v>
      </c>
      <c r="C60324" s="1" t="e">
        <v>#NUM!</v>
      </c>
      <c r="D60324" s="2" t="s">
        <v>570</v>
      </c>
      <c r="E60324" s="1" t="s">
        <v>570</v>
      </c>
    </row>
    <row r="60325" spans="1:5" x14ac:dyDescent="0.3">
      <c r="A60325" t="s">
        <v>1493</v>
      </c>
      <c r="B60325" t="s">
        <v>469</v>
      </c>
      <c r="C60325" s="1" t="e">
        <v>#NUM!</v>
      </c>
      <c r="D60325" s="2" t="s">
        <v>570</v>
      </c>
      <c r="E60325" s="1" t="s">
        <v>570</v>
      </c>
    </row>
    <row r="60326" spans="1:5" x14ac:dyDescent="0.3">
      <c r="A60326" t="s">
        <v>1494</v>
      </c>
      <c r="B60326" t="s">
        <v>469</v>
      </c>
      <c r="C60326" s="1" t="e">
        <v>#NUM!</v>
      </c>
      <c r="D60326" s="2" t="s">
        <v>570</v>
      </c>
      <c r="E60326" s="1" t="s">
        <v>570</v>
      </c>
    </row>
    <row r="60327" spans="1:5" x14ac:dyDescent="0.3">
      <c r="A60327" t="s">
        <v>1495</v>
      </c>
      <c r="B60327" t="s">
        <v>469</v>
      </c>
      <c r="C60327" s="1" t="e">
        <v>#NUM!</v>
      </c>
      <c r="D60327" s="2" t="s">
        <v>570</v>
      </c>
      <c r="E60327" s="1" t="s">
        <v>570</v>
      </c>
    </row>
    <row r="60328" spans="1:5" x14ac:dyDescent="0.3">
      <c r="A60328" t="s">
        <v>1496</v>
      </c>
      <c r="B60328" t="s">
        <v>469</v>
      </c>
      <c r="C60328" s="1" t="e">
        <v>#NUM!</v>
      </c>
      <c r="D60328" s="2" t="s">
        <v>570</v>
      </c>
      <c r="E60328" s="1" t="s">
        <v>570</v>
      </c>
    </row>
    <row r="60329" spans="1:5" x14ac:dyDescent="0.3">
      <c r="A60329" t="s">
        <v>1497</v>
      </c>
      <c r="B60329" t="s">
        <v>469</v>
      </c>
      <c r="C60329" s="1" t="e">
        <v>#NUM!</v>
      </c>
      <c r="D60329" s="2" t="s">
        <v>570</v>
      </c>
      <c r="E60329" s="1" t="s">
        <v>570</v>
      </c>
    </row>
    <row r="60330" spans="1:5" x14ac:dyDescent="0.3">
      <c r="A60330" t="s">
        <v>1498</v>
      </c>
      <c r="B60330" t="s">
        <v>469</v>
      </c>
      <c r="C60330" s="1" t="e">
        <v>#NUM!</v>
      </c>
      <c r="D60330" s="2" t="s">
        <v>570</v>
      </c>
      <c r="E60330" s="1" t="s">
        <v>570</v>
      </c>
    </row>
    <row r="60331" spans="1:5" x14ac:dyDescent="0.3">
      <c r="A60331" t="s">
        <v>1499</v>
      </c>
      <c r="B60331" t="s">
        <v>469</v>
      </c>
      <c r="C60331" s="1" t="e">
        <v>#NUM!</v>
      </c>
      <c r="D60331" s="2" t="s">
        <v>570</v>
      </c>
      <c r="E60331" s="1" t="s">
        <v>570</v>
      </c>
    </row>
    <row r="60332" spans="1:5" x14ac:dyDescent="0.3">
      <c r="A60332" t="s">
        <v>1500</v>
      </c>
      <c r="B60332" t="s">
        <v>469</v>
      </c>
      <c r="C60332" s="1" t="e">
        <v>#NUM!</v>
      </c>
      <c r="D60332" s="2" t="s">
        <v>570</v>
      </c>
      <c r="E60332" s="1" t="s">
        <v>570</v>
      </c>
    </row>
    <row r="60333" spans="1:5" x14ac:dyDescent="0.3">
      <c r="A60333" t="s">
        <v>1501</v>
      </c>
      <c r="B60333" t="s">
        <v>469</v>
      </c>
      <c r="C60333" s="1" t="e">
        <v>#NUM!</v>
      </c>
      <c r="D60333" s="2" t="s">
        <v>570</v>
      </c>
      <c r="E60333" s="1" t="s">
        <v>570</v>
      </c>
    </row>
    <row r="60334" spans="1:5" x14ac:dyDescent="0.3">
      <c r="A60334" t="s">
        <v>1502</v>
      </c>
      <c r="B60334" t="s">
        <v>469</v>
      </c>
      <c r="C60334" s="1" t="e">
        <v>#NUM!</v>
      </c>
      <c r="D60334" s="2" t="s">
        <v>570</v>
      </c>
      <c r="E60334" s="1" t="s">
        <v>570</v>
      </c>
    </row>
    <row r="60335" spans="1:5" x14ac:dyDescent="0.3">
      <c r="A60335" t="s">
        <v>1503</v>
      </c>
      <c r="B60335" t="s">
        <v>469</v>
      </c>
      <c r="C60335" s="1" t="e">
        <v>#NUM!</v>
      </c>
      <c r="D60335" s="2" t="s">
        <v>570</v>
      </c>
      <c r="E60335" s="1" t="s">
        <v>570</v>
      </c>
    </row>
    <row r="60336" spans="1:5" x14ac:dyDescent="0.3">
      <c r="A60336" t="s">
        <v>1504</v>
      </c>
      <c r="B60336" t="s">
        <v>469</v>
      </c>
      <c r="C60336" s="1" t="e">
        <v>#NUM!</v>
      </c>
      <c r="D60336" s="2" t="s">
        <v>570</v>
      </c>
      <c r="E60336" s="1" t="s">
        <v>570</v>
      </c>
    </row>
    <row r="60337" spans="1:5" x14ac:dyDescent="0.3">
      <c r="A60337" t="s">
        <v>1505</v>
      </c>
      <c r="B60337" t="s">
        <v>469</v>
      </c>
      <c r="C60337" s="1" t="e">
        <v>#NUM!</v>
      </c>
      <c r="D60337" s="2" t="s">
        <v>570</v>
      </c>
      <c r="E60337" s="1" t="s">
        <v>570</v>
      </c>
    </row>
    <row r="60338" spans="1:5" x14ac:dyDescent="0.3">
      <c r="A60338" t="s">
        <v>1506</v>
      </c>
      <c r="B60338" t="s">
        <v>469</v>
      </c>
      <c r="C60338" s="1" t="e">
        <v>#NUM!</v>
      </c>
      <c r="D60338" s="2" t="s">
        <v>570</v>
      </c>
      <c r="E60338" s="1" t="s">
        <v>570</v>
      </c>
    </row>
    <row r="60339" spans="1:5" x14ac:dyDescent="0.3">
      <c r="A60339" t="s">
        <v>1507</v>
      </c>
      <c r="B60339" t="s">
        <v>469</v>
      </c>
      <c r="C60339" s="1" t="e">
        <v>#NUM!</v>
      </c>
      <c r="D60339" s="2" t="s">
        <v>570</v>
      </c>
      <c r="E60339" s="1" t="s">
        <v>570</v>
      </c>
    </row>
    <row r="60340" spans="1:5" x14ac:dyDescent="0.3">
      <c r="A60340" t="s">
        <v>1508</v>
      </c>
      <c r="B60340" t="s">
        <v>469</v>
      </c>
      <c r="C60340" s="1" t="e">
        <v>#NUM!</v>
      </c>
      <c r="D60340" s="2" t="s">
        <v>570</v>
      </c>
      <c r="E60340" s="1" t="s">
        <v>570</v>
      </c>
    </row>
    <row r="60341" spans="1:5" x14ac:dyDescent="0.3">
      <c r="A60341" t="s">
        <v>1509</v>
      </c>
      <c r="B60341" t="s">
        <v>469</v>
      </c>
      <c r="C60341" s="1" t="e">
        <v>#NUM!</v>
      </c>
      <c r="D60341" s="2" t="s">
        <v>570</v>
      </c>
      <c r="E60341" s="1" t="s">
        <v>570</v>
      </c>
    </row>
    <row r="60342" spans="1:5" x14ac:dyDescent="0.3">
      <c r="A60342" t="s">
        <v>1510</v>
      </c>
      <c r="B60342" t="s">
        <v>469</v>
      </c>
      <c r="C60342" s="1" t="e">
        <v>#NUM!</v>
      </c>
      <c r="D60342" s="2" t="s">
        <v>570</v>
      </c>
      <c r="E60342" s="1" t="s">
        <v>570</v>
      </c>
    </row>
    <row r="60343" spans="1:5" x14ac:dyDescent="0.3">
      <c r="A60343" t="s">
        <v>1511</v>
      </c>
      <c r="B60343" t="s">
        <v>469</v>
      </c>
      <c r="C60343" s="1" t="e">
        <v>#NUM!</v>
      </c>
      <c r="D60343" s="2" t="s">
        <v>570</v>
      </c>
      <c r="E60343" s="1" t="s">
        <v>570</v>
      </c>
    </row>
    <row r="60344" spans="1:5" x14ac:dyDescent="0.3">
      <c r="A60344" t="s">
        <v>1512</v>
      </c>
      <c r="B60344" t="s">
        <v>469</v>
      </c>
      <c r="C60344" s="1" t="e">
        <v>#NUM!</v>
      </c>
      <c r="D60344" s="2" t="s">
        <v>570</v>
      </c>
      <c r="E60344" s="1" t="s">
        <v>570</v>
      </c>
    </row>
    <row r="60345" spans="1:5" x14ac:dyDescent="0.3">
      <c r="A60345" t="s">
        <v>1513</v>
      </c>
      <c r="B60345" t="s">
        <v>469</v>
      </c>
      <c r="C60345" s="1" t="e">
        <v>#NUM!</v>
      </c>
      <c r="D60345" s="2" t="s">
        <v>570</v>
      </c>
      <c r="E60345" s="1" t="s">
        <v>570</v>
      </c>
    </row>
    <row r="60346" spans="1:5" x14ac:dyDescent="0.3">
      <c r="A60346" t="s">
        <v>1514</v>
      </c>
      <c r="B60346" t="s">
        <v>469</v>
      </c>
      <c r="C60346" s="1" t="e">
        <v>#NUM!</v>
      </c>
      <c r="D60346" s="2" t="s">
        <v>570</v>
      </c>
      <c r="E60346" s="1" t="s">
        <v>570</v>
      </c>
    </row>
    <row r="60347" spans="1:5" x14ac:dyDescent="0.3">
      <c r="A60347" t="s">
        <v>1515</v>
      </c>
      <c r="B60347" t="s">
        <v>469</v>
      </c>
      <c r="C60347" s="1" t="e">
        <v>#NUM!</v>
      </c>
      <c r="D60347" s="2" t="s">
        <v>570</v>
      </c>
      <c r="E60347" s="1" t="s">
        <v>570</v>
      </c>
    </row>
    <row r="60348" spans="1:5" x14ac:dyDescent="0.3">
      <c r="A60348" t="s">
        <v>1516</v>
      </c>
      <c r="B60348" t="s">
        <v>469</v>
      </c>
      <c r="C60348" s="1" t="e">
        <v>#NUM!</v>
      </c>
      <c r="D60348" s="2" t="s">
        <v>570</v>
      </c>
      <c r="E60348" s="1" t="s">
        <v>570</v>
      </c>
    </row>
    <row r="60349" spans="1:5" x14ac:dyDescent="0.3">
      <c r="A60349" t="s">
        <v>1517</v>
      </c>
      <c r="B60349" t="s">
        <v>469</v>
      </c>
      <c r="C60349" s="1" t="e">
        <v>#NUM!</v>
      </c>
      <c r="D60349" s="2" t="s">
        <v>570</v>
      </c>
      <c r="E60349" s="1" t="s">
        <v>570</v>
      </c>
    </row>
    <row r="60350" spans="1:5" x14ac:dyDescent="0.3">
      <c r="A60350" t="s">
        <v>1518</v>
      </c>
      <c r="B60350" t="s">
        <v>469</v>
      </c>
      <c r="C60350" s="1" t="e">
        <v>#NUM!</v>
      </c>
      <c r="D60350" s="2" t="s">
        <v>570</v>
      </c>
      <c r="E60350" s="1" t="s">
        <v>570</v>
      </c>
    </row>
    <row r="60351" spans="1:5" x14ac:dyDescent="0.3">
      <c r="A60351" t="s">
        <v>1519</v>
      </c>
      <c r="B60351" t="s">
        <v>469</v>
      </c>
      <c r="C60351" s="1" t="e">
        <v>#NUM!</v>
      </c>
      <c r="D60351" s="2" t="s">
        <v>570</v>
      </c>
      <c r="E60351" s="1" t="s">
        <v>570</v>
      </c>
    </row>
    <row r="60352" spans="1:5" x14ac:dyDescent="0.3">
      <c r="A60352" t="s">
        <v>1520</v>
      </c>
      <c r="B60352" t="s">
        <v>469</v>
      </c>
      <c r="C60352" s="1" t="e">
        <v>#NUM!</v>
      </c>
      <c r="D60352" s="2" t="s">
        <v>570</v>
      </c>
      <c r="E60352" s="1" t="s">
        <v>570</v>
      </c>
    </row>
    <row r="60353" spans="1:5" x14ac:dyDescent="0.3">
      <c r="A60353" t="s">
        <v>1521</v>
      </c>
      <c r="B60353" t="s">
        <v>469</v>
      </c>
      <c r="C60353" s="1" t="e">
        <v>#NUM!</v>
      </c>
      <c r="D60353" s="2" t="s">
        <v>570</v>
      </c>
      <c r="E60353" s="1" t="s">
        <v>570</v>
      </c>
    </row>
    <row r="60354" spans="1:5" x14ac:dyDescent="0.3">
      <c r="A60354" t="s">
        <v>1522</v>
      </c>
      <c r="B60354" t="s">
        <v>469</v>
      </c>
      <c r="C60354" s="1" t="e">
        <v>#NUM!</v>
      </c>
      <c r="D60354" s="2" t="s">
        <v>570</v>
      </c>
      <c r="E60354" s="1" t="s">
        <v>570</v>
      </c>
    </row>
    <row r="60355" spans="1:5" x14ac:dyDescent="0.3">
      <c r="A60355" t="s">
        <v>1523</v>
      </c>
      <c r="B60355" t="s">
        <v>469</v>
      </c>
      <c r="C60355" s="1" t="e">
        <v>#NUM!</v>
      </c>
      <c r="D60355" s="2" t="s">
        <v>570</v>
      </c>
      <c r="E60355" s="1" t="s">
        <v>570</v>
      </c>
    </row>
    <row r="60356" spans="1:5" x14ac:dyDescent="0.3">
      <c r="A60356" t="s">
        <v>1524</v>
      </c>
      <c r="B60356" t="s">
        <v>469</v>
      </c>
      <c r="C60356" s="1" t="e">
        <v>#NUM!</v>
      </c>
      <c r="D60356" s="2" t="s">
        <v>570</v>
      </c>
      <c r="E60356" s="1" t="s">
        <v>570</v>
      </c>
    </row>
    <row r="60357" spans="1:5" x14ac:dyDescent="0.3">
      <c r="A60357" t="s">
        <v>1525</v>
      </c>
      <c r="B60357" t="s">
        <v>469</v>
      </c>
      <c r="C60357" s="1" t="e">
        <v>#NUM!</v>
      </c>
      <c r="D60357" s="2" t="s">
        <v>570</v>
      </c>
      <c r="E60357" s="1" t="s">
        <v>570</v>
      </c>
    </row>
    <row r="60358" spans="1:5" x14ac:dyDescent="0.3">
      <c r="A60358" t="s">
        <v>1526</v>
      </c>
      <c r="B60358" t="s">
        <v>469</v>
      </c>
      <c r="C60358" s="1" t="e">
        <v>#NUM!</v>
      </c>
      <c r="D60358" s="2" t="s">
        <v>570</v>
      </c>
      <c r="E60358" s="1" t="s">
        <v>570</v>
      </c>
    </row>
    <row r="60359" spans="1:5" x14ac:dyDescent="0.3">
      <c r="A60359" t="s">
        <v>1527</v>
      </c>
      <c r="B60359" t="s">
        <v>469</v>
      </c>
      <c r="C60359" s="1" t="e">
        <v>#NUM!</v>
      </c>
      <c r="D60359" s="2" t="s">
        <v>570</v>
      </c>
      <c r="E60359" s="1" t="s">
        <v>570</v>
      </c>
    </row>
    <row r="60360" spans="1:5" x14ac:dyDescent="0.3">
      <c r="A60360" t="s">
        <v>1528</v>
      </c>
      <c r="B60360" t="s">
        <v>469</v>
      </c>
      <c r="C60360" s="1" t="e">
        <v>#NUM!</v>
      </c>
      <c r="D60360" s="2" t="s">
        <v>570</v>
      </c>
      <c r="E60360" s="1" t="s">
        <v>570</v>
      </c>
    </row>
    <row r="60361" spans="1:5" x14ac:dyDescent="0.3">
      <c r="A60361" t="s">
        <v>1529</v>
      </c>
      <c r="B60361" t="s">
        <v>469</v>
      </c>
      <c r="C60361" s="1" t="e">
        <v>#NUM!</v>
      </c>
      <c r="D60361" s="2" t="s">
        <v>570</v>
      </c>
      <c r="E60361" s="1" t="s">
        <v>570</v>
      </c>
    </row>
    <row r="60362" spans="1:5" x14ac:dyDescent="0.3">
      <c r="A60362" t="s">
        <v>1530</v>
      </c>
      <c r="B60362" t="s">
        <v>469</v>
      </c>
      <c r="C60362" s="1" t="e">
        <v>#NUM!</v>
      </c>
      <c r="D60362" s="2" t="s">
        <v>570</v>
      </c>
      <c r="E60362" s="1" t="s">
        <v>570</v>
      </c>
    </row>
    <row r="60363" spans="1:5" x14ac:dyDescent="0.3">
      <c r="A60363" t="s">
        <v>1531</v>
      </c>
      <c r="B60363" t="s">
        <v>469</v>
      </c>
      <c r="C60363" s="1" t="e">
        <v>#NUM!</v>
      </c>
      <c r="D60363" s="2" t="s">
        <v>570</v>
      </c>
      <c r="E60363" s="1" t="s">
        <v>570</v>
      </c>
    </row>
    <row r="60364" spans="1:5" x14ac:dyDescent="0.3">
      <c r="A60364" t="s">
        <v>1532</v>
      </c>
      <c r="B60364" t="s">
        <v>469</v>
      </c>
      <c r="C60364" s="1" t="e">
        <v>#NUM!</v>
      </c>
      <c r="D60364" s="2" t="s">
        <v>570</v>
      </c>
      <c r="E60364" s="1" t="s">
        <v>570</v>
      </c>
    </row>
    <row r="60365" spans="1:5" x14ac:dyDescent="0.3">
      <c r="A60365" t="s">
        <v>1533</v>
      </c>
      <c r="B60365" t="s">
        <v>469</v>
      </c>
      <c r="C60365" s="1" t="e">
        <v>#NUM!</v>
      </c>
      <c r="D60365" s="2" t="s">
        <v>570</v>
      </c>
      <c r="E60365" s="1" t="s">
        <v>570</v>
      </c>
    </row>
    <row r="60366" spans="1:5" x14ac:dyDescent="0.3">
      <c r="A60366" t="s">
        <v>1534</v>
      </c>
      <c r="B60366" t="s">
        <v>469</v>
      </c>
      <c r="C60366" s="1" t="e">
        <v>#NUM!</v>
      </c>
      <c r="D60366" s="2" t="s">
        <v>570</v>
      </c>
      <c r="E60366" s="1" t="s">
        <v>570</v>
      </c>
    </row>
    <row r="60367" spans="1:5" x14ac:dyDescent="0.3">
      <c r="A60367" t="s">
        <v>1535</v>
      </c>
      <c r="B60367" t="s">
        <v>469</v>
      </c>
      <c r="C60367" s="1" t="e">
        <v>#NUM!</v>
      </c>
      <c r="D60367" s="2" t="s">
        <v>570</v>
      </c>
      <c r="E60367" s="1" t="s">
        <v>570</v>
      </c>
    </row>
    <row r="60368" spans="1:5" x14ac:dyDescent="0.3">
      <c r="A60368" t="s">
        <v>1536</v>
      </c>
      <c r="B60368" t="s">
        <v>469</v>
      </c>
      <c r="C60368" s="1" t="e">
        <v>#NUM!</v>
      </c>
      <c r="D60368" s="2" t="s">
        <v>570</v>
      </c>
      <c r="E60368" s="1" t="s">
        <v>570</v>
      </c>
    </row>
    <row r="60369" spans="1:5" x14ac:dyDescent="0.3">
      <c r="A60369" t="s">
        <v>1537</v>
      </c>
      <c r="B60369" t="s">
        <v>469</v>
      </c>
      <c r="C60369" s="1" t="e">
        <v>#NUM!</v>
      </c>
      <c r="D60369" s="2" t="s">
        <v>570</v>
      </c>
      <c r="E60369" s="1" t="s">
        <v>570</v>
      </c>
    </row>
    <row r="60370" spans="1:5" x14ac:dyDescent="0.3">
      <c r="A60370" t="s">
        <v>1538</v>
      </c>
      <c r="B60370" t="s">
        <v>469</v>
      </c>
      <c r="C60370" s="1" t="e">
        <v>#NUM!</v>
      </c>
      <c r="D60370" s="2" t="s">
        <v>570</v>
      </c>
      <c r="E60370" s="1" t="s">
        <v>570</v>
      </c>
    </row>
    <row r="60371" spans="1:5" x14ac:dyDescent="0.3">
      <c r="A60371" t="s">
        <v>1539</v>
      </c>
      <c r="B60371" t="s">
        <v>469</v>
      </c>
      <c r="C60371" s="1" t="e">
        <v>#NUM!</v>
      </c>
      <c r="D60371" s="2" t="s">
        <v>570</v>
      </c>
      <c r="E60371" s="1" t="s">
        <v>570</v>
      </c>
    </row>
    <row r="60372" spans="1:5" x14ac:dyDescent="0.3">
      <c r="A60372" t="s">
        <v>1540</v>
      </c>
      <c r="B60372" t="s">
        <v>469</v>
      </c>
      <c r="C60372" s="1" t="e">
        <v>#NUM!</v>
      </c>
      <c r="D60372" s="2" t="s">
        <v>570</v>
      </c>
      <c r="E60372" s="1" t="s">
        <v>570</v>
      </c>
    </row>
    <row r="60373" spans="1:5" x14ac:dyDescent="0.3">
      <c r="A60373" t="s">
        <v>1541</v>
      </c>
      <c r="B60373" t="s">
        <v>469</v>
      </c>
      <c r="C60373" s="1" t="e">
        <v>#NUM!</v>
      </c>
      <c r="D60373" s="2" t="s">
        <v>570</v>
      </c>
      <c r="E60373" s="1" t="s">
        <v>570</v>
      </c>
    </row>
    <row r="60374" spans="1:5" x14ac:dyDescent="0.3">
      <c r="A60374" t="s">
        <v>1542</v>
      </c>
      <c r="B60374" t="s">
        <v>469</v>
      </c>
      <c r="C60374" s="1" t="e">
        <v>#NUM!</v>
      </c>
      <c r="D60374" s="2" t="s">
        <v>570</v>
      </c>
      <c r="E60374" s="1" t="s">
        <v>570</v>
      </c>
    </row>
    <row r="60375" spans="1:5" x14ac:dyDescent="0.3">
      <c r="A60375" t="s">
        <v>1543</v>
      </c>
      <c r="B60375" t="s">
        <v>469</v>
      </c>
      <c r="C60375" s="1" t="e">
        <v>#NUM!</v>
      </c>
      <c r="D60375" s="2" t="s">
        <v>570</v>
      </c>
      <c r="E60375" s="1" t="s">
        <v>570</v>
      </c>
    </row>
    <row r="60376" spans="1:5" x14ac:dyDescent="0.3">
      <c r="A60376" t="s">
        <v>1544</v>
      </c>
      <c r="B60376" t="s">
        <v>469</v>
      </c>
      <c r="C60376" s="1" t="e">
        <v>#NUM!</v>
      </c>
      <c r="D60376" s="2" t="s">
        <v>570</v>
      </c>
      <c r="E60376" s="1" t="s">
        <v>570</v>
      </c>
    </row>
    <row r="60377" spans="1:5" x14ac:dyDescent="0.3">
      <c r="A60377" t="s">
        <v>1545</v>
      </c>
      <c r="B60377" t="s">
        <v>469</v>
      </c>
      <c r="C60377" s="1" t="e">
        <v>#NUM!</v>
      </c>
      <c r="D60377" s="2" t="s">
        <v>570</v>
      </c>
      <c r="E60377" s="1" t="s">
        <v>570</v>
      </c>
    </row>
    <row r="60378" spans="1:5" x14ac:dyDescent="0.3">
      <c r="A60378" t="s">
        <v>1546</v>
      </c>
      <c r="B60378" t="s">
        <v>469</v>
      </c>
      <c r="C60378" s="1" t="e">
        <v>#NUM!</v>
      </c>
      <c r="D60378" s="2" t="s">
        <v>570</v>
      </c>
      <c r="E60378" s="1" t="s">
        <v>570</v>
      </c>
    </row>
    <row r="60379" spans="1:5" x14ac:dyDescent="0.3">
      <c r="A60379" t="s">
        <v>1547</v>
      </c>
      <c r="B60379" t="s">
        <v>469</v>
      </c>
      <c r="C60379" s="1" t="e">
        <v>#NUM!</v>
      </c>
      <c r="D60379" s="2" t="s">
        <v>570</v>
      </c>
      <c r="E60379" s="1" t="s">
        <v>570</v>
      </c>
    </row>
    <row r="60380" spans="1:5" x14ac:dyDescent="0.3">
      <c r="A60380" t="s">
        <v>1548</v>
      </c>
      <c r="B60380" t="s">
        <v>469</v>
      </c>
      <c r="C60380" s="1" t="e">
        <v>#NUM!</v>
      </c>
      <c r="D60380" s="2" t="s">
        <v>570</v>
      </c>
      <c r="E60380" s="1" t="s">
        <v>570</v>
      </c>
    </row>
    <row r="60381" spans="1:5" x14ac:dyDescent="0.3">
      <c r="A60381" t="s">
        <v>1549</v>
      </c>
      <c r="B60381" t="s">
        <v>469</v>
      </c>
      <c r="C60381" s="1" t="e">
        <v>#NUM!</v>
      </c>
      <c r="D60381" s="2" t="s">
        <v>570</v>
      </c>
      <c r="E60381" s="1" t="s">
        <v>570</v>
      </c>
    </row>
    <row r="60382" spans="1:5" x14ac:dyDescent="0.3">
      <c r="A60382" t="s">
        <v>1550</v>
      </c>
      <c r="B60382" t="s">
        <v>469</v>
      </c>
      <c r="C60382" s="1" t="e">
        <v>#NUM!</v>
      </c>
      <c r="D60382" s="2" t="s">
        <v>570</v>
      </c>
      <c r="E60382" s="1" t="s">
        <v>570</v>
      </c>
    </row>
    <row r="60383" spans="1:5" x14ac:dyDescent="0.3">
      <c r="A60383" t="s">
        <v>1551</v>
      </c>
      <c r="B60383" t="s">
        <v>469</v>
      </c>
      <c r="C60383" s="1" t="e">
        <v>#NUM!</v>
      </c>
      <c r="D60383" s="2" t="s">
        <v>570</v>
      </c>
      <c r="E60383" s="1" t="s">
        <v>570</v>
      </c>
    </row>
    <row r="60384" spans="1:5" x14ac:dyDescent="0.3">
      <c r="A60384" t="s">
        <v>1552</v>
      </c>
      <c r="B60384" t="s">
        <v>469</v>
      </c>
      <c r="C60384" s="1" t="e">
        <v>#NUM!</v>
      </c>
      <c r="D60384" s="2" t="s">
        <v>570</v>
      </c>
      <c r="E60384" s="1" t="s">
        <v>570</v>
      </c>
    </row>
    <row r="60385" spans="1:5" x14ac:dyDescent="0.3">
      <c r="A60385" t="s">
        <v>1553</v>
      </c>
      <c r="B60385" t="s">
        <v>469</v>
      </c>
      <c r="C60385" s="1" t="e">
        <v>#NUM!</v>
      </c>
      <c r="D60385" s="2" t="s">
        <v>570</v>
      </c>
      <c r="E60385" s="1" t="s">
        <v>570</v>
      </c>
    </row>
    <row r="60386" spans="1:5" x14ac:dyDescent="0.3">
      <c r="A60386" t="s">
        <v>1554</v>
      </c>
      <c r="B60386" t="s">
        <v>469</v>
      </c>
      <c r="C60386" s="1" t="e">
        <v>#NUM!</v>
      </c>
      <c r="D60386" s="2" t="s">
        <v>570</v>
      </c>
      <c r="E60386" s="1" t="s">
        <v>570</v>
      </c>
    </row>
    <row r="60387" spans="1:5" x14ac:dyDescent="0.3">
      <c r="A60387" t="s">
        <v>1555</v>
      </c>
      <c r="B60387" t="s">
        <v>469</v>
      </c>
      <c r="C60387" s="1" t="e">
        <v>#NUM!</v>
      </c>
      <c r="D60387" s="2" t="s">
        <v>570</v>
      </c>
      <c r="E60387" s="1" t="s">
        <v>570</v>
      </c>
    </row>
    <row r="60388" spans="1:5" x14ac:dyDescent="0.3">
      <c r="A60388" t="s">
        <v>1556</v>
      </c>
      <c r="B60388" t="s">
        <v>469</v>
      </c>
      <c r="C60388" s="1" t="e">
        <v>#NUM!</v>
      </c>
      <c r="D60388" s="2" t="s">
        <v>570</v>
      </c>
      <c r="E60388" s="1" t="s">
        <v>570</v>
      </c>
    </row>
    <row r="60389" spans="1:5" x14ac:dyDescent="0.3">
      <c r="A60389" t="s">
        <v>1557</v>
      </c>
      <c r="B60389" t="s">
        <v>469</v>
      </c>
      <c r="C60389" s="1" t="e">
        <v>#NUM!</v>
      </c>
      <c r="D60389" s="2" t="s">
        <v>570</v>
      </c>
      <c r="E60389" s="1" t="s">
        <v>570</v>
      </c>
    </row>
    <row r="60390" spans="1:5" x14ac:dyDescent="0.3">
      <c r="A60390" t="s">
        <v>1558</v>
      </c>
      <c r="B60390" t="s">
        <v>469</v>
      </c>
      <c r="C60390" s="1" t="e">
        <v>#NUM!</v>
      </c>
      <c r="D60390" s="2" t="s">
        <v>570</v>
      </c>
      <c r="E60390" s="1" t="s">
        <v>570</v>
      </c>
    </row>
    <row r="60391" spans="1:5" x14ac:dyDescent="0.3">
      <c r="A60391" t="s">
        <v>1559</v>
      </c>
      <c r="B60391" t="s">
        <v>469</v>
      </c>
      <c r="C60391" s="1" t="e">
        <v>#NUM!</v>
      </c>
      <c r="D60391" s="2" t="s">
        <v>570</v>
      </c>
      <c r="E60391" s="1" t="s">
        <v>570</v>
      </c>
    </row>
    <row r="60392" spans="1:5" x14ac:dyDescent="0.3">
      <c r="A60392" t="s">
        <v>1560</v>
      </c>
      <c r="B60392" t="s">
        <v>469</v>
      </c>
      <c r="C60392" s="1" t="e">
        <v>#NUM!</v>
      </c>
      <c r="D60392" s="2" t="s">
        <v>570</v>
      </c>
      <c r="E60392" s="1" t="s">
        <v>570</v>
      </c>
    </row>
    <row r="60393" spans="1:5" x14ac:dyDescent="0.3">
      <c r="A60393" t="s">
        <v>1561</v>
      </c>
      <c r="B60393" t="s">
        <v>469</v>
      </c>
      <c r="C60393" s="1" t="e">
        <v>#NUM!</v>
      </c>
      <c r="D60393" s="2" t="s">
        <v>570</v>
      </c>
      <c r="E60393" s="1" t="s">
        <v>570</v>
      </c>
    </row>
    <row r="60394" spans="1:5" x14ac:dyDescent="0.3">
      <c r="A60394" t="s">
        <v>1562</v>
      </c>
      <c r="B60394" t="s">
        <v>469</v>
      </c>
      <c r="C60394" s="1" t="e">
        <v>#NUM!</v>
      </c>
      <c r="D60394" s="2" t="s">
        <v>570</v>
      </c>
      <c r="E60394" s="1" t="s">
        <v>570</v>
      </c>
    </row>
    <row r="60395" spans="1:5" x14ac:dyDescent="0.3">
      <c r="A60395" t="s">
        <v>1563</v>
      </c>
      <c r="B60395" t="s">
        <v>469</v>
      </c>
      <c r="C60395" s="1" t="e">
        <v>#NUM!</v>
      </c>
      <c r="D60395" s="2" t="s">
        <v>570</v>
      </c>
      <c r="E60395" s="1" t="s">
        <v>570</v>
      </c>
    </row>
    <row r="60396" spans="1:5" x14ac:dyDescent="0.3">
      <c r="A60396" t="s">
        <v>1564</v>
      </c>
      <c r="B60396" t="s">
        <v>469</v>
      </c>
      <c r="C60396" s="1" t="e">
        <v>#NUM!</v>
      </c>
      <c r="D60396" s="2" t="s">
        <v>570</v>
      </c>
      <c r="E60396" s="1" t="s">
        <v>570</v>
      </c>
    </row>
    <row r="60397" spans="1:5" x14ac:dyDescent="0.3">
      <c r="A60397" t="s">
        <v>1565</v>
      </c>
      <c r="B60397" t="s">
        <v>469</v>
      </c>
      <c r="C60397" s="1" t="e">
        <v>#NUM!</v>
      </c>
      <c r="D60397" s="2" t="s">
        <v>570</v>
      </c>
      <c r="E60397" s="1" t="s">
        <v>570</v>
      </c>
    </row>
    <row r="60398" spans="1:5" x14ac:dyDescent="0.3">
      <c r="A60398" t="s">
        <v>1566</v>
      </c>
      <c r="B60398" t="s">
        <v>469</v>
      </c>
      <c r="C60398" s="1" t="e">
        <v>#NUM!</v>
      </c>
      <c r="D60398" s="2" t="s">
        <v>570</v>
      </c>
      <c r="E60398" s="1" t="s">
        <v>570</v>
      </c>
    </row>
    <row r="60399" spans="1:5" x14ac:dyDescent="0.3">
      <c r="A60399" t="s">
        <v>1567</v>
      </c>
      <c r="B60399" t="s">
        <v>469</v>
      </c>
      <c r="C60399" s="1" t="e">
        <v>#NUM!</v>
      </c>
      <c r="D60399" s="2" t="s">
        <v>570</v>
      </c>
      <c r="E60399" s="1" t="s">
        <v>570</v>
      </c>
    </row>
    <row r="60400" spans="1:5" x14ac:dyDescent="0.3">
      <c r="A60400" t="s">
        <v>1568</v>
      </c>
      <c r="B60400" t="s">
        <v>469</v>
      </c>
      <c r="C60400" s="1" t="e">
        <v>#NUM!</v>
      </c>
      <c r="D60400" s="2" t="s">
        <v>570</v>
      </c>
      <c r="E60400" s="1" t="s">
        <v>570</v>
      </c>
    </row>
    <row r="60401" spans="1:5" x14ac:dyDescent="0.3">
      <c r="A60401" t="s">
        <v>1569</v>
      </c>
      <c r="B60401" t="s">
        <v>469</v>
      </c>
      <c r="C60401" s="1" t="e">
        <v>#NUM!</v>
      </c>
      <c r="D60401" s="2" t="s">
        <v>570</v>
      </c>
      <c r="E60401" s="1" t="s">
        <v>570</v>
      </c>
    </row>
    <row r="60402" spans="1:5" x14ac:dyDescent="0.3">
      <c r="A60402" t="s">
        <v>1570</v>
      </c>
      <c r="B60402" t="s">
        <v>469</v>
      </c>
      <c r="C60402" s="1" t="e">
        <v>#NUM!</v>
      </c>
      <c r="D60402" s="2" t="s">
        <v>570</v>
      </c>
      <c r="E60402" s="1" t="s">
        <v>570</v>
      </c>
    </row>
    <row r="60403" spans="1:5" x14ac:dyDescent="0.3">
      <c r="A60403" t="s">
        <v>1571</v>
      </c>
      <c r="B60403" t="s">
        <v>469</v>
      </c>
      <c r="C60403" s="1" t="e">
        <v>#NUM!</v>
      </c>
      <c r="D60403" s="2" t="s">
        <v>570</v>
      </c>
      <c r="E60403" s="1" t="s">
        <v>570</v>
      </c>
    </row>
    <row r="60404" spans="1:5" x14ac:dyDescent="0.3">
      <c r="A60404" t="s">
        <v>1572</v>
      </c>
      <c r="B60404" t="s">
        <v>469</v>
      </c>
      <c r="C60404" s="1" t="e">
        <v>#NUM!</v>
      </c>
      <c r="D60404" s="2" t="s">
        <v>570</v>
      </c>
      <c r="E60404" s="1" t="s">
        <v>570</v>
      </c>
    </row>
    <row r="60405" spans="1:5" x14ac:dyDescent="0.3">
      <c r="A60405" t="s">
        <v>1573</v>
      </c>
      <c r="B60405" t="s">
        <v>469</v>
      </c>
      <c r="C60405" s="1" t="e">
        <v>#NUM!</v>
      </c>
      <c r="D60405" s="2" t="s">
        <v>570</v>
      </c>
      <c r="E60405" s="1" t="s">
        <v>570</v>
      </c>
    </row>
    <row r="60406" spans="1:5" x14ac:dyDescent="0.3">
      <c r="A60406" t="s">
        <v>1574</v>
      </c>
      <c r="B60406" t="s">
        <v>469</v>
      </c>
      <c r="C60406" s="1" t="e">
        <v>#NUM!</v>
      </c>
      <c r="D60406" s="2" t="s">
        <v>570</v>
      </c>
      <c r="E60406" s="1" t="s">
        <v>570</v>
      </c>
    </row>
    <row r="60407" spans="1:5" x14ac:dyDescent="0.3">
      <c r="A60407" t="s">
        <v>1575</v>
      </c>
      <c r="B60407" t="s">
        <v>469</v>
      </c>
      <c r="C60407" s="1" t="e">
        <v>#NUM!</v>
      </c>
      <c r="D60407" s="2" t="s">
        <v>570</v>
      </c>
      <c r="E60407" s="1" t="s">
        <v>570</v>
      </c>
    </row>
    <row r="60408" spans="1:5" x14ac:dyDescent="0.3">
      <c r="A60408" t="s">
        <v>1576</v>
      </c>
      <c r="B60408" t="s">
        <v>469</v>
      </c>
      <c r="C60408" s="1" t="e">
        <v>#NUM!</v>
      </c>
      <c r="D60408" s="2" t="s">
        <v>570</v>
      </c>
      <c r="E60408" s="1" t="s">
        <v>570</v>
      </c>
    </row>
    <row r="60409" spans="1:5" x14ac:dyDescent="0.3">
      <c r="A60409" t="s">
        <v>1577</v>
      </c>
      <c r="B60409" t="s">
        <v>469</v>
      </c>
      <c r="C60409" s="1" t="e">
        <v>#NUM!</v>
      </c>
      <c r="D60409" s="2" t="s">
        <v>570</v>
      </c>
      <c r="E60409" s="1" t="s">
        <v>570</v>
      </c>
    </row>
    <row r="60410" spans="1:5" x14ac:dyDescent="0.3">
      <c r="A60410" t="s">
        <v>1578</v>
      </c>
      <c r="B60410" t="s">
        <v>469</v>
      </c>
      <c r="C60410" s="1" t="e">
        <v>#NUM!</v>
      </c>
      <c r="D60410" s="2" t="s">
        <v>570</v>
      </c>
      <c r="E60410" s="1" t="s">
        <v>570</v>
      </c>
    </row>
    <row r="60411" spans="1:5" x14ac:dyDescent="0.3">
      <c r="A60411" t="s">
        <v>1579</v>
      </c>
      <c r="B60411" t="s">
        <v>469</v>
      </c>
      <c r="C60411" s="1" t="e">
        <v>#NUM!</v>
      </c>
      <c r="D60411" s="2" t="s">
        <v>570</v>
      </c>
      <c r="E60411" s="1" t="s">
        <v>570</v>
      </c>
    </row>
    <row r="60412" spans="1:5" x14ac:dyDescent="0.3">
      <c r="A60412" t="s">
        <v>1580</v>
      </c>
      <c r="B60412" t="s">
        <v>469</v>
      </c>
      <c r="C60412" s="1" t="e">
        <v>#NUM!</v>
      </c>
      <c r="D60412" s="2" t="s">
        <v>570</v>
      </c>
      <c r="E60412" s="1" t="s">
        <v>570</v>
      </c>
    </row>
    <row r="60413" spans="1:5" x14ac:dyDescent="0.3">
      <c r="A60413" t="s">
        <v>1581</v>
      </c>
      <c r="B60413" t="s">
        <v>469</v>
      </c>
      <c r="C60413" s="1" t="e">
        <v>#NUM!</v>
      </c>
      <c r="D60413" s="2" t="s">
        <v>570</v>
      </c>
      <c r="E60413" s="1" t="s">
        <v>570</v>
      </c>
    </row>
    <row r="60414" spans="1:5" x14ac:dyDescent="0.3">
      <c r="A60414" t="s">
        <v>1582</v>
      </c>
      <c r="B60414" t="s">
        <v>469</v>
      </c>
      <c r="C60414" s="1" t="e">
        <v>#NUM!</v>
      </c>
      <c r="D60414" s="2" t="s">
        <v>570</v>
      </c>
      <c r="E60414" s="1" t="s">
        <v>570</v>
      </c>
    </row>
    <row r="60415" spans="1:5" x14ac:dyDescent="0.3">
      <c r="A60415" t="s">
        <v>1583</v>
      </c>
      <c r="B60415" t="s">
        <v>469</v>
      </c>
      <c r="C60415" s="1" t="e">
        <v>#NUM!</v>
      </c>
      <c r="D60415" s="2" t="s">
        <v>570</v>
      </c>
      <c r="E60415" s="1" t="s">
        <v>570</v>
      </c>
    </row>
    <row r="60416" spans="1:5" x14ac:dyDescent="0.3">
      <c r="A60416" t="s">
        <v>1584</v>
      </c>
      <c r="B60416" t="s">
        <v>469</v>
      </c>
      <c r="C60416" s="1" t="e">
        <v>#NUM!</v>
      </c>
      <c r="D60416" s="2" t="s">
        <v>570</v>
      </c>
      <c r="E60416" s="1" t="s">
        <v>570</v>
      </c>
    </row>
    <row r="60417" spans="1:5" x14ac:dyDescent="0.3">
      <c r="A60417" t="s">
        <v>1585</v>
      </c>
      <c r="B60417" t="s">
        <v>469</v>
      </c>
      <c r="C60417" s="1" t="e">
        <v>#NUM!</v>
      </c>
      <c r="D60417" s="2" t="s">
        <v>570</v>
      </c>
      <c r="E60417" s="1" t="s">
        <v>570</v>
      </c>
    </row>
    <row r="60418" spans="1:5" x14ac:dyDescent="0.3">
      <c r="A60418" t="s">
        <v>1586</v>
      </c>
      <c r="B60418" t="s">
        <v>469</v>
      </c>
      <c r="C60418" s="1" t="e">
        <v>#NUM!</v>
      </c>
      <c r="D60418" s="2" t="s">
        <v>570</v>
      </c>
      <c r="E60418" s="1" t="s">
        <v>570</v>
      </c>
    </row>
    <row r="60419" spans="1:5" x14ac:dyDescent="0.3">
      <c r="A60419" t="s">
        <v>1587</v>
      </c>
      <c r="B60419" t="s">
        <v>469</v>
      </c>
      <c r="C60419" s="1" t="e">
        <v>#NUM!</v>
      </c>
      <c r="D60419" s="2" t="s">
        <v>570</v>
      </c>
      <c r="E60419" s="1" t="s">
        <v>570</v>
      </c>
    </row>
    <row r="60420" spans="1:5" x14ac:dyDescent="0.3">
      <c r="A60420" t="s">
        <v>1588</v>
      </c>
      <c r="B60420" t="s">
        <v>469</v>
      </c>
      <c r="C60420" s="1" t="e">
        <v>#NUM!</v>
      </c>
      <c r="D60420" s="2" t="s">
        <v>570</v>
      </c>
      <c r="E60420" s="1" t="s">
        <v>570</v>
      </c>
    </row>
    <row r="60421" spans="1:5" x14ac:dyDescent="0.3">
      <c r="A60421" t="s">
        <v>1589</v>
      </c>
      <c r="B60421" t="s">
        <v>469</v>
      </c>
      <c r="C60421" s="1" t="e">
        <v>#NUM!</v>
      </c>
      <c r="D60421" s="2" t="s">
        <v>570</v>
      </c>
      <c r="E60421" s="1" t="s">
        <v>570</v>
      </c>
    </row>
    <row r="60422" spans="1:5" x14ac:dyDescent="0.3">
      <c r="A60422" t="s">
        <v>1590</v>
      </c>
      <c r="B60422" t="s">
        <v>469</v>
      </c>
      <c r="C60422" s="1" t="e">
        <v>#NUM!</v>
      </c>
      <c r="D60422" s="2" t="s">
        <v>570</v>
      </c>
      <c r="E60422" s="1" t="s">
        <v>570</v>
      </c>
    </row>
    <row r="60423" spans="1:5" x14ac:dyDescent="0.3">
      <c r="A60423" t="s">
        <v>1591</v>
      </c>
      <c r="B60423" t="s">
        <v>469</v>
      </c>
      <c r="C60423" s="1" t="e">
        <v>#NUM!</v>
      </c>
      <c r="D60423" s="2" t="s">
        <v>570</v>
      </c>
      <c r="E60423" s="1" t="s">
        <v>570</v>
      </c>
    </row>
    <row r="60424" spans="1:5" x14ac:dyDescent="0.3">
      <c r="A60424" t="s">
        <v>1592</v>
      </c>
      <c r="B60424" t="s">
        <v>469</v>
      </c>
      <c r="C60424" s="1" t="e">
        <v>#NUM!</v>
      </c>
      <c r="D60424" s="2" t="s">
        <v>570</v>
      </c>
      <c r="E60424" s="1" t="s">
        <v>570</v>
      </c>
    </row>
    <row r="60425" spans="1:5" x14ac:dyDescent="0.3">
      <c r="A60425" t="s">
        <v>1593</v>
      </c>
      <c r="B60425" t="s">
        <v>469</v>
      </c>
      <c r="C60425" s="1" t="e">
        <v>#NUM!</v>
      </c>
      <c r="D60425" s="2" t="s">
        <v>570</v>
      </c>
      <c r="E60425" s="1" t="s">
        <v>570</v>
      </c>
    </row>
    <row r="60426" spans="1:5" x14ac:dyDescent="0.3">
      <c r="A60426" t="s">
        <v>1594</v>
      </c>
      <c r="B60426" t="s">
        <v>469</v>
      </c>
      <c r="C60426" s="1" t="e">
        <v>#NUM!</v>
      </c>
      <c r="D60426" s="2" t="s">
        <v>570</v>
      </c>
      <c r="E60426" s="1" t="s">
        <v>570</v>
      </c>
    </row>
    <row r="60427" spans="1:5" x14ac:dyDescent="0.3">
      <c r="A60427" t="s">
        <v>1595</v>
      </c>
      <c r="B60427" t="s">
        <v>469</v>
      </c>
      <c r="C60427" s="1" t="e">
        <v>#NUM!</v>
      </c>
      <c r="D60427" s="2" t="s">
        <v>570</v>
      </c>
      <c r="E60427" s="1" t="s">
        <v>570</v>
      </c>
    </row>
    <row r="60428" spans="1:5" x14ac:dyDescent="0.3">
      <c r="A60428" t="s">
        <v>1596</v>
      </c>
      <c r="B60428" t="s">
        <v>469</v>
      </c>
      <c r="C60428" s="1" t="e">
        <v>#NUM!</v>
      </c>
      <c r="D60428" s="2" t="s">
        <v>570</v>
      </c>
      <c r="E60428" s="1" t="s">
        <v>570</v>
      </c>
    </row>
    <row r="60429" spans="1:5" x14ac:dyDescent="0.3">
      <c r="A60429" t="s">
        <v>1597</v>
      </c>
      <c r="B60429" t="s">
        <v>469</v>
      </c>
      <c r="C60429" s="1" t="e">
        <v>#NUM!</v>
      </c>
      <c r="D60429" s="2" t="s">
        <v>570</v>
      </c>
      <c r="E60429" s="1" t="s">
        <v>570</v>
      </c>
    </row>
    <row r="60430" spans="1:5" x14ac:dyDescent="0.3">
      <c r="A60430" t="s">
        <v>1598</v>
      </c>
      <c r="B60430" t="s">
        <v>469</v>
      </c>
      <c r="C60430" s="1" t="e">
        <v>#NUM!</v>
      </c>
      <c r="D60430" s="2" t="s">
        <v>570</v>
      </c>
      <c r="E60430" s="1" t="s">
        <v>570</v>
      </c>
    </row>
    <row r="60431" spans="1:5" x14ac:dyDescent="0.3">
      <c r="A60431" t="s">
        <v>1599</v>
      </c>
      <c r="B60431" t="s">
        <v>469</v>
      </c>
      <c r="C60431" s="1" t="e">
        <v>#NUM!</v>
      </c>
      <c r="D60431" s="2" t="s">
        <v>570</v>
      </c>
      <c r="E60431" s="1" t="s">
        <v>570</v>
      </c>
    </row>
    <row r="60432" spans="1:5" x14ac:dyDescent="0.3">
      <c r="A60432" t="s">
        <v>1600</v>
      </c>
      <c r="B60432" t="s">
        <v>469</v>
      </c>
      <c r="C60432" s="1" t="e">
        <v>#NUM!</v>
      </c>
      <c r="D60432" s="2" t="s">
        <v>570</v>
      </c>
      <c r="E60432" s="1" t="s">
        <v>570</v>
      </c>
    </row>
    <row r="60433" spans="1:5" x14ac:dyDescent="0.3">
      <c r="A60433" t="s">
        <v>1601</v>
      </c>
      <c r="B60433" t="s">
        <v>469</v>
      </c>
      <c r="C60433" s="1" t="e">
        <v>#NUM!</v>
      </c>
      <c r="D60433" s="2" t="s">
        <v>570</v>
      </c>
      <c r="E60433" s="1" t="s">
        <v>570</v>
      </c>
    </row>
    <row r="60434" spans="1:5" x14ac:dyDescent="0.3">
      <c r="A60434" t="s">
        <v>1602</v>
      </c>
      <c r="B60434" t="s">
        <v>469</v>
      </c>
      <c r="C60434" s="1" t="e">
        <v>#NUM!</v>
      </c>
      <c r="D60434" s="2" t="s">
        <v>570</v>
      </c>
      <c r="E60434" s="1" t="s">
        <v>570</v>
      </c>
    </row>
    <row r="60435" spans="1:5" x14ac:dyDescent="0.3">
      <c r="A60435" t="s">
        <v>1603</v>
      </c>
      <c r="B60435" t="s">
        <v>469</v>
      </c>
      <c r="C60435" s="1" t="e">
        <v>#NUM!</v>
      </c>
      <c r="D60435" s="2" t="s">
        <v>570</v>
      </c>
      <c r="E60435" s="1" t="s">
        <v>570</v>
      </c>
    </row>
    <row r="60436" spans="1:5" x14ac:dyDescent="0.3">
      <c r="A60436" t="s">
        <v>1604</v>
      </c>
      <c r="B60436" t="s">
        <v>469</v>
      </c>
      <c r="C60436" s="1" t="e">
        <v>#NUM!</v>
      </c>
      <c r="D60436" s="2" t="s">
        <v>570</v>
      </c>
      <c r="E60436" s="1" t="s">
        <v>570</v>
      </c>
    </row>
    <row r="60437" spans="1:5" x14ac:dyDescent="0.3">
      <c r="A60437" t="s">
        <v>1605</v>
      </c>
      <c r="B60437" t="s">
        <v>469</v>
      </c>
      <c r="C60437" s="1" t="e">
        <v>#NUM!</v>
      </c>
      <c r="D60437" s="2" t="s">
        <v>570</v>
      </c>
      <c r="E60437" s="1" t="s">
        <v>570</v>
      </c>
    </row>
    <row r="60438" spans="1:5" x14ac:dyDescent="0.3">
      <c r="A60438" t="s">
        <v>1606</v>
      </c>
      <c r="B60438" t="s">
        <v>469</v>
      </c>
      <c r="C60438" s="1" t="e">
        <v>#NUM!</v>
      </c>
      <c r="D60438" s="2" t="s">
        <v>570</v>
      </c>
      <c r="E60438" s="1" t="s">
        <v>570</v>
      </c>
    </row>
    <row r="60439" spans="1:5" x14ac:dyDescent="0.3">
      <c r="A60439" t="s">
        <v>1607</v>
      </c>
      <c r="B60439" t="s">
        <v>469</v>
      </c>
      <c r="C60439" s="1" t="e">
        <v>#NUM!</v>
      </c>
      <c r="D60439" s="2" t="s">
        <v>570</v>
      </c>
      <c r="E60439" s="1" t="s">
        <v>570</v>
      </c>
    </row>
    <row r="60440" spans="1:5" x14ac:dyDescent="0.3">
      <c r="A60440" t="s">
        <v>1608</v>
      </c>
      <c r="B60440" t="s">
        <v>469</v>
      </c>
      <c r="C60440" s="1" t="e">
        <v>#NUM!</v>
      </c>
      <c r="D60440" s="2" t="s">
        <v>570</v>
      </c>
      <c r="E60440" s="1" t="s">
        <v>570</v>
      </c>
    </row>
    <row r="60441" spans="1:5" x14ac:dyDescent="0.3">
      <c r="A60441" t="s">
        <v>1609</v>
      </c>
      <c r="B60441" t="s">
        <v>469</v>
      </c>
      <c r="C60441" s="1" t="e">
        <v>#NUM!</v>
      </c>
      <c r="D60441" s="2" t="s">
        <v>570</v>
      </c>
      <c r="E60441" s="1" t="s">
        <v>570</v>
      </c>
    </row>
    <row r="60442" spans="1:5" x14ac:dyDescent="0.3">
      <c r="A60442" t="s">
        <v>1610</v>
      </c>
      <c r="B60442" t="s">
        <v>469</v>
      </c>
      <c r="C60442" s="1" t="e">
        <v>#NUM!</v>
      </c>
      <c r="D60442" s="2" t="s">
        <v>570</v>
      </c>
      <c r="E60442" s="1" t="s">
        <v>570</v>
      </c>
    </row>
    <row r="60443" spans="1:5" x14ac:dyDescent="0.3">
      <c r="A60443" t="s">
        <v>1611</v>
      </c>
      <c r="B60443" t="s">
        <v>469</v>
      </c>
      <c r="C60443" s="1" t="e">
        <v>#NUM!</v>
      </c>
      <c r="D60443" s="2" t="s">
        <v>570</v>
      </c>
      <c r="E60443" s="1" t="s">
        <v>570</v>
      </c>
    </row>
    <row r="60444" spans="1:5" x14ac:dyDescent="0.3">
      <c r="A60444" t="s">
        <v>1612</v>
      </c>
      <c r="B60444" t="s">
        <v>469</v>
      </c>
      <c r="C60444" s="1" t="e">
        <v>#NUM!</v>
      </c>
      <c r="D60444" s="2" t="s">
        <v>570</v>
      </c>
      <c r="E60444" s="1" t="s">
        <v>570</v>
      </c>
    </row>
    <row r="60445" spans="1:5" x14ac:dyDescent="0.3">
      <c r="A60445" t="s">
        <v>1613</v>
      </c>
      <c r="B60445" t="s">
        <v>469</v>
      </c>
      <c r="C60445" s="1" t="e">
        <v>#NUM!</v>
      </c>
      <c r="D60445" s="2" t="s">
        <v>570</v>
      </c>
      <c r="E60445" s="1" t="s">
        <v>570</v>
      </c>
    </row>
    <row r="60446" spans="1:5" x14ac:dyDescent="0.3">
      <c r="A60446" t="s">
        <v>1614</v>
      </c>
      <c r="B60446" t="s">
        <v>469</v>
      </c>
      <c r="C60446" s="1" t="e">
        <v>#NUM!</v>
      </c>
      <c r="D60446" s="2" t="s">
        <v>570</v>
      </c>
      <c r="E60446" s="1" t="s">
        <v>570</v>
      </c>
    </row>
    <row r="60447" spans="1:5" x14ac:dyDescent="0.3">
      <c r="A60447" t="s">
        <v>1615</v>
      </c>
      <c r="B60447" t="s">
        <v>469</v>
      </c>
      <c r="C60447" s="1" t="e">
        <v>#NUM!</v>
      </c>
      <c r="D60447" s="2" t="s">
        <v>570</v>
      </c>
      <c r="E60447" s="1" t="s">
        <v>570</v>
      </c>
    </row>
    <row r="60448" spans="1:5" x14ac:dyDescent="0.3">
      <c r="A60448" t="s">
        <v>1616</v>
      </c>
      <c r="B60448" t="s">
        <v>469</v>
      </c>
      <c r="C60448" s="1" t="e">
        <v>#NUM!</v>
      </c>
      <c r="D60448" s="2" t="s">
        <v>570</v>
      </c>
      <c r="E60448" s="1" t="s">
        <v>570</v>
      </c>
    </row>
    <row r="60449" spans="1:5" x14ac:dyDescent="0.3">
      <c r="A60449" t="s">
        <v>1617</v>
      </c>
      <c r="B60449" t="s">
        <v>469</v>
      </c>
      <c r="C60449" s="1" t="e">
        <v>#NUM!</v>
      </c>
      <c r="D60449" s="2" t="s">
        <v>570</v>
      </c>
      <c r="E60449" s="1" t="s">
        <v>570</v>
      </c>
    </row>
    <row r="60450" spans="1:5" x14ac:dyDescent="0.3">
      <c r="A60450" t="s">
        <v>1618</v>
      </c>
      <c r="B60450" t="s">
        <v>469</v>
      </c>
      <c r="C60450" s="1" t="e">
        <v>#NUM!</v>
      </c>
      <c r="D60450" s="2" t="s">
        <v>570</v>
      </c>
      <c r="E60450" s="1" t="s">
        <v>570</v>
      </c>
    </row>
    <row r="60451" spans="1:5" x14ac:dyDescent="0.3">
      <c r="A60451" t="s">
        <v>1619</v>
      </c>
      <c r="B60451" t="s">
        <v>469</v>
      </c>
      <c r="C60451" s="1" t="e">
        <v>#NUM!</v>
      </c>
      <c r="D60451" s="2" t="s">
        <v>570</v>
      </c>
      <c r="E60451" s="1" t="s">
        <v>570</v>
      </c>
    </row>
    <row r="60452" spans="1:5" x14ac:dyDescent="0.3">
      <c r="A60452" t="s">
        <v>1620</v>
      </c>
      <c r="B60452" t="s">
        <v>469</v>
      </c>
      <c r="C60452" s="1" t="e">
        <v>#NUM!</v>
      </c>
      <c r="D60452" s="2" t="s">
        <v>570</v>
      </c>
      <c r="E60452" s="1" t="s">
        <v>570</v>
      </c>
    </row>
    <row r="60453" spans="1:5" x14ac:dyDescent="0.3">
      <c r="A60453" t="s">
        <v>1621</v>
      </c>
      <c r="B60453" t="s">
        <v>469</v>
      </c>
      <c r="C60453" s="1" t="e">
        <v>#NUM!</v>
      </c>
      <c r="D60453" s="2" t="s">
        <v>570</v>
      </c>
      <c r="E60453" s="1" t="s">
        <v>570</v>
      </c>
    </row>
    <row r="60454" spans="1:5" x14ac:dyDescent="0.3">
      <c r="A60454" t="s">
        <v>1622</v>
      </c>
      <c r="B60454" t="s">
        <v>469</v>
      </c>
      <c r="C60454" s="1" t="e">
        <v>#NUM!</v>
      </c>
      <c r="D60454" s="2" t="s">
        <v>570</v>
      </c>
      <c r="E60454" s="1" t="s">
        <v>570</v>
      </c>
    </row>
    <row r="60455" spans="1:5" x14ac:dyDescent="0.3">
      <c r="A60455" t="s">
        <v>1623</v>
      </c>
      <c r="B60455" t="s">
        <v>469</v>
      </c>
      <c r="C60455" s="1" t="e">
        <v>#NUM!</v>
      </c>
      <c r="D60455" s="2" t="s">
        <v>570</v>
      </c>
      <c r="E60455" s="1" t="s">
        <v>570</v>
      </c>
    </row>
    <row r="60456" spans="1:5" x14ac:dyDescent="0.3">
      <c r="A60456" t="s">
        <v>1624</v>
      </c>
      <c r="B60456" t="s">
        <v>469</v>
      </c>
      <c r="C60456" s="1" t="e">
        <v>#NUM!</v>
      </c>
      <c r="D60456" s="2" t="s">
        <v>570</v>
      </c>
      <c r="E60456" s="1" t="s">
        <v>570</v>
      </c>
    </row>
    <row r="60457" spans="1:5" x14ac:dyDescent="0.3">
      <c r="A60457" t="s">
        <v>1625</v>
      </c>
      <c r="B60457" t="s">
        <v>469</v>
      </c>
      <c r="C60457" s="1" t="e">
        <v>#NUM!</v>
      </c>
      <c r="D60457" s="2" t="s">
        <v>570</v>
      </c>
      <c r="E60457" s="1" t="s">
        <v>570</v>
      </c>
    </row>
    <row r="60458" spans="1:5" x14ac:dyDescent="0.3">
      <c r="A60458" t="s">
        <v>1626</v>
      </c>
      <c r="B60458" t="s">
        <v>469</v>
      </c>
      <c r="C60458" s="1" t="e">
        <v>#NUM!</v>
      </c>
      <c r="D60458" s="2" t="s">
        <v>570</v>
      </c>
      <c r="E60458" s="1" t="s">
        <v>570</v>
      </c>
    </row>
    <row r="60459" spans="1:5" x14ac:dyDescent="0.3">
      <c r="A60459" t="s">
        <v>1627</v>
      </c>
      <c r="B60459" t="s">
        <v>469</v>
      </c>
      <c r="C60459" s="1" t="e">
        <v>#NUM!</v>
      </c>
      <c r="D60459" s="2" t="s">
        <v>570</v>
      </c>
      <c r="E60459" s="1" t="s">
        <v>570</v>
      </c>
    </row>
    <row r="60460" spans="1:5" x14ac:dyDescent="0.3">
      <c r="A60460" t="s">
        <v>1628</v>
      </c>
      <c r="B60460" t="s">
        <v>469</v>
      </c>
      <c r="C60460" s="1" t="e">
        <v>#NUM!</v>
      </c>
      <c r="D60460" s="2" t="s">
        <v>570</v>
      </c>
      <c r="E60460" s="1" t="s">
        <v>570</v>
      </c>
    </row>
    <row r="60461" spans="1:5" x14ac:dyDescent="0.3">
      <c r="A60461" t="s">
        <v>1629</v>
      </c>
      <c r="B60461" t="s">
        <v>469</v>
      </c>
      <c r="C60461" s="1" t="e">
        <v>#NUM!</v>
      </c>
      <c r="D60461" s="2" t="s">
        <v>570</v>
      </c>
      <c r="E60461" s="1" t="s">
        <v>570</v>
      </c>
    </row>
    <row r="60462" spans="1:5" x14ac:dyDescent="0.3">
      <c r="A60462" t="s">
        <v>1630</v>
      </c>
      <c r="B60462" t="s">
        <v>469</v>
      </c>
      <c r="C60462" s="1" t="e">
        <v>#NUM!</v>
      </c>
      <c r="D60462" s="2" t="s">
        <v>570</v>
      </c>
      <c r="E60462" s="1" t="s">
        <v>570</v>
      </c>
    </row>
    <row r="60463" spans="1:5" x14ac:dyDescent="0.3">
      <c r="A60463" t="s">
        <v>1631</v>
      </c>
      <c r="B60463" t="s">
        <v>469</v>
      </c>
      <c r="C60463" s="1" t="e">
        <v>#NUM!</v>
      </c>
      <c r="D60463" s="2" t="s">
        <v>570</v>
      </c>
      <c r="E60463" s="1" t="s">
        <v>570</v>
      </c>
    </row>
    <row r="60464" spans="1:5" x14ac:dyDescent="0.3">
      <c r="A60464" t="s">
        <v>1632</v>
      </c>
      <c r="B60464" t="s">
        <v>469</v>
      </c>
      <c r="C60464" s="1" t="e">
        <v>#NUM!</v>
      </c>
      <c r="D60464" s="2" t="s">
        <v>570</v>
      </c>
      <c r="E60464" s="1" t="s">
        <v>570</v>
      </c>
    </row>
    <row r="60465" spans="1:5" x14ac:dyDescent="0.3">
      <c r="A60465" t="s">
        <v>1633</v>
      </c>
      <c r="B60465" t="s">
        <v>469</v>
      </c>
      <c r="C60465" s="1" t="e">
        <v>#NUM!</v>
      </c>
      <c r="D60465" s="2" t="s">
        <v>570</v>
      </c>
      <c r="E60465" s="1" t="s">
        <v>570</v>
      </c>
    </row>
    <row r="60466" spans="1:5" x14ac:dyDescent="0.3">
      <c r="A60466" t="s">
        <v>1634</v>
      </c>
      <c r="B60466" t="s">
        <v>469</v>
      </c>
      <c r="C60466" s="1" t="e">
        <v>#NUM!</v>
      </c>
      <c r="D60466" s="2" t="s">
        <v>570</v>
      </c>
      <c r="E60466" s="1" t="s">
        <v>570</v>
      </c>
    </row>
    <row r="60467" spans="1:5" x14ac:dyDescent="0.3">
      <c r="A60467" t="s">
        <v>1635</v>
      </c>
      <c r="B60467" t="s">
        <v>469</v>
      </c>
      <c r="C60467" s="1" t="e">
        <v>#NUM!</v>
      </c>
      <c r="D60467" s="2" t="s">
        <v>570</v>
      </c>
      <c r="E60467" s="1" t="s">
        <v>570</v>
      </c>
    </row>
    <row r="60468" spans="1:5" x14ac:dyDescent="0.3">
      <c r="A60468" t="s">
        <v>1636</v>
      </c>
      <c r="B60468" t="s">
        <v>469</v>
      </c>
      <c r="C60468" s="1" t="e">
        <v>#NUM!</v>
      </c>
      <c r="D60468" s="2" t="s">
        <v>570</v>
      </c>
      <c r="E60468" s="1" t="s">
        <v>570</v>
      </c>
    </row>
    <row r="60469" spans="1:5" x14ac:dyDescent="0.3">
      <c r="A60469" t="s">
        <v>1637</v>
      </c>
      <c r="B60469" t="s">
        <v>469</v>
      </c>
      <c r="C60469" s="1" t="e">
        <v>#NUM!</v>
      </c>
      <c r="D60469" s="2" t="s">
        <v>570</v>
      </c>
      <c r="E60469" s="1" t="s">
        <v>570</v>
      </c>
    </row>
    <row r="60470" spans="1:5" x14ac:dyDescent="0.3">
      <c r="A60470" t="s">
        <v>1638</v>
      </c>
      <c r="B60470" t="s">
        <v>469</v>
      </c>
      <c r="C60470" s="1" t="e">
        <v>#NUM!</v>
      </c>
      <c r="D60470" s="2" t="s">
        <v>570</v>
      </c>
      <c r="E60470" s="1" t="s">
        <v>570</v>
      </c>
    </row>
    <row r="60471" spans="1:5" x14ac:dyDescent="0.3">
      <c r="A60471" t="s">
        <v>1639</v>
      </c>
      <c r="B60471" t="s">
        <v>469</v>
      </c>
      <c r="C60471" s="1" t="e">
        <v>#NUM!</v>
      </c>
      <c r="D60471" s="2" t="s">
        <v>570</v>
      </c>
      <c r="E60471" s="1" t="s">
        <v>570</v>
      </c>
    </row>
    <row r="60472" spans="1:5" x14ac:dyDescent="0.3">
      <c r="A60472" t="s">
        <v>1640</v>
      </c>
      <c r="B60472" t="s">
        <v>469</v>
      </c>
      <c r="C60472" s="1" t="e">
        <v>#NUM!</v>
      </c>
      <c r="D60472" s="2" t="s">
        <v>570</v>
      </c>
      <c r="E60472" s="1" t="s">
        <v>570</v>
      </c>
    </row>
    <row r="60473" spans="1:5" x14ac:dyDescent="0.3">
      <c r="A60473" t="s">
        <v>1641</v>
      </c>
      <c r="B60473" t="s">
        <v>469</v>
      </c>
      <c r="C60473" s="1" t="e">
        <v>#NUM!</v>
      </c>
      <c r="D60473" s="2" t="s">
        <v>570</v>
      </c>
      <c r="E60473" s="1" t="s">
        <v>570</v>
      </c>
    </row>
    <row r="60474" spans="1:5" x14ac:dyDescent="0.3">
      <c r="A60474" t="s">
        <v>1642</v>
      </c>
      <c r="B60474" t="s">
        <v>469</v>
      </c>
      <c r="C60474" s="1" t="e">
        <v>#NUM!</v>
      </c>
      <c r="D60474" s="2" t="s">
        <v>570</v>
      </c>
      <c r="E60474" s="1" t="s">
        <v>570</v>
      </c>
    </row>
    <row r="60475" spans="1:5" x14ac:dyDescent="0.3">
      <c r="A60475" t="s">
        <v>1643</v>
      </c>
      <c r="B60475" t="s">
        <v>469</v>
      </c>
      <c r="C60475" s="1" t="e">
        <v>#NUM!</v>
      </c>
      <c r="D60475" s="2" t="s">
        <v>570</v>
      </c>
      <c r="E60475" s="1" t="s">
        <v>570</v>
      </c>
    </row>
    <row r="60476" spans="1:5" x14ac:dyDescent="0.3">
      <c r="A60476" t="s">
        <v>1644</v>
      </c>
      <c r="B60476" t="s">
        <v>469</v>
      </c>
      <c r="C60476" s="1" t="e">
        <v>#NUM!</v>
      </c>
      <c r="D60476" s="2" t="s">
        <v>570</v>
      </c>
      <c r="E60476" s="1" t="s">
        <v>570</v>
      </c>
    </row>
    <row r="60477" spans="1:5" x14ac:dyDescent="0.3">
      <c r="A60477" t="s">
        <v>1645</v>
      </c>
      <c r="B60477" t="s">
        <v>469</v>
      </c>
      <c r="C60477" s="1" t="e">
        <v>#NUM!</v>
      </c>
      <c r="D60477" s="2" t="s">
        <v>570</v>
      </c>
      <c r="E60477" s="1" t="s">
        <v>570</v>
      </c>
    </row>
    <row r="60478" spans="1:5" x14ac:dyDescent="0.3">
      <c r="A60478" t="s">
        <v>1646</v>
      </c>
      <c r="B60478" t="s">
        <v>469</v>
      </c>
      <c r="C60478" s="1" t="e">
        <v>#NUM!</v>
      </c>
      <c r="D60478" s="2" t="s">
        <v>570</v>
      </c>
      <c r="E60478" s="1" t="s">
        <v>570</v>
      </c>
    </row>
    <row r="60479" spans="1:5" x14ac:dyDescent="0.3">
      <c r="A60479" t="s">
        <v>1647</v>
      </c>
      <c r="B60479" t="s">
        <v>469</v>
      </c>
      <c r="C60479" s="1" t="e">
        <v>#NUM!</v>
      </c>
      <c r="D60479" s="2" t="s">
        <v>570</v>
      </c>
      <c r="E60479" s="1" t="s">
        <v>570</v>
      </c>
    </row>
    <row r="60480" spans="1:5" x14ac:dyDescent="0.3">
      <c r="A60480" t="s">
        <v>1648</v>
      </c>
      <c r="B60480" t="s">
        <v>469</v>
      </c>
      <c r="C60480" s="1" t="e">
        <v>#NUM!</v>
      </c>
      <c r="D60480" s="2" t="s">
        <v>570</v>
      </c>
      <c r="E60480" s="1" t="s">
        <v>570</v>
      </c>
    </row>
    <row r="60481" spans="1:5" x14ac:dyDescent="0.3">
      <c r="A60481" t="s">
        <v>1649</v>
      </c>
      <c r="B60481" t="s">
        <v>469</v>
      </c>
      <c r="C60481" s="1" t="e">
        <v>#NUM!</v>
      </c>
      <c r="D60481" s="2" t="s">
        <v>570</v>
      </c>
      <c r="E60481" s="1" t="s">
        <v>570</v>
      </c>
    </row>
    <row r="60482" spans="1:5" x14ac:dyDescent="0.3">
      <c r="A60482" t="s">
        <v>1650</v>
      </c>
      <c r="B60482" t="s">
        <v>469</v>
      </c>
      <c r="C60482" s="1" t="e">
        <v>#NUM!</v>
      </c>
      <c r="D60482" s="2" t="s">
        <v>570</v>
      </c>
      <c r="E60482" s="1" t="s">
        <v>570</v>
      </c>
    </row>
    <row r="60483" spans="1:5" x14ac:dyDescent="0.3">
      <c r="A60483" t="s">
        <v>1651</v>
      </c>
      <c r="B60483" t="s">
        <v>469</v>
      </c>
      <c r="C60483" s="1" t="e">
        <v>#NUM!</v>
      </c>
      <c r="D60483" s="2" t="s">
        <v>570</v>
      </c>
      <c r="E60483" s="1" t="s">
        <v>570</v>
      </c>
    </row>
    <row r="60484" spans="1:5" x14ac:dyDescent="0.3">
      <c r="A60484" t="s">
        <v>1652</v>
      </c>
      <c r="B60484" t="s">
        <v>469</v>
      </c>
      <c r="C60484" s="1" t="e">
        <v>#NUM!</v>
      </c>
      <c r="D60484" s="2" t="s">
        <v>570</v>
      </c>
      <c r="E60484" s="1" t="s">
        <v>570</v>
      </c>
    </row>
    <row r="60485" spans="1:5" x14ac:dyDescent="0.3">
      <c r="A60485" t="s">
        <v>1653</v>
      </c>
      <c r="B60485" t="s">
        <v>469</v>
      </c>
      <c r="C60485" s="1" t="e">
        <v>#NUM!</v>
      </c>
      <c r="D60485" s="2" t="s">
        <v>570</v>
      </c>
      <c r="E60485" s="1" t="s">
        <v>570</v>
      </c>
    </row>
    <row r="60486" spans="1:5" x14ac:dyDescent="0.3">
      <c r="A60486" t="s">
        <v>1654</v>
      </c>
      <c r="B60486" t="s">
        <v>469</v>
      </c>
      <c r="C60486" s="1" t="e">
        <v>#NUM!</v>
      </c>
      <c r="D60486" s="2" t="s">
        <v>570</v>
      </c>
      <c r="E60486" s="1" t="s">
        <v>570</v>
      </c>
    </row>
    <row r="60487" spans="1:5" x14ac:dyDescent="0.3">
      <c r="A60487" t="s">
        <v>1655</v>
      </c>
      <c r="B60487" t="s">
        <v>469</v>
      </c>
      <c r="C60487" s="1" t="e">
        <v>#NUM!</v>
      </c>
      <c r="D60487" s="2" t="s">
        <v>570</v>
      </c>
      <c r="E60487" s="1" t="s">
        <v>570</v>
      </c>
    </row>
    <row r="60488" spans="1:5" x14ac:dyDescent="0.3">
      <c r="A60488" t="s">
        <v>1656</v>
      </c>
      <c r="B60488" t="s">
        <v>469</v>
      </c>
      <c r="C60488" s="1" t="e">
        <v>#NUM!</v>
      </c>
      <c r="D60488" s="2" t="s">
        <v>570</v>
      </c>
      <c r="E60488" s="1" t="s">
        <v>570</v>
      </c>
    </row>
    <row r="60489" spans="1:5" x14ac:dyDescent="0.3">
      <c r="A60489" t="s">
        <v>1657</v>
      </c>
      <c r="B60489" t="s">
        <v>469</v>
      </c>
      <c r="C60489" s="1" t="e">
        <v>#NUM!</v>
      </c>
      <c r="D60489" s="2" t="s">
        <v>570</v>
      </c>
      <c r="E60489" s="1" t="s">
        <v>570</v>
      </c>
    </row>
    <row r="60490" spans="1:5" x14ac:dyDescent="0.3">
      <c r="A60490" t="s">
        <v>1658</v>
      </c>
      <c r="B60490" t="s">
        <v>469</v>
      </c>
      <c r="C60490" s="1" t="e">
        <v>#NUM!</v>
      </c>
      <c r="D60490" s="2" t="s">
        <v>570</v>
      </c>
      <c r="E60490" s="1" t="s">
        <v>570</v>
      </c>
    </row>
    <row r="60491" spans="1:5" x14ac:dyDescent="0.3">
      <c r="A60491" t="s">
        <v>1659</v>
      </c>
      <c r="B60491" t="s">
        <v>469</v>
      </c>
      <c r="C60491" s="1" t="e">
        <v>#NUM!</v>
      </c>
      <c r="D60491" s="2" t="s">
        <v>570</v>
      </c>
      <c r="E60491" s="1" t="s">
        <v>570</v>
      </c>
    </row>
    <row r="60492" spans="1:5" x14ac:dyDescent="0.3">
      <c r="A60492" t="s">
        <v>1660</v>
      </c>
      <c r="B60492" t="s">
        <v>469</v>
      </c>
      <c r="C60492" s="1" t="e">
        <v>#NUM!</v>
      </c>
      <c r="D60492" s="2" t="s">
        <v>570</v>
      </c>
      <c r="E60492" s="1" t="s">
        <v>570</v>
      </c>
    </row>
    <row r="60493" spans="1:5" x14ac:dyDescent="0.3">
      <c r="A60493" t="s">
        <v>1661</v>
      </c>
      <c r="B60493" t="s">
        <v>469</v>
      </c>
      <c r="C60493" s="1" t="e">
        <v>#NUM!</v>
      </c>
      <c r="D60493" s="2" t="s">
        <v>570</v>
      </c>
      <c r="E60493" s="1" t="s">
        <v>570</v>
      </c>
    </row>
    <row r="60494" spans="1:5" x14ac:dyDescent="0.3">
      <c r="A60494" t="s">
        <v>1662</v>
      </c>
      <c r="B60494" t="s">
        <v>469</v>
      </c>
      <c r="C60494" s="1" t="e">
        <v>#NUM!</v>
      </c>
      <c r="D60494" s="2" t="s">
        <v>570</v>
      </c>
      <c r="E60494" s="1" t="s">
        <v>570</v>
      </c>
    </row>
    <row r="60495" spans="1:5" x14ac:dyDescent="0.3">
      <c r="A60495" t="s">
        <v>1663</v>
      </c>
      <c r="B60495" t="s">
        <v>469</v>
      </c>
      <c r="C60495" s="1" t="e">
        <v>#NUM!</v>
      </c>
      <c r="D60495" s="2" t="s">
        <v>570</v>
      </c>
      <c r="E60495" s="1" t="s">
        <v>570</v>
      </c>
    </row>
    <row r="60496" spans="1:5" x14ac:dyDescent="0.3">
      <c r="A60496" t="s">
        <v>1664</v>
      </c>
      <c r="B60496" t="s">
        <v>469</v>
      </c>
      <c r="C60496" s="1" t="e">
        <v>#NUM!</v>
      </c>
      <c r="D60496" s="2" t="s">
        <v>570</v>
      </c>
      <c r="E60496" s="1" t="s">
        <v>570</v>
      </c>
    </row>
    <row r="60497" spans="1:5" x14ac:dyDescent="0.3">
      <c r="A60497" t="s">
        <v>1665</v>
      </c>
      <c r="B60497" t="s">
        <v>469</v>
      </c>
      <c r="C60497" s="1" t="e">
        <v>#NUM!</v>
      </c>
      <c r="D60497" s="2" t="s">
        <v>570</v>
      </c>
      <c r="E60497" s="1" t="s">
        <v>570</v>
      </c>
    </row>
    <row r="60498" spans="1:5" x14ac:dyDescent="0.3">
      <c r="A60498" t="s">
        <v>1666</v>
      </c>
      <c r="B60498" t="s">
        <v>469</v>
      </c>
      <c r="C60498" s="1" t="e">
        <v>#NUM!</v>
      </c>
      <c r="D60498" s="2" t="s">
        <v>570</v>
      </c>
      <c r="E60498" s="1" t="s">
        <v>570</v>
      </c>
    </row>
    <row r="60499" spans="1:5" x14ac:dyDescent="0.3">
      <c r="A60499" t="s">
        <v>1667</v>
      </c>
      <c r="B60499" t="s">
        <v>469</v>
      </c>
      <c r="C60499" s="1" t="e">
        <v>#NUM!</v>
      </c>
      <c r="D60499" s="2" t="s">
        <v>570</v>
      </c>
      <c r="E60499" s="1" t="s">
        <v>570</v>
      </c>
    </row>
    <row r="60500" spans="1:5" x14ac:dyDescent="0.3">
      <c r="A60500" t="s">
        <v>1668</v>
      </c>
      <c r="B60500" t="s">
        <v>469</v>
      </c>
      <c r="C60500" s="1" t="e">
        <v>#NUM!</v>
      </c>
      <c r="D60500" s="2" t="s">
        <v>570</v>
      </c>
      <c r="E60500" s="1" t="s">
        <v>570</v>
      </c>
    </row>
    <row r="60501" spans="1:5" x14ac:dyDescent="0.3">
      <c r="A60501" t="s">
        <v>1669</v>
      </c>
      <c r="B60501" t="s">
        <v>469</v>
      </c>
      <c r="C60501" s="1" t="e">
        <v>#NUM!</v>
      </c>
      <c r="D60501" s="2" t="s">
        <v>570</v>
      </c>
      <c r="E60501" s="1" t="s">
        <v>570</v>
      </c>
    </row>
    <row r="60502" spans="1:5" x14ac:dyDescent="0.3">
      <c r="A60502" t="s">
        <v>1670</v>
      </c>
      <c r="B60502" t="s">
        <v>469</v>
      </c>
      <c r="C60502" s="1" t="e">
        <v>#NUM!</v>
      </c>
      <c r="D60502" s="2" t="s">
        <v>570</v>
      </c>
      <c r="E60502" s="1" t="s">
        <v>570</v>
      </c>
    </row>
    <row r="60503" spans="1:5" x14ac:dyDescent="0.3">
      <c r="A60503" t="s">
        <v>1671</v>
      </c>
      <c r="B60503" t="s">
        <v>469</v>
      </c>
      <c r="C60503" s="1" t="e">
        <v>#NUM!</v>
      </c>
      <c r="D60503" s="2" t="s">
        <v>570</v>
      </c>
      <c r="E60503" s="1" t="s">
        <v>570</v>
      </c>
    </row>
    <row r="60504" spans="1:5" x14ac:dyDescent="0.3">
      <c r="A60504" t="s">
        <v>1672</v>
      </c>
      <c r="B60504" t="s">
        <v>469</v>
      </c>
      <c r="C60504" s="1" t="e">
        <v>#NUM!</v>
      </c>
      <c r="D60504" s="2" t="s">
        <v>570</v>
      </c>
      <c r="E60504" s="1" t="s">
        <v>570</v>
      </c>
    </row>
    <row r="60505" spans="1:5" x14ac:dyDescent="0.3">
      <c r="A60505" t="s">
        <v>1673</v>
      </c>
      <c r="B60505" t="s">
        <v>469</v>
      </c>
      <c r="C60505" s="1" t="e">
        <v>#NUM!</v>
      </c>
      <c r="D60505" s="2" t="s">
        <v>570</v>
      </c>
      <c r="E60505" s="1" t="s">
        <v>570</v>
      </c>
    </row>
    <row r="60506" spans="1:5" x14ac:dyDescent="0.3">
      <c r="A60506" t="s">
        <v>1674</v>
      </c>
      <c r="B60506" t="s">
        <v>469</v>
      </c>
      <c r="C60506" s="1" t="e">
        <v>#NUM!</v>
      </c>
      <c r="D60506" s="2" t="s">
        <v>570</v>
      </c>
      <c r="E60506" s="1" t="s">
        <v>570</v>
      </c>
    </row>
    <row r="60507" spans="1:5" x14ac:dyDescent="0.3">
      <c r="A60507" t="s">
        <v>1675</v>
      </c>
      <c r="B60507" t="s">
        <v>469</v>
      </c>
      <c r="C60507" s="1" t="e">
        <v>#NUM!</v>
      </c>
      <c r="D60507" s="2" t="s">
        <v>570</v>
      </c>
      <c r="E60507" s="1" t="s">
        <v>570</v>
      </c>
    </row>
    <row r="60508" spans="1:5" x14ac:dyDescent="0.3">
      <c r="A60508" t="s">
        <v>1676</v>
      </c>
      <c r="B60508" t="s">
        <v>469</v>
      </c>
      <c r="C60508" s="1" t="e">
        <v>#NUM!</v>
      </c>
      <c r="D60508" s="2" t="s">
        <v>570</v>
      </c>
      <c r="E60508" s="1" t="s">
        <v>570</v>
      </c>
    </row>
    <row r="60509" spans="1:5" x14ac:dyDescent="0.3">
      <c r="A60509" t="s">
        <v>1677</v>
      </c>
      <c r="B60509" t="s">
        <v>469</v>
      </c>
      <c r="C60509" s="1" t="e">
        <v>#NUM!</v>
      </c>
      <c r="D60509" s="2" t="s">
        <v>570</v>
      </c>
      <c r="E60509" s="1" t="s">
        <v>570</v>
      </c>
    </row>
    <row r="60510" spans="1:5" x14ac:dyDescent="0.3">
      <c r="A60510" t="s">
        <v>1678</v>
      </c>
      <c r="B60510" t="s">
        <v>469</v>
      </c>
      <c r="C60510" s="1" t="e">
        <v>#NUM!</v>
      </c>
      <c r="D60510" s="2" t="s">
        <v>570</v>
      </c>
      <c r="E60510" s="1" t="s">
        <v>570</v>
      </c>
    </row>
    <row r="60511" spans="1:5" x14ac:dyDescent="0.3">
      <c r="A60511" t="s">
        <v>1679</v>
      </c>
      <c r="B60511" t="s">
        <v>469</v>
      </c>
      <c r="C60511" s="1" t="e">
        <v>#NUM!</v>
      </c>
      <c r="D60511" s="2" t="s">
        <v>570</v>
      </c>
      <c r="E60511" s="1" t="s">
        <v>570</v>
      </c>
    </row>
    <row r="60512" spans="1:5" x14ac:dyDescent="0.3">
      <c r="A60512" t="s">
        <v>1680</v>
      </c>
      <c r="B60512" t="s">
        <v>469</v>
      </c>
      <c r="C60512" s="1" t="e">
        <v>#NUM!</v>
      </c>
      <c r="D60512" s="2" t="s">
        <v>570</v>
      </c>
      <c r="E60512" s="1" t="s">
        <v>570</v>
      </c>
    </row>
    <row r="60513" spans="1:5" x14ac:dyDescent="0.3">
      <c r="A60513" t="s">
        <v>1681</v>
      </c>
      <c r="B60513" t="s">
        <v>469</v>
      </c>
      <c r="C60513" s="1" t="e">
        <v>#NUM!</v>
      </c>
      <c r="D60513" s="2" t="s">
        <v>570</v>
      </c>
      <c r="E60513" s="1" t="s">
        <v>570</v>
      </c>
    </row>
    <row r="60514" spans="1:5" x14ac:dyDescent="0.3">
      <c r="A60514" t="s">
        <v>1682</v>
      </c>
      <c r="B60514" t="s">
        <v>469</v>
      </c>
      <c r="C60514" s="1" t="e">
        <v>#NUM!</v>
      </c>
      <c r="D60514" s="2" t="s">
        <v>570</v>
      </c>
      <c r="E60514" s="1" t="s">
        <v>570</v>
      </c>
    </row>
    <row r="60515" spans="1:5" x14ac:dyDescent="0.3">
      <c r="A60515" t="s">
        <v>1683</v>
      </c>
      <c r="B60515" t="s">
        <v>469</v>
      </c>
      <c r="C60515" s="1" t="e">
        <v>#NUM!</v>
      </c>
      <c r="D60515" s="2" t="s">
        <v>570</v>
      </c>
      <c r="E60515" s="1" t="s">
        <v>570</v>
      </c>
    </row>
    <row r="60516" spans="1:5" x14ac:dyDescent="0.3">
      <c r="A60516" t="s">
        <v>1684</v>
      </c>
      <c r="B60516" t="s">
        <v>469</v>
      </c>
      <c r="C60516" s="1" t="e">
        <v>#NUM!</v>
      </c>
      <c r="D60516" s="2" t="s">
        <v>570</v>
      </c>
      <c r="E60516" s="1" t="s">
        <v>570</v>
      </c>
    </row>
    <row r="60517" spans="1:5" x14ac:dyDescent="0.3">
      <c r="A60517" t="s">
        <v>1685</v>
      </c>
      <c r="B60517" t="s">
        <v>469</v>
      </c>
      <c r="C60517" s="1" t="e">
        <v>#NUM!</v>
      </c>
      <c r="D60517" s="2" t="s">
        <v>570</v>
      </c>
      <c r="E60517" s="1" t="s">
        <v>570</v>
      </c>
    </row>
    <row r="60518" spans="1:5" x14ac:dyDescent="0.3">
      <c r="A60518" t="s">
        <v>1686</v>
      </c>
      <c r="B60518" t="s">
        <v>469</v>
      </c>
      <c r="C60518" s="1" t="e">
        <v>#NUM!</v>
      </c>
      <c r="D60518" s="2" t="s">
        <v>570</v>
      </c>
      <c r="E60518" s="1" t="s">
        <v>570</v>
      </c>
    </row>
    <row r="60519" spans="1:5" x14ac:dyDescent="0.3">
      <c r="A60519" t="s">
        <v>1687</v>
      </c>
      <c r="B60519" t="s">
        <v>469</v>
      </c>
      <c r="C60519" s="1" t="e">
        <v>#NUM!</v>
      </c>
      <c r="D60519" s="2" t="s">
        <v>570</v>
      </c>
      <c r="E60519" s="1" t="s">
        <v>570</v>
      </c>
    </row>
    <row r="60520" spans="1:5" x14ac:dyDescent="0.3">
      <c r="A60520" t="s">
        <v>1688</v>
      </c>
      <c r="B60520" t="s">
        <v>469</v>
      </c>
      <c r="C60520" s="1" t="e">
        <v>#NUM!</v>
      </c>
      <c r="D60520" s="2" t="s">
        <v>570</v>
      </c>
      <c r="E60520" s="1" t="s">
        <v>570</v>
      </c>
    </row>
    <row r="60521" spans="1:5" x14ac:dyDescent="0.3">
      <c r="A60521" t="s">
        <v>1689</v>
      </c>
      <c r="B60521" t="s">
        <v>469</v>
      </c>
      <c r="C60521" s="1" t="e">
        <v>#NUM!</v>
      </c>
      <c r="D60521" s="2" t="s">
        <v>570</v>
      </c>
      <c r="E60521" s="1" t="s">
        <v>570</v>
      </c>
    </row>
    <row r="60522" spans="1:5" x14ac:dyDescent="0.3">
      <c r="A60522" t="s">
        <v>1690</v>
      </c>
      <c r="B60522" t="s">
        <v>469</v>
      </c>
      <c r="C60522" s="1" t="e">
        <v>#NUM!</v>
      </c>
      <c r="D60522" s="2" t="s">
        <v>570</v>
      </c>
      <c r="E60522" s="1" t="s">
        <v>570</v>
      </c>
    </row>
    <row r="60523" spans="1:5" x14ac:dyDescent="0.3">
      <c r="A60523" t="s">
        <v>1691</v>
      </c>
      <c r="B60523" t="s">
        <v>469</v>
      </c>
      <c r="C60523" s="1" t="e">
        <v>#NUM!</v>
      </c>
      <c r="D60523" s="2" t="s">
        <v>570</v>
      </c>
      <c r="E60523" s="1" t="s">
        <v>570</v>
      </c>
    </row>
    <row r="60524" spans="1:5" x14ac:dyDescent="0.3">
      <c r="A60524" t="s">
        <v>1692</v>
      </c>
      <c r="B60524" t="s">
        <v>469</v>
      </c>
      <c r="C60524" s="1" t="e">
        <v>#NUM!</v>
      </c>
      <c r="D60524" s="2" t="s">
        <v>570</v>
      </c>
      <c r="E60524" s="1" t="s">
        <v>570</v>
      </c>
    </row>
    <row r="60525" spans="1:5" x14ac:dyDescent="0.3">
      <c r="A60525" t="s">
        <v>1693</v>
      </c>
      <c r="B60525" t="s">
        <v>469</v>
      </c>
      <c r="C60525" s="1" t="e">
        <v>#NUM!</v>
      </c>
      <c r="D60525" s="2" t="s">
        <v>570</v>
      </c>
      <c r="E60525" s="1" t="s">
        <v>570</v>
      </c>
    </row>
    <row r="60526" spans="1:5" x14ac:dyDescent="0.3">
      <c r="A60526" t="s">
        <v>1694</v>
      </c>
      <c r="B60526" t="s">
        <v>469</v>
      </c>
      <c r="C60526" s="1" t="e">
        <v>#NUM!</v>
      </c>
      <c r="D60526" s="2" t="s">
        <v>570</v>
      </c>
      <c r="E60526" s="1" t="s">
        <v>570</v>
      </c>
    </row>
    <row r="60527" spans="1:5" x14ac:dyDescent="0.3">
      <c r="A60527" t="s">
        <v>1695</v>
      </c>
      <c r="B60527" t="s">
        <v>469</v>
      </c>
      <c r="C60527" s="1" t="e">
        <v>#NUM!</v>
      </c>
      <c r="D60527" s="2" t="s">
        <v>570</v>
      </c>
      <c r="E60527" s="1" t="s">
        <v>570</v>
      </c>
    </row>
    <row r="60528" spans="1:5" x14ac:dyDescent="0.3">
      <c r="A60528" t="s">
        <v>1696</v>
      </c>
      <c r="B60528" t="s">
        <v>469</v>
      </c>
      <c r="C60528" s="1" t="e">
        <v>#NUM!</v>
      </c>
      <c r="D60528" s="2" t="s">
        <v>570</v>
      </c>
      <c r="E60528" s="1" t="s">
        <v>570</v>
      </c>
    </row>
    <row r="60529" spans="1:5" x14ac:dyDescent="0.3">
      <c r="A60529" t="s">
        <v>1697</v>
      </c>
      <c r="B60529" t="s">
        <v>469</v>
      </c>
      <c r="C60529" s="1" t="e">
        <v>#NUM!</v>
      </c>
      <c r="D60529" s="2" t="s">
        <v>570</v>
      </c>
      <c r="E60529" s="1" t="s">
        <v>570</v>
      </c>
    </row>
    <row r="60530" spans="1:5" x14ac:dyDescent="0.3">
      <c r="A60530" t="s">
        <v>1698</v>
      </c>
      <c r="B60530" t="s">
        <v>469</v>
      </c>
      <c r="C60530" s="1" t="e">
        <v>#NUM!</v>
      </c>
      <c r="D60530" s="2" t="s">
        <v>570</v>
      </c>
      <c r="E60530" s="1" t="s">
        <v>570</v>
      </c>
    </row>
    <row r="60531" spans="1:5" x14ac:dyDescent="0.3">
      <c r="A60531" t="s">
        <v>1699</v>
      </c>
      <c r="B60531" t="s">
        <v>469</v>
      </c>
      <c r="C60531" s="1" t="e">
        <v>#NUM!</v>
      </c>
      <c r="D60531" s="2" t="s">
        <v>570</v>
      </c>
      <c r="E60531" s="1" t="s">
        <v>570</v>
      </c>
    </row>
    <row r="60532" spans="1:5" x14ac:dyDescent="0.3">
      <c r="A60532" t="s">
        <v>1700</v>
      </c>
      <c r="B60532" t="s">
        <v>469</v>
      </c>
      <c r="C60532" s="1" t="e">
        <v>#NUM!</v>
      </c>
      <c r="D60532" s="2" t="s">
        <v>570</v>
      </c>
      <c r="E60532" s="1" t="s">
        <v>570</v>
      </c>
    </row>
    <row r="60533" spans="1:5" x14ac:dyDescent="0.3">
      <c r="A60533" t="s">
        <v>1701</v>
      </c>
      <c r="B60533" t="s">
        <v>469</v>
      </c>
      <c r="C60533" s="1" t="e">
        <v>#NUM!</v>
      </c>
      <c r="D60533" s="2" t="s">
        <v>570</v>
      </c>
      <c r="E60533" s="1" t="s">
        <v>570</v>
      </c>
    </row>
    <row r="60534" spans="1:5" x14ac:dyDescent="0.3">
      <c r="A60534" t="s">
        <v>1702</v>
      </c>
      <c r="B60534" t="s">
        <v>469</v>
      </c>
      <c r="C60534" s="1" t="e">
        <v>#NUM!</v>
      </c>
      <c r="D60534" s="2" t="s">
        <v>570</v>
      </c>
      <c r="E60534" s="1" t="s">
        <v>570</v>
      </c>
    </row>
    <row r="60535" spans="1:5" x14ac:dyDescent="0.3">
      <c r="A60535" t="s">
        <v>1703</v>
      </c>
      <c r="B60535" t="s">
        <v>469</v>
      </c>
      <c r="C60535" s="1" t="e">
        <v>#NUM!</v>
      </c>
      <c r="D60535" s="2" t="s">
        <v>570</v>
      </c>
      <c r="E60535" s="1" t="s">
        <v>570</v>
      </c>
    </row>
    <row r="60536" spans="1:5" x14ac:dyDescent="0.3">
      <c r="A60536" t="s">
        <v>1704</v>
      </c>
      <c r="B60536" t="s">
        <v>469</v>
      </c>
      <c r="C60536" s="1" t="e">
        <v>#NUM!</v>
      </c>
      <c r="D60536" s="2" t="s">
        <v>570</v>
      </c>
      <c r="E60536" s="1" t="s">
        <v>570</v>
      </c>
    </row>
    <row r="60537" spans="1:5" x14ac:dyDescent="0.3">
      <c r="A60537" t="s">
        <v>1705</v>
      </c>
      <c r="B60537" t="s">
        <v>469</v>
      </c>
      <c r="C60537" s="1" t="e">
        <v>#NUM!</v>
      </c>
      <c r="D60537" s="2" t="s">
        <v>570</v>
      </c>
      <c r="E60537" s="1" t="s">
        <v>570</v>
      </c>
    </row>
    <row r="60538" spans="1:5" x14ac:dyDescent="0.3">
      <c r="A60538" t="s">
        <v>1706</v>
      </c>
      <c r="B60538" t="s">
        <v>469</v>
      </c>
      <c r="C60538" s="1" t="e">
        <v>#NUM!</v>
      </c>
      <c r="D60538" s="2" t="s">
        <v>570</v>
      </c>
      <c r="E60538" s="1" t="s">
        <v>570</v>
      </c>
    </row>
    <row r="60539" spans="1:5" x14ac:dyDescent="0.3">
      <c r="A60539" t="s">
        <v>1707</v>
      </c>
      <c r="B60539" t="s">
        <v>469</v>
      </c>
      <c r="C60539" s="1" t="e">
        <v>#NUM!</v>
      </c>
      <c r="D60539" s="2" t="s">
        <v>570</v>
      </c>
      <c r="E60539" s="1" t="s">
        <v>570</v>
      </c>
    </row>
    <row r="60540" spans="1:5" x14ac:dyDescent="0.3">
      <c r="A60540" t="s">
        <v>1708</v>
      </c>
      <c r="B60540" t="s">
        <v>469</v>
      </c>
      <c r="C60540" s="1" t="e">
        <v>#NUM!</v>
      </c>
      <c r="D60540" s="2" t="s">
        <v>570</v>
      </c>
      <c r="E60540" s="1" t="s">
        <v>570</v>
      </c>
    </row>
    <row r="60541" spans="1:5" x14ac:dyDescent="0.3">
      <c r="A60541" t="s">
        <v>1709</v>
      </c>
      <c r="B60541" t="s">
        <v>469</v>
      </c>
      <c r="C60541" s="1" t="e">
        <v>#NUM!</v>
      </c>
      <c r="D60541" s="2" t="s">
        <v>570</v>
      </c>
      <c r="E60541" s="1" t="s">
        <v>570</v>
      </c>
    </row>
    <row r="60542" spans="1:5" x14ac:dyDescent="0.3">
      <c r="A60542" t="s">
        <v>1710</v>
      </c>
      <c r="B60542" t="s">
        <v>469</v>
      </c>
      <c r="C60542" s="1" t="e">
        <v>#NUM!</v>
      </c>
      <c r="D60542" s="2" t="s">
        <v>570</v>
      </c>
      <c r="E60542" s="1" t="s">
        <v>570</v>
      </c>
    </row>
    <row r="60543" spans="1:5" x14ac:dyDescent="0.3">
      <c r="A60543" t="s">
        <v>1711</v>
      </c>
      <c r="B60543" t="s">
        <v>469</v>
      </c>
      <c r="C60543" s="1" t="e">
        <v>#NUM!</v>
      </c>
      <c r="D60543" s="2" t="s">
        <v>570</v>
      </c>
      <c r="E60543" s="1" t="s">
        <v>570</v>
      </c>
    </row>
    <row r="60544" spans="1:5" x14ac:dyDescent="0.3">
      <c r="A60544" t="s">
        <v>1712</v>
      </c>
      <c r="B60544" t="s">
        <v>469</v>
      </c>
      <c r="C60544" s="1" t="e">
        <v>#NUM!</v>
      </c>
      <c r="D60544" s="2" t="s">
        <v>570</v>
      </c>
      <c r="E60544" s="1" t="s">
        <v>570</v>
      </c>
    </row>
    <row r="60545" spans="1:5" x14ac:dyDescent="0.3">
      <c r="A60545" t="s">
        <v>1713</v>
      </c>
      <c r="B60545" t="s">
        <v>469</v>
      </c>
      <c r="C60545" s="1" t="e">
        <v>#NUM!</v>
      </c>
      <c r="D60545" s="2" t="s">
        <v>570</v>
      </c>
      <c r="E60545" s="1" t="s">
        <v>570</v>
      </c>
    </row>
    <row r="60546" spans="1:5" x14ac:dyDescent="0.3">
      <c r="A60546" t="s">
        <v>1714</v>
      </c>
      <c r="B60546" t="s">
        <v>469</v>
      </c>
      <c r="C60546" s="1" t="e">
        <v>#NUM!</v>
      </c>
      <c r="D60546" s="2" t="s">
        <v>570</v>
      </c>
      <c r="E60546" s="1" t="s">
        <v>570</v>
      </c>
    </row>
    <row r="60547" spans="1:5" x14ac:dyDescent="0.3">
      <c r="A60547" t="s">
        <v>1715</v>
      </c>
      <c r="B60547" t="s">
        <v>469</v>
      </c>
      <c r="C60547" s="1" t="e">
        <v>#NUM!</v>
      </c>
      <c r="D60547" s="2" t="s">
        <v>570</v>
      </c>
      <c r="E60547" s="1" t="s">
        <v>570</v>
      </c>
    </row>
    <row r="60548" spans="1:5" x14ac:dyDescent="0.3">
      <c r="A60548" t="s">
        <v>1716</v>
      </c>
      <c r="B60548" t="s">
        <v>469</v>
      </c>
      <c r="C60548" s="1" t="e">
        <v>#NUM!</v>
      </c>
      <c r="D60548" s="2" t="s">
        <v>570</v>
      </c>
      <c r="E60548" s="1" t="s">
        <v>570</v>
      </c>
    </row>
    <row r="60549" spans="1:5" x14ac:dyDescent="0.3">
      <c r="A60549" t="s">
        <v>1717</v>
      </c>
      <c r="B60549" t="s">
        <v>469</v>
      </c>
      <c r="C60549" s="1" t="e">
        <v>#NUM!</v>
      </c>
      <c r="D60549" s="2" t="s">
        <v>570</v>
      </c>
      <c r="E60549" s="1" t="s">
        <v>570</v>
      </c>
    </row>
    <row r="60550" spans="1:5" x14ac:dyDescent="0.3">
      <c r="A60550" t="s">
        <v>1718</v>
      </c>
      <c r="B60550" t="s">
        <v>469</v>
      </c>
      <c r="C60550" s="1" t="e">
        <v>#NUM!</v>
      </c>
      <c r="D60550" s="2" t="s">
        <v>570</v>
      </c>
      <c r="E60550" s="1" t="s">
        <v>570</v>
      </c>
    </row>
    <row r="60551" spans="1:5" x14ac:dyDescent="0.3">
      <c r="A60551" t="s">
        <v>1719</v>
      </c>
      <c r="B60551" t="s">
        <v>469</v>
      </c>
      <c r="C60551" s="1" t="e">
        <v>#NUM!</v>
      </c>
      <c r="D60551" s="2" t="s">
        <v>570</v>
      </c>
      <c r="E60551" s="1" t="s">
        <v>570</v>
      </c>
    </row>
    <row r="60552" spans="1:5" x14ac:dyDescent="0.3">
      <c r="A60552" t="s">
        <v>1720</v>
      </c>
      <c r="B60552" t="s">
        <v>469</v>
      </c>
      <c r="C60552" s="1" t="e">
        <v>#NUM!</v>
      </c>
      <c r="D60552" s="2" t="s">
        <v>570</v>
      </c>
      <c r="E60552" s="1" t="s">
        <v>570</v>
      </c>
    </row>
    <row r="60553" spans="1:5" x14ac:dyDescent="0.3">
      <c r="A60553" t="s">
        <v>1721</v>
      </c>
      <c r="B60553" t="s">
        <v>469</v>
      </c>
      <c r="C60553" s="1" t="e">
        <v>#NUM!</v>
      </c>
      <c r="D60553" s="2" t="s">
        <v>570</v>
      </c>
      <c r="E60553" s="1" t="s">
        <v>570</v>
      </c>
    </row>
    <row r="60554" spans="1:5" x14ac:dyDescent="0.3">
      <c r="A60554" t="s">
        <v>1722</v>
      </c>
      <c r="B60554" t="s">
        <v>469</v>
      </c>
      <c r="C60554" s="1" t="e">
        <v>#NUM!</v>
      </c>
      <c r="D60554" s="2" t="s">
        <v>570</v>
      </c>
      <c r="E60554" s="1" t="s">
        <v>570</v>
      </c>
    </row>
    <row r="60555" spans="1:5" x14ac:dyDescent="0.3">
      <c r="A60555" t="s">
        <v>1723</v>
      </c>
      <c r="B60555" t="s">
        <v>469</v>
      </c>
      <c r="C60555" s="1" t="e">
        <v>#NUM!</v>
      </c>
      <c r="D60555" s="2" t="s">
        <v>570</v>
      </c>
      <c r="E60555" s="1" t="s">
        <v>570</v>
      </c>
    </row>
    <row r="60556" spans="1:5" x14ac:dyDescent="0.3">
      <c r="A60556" t="s">
        <v>1724</v>
      </c>
      <c r="B60556" t="s">
        <v>469</v>
      </c>
      <c r="C60556" s="1" t="e">
        <v>#NUM!</v>
      </c>
      <c r="D60556" s="2" t="s">
        <v>570</v>
      </c>
      <c r="E60556" s="1" t="s">
        <v>570</v>
      </c>
    </row>
    <row r="60557" spans="1:5" x14ac:dyDescent="0.3">
      <c r="A60557" t="s">
        <v>1725</v>
      </c>
      <c r="B60557" t="s">
        <v>469</v>
      </c>
      <c r="C60557" s="1" t="e">
        <v>#NUM!</v>
      </c>
      <c r="D60557" s="2" t="s">
        <v>570</v>
      </c>
      <c r="E60557" s="1" t="s">
        <v>570</v>
      </c>
    </row>
    <row r="60558" spans="1:5" x14ac:dyDescent="0.3">
      <c r="A60558" t="s">
        <v>1726</v>
      </c>
      <c r="B60558" t="s">
        <v>469</v>
      </c>
      <c r="C60558" s="1" t="e">
        <v>#NUM!</v>
      </c>
      <c r="D60558" s="2" t="s">
        <v>570</v>
      </c>
      <c r="E60558" s="1" t="s">
        <v>570</v>
      </c>
    </row>
    <row r="60559" spans="1:5" x14ac:dyDescent="0.3">
      <c r="A60559" t="s">
        <v>1727</v>
      </c>
      <c r="B60559" t="s">
        <v>469</v>
      </c>
      <c r="C60559" s="1" t="e">
        <v>#NUM!</v>
      </c>
      <c r="D60559" s="2" t="s">
        <v>570</v>
      </c>
      <c r="E60559" s="1" t="s">
        <v>570</v>
      </c>
    </row>
    <row r="60560" spans="1:5" x14ac:dyDescent="0.3">
      <c r="A60560" t="s">
        <v>1728</v>
      </c>
      <c r="B60560" t="s">
        <v>469</v>
      </c>
      <c r="C60560" s="1" t="e">
        <v>#NUM!</v>
      </c>
      <c r="D60560" s="2" t="s">
        <v>570</v>
      </c>
      <c r="E60560" s="1" t="s">
        <v>570</v>
      </c>
    </row>
    <row r="60561" spans="1:5" x14ac:dyDescent="0.3">
      <c r="A60561" t="s">
        <v>1729</v>
      </c>
      <c r="B60561" t="s">
        <v>469</v>
      </c>
      <c r="C60561" s="1" t="e">
        <v>#NUM!</v>
      </c>
      <c r="D60561" s="2" t="s">
        <v>570</v>
      </c>
      <c r="E60561" s="1" t="s">
        <v>570</v>
      </c>
    </row>
    <row r="60562" spans="1:5" x14ac:dyDescent="0.3">
      <c r="A60562" t="s">
        <v>1730</v>
      </c>
      <c r="B60562" t="s">
        <v>469</v>
      </c>
      <c r="C60562" s="1" t="e">
        <v>#NUM!</v>
      </c>
      <c r="D60562" s="2" t="s">
        <v>570</v>
      </c>
      <c r="E60562" s="1" t="s">
        <v>570</v>
      </c>
    </row>
    <row r="60563" spans="1:5" x14ac:dyDescent="0.3">
      <c r="A60563" t="s">
        <v>1731</v>
      </c>
      <c r="B60563" t="s">
        <v>469</v>
      </c>
      <c r="C60563" s="1" t="e">
        <v>#NUM!</v>
      </c>
      <c r="D60563" s="2" t="s">
        <v>570</v>
      </c>
      <c r="E60563" s="1" t="s">
        <v>570</v>
      </c>
    </row>
    <row r="60564" spans="1:5" x14ac:dyDescent="0.3">
      <c r="A60564" t="s">
        <v>1732</v>
      </c>
      <c r="B60564" t="s">
        <v>469</v>
      </c>
      <c r="C60564" s="1" t="e">
        <v>#NUM!</v>
      </c>
      <c r="D60564" s="2" t="s">
        <v>570</v>
      </c>
      <c r="E60564" s="1" t="s">
        <v>570</v>
      </c>
    </row>
    <row r="60565" spans="1:5" x14ac:dyDescent="0.3">
      <c r="A60565" t="s">
        <v>1733</v>
      </c>
      <c r="B60565" t="s">
        <v>469</v>
      </c>
      <c r="C60565" s="1" t="e">
        <v>#NUM!</v>
      </c>
      <c r="D60565" s="2" t="s">
        <v>570</v>
      </c>
      <c r="E60565" s="1" t="s">
        <v>570</v>
      </c>
    </row>
    <row r="60566" spans="1:5" x14ac:dyDescent="0.3">
      <c r="A60566" t="s">
        <v>1734</v>
      </c>
      <c r="B60566" t="s">
        <v>469</v>
      </c>
      <c r="C60566" s="1" t="e">
        <v>#NUM!</v>
      </c>
      <c r="D60566" s="2" t="s">
        <v>570</v>
      </c>
      <c r="E60566" s="1" t="s">
        <v>570</v>
      </c>
    </row>
    <row r="60567" spans="1:5" x14ac:dyDescent="0.3">
      <c r="A60567" t="s">
        <v>1735</v>
      </c>
      <c r="B60567" t="s">
        <v>469</v>
      </c>
      <c r="C60567" s="1" t="e">
        <v>#NUM!</v>
      </c>
      <c r="D60567" s="2" t="s">
        <v>570</v>
      </c>
      <c r="E60567" s="1" t="s">
        <v>570</v>
      </c>
    </row>
    <row r="60568" spans="1:5" x14ac:dyDescent="0.3">
      <c r="A60568" t="s">
        <v>1736</v>
      </c>
      <c r="B60568" t="s">
        <v>469</v>
      </c>
      <c r="C60568" s="1" t="e">
        <v>#NUM!</v>
      </c>
      <c r="D60568" s="2" t="s">
        <v>570</v>
      </c>
      <c r="E60568" s="1" t="s">
        <v>570</v>
      </c>
    </row>
    <row r="60569" spans="1:5" x14ac:dyDescent="0.3">
      <c r="A60569" t="s">
        <v>1737</v>
      </c>
      <c r="B60569" t="s">
        <v>469</v>
      </c>
      <c r="C60569" s="1" t="e">
        <v>#NUM!</v>
      </c>
      <c r="D60569" s="2" t="s">
        <v>570</v>
      </c>
      <c r="E60569" s="1" t="s">
        <v>570</v>
      </c>
    </row>
    <row r="60570" spans="1:5" x14ac:dyDescent="0.3">
      <c r="A60570" t="s">
        <v>1738</v>
      </c>
      <c r="B60570" t="s">
        <v>469</v>
      </c>
      <c r="C60570" s="1" t="e">
        <v>#NUM!</v>
      </c>
      <c r="D60570" s="2" t="s">
        <v>570</v>
      </c>
      <c r="E60570" s="1" t="s">
        <v>570</v>
      </c>
    </row>
    <row r="60571" spans="1:5" x14ac:dyDescent="0.3">
      <c r="A60571" t="s">
        <v>1739</v>
      </c>
      <c r="B60571" t="s">
        <v>469</v>
      </c>
      <c r="C60571" s="1" t="e">
        <v>#NUM!</v>
      </c>
      <c r="D60571" s="2" t="s">
        <v>570</v>
      </c>
      <c r="E60571" s="1" t="s">
        <v>570</v>
      </c>
    </row>
    <row r="60572" spans="1:5" x14ac:dyDescent="0.3">
      <c r="A60572" t="s">
        <v>1740</v>
      </c>
      <c r="B60572" t="s">
        <v>469</v>
      </c>
      <c r="C60572" s="1" t="e">
        <v>#NUM!</v>
      </c>
      <c r="D60572" s="2" t="s">
        <v>570</v>
      </c>
      <c r="E60572" s="1" t="s">
        <v>570</v>
      </c>
    </row>
    <row r="60573" spans="1:5" x14ac:dyDescent="0.3">
      <c r="A60573" t="s">
        <v>1741</v>
      </c>
      <c r="B60573" t="s">
        <v>469</v>
      </c>
      <c r="C60573" s="1" t="e">
        <v>#NUM!</v>
      </c>
      <c r="D60573" s="2" t="s">
        <v>570</v>
      </c>
      <c r="E60573" s="1" t="s">
        <v>570</v>
      </c>
    </row>
    <row r="60574" spans="1:5" x14ac:dyDescent="0.3">
      <c r="A60574" t="s">
        <v>1742</v>
      </c>
      <c r="B60574" t="s">
        <v>469</v>
      </c>
      <c r="C60574" s="1" t="e">
        <v>#NUM!</v>
      </c>
      <c r="D60574" s="2" t="s">
        <v>570</v>
      </c>
      <c r="E60574" s="1" t="s">
        <v>570</v>
      </c>
    </row>
    <row r="60575" spans="1:5" x14ac:dyDescent="0.3">
      <c r="A60575" t="s">
        <v>1743</v>
      </c>
      <c r="B60575" t="s">
        <v>469</v>
      </c>
      <c r="C60575" s="1" t="e">
        <v>#NUM!</v>
      </c>
      <c r="D60575" s="2" t="s">
        <v>570</v>
      </c>
      <c r="E60575" s="1" t="s">
        <v>570</v>
      </c>
    </row>
    <row r="60576" spans="1:5" x14ac:dyDescent="0.3">
      <c r="A60576" t="s">
        <v>1744</v>
      </c>
      <c r="B60576" t="s">
        <v>469</v>
      </c>
      <c r="C60576" s="1" t="e">
        <v>#NUM!</v>
      </c>
      <c r="D60576" s="2" t="s">
        <v>570</v>
      </c>
      <c r="E60576" s="1" t="s">
        <v>570</v>
      </c>
    </row>
    <row r="60577" spans="1:5" x14ac:dyDescent="0.3">
      <c r="A60577" t="s">
        <v>1745</v>
      </c>
      <c r="B60577" t="s">
        <v>469</v>
      </c>
      <c r="C60577" s="1" t="e">
        <v>#NUM!</v>
      </c>
      <c r="D60577" s="2" t="s">
        <v>570</v>
      </c>
      <c r="E60577" s="1" t="s">
        <v>570</v>
      </c>
    </row>
    <row r="60578" spans="1:5" x14ac:dyDescent="0.3">
      <c r="A60578" t="s">
        <v>1746</v>
      </c>
      <c r="B60578" t="s">
        <v>469</v>
      </c>
      <c r="C60578" s="1" t="e">
        <v>#NUM!</v>
      </c>
      <c r="D60578" s="2" t="s">
        <v>570</v>
      </c>
      <c r="E60578" s="1" t="s">
        <v>570</v>
      </c>
    </row>
    <row r="60579" spans="1:5" x14ac:dyDescent="0.3">
      <c r="A60579" t="s">
        <v>1747</v>
      </c>
      <c r="B60579" t="s">
        <v>469</v>
      </c>
      <c r="C60579" s="1" t="e">
        <v>#NUM!</v>
      </c>
      <c r="D60579" s="2" t="s">
        <v>570</v>
      </c>
      <c r="E60579" s="1" t="s">
        <v>570</v>
      </c>
    </row>
    <row r="60580" spans="1:5" x14ac:dyDescent="0.3">
      <c r="A60580" t="s">
        <v>1748</v>
      </c>
      <c r="B60580" t="s">
        <v>469</v>
      </c>
      <c r="C60580" s="1" t="e">
        <v>#NUM!</v>
      </c>
      <c r="D60580" s="2" t="s">
        <v>570</v>
      </c>
      <c r="E60580" s="1" t="s">
        <v>570</v>
      </c>
    </row>
    <row r="60581" spans="1:5" x14ac:dyDescent="0.3">
      <c r="A60581" t="s">
        <v>1749</v>
      </c>
      <c r="B60581" t="s">
        <v>469</v>
      </c>
      <c r="C60581" s="1" t="e">
        <v>#NUM!</v>
      </c>
      <c r="D60581" s="2" t="s">
        <v>570</v>
      </c>
      <c r="E60581" s="1" t="s">
        <v>570</v>
      </c>
    </row>
    <row r="60582" spans="1:5" x14ac:dyDescent="0.3">
      <c r="A60582" t="s">
        <v>1750</v>
      </c>
      <c r="B60582" t="s">
        <v>469</v>
      </c>
      <c r="C60582" s="1" t="e">
        <v>#NUM!</v>
      </c>
      <c r="D60582" s="2" t="s">
        <v>570</v>
      </c>
      <c r="E60582" s="1" t="s">
        <v>570</v>
      </c>
    </row>
    <row r="60583" spans="1:5" x14ac:dyDescent="0.3">
      <c r="A60583" t="s">
        <v>1751</v>
      </c>
      <c r="B60583" t="s">
        <v>469</v>
      </c>
      <c r="C60583" s="1" t="e">
        <v>#NUM!</v>
      </c>
      <c r="D60583" s="2" t="s">
        <v>570</v>
      </c>
      <c r="E60583" s="1" t="s">
        <v>570</v>
      </c>
    </row>
    <row r="60584" spans="1:5" x14ac:dyDescent="0.3">
      <c r="A60584" t="s">
        <v>1752</v>
      </c>
      <c r="B60584" t="s">
        <v>469</v>
      </c>
      <c r="C60584" s="1" t="e">
        <v>#NUM!</v>
      </c>
      <c r="D60584" s="2" t="s">
        <v>570</v>
      </c>
      <c r="E60584" s="1" t="s">
        <v>570</v>
      </c>
    </row>
    <row r="60585" spans="1:5" x14ac:dyDescent="0.3">
      <c r="A60585" t="s">
        <v>1753</v>
      </c>
      <c r="B60585" t="s">
        <v>469</v>
      </c>
      <c r="C60585" s="1" t="e">
        <v>#NUM!</v>
      </c>
      <c r="D60585" s="2" t="s">
        <v>570</v>
      </c>
      <c r="E60585" s="1" t="s">
        <v>570</v>
      </c>
    </row>
    <row r="60586" spans="1:5" x14ac:dyDescent="0.3">
      <c r="A60586" t="s">
        <v>1754</v>
      </c>
      <c r="B60586" t="s">
        <v>469</v>
      </c>
      <c r="C60586" s="1" t="e">
        <v>#NUM!</v>
      </c>
      <c r="D60586" s="2" t="s">
        <v>570</v>
      </c>
      <c r="E60586" s="1" t="s">
        <v>570</v>
      </c>
    </row>
    <row r="60587" spans="1:5" x14ac:dyDescent="0.3">
      <c r="A60587" t="s">
        <v>1755</v>
      </c>
      <c r="B60587" t="s">
        <v>469</v>
      </c>
      <c r="C60587" s="1" t="e">
        <v>#NUM!</v>
      </c>
      <c r="D60587" s="2" t="s">
        <v>570</v>
      </c>
      <c r="E60587" s="1" t="s">
        <v>570</v>
      </c>
    </row>
    <row r="60588" spans="1:5" x14ac:dyDescent="0.3">
      <c r="A60588" t="s">
        <v>1756</v>
      </c>
      <c r="B60588" t="s">
        <v>469</v>
      </c>
      <c r="C60588" s="1" t="e">
        <v>#NUM!</v>
      </c>
      <c r="D60588" s="2" t="s">
        <v>570</v>
      </c>
      <c r="E60588" s="1" t="s">
        <v>570</v>
      </c>
    </row>
    <row r="60589" spans="1:5" x14ac:dyDescent="0.3">
      <c r="A60589" t="s">
        <v>1757</v>
      </c>
      <c r="B60589" t="s">
        <v>469</v>
      </c>
      <c r="C60589" s="1" t="e">
        <v>#NUM!</v>
      </c>
      <c r="D60589" s="2" t="s">
        <v>570</v>
      </c>
      <c r="E60589" s="1" t="s">
        <v>570</v>
      </c>
    </row>
    <row r="60590" spans="1:5" x14ac:dyDescent="0.3">
      <c r="A60590" t="s">
        <v>1758</v>
      </c>
      <c r="B60590" t="s">
        <v>469</v>
      </c>
      <c r="C60590" s="1" t="e">
        <v>#NUM!</v>
      </c>
      <c r="D60590" s="2" t="s">
        <v>570</v>
      </c>
      <c r="E60590" s="1" t="s">
        <v>570</v>
      </c>
    </row>
    <row r="60591" spans="1:5" x14ac:dyDescent="0.3">
      <c r="A60591" t="s">
        <v>1759</v>
      </c>
      <c r="B60591" t="s">
        <v>469</v>
      </c>
      <c r="C60591" s="1" t="e">
        <v>#NUM!</v>
      </c>
      <c r="D60591" s="2" t="s">
        <v>570</v>
      </c>
      <c r="E60591" s="1" t="s">
        <v>570</v>
      </c>
    </row>
    <row r="60592" spans="1:5" x14ac:dyDescent="0.3">
      <c r="A60592" t="s">
        <v>1760</v>
      </c>
      <c r="B60592" t="s">
        <v>469</v>
      </c>
      <c r="C60592" s="1" t="e">
        <v>#NUM!</v>
      </c>
      <c r="D60592" s="2" t="s">
        <v>570</v>
      </c>
      <c r="E60592" s="1" t="s">
        <v>570</v>
      </c>
    </row>
    <row r="60593" spans="1:5" x14ac:dyDescent="0.3">
      <c r="A60593" t="s">
        <v>1761</v>
      </c>
      <c r="B60593" t="s">
        <v>469</v>
      </c>
      <c r="C60593" s="1" t="e">
        <v>#NUM!</v>
      </c>
      <c r="D60593" s="2" t="s">
        <v>570</v>
      </c>
      <c r="E60593" s="1" t="s">
        <v>570</v>
      </c>
    </row>
    <row r="60594" spans="1:5" x14ac:dyDescent="0.3">
      <c r="A60594" t="s">
        <v>1762</v>
      </c>
      <c r="B60594" t="s">
        <v>469</v>
      </c>
      <c r="C60594" s="1" t="e">
        <v>#NUM!</v>
      </c>
      <c r="D60594" s="2" t="s">
        <v>570</v>
      </c>
      <c r="E60594" s="1" t="s">
        <v>570</v>
      </c>
    </row>
    <row r="60595" spans="1:5" x14ac:dyDescent="0.3">
      <c r="A60595" t="s">
        <v>1763</v>
      </c>
      <c r="B60595" t="s">
        <v>469</v>
      </c>
      <c r="C60595" s="1" t="e">
        <v>#NUM!</v>
      </c>
      <c r="D60595" s="2" t="s">
        <v>570</v>
      </c>
      <c r="E60595" s="1" t="s">
        <v>570</v>
      </c>
    </row>
    <row r="60596" spans="1:5" x14ac:dyDescent="0.3">
      <c r="A60596" t="s">
        <v>1764</v>
      </c>
      <c r="B60596" t="s">
        <v>469</v>
      </c>
      <c r="C60596" s="1" t="e">
        <v>#NUM!</v>
      </c>
      <c r="D60596" s="2" t="s">
        <v>570</v>
      </c>
      <c r="E60596" s="1" t="s">
        <v>570</v>
      </c>
    </row>
    <row r="60597" spans="1:5" x14ac:dyDescent="0.3">
      <c r="A60597" t="s">
        <v>1765</v>
      </c>
      <c r="B60597" t="s">
        <v>469</v>
      </c>
      <c r="C60597" s="1" t="e">
        <v>#NUM!</v>
      </c>
      <c r="D60597" s="2" t="s">
        <v>570</v>
      </c>
      <c r="E60597" s="1" t="s">
        <v>570</v>
      </c>
    </row>
    <row r="60598" spans="1:5" x14ac:dyDescent="0.3">
      <c r="A60598" t="s">
        <v>1766</v>
      </c>
      <c r="B60598" t="s">
        <v>469</v>
      </c>
      <c r="C60598" s="1" t="e">
        <v>#NUM!</v>
      </c>
      <c r="D60598" s="2" t="s">
        <v>570</v>
      </c>
      <c r="E60598" s="1" t="s">
        <v>570</v>
      </c>
    </row>
    <row r="60599" spans="1:5" x14ac:dyDescent="0.3">
      <c r="A60599" t="s">
        <v>1767</v>
      </c>
      <c r="B60599" t="s">
        <v>469</v>
      </c>
      <c r="C60599" s="1" t="e">
        <v>#NUM!</v>
      </c>
      <c r="D60599" s="2" t="s">
        <v>570</v>
      </c>
      <c r="E60599" s="1" t="s">
        <v>570</v>
      </c>
    </row>
    <row r="60600" spans="1:5" x14ac:dyDescent="0.3">
      <c r="A60600" t="s">
        <v>1768</v>
      </c>
      <c r="B60600" t="s">
        <v>469</v>
      </c>
      <c r="C60600" s="1" t="e">
        <v>#NUM!</v>
      </c>
      <c r="D60600" s="2" t="s">
        <v>570</v>
      </c>
      <c r="E60600" s="1" t="s">
        <v>570</v>
      </c>
    </row>
    <row r="60601" spans="1:5" x14ac:dyDescent="0.3">
      <c r="A60601" t="s">
        <v>1769</v>
      </c>
      <c r="B60601" t="s">
        <v>469</v>
      </c>
      <c r="C60601" s="1" t="e">
        <v>#NUM!</v>
      </c>
      <c r="D60601" s="2" t="s">
        <v>570</v>
      </c>
      <c r="E60601" s="1" t="s">
        <v>570</v>
      </c>
    </row>
    <row r="60602" spans="1:5" x14ac:dyDescent="0.3">
      <c r="A60602" t="s">
        <v>1170</v>
      </c>
      <c r="B60602" t="s">
        <v>468</v>
      </c>
      <c r="C60602" s="1">
        <v>5.0541516245487896</v>
      </c>
      <c r="D60602" s="2">
        <v>808116227.41950202</v>
      </c>
      <c r="E60602" s="1">
        <v>0.91425902842082796</v>
      </c>
    </row>
    <row r="60603" spans="1:5" x14ac:dyDescent="0.3">
      <c r="A60603" t="s">
        <v>1171</v>
      </c>
      <c r="B60603" t="s">
        <v>468</v>
      </c>
      <c r="C60603" s="1">
        <v>15.899581589958199</v>
      </c>
      <c r="D60603" s="2">
        <v>794068859.13651705</v>
      </c>
      <c r="E60603" s="1">
        <v>0.90101405675348401</v>
      </c>
    </row>
    <row r="60604" spans="1:5" x14ac:dyDescent="0.3">
      <c r="A60604" t="s">
        <v>1172</v>
      </c>
      <c r="B60604" t="s">
        <v>468</v>
      </c>
      <c r="C60604" s="1">
        <v>-6.9831243819184898</v>
      </c>
      <c r="D60604" s="2">
        <v>657120801.52071702</v>
      </c>
      <c r="E60604" s="1">
        <v>0.74562183410531202</v>
      </c>
    </row>
    <row r="60605" spans="1:5" x14ac:dyDescent="0.3">
      <c r="A60605" t="s">
        <v>1173</v>
      </c>
      <c r="B60605" t="s">
        <v>468</v>
      </c>
      <c r="C60605" s="1">
        <v>-2.6415094339622298</v>
      </c>
      <c r="D60605" s="2">
        <v>704020451.37853003</v>
      </c>
      <c r="E60605" s="1">
        <v>0.79922343732855405</v>
      </c>
    </row>
    <row r="60606" spans="1:5" x14ac:dyDescent="0.3">
      <c r="A60606" t="s">
        <v>1174</v>
      </c>
      <c r="B60606" t="s">
        <v>468</v>
      </c>
      <c r="C60606" s="1">
        <v>5.15873015873012</v>
      </c>
      <c r="D60606" s="2">
        <v>722126948.38179898</v>
      </c>
      <c r="E60606" s="1">
        <v>0.81977843220774604</v>
      </c>
    </row>
    <row r="60607" spans="1:5" x14ac:dyDescent="0.3">
      <c r="A60607" t="s">
        <v>1175</v>
      </c>
      <c r="B60607" t="s">
        <v>468</v>
      </c>
      <c r="C60607" s="1">
        <v>-18.446601941747499</v>
      </c>
      <c r="D60607" s="2">
        <v>701993752.79180002</v>
      </c>
      <c r="E60607" s="1">
        <v>0.79692267318492305</v>
      </c>
    </row>
    <row r="60608" spans="1:5" x14ac:dyDescent="0.3">
      <c r="A60608" t="s">
        <v>1176</v>
      </c>
      <c r="B60608" t="s">
        <v>468</v>
      </c>
      <c r="C60608" s="1">
        <v>20.703124999999901</v>
      </c>
      <c r="D60608" s="2">
        <v>861001058.87190104</v>
      </c>
      <c r="E60608" s="1">
        <v>0.97743215338092304</v>
      </c>
    </row>
    <row r="60609" spans="1:5" x14ac:dyDescent="0.3">
      <c r="A60609" t="s">
        <v>1177</v>
      </c>
      <c r="B60609" t="s">
        <v>468</v>
      </c>
      <c r="C60609" s="1">
        <v>16.363636363636399</v>
      </c>
      <c r="D60609" s="2">
        <v>723917347.62384403</v>
      </c>
      <c r="E60609" s="1">
        <v>0.82181094281679901</v>
      </c>
    </row>
    <row r="60610" spans="1:5" x14ac:dyDescent="0.3">
      <c r="A60610" t="s">
        <v>1178</v>
      </c>
      <c r="B60610" t="s">
        <v>468</v>
      </c>
      <c r="C60610" s="1">
        <v>-8.3473047807752998</v>
      </c>
      <c r="D60610" s="2">
        <v>627583292.77830899</v>
      </c>
      <c r="E60610" s="1">
        <v>0.71244986631016005</v>
      </c>
    </row>
    <row r="60611" spans="1:5" x14ac:dyDescent="0.3">
      <c r="A60611" t="s">
        <v>1179</v>
      </c>
      <c r="B60611" t="s">
        <v>468</v>
      </c>
      <c r="C60611" s="1">
        <v>0.82987551867217402</v>
      </c>
      <c r="D60611" s="2">
        <v>682252161.21445203</v>
      </c>
      <c r="E60611" s="1">
        <v>0.77535285007627996</v>
      </c>
    </row>
    <row r="60612" spans="1:5" x14ac:dyDescent="0.3">
      <c r="A60612" t="s">
        <v>1180</v>
      </c>
      <c r="B60612" t="s">
        <v>468</v>
      </c>
      <c r="C60612" s="1">
        <v>-9.0566037735849196</v>
      </c>
      <c r="D60612" s="2">
        <v>667668488.78992701</v>
      </c>
      <c r="E60612" s="1">
        <v>0.75877907776487097</v>
      </c>
    </row>
    <row r="60613" spans="1:5" x14ac:dyDescent="0.3">
      <c r="A60613" t="s">
        <v>1181</v>
      </c>
      <c r="B60613" t="s">
        <v>468</v>
      </c>
      <c r="C60613" s="1">
        <v>10.878661087866099</v>
      </c>
      <c r="D60613" s="2">
        <v>734501664.48875499</v>
      </c>
      <c r="E60613" s="1">
        <v>0.83473236337336798</v>
      </c>
    </row>
    <row r="60614" spans="1:5" x14ac:dyDescent="0.3">
      <c r="A60614" t="s">
        <v>1182</v>
      </c>
      <c r="B60614" t="s">
        <v>468</v>
      </c>
      <c r="C60614" s="1">
        <v>-9.4696969696969298</v>
      </c>
      <c r="D60614" s="2">
        <v>647494241.901232</v>
      </c>
      <c r="E60614" s="1">
        <v>0.73585183661777398</v>
      </c>
    </row>
    <row r="60615" spans="1:5" x14ac:dyDescent="0.3">
      <c r="A60615" t="s">
        <v>1183</v>
      </c>
      <c r="B60615" t="s">
        <v>468</v>
      </c>
      <c r="C60615" s="1">
        <v>-9.2783505154639005</v>
      </c>
      <c r="D60615" s="2">
        <v>700672290.75699902</v>
      </c>
      <c r="E60615" s="1">
        <v>0.79628660558709496</v>
      </c>
    </row>
    <row r="60616" spans="1:5" x14ac:dyDescent="0.3">
      <c r="A60616" t="s">
        <v>1184</v>
      </c>
      <c r="B60616" t="s">
        <v>468</v>
      </c>
      <c r="C60616" s="1">
        <v>-6.7307692307692104</v>
      </c>
      <c r="D60616" s="2">
        <v>782403320.50003397</v>
      </c>
      <c r="E60616" s="1">
        <v>0.88917071860789898</v>
      </c>
    </row>
    <row r="60617" spans="1:5" x14ac:dyDescent="0.3">
      <c r="A60617" t="s">
        <v>1185</v>
      </c>
      <c r="B60617" t="s">
        <v>468</v>
      </c>
      <c r="C60617" s="1">
        <v>-14.986376021999099</v>
      </c>
      <c r="D60617" s="2">
        <v>848151075.67799103</v>
      </c>
      <c r="E60617" s="1">
        <v>0.96389046632200803</v>
      </c>
    </row>
    <row r="60618" spans="1:5" x14ac:dyDescent="0.3">
      <c r="A60618" t="s">
        <v>1186</v>
      </c>
      <c r="B60618" t="s">
        <v>468</v>
      </c>
      <c r="C60618" s="1">
        <v>9.8802395221888197</v>
      </c>
      <c r="D60618" s="2">
        <v>979438784.01306403</v>
      </c>
      <c r="E60618" s="1">
        <v>1.1130938028953601</v>
      </c>
    </row>
    <row r="60619" spans="1:5" x14ac:dyDescent="0.3">
      <c r="A60619" t="s">
        <v>1187</v>
      </c>
      <c r="B60619" t="s">
        <v>468</v>
      </c>
      <c r="C60619" s="1">
        <v>-7.7348066283798902</v>
      </c>
      <c r="D60619" s="2">
        <v>902841856.45754397</v>
      </c>
      <c r="E60619" s="1">
        <v>1.0262905318664299</v>
      </c>
    </row>
    <row r="60620" spans="1:5" x14ac:dyDescent="0.3">
      <c r="A60620" t="s">
        <v>1188</v>
      </c>
      <c r="B60620" t="s">
        <v>468</v>
      </c>
      <c r="C60620" s="1">
        <v>12.074303409456901</v>
      </c>
      <c r="D60620" s="2">
        <v>956398667.11235404</v>
      </c>
      <c r="E60620" s="1">
        <v>1.0871703496317</v>
      </c>
    </row>
    <row r="60621" spans="1:5" x14ac:dyDescent="0.3">
      <c r="A60621" t="s">
        <v>1189</v>
      </c>
      <c r="B60621" t="s">
        <v>468</v>
      </c>
      <c r="C60621" s="1">
        <v>17.4545454534953</v>
      </c>
      <c r="D60621" s="2">
        <v>844275729.96450198</v>
      </c>
      <c r="E60621" s="1">
        <v>0.95971645726189703</v>
      </c>
    </row>
    <row r="60622" spans="1:5" x14ac:dyDescent="0.3">
      <c r="A60622" t="s">
        <v>1190</v>
      </c>
      <c r="B60622" t="s">
        <v>468</v>
      </c>
      <c r="C60622" s="1">
        <v>-5.17241379266805</v>
      </c>
      <c r="D60622" s="2">
        <v>672856940.78610098</v>
      </c>
      <c r="E60622" s="1">
        <v>0.76485898686495002</v>
      </c>
    </row>
    <row r="60623" spans="1:5" x14ac:dyDescent="0.3">
      <c r="A60623" t="s">
        <v>1191</v>
      </c>
      <c r="B60623" t="s">
        <v>468</v>
      </c>
      <c r="C60623" s="1">
        <v>2.11267605663501</v>
      </c>
      <c r="D60623" s="2">
        <v>752394341.67319596</v>
      </c>
      <c r="E60623" s="1">
        <v>0.85606184869136204</v>
      </c>
    </row>
    <row r="60624" spans="1:5" x14ac:dyDescent="0.3">
      <c r="A60624" t="s">
        <v>1192</v>
      </c>
      <c r="B60624" t="s">
        <v>468</v>
      </c>
      <c r="C60624" s="1">
        <v>5.9701492524166797</v>
      </c>
      <c r="D60624" s="2">
        <v>752787602.03246605</v>
      </c>
      <c r="E60624" s="1">
        <v>0.85650929382954</v>
      </c>
    </row>
    <row r="60625" spans="1:5" x14ac:dyDescent="0.3">
      <c r="A60625" t="s">
        <v>1193</v>
      </c>
      <c r="B60625" t="s">
        <v>468</v>
      </c>
      <c r="C60625" s="1">
        <v>18.5840707971585</v>
      </c>
      <c r="D60625" s="2">
        <v>737628635.66761196</v>
      </c>
      <c r="E60625" s="1">
        <v>0.839261672400478</v>
      </c>
    </row>
    <row r="60626" spans="1:5" x14ac:dyDescent="0.3">
      <c r="A60626" t="s">
        <v>1194</v>
      </c>
      <c r="B60626" t="s">
        <v>468</v>
      </c>
      <c r="C60626" s="1">
        <v>-0.440528631736126</v>
      </c>
      <c r="D60626" s="2">
        <v>609854933.44180405</v>
      </c>
      <c r="E60626" s="1">
        <v>0.69389652466822704</v>
      </c>
    </row>
    <row r="60627" spans="1:5" x14ac:dyDescent="0.3">
      <c r="A60627" t="s">
        <v>1195</v>
      </c>
      <c r="B60627" t="s">
        <v>468</v>
      </c>
      <c r="C60627" s="1">
        <v>-8.83534136553609</v>
      </c>
      <c r="D60627" s="2">
        <v>616679861.54842901</v>
      </c>
      <c r="E60627" s="1">
        <v>0.70166196794761304</v>
      </c>
    </row>
    <row r="60628" spans="1:5" x14ac:dyDescent="0.3">
      <c r="A60628" t="s">
        <v>1196</v>
      </c>
      <c r="B60628" t="s">
        <v>468</v>
      </c>
      <c r="C60628" s="1">
        <v>-4.9618320609129896</v>
      </c>
      <c r="D60628" s="2">
        <v>677632620.80702901</v>
      </c>
      <c r="E60628" s="1">
        <v>0.77101437537963202</v>
      </c>
    </row>
    <row r="60629" spans="1:5" x14ac:dyDescent="0.3">
      <c r="A60629" t="s">
        <v>1197</v>
      </c>
      <c r="B60629" t="s">
        <v>468</v>
      </c>
      <c r="C60629" s="1">
        <v>-5.0724637667090704</v>
      </c>
      <c r="D60629" s="2">
        <v>705464967.60892105</v>
      </c>
      <c r="E60629" s="1">
        <v>0.80299886835156498</v>
      </c>
    </row>
    <row r="60630" spans="1:5" x14ac:dyDescent="0.3">
      <c r="A60630" t="s">
        <v>1198</v>
      </c>
      <c r="B60630" t="s">
        <v>468</v>
      </c>
      <c r="C60630" s="1">
        <v>39.393939390509502</v>
      </c>
      <c r="D60630" s="2">
        <v>748808647.28663099</v>
      </c>
      <c r="E60630" s="1">
        <v>0.85287934680692401</v>
      </c>
    </row>
    <row r="60631" spans="1:5" x14ac:dyDescent="0.3">
      <c r="A60631" t="s">
        <v>1199</v>
      </c>
      <c r="B60631" t="s">
        <v>468</v>
      </c>
      <c r="C60631" s="1">
        <v>-0.50251256513585996</v>
      </c>
      <c r="D60631" s="2">
        <v>536748498.77939302</v>
      </c>
      <c r="E60631" s="1">
        <v>0.61134671814671804</v>
      </c>
    </row>
    <row r="60632" spans="1:5" x14ac:dyDescent="0.3">
      <c r="A60632" t="s">
        <v>1200</v>
      </c>
      <c r="B60632" t="s">
        <v>468</v>
      </c>
      <c r="C60632" s="1">
        <v>6.4171122994551197</v>
      </c>
      <c r="D60632" s="2">
        <v>542757064.47382104</v>
      </c>
      <c r="E60632" s="1">
        <v>0.61819036452190301</v>
      </c>
    </row>
    <row r="60633" spans="1:5" x14ac:dyDescent="0.3">
      <c r="A60633" t="s">
        <v>1201</v>
      </c>
      <c r="B60633" t="s">
        <v>468</v>
      </c>
      <c r="C60633" s="1">
        <v>-3.6082474247194498</v>
      </c>
      <c r="D60633" s="2">
        <v>515894294.80201101</v>
      </c>
      <c r="E60633" s="1">
        <v>0.58759416142764498</v>
      </c>
    </row>
    <row r="60634" spans="1:5" x14ac:dyDescent="0.3">
      <c r="A60634" t="s">
        <v>1202</v>
      </c>
      <c r="B60634" t="s">
        <v>468</v>
      </c>
      <c r="C60634" s="1">
        <v>4.8648648658797597</v>
      </c>
      <c r="D60634" s="2">
        <v>538602196.58452106</v>
      </c>
      <c r="E60634" s="1">
        <v>0.61345804602593601</v>
      </c>
    </row>
    <row r="60635" spans="1:5" x14ac:dyDescent="0.3">
      <c r="A60635" t="s">
        <v>1203</v>
      </c>
      <c r="B60635" t="s">
        <v>468</v>
      </c>
      <c r="C60635" s="1">
        <v>20.129870129195101</v>
      </c>
      <c r="D60635" s="2">
        <v>506551210.44955498</v>
      </c>
      <c r="E60635" s="1">
        <v>0.577130863199115</v>
      </c>
    </row>
    <row r="60636" spans="1:5" x14ac:dyDescent="0.3">
      <c r="A60636" t="s">
        <v>1204</v>
      </c>
      <c r="B60636" t="s">
        <v>468</v>
      </c>
      <c r="C60636" s="1">
        <v>18.461538460814999</v>
      </c>
      <c r="D60636" s="2">
        <v>429350587.70433801</v>
      </c>
      <c r="E60636" s="1">
        <v>0.489289381444798</v>
      </c>
    </row>
    <row r="60637" spans="1:5" x14ac:dyDescent="0.3">
      <c r="A60637" t="s">
        <v>1205</v>
      </c>
      <c r="B60637" t="s">
        <v>468</v>
      </c>
      <c r="C60637" s="1">
        <v>4.0000000009116299</v>
      </c>
      <c r="D60637" s="2">
        <v>350561376.94760603</v>
      </c>
      <c r="E60637" s="1">
        <v>0.39950093046861801</v>
      </c>
    </row>
    <row r="60638" spans="1:5" x14ac:dyDescent="0.3">
      <c r="A60638" t="s">
        <v>1206</v>
      </c>
      <c r="B60638" t="s">
        <v>468</v>
      </c>
      <c r="C60638" s="1">
        <v>-10.0719424457454</v>
      </c>
      <c r="D60638" s="2">
        <v>354556995.261567</v>
      </c>
      <c r="E60638" s="1">
        <v>0.40405435060897599</v>
      </c>
    </row>
    <row r="60639" spans="1:5" x14ac:dyDescent="0.3">
      <c r="A60639" t="s">
        <v>1207</v>
      </c>
      <c r="B60639" t="s">
        <v>468</v>
      </c>
      <c r="C60639" s="1">
        <v>2.2058823520640698</v>
      </c>
      <c r="D60639" s="2">
        <v>381390312.83902001</v>
      </c>
      <c r="E60639" s="1">
        <v>0.434633690047601</v>
      </c>
    </row>
    <row r="60640" spans="1:5" x14ac:dyDescent="0.3">
      <c r="A60640" t="s">
        <v>1208</v>
      </c>
      <c r="B60640" t="s">
        <v>468</v>
      </c>
      <c r="C60640" s="1">
        <v>8.8000000010127302</v>
      </c>
      <c r="D60640" s="2">
        <v>371546384.13158602</v>
      </c>
      <c r="E60640" s="1">
        <v>0.42341551560884999</v>
      </c>
    </row>
    <row r="60641" spans="1:5" x14ac:dyDescent="0.3">
      <c r="A60641" t="s">
        <v>1209</v>
      </c>
      <c r="B60641" t="s">
        <v>468</v>
      </c>
      <c r="C60641" s="1">
        <v>-7.4074074084372103</v>
      </c>
      <c r="D60641" s="2">
        <v>339964176.6846</v>
      </c>
      <c r="E60641" s="1">
        <v>0.38742432521821701</v>
      </c>
    </row>
    <row r="60642" spans="1:5" x14ac:dyDescent="0.3">
      <c r="A60642" t="s">
        <v>1210</v>
      </c>
      <c r="B60642" t="s">
        <v>468</v>
      </c>
      <c r="C60642" s="1">
        <v>-8.7837837844940392</v>
      </c>
      <c r="D60642" s="2">
        <v>376230431.34873402</v>
      </c>
      <c r="E60642" s="1">
        <v>0.42875347165495797</v>
      </c>
    </row>
    <row r="60643" spans="1:5" x14ac:dyDescent="0.3">
      <c r="A60643" t="s">
        <v>1211</v>
      </c>
      <c r="B60643" t="s">
        <v>468</v>
      </c>
      <c r="C60643" s="1">
        <v>-1.9867549671673601</v>
      </c>
      <c r="D60643" s="2">
        <v>411404633.46079099</v>
      </c>
      <c r="E60643" s="1">
        <v>0.46883811131096498</v>
      </c>
    </row>
    <row r="60644" spans="1:5" x14ac:dyDescent="0.3">
      <c r="A60644" t="s">
        <v>1212</v>
      </c>
      <c r="B60644" t="s">
        <v>468</v>
      </c>
      <c r="C60644" s="1">
        <v>-5.0314465410700704</v>
      </c>
      <c r="D60644" s="2">
        <v>428845318.03175402</v>
      </c>
      <c r="E60644" s="1">
        <v>0.48871357441753099</v>
      </c>
    </row>
    <row r="60645" spans="1:5" x14ac:dyDescent="0.3">
      <c r="A60645" t="s">
        <v>1213</v>
      </c>
      <c r="B60645" t="s">
        <v>468</v>
      </c>
      <c r="C60645" s="1">
        <v>-2.4539877313903098</v>
      </c>
      <c r="D60645" s="2">
        <v>435019253.87531298</v>
      </c>
      <c r="E60645" s="1">
        <v>0.49574941257982902</v>
      </c>
    </row>
    <row r="60646" spans="1:5" x14ac:dyDescent="0.3">
      <c r="A60646" t="s">
        <v>1214</v>
      </c>
      <c r="B60646" t="s">
        <v>468</v>
      </c>
      <c r="C60646" s="1">
        <v>1.8749999991733799</v>
      </c>
      <c r="D60646" s="2">
        <v>446121054.10562003</v>
      </c>
      <c r="E60646" s="1">
        <v>0.508637483782311</v>
      </c>
    </row>
    <row r="60647" spans="1:5" x14ac:dyDescent="0.3">
      <c r="A60647" t="s">
        <v>1215</v>
      </c>
      <c r="B60647" t="s">
        <v>468</v>
      </c>
      <c r="C60647" s="1">
        <v>2.3634400000000002E-10</v>
      </c>
      <c r="D60647" s="2">
        <v>446623207.417054</v>
      </c>
      <c r="E60647" s="1">
        <v>0.50921000551032602</v>
      </c>
    </row>
    <row r="60648" spans="1:5" x14ac:dyDescent="0.3">
      <c r="A60648" t="s">
        <v>1216</v>
      </c>
      <c r="B60648" t="s">
        <v>468</v>
      </c>
      <c r="C60648" s="1">
        <v>14.2857142862111</v>
      </c>
      <c r="D60648" s="2">
        <v>455011572.33936298</v>
      </c>
      <c r="E60648" s="1">
        <v>0.51877385995715297</v>
      </c>
    </row>
    <row r="60649" spans="1:5" x14ac:dyDescent="0.3">
      <c r="A60649" t="s">
        <v>1217</v>
      </c>
      <c r="B60649" t="s">
        <v>468</v>
      </c>
      <c r="C60649" s="1">
        <v>-1.4084507046981101</v>
      </c>
      <c r="D60649" s="2">
        <v>399258852.03941</v>
      </c>
      <c r="E60649" s="1">
        <v>0.45520832520731103</v>
      </c>
    </row>
    <row r="60650" spans="1:5" x14ac:dyDescent="0.3">
      <c r="A60650" t="s">
        <v>1218</v>
      </c>
      <c r="B60650" t="s">
        <v>468</v>
      </c>
      <c r="C60650" s="1">
        <v>2.8985507266521502</v>
      </c>
      <c r="D60650" s="2">
        <v>395865199.40603697</v>
      </c>
      <c r="E60650" s="1">
        <v>0.45133910872361399</v>
      </c>
    </row>
    <row r="60651" spans="1:5" x14ac:dyDescent="0.3">
      <c r="A60651" t="s">
        <v>1219</v>
      </c>
      <c r="B60651" t="s">
        <v>468</v>
      </c>
      <c r="C60651" s="1">
        <v>-2.8169014091212099</v>
      </c>
      <c r="D60651" s="2">
        <v>397636890.07651901</v>
      </c>
      <c r="E60651" s="1">
        <v>0.453617664620237</v>
      </c>
    </row>
    <row r="60652" spans="1:5" x14ac:dyDescent="0.3">
      <c r="A60652" t="s">
        <v>1220</v>
      </c>
      <c r="B60652" t="s">
        <v>468</v>
      </c>
      <c r="C60652" s="1">
        <v>-2.73972602762024</v>
      </c>
      <c r="D60652" s="2">
        <v>411568071.21647203</v>
      </c>
      <c r="E60652" s="1">
        <v>0.47083068969568798</v>
      </c>
    </row>
    <row r="60653" spans="1:5" x14ac:dyDescent="0.3">
      <c r="A60653" t="s">
        <v>1221</v>
      </c>
      <c r="B60653" t="s">
        <v>468</v>
      </c>
      <c r="C60653" s="1">
        <v>13.1782945713008</v>
      </c>
      <c r="D60653" s="2">
        <v>425804610.15605903</v>
      </c>
      <c r="E60653" s="1">
        <v>0.48711718011267502</v>
      </c>
    </row>
    <row r="60654" spans="1:5" x14ac:dyDescent="0.3">
      <c r="A60654" t="s">
        <v>1222</v>
      </c>
      <c r="B60654" t="s">
        <v>468</v>
      </c>
      <c r="C60654" s="1">
        <v>-3.7313432845878798</v>
      </c>
      <c r="D60654" s="2">
        <v>380232118.557109</v>
      </c>
      <c r="E60654" s="1">
        <v>0.43591654730373097</v>
      </c>
    </row>
    <row r="60655" spans="1:5" x14ac:dyDescent="0.3">
      <c r="A60655" t="s">
        <v>1223</v>
      </c>
      <c r="B60655" t="s">
        <v>468</v>
      </c>
      <c r="C60655" s="1">
        <v>-2.18978101973561</v>
      </c>
      <c r="D60655" s="2">
        <v>393224898.71548599</v>
      </c>
      <c r="E60655" s="1">
        <v>0.45081210080933398</v>
      </c>
    </row>
    <row r="60656" spans="1:5" x14ac:dyDescent="0.3">
      <c r="A60656" t="s">
        <v>1224</v>
      </c>
      <c r="B60656" t="s">
        <v>468</v>
      </c>
      <c r="C60656" s="1">
        <v>4.5801526730079303</v>
      </c>
      <c r="D60656" s="2">
        <v>394386387.538975</v>
      </c>
      <c r="E60656" s="1">
        <v>0.45270414834185202</v>
      </c>
    </row>
    <row r="60657" spans="1:5" x14ac:dyDescent="0.3">
      <c r="A60657" t="s">
        <v>1225</v>
      </c>
      <c r="B60657" t="s">
        <v>468</v>
      </c>
      <c r="C60657" s="1">
        <v>19.090909090497401</v>
      </c>
      <c r="D60657" s="2">
        <v>391972399.73605001</v>
      </c>
      <c r="E60657" s="1">
        <v>0.449933205107096</v>
      </c>
    </row>
    <row r="60658" spans="1:5" x14ac:dyDescent="0.3">
      <c r="A60658" t="s">
        <v>1226</v>
      </c>
      <c r="B60658" t="s">
        <v>468</v>
      </c>
      <c r="C60658" s="1">
        <v>3.7735849029316699</v>
      </c>
      <c r="D60658" s="2">
        <v>343212908.01879603</v>
      </c>
      <c r="E60658" s="1">
        <v>0.39397311893574199</v>
      </c>
    </row>
    <row r="60659" spans="1:5" x14ac:dyDescent="0.3">
      <c r="A60659" t="s">
        <v>1227</v>
      </c>
      <c r="B60659" t="s">
        <v>468</v>
      </c>
      <c r="C60659" s="1">
        <v>-8.6206896533184594</v>
      </c>
      <c r="D60659" s="2">
        <v>334313783.16647899</v>
      </c>
      <c r="E60659" s="1">
        <v>0.38375783888084902</v>
      </c>
    </row>
    <row r="60660" spans="1:5" x14ac:dyDescent="0.3">
      <c r="A60660" t="s">
        <v>1228</v>
      </c>
      <c r="B60660" t="s">
        <v>468</v>
      </c>
      <c r="C60660" s="1">
        <v>0.86956521510781504</v>
      </c>
      <c r="D60660" s="2">
        <v>354928556.18690598</v>
      </c>
      <c r="E60660" s="1">
        <v>0.40742147807755902</v>
      </c>
    </row>
    <row r="60661" spans="1:5" x14ac:dyDescent="0.3">
      <c r="A60661" t="s">
        <v>1229</v>
      </c>
      <c r="B60661" t="s">
        <v>468</v>
      </c>
      <c r="C60661" s="1">
        <v>-7.2580645141525597</v>
      </c>
      <c r="D60661" s="2">
        <v>343731194.11797899</v>
      </c>
      <c r="E60661" s="1">
        <v>0.39461760461760498</v>
      </c>
    </row>
    <row r="60662" spans="1:5" x14ac:dyDescent="0.3">
      <c r="A60662" t="s">
        <v>1230</v>
      </c>
      <c r="B60662" t="s">
        <v>468</v>
      </c>
      <c r="C60662" s="1">
        <v>9.7345132739185694</v>
      </c>
      <c r="D60662" s="2">
        <v>376293004.29442197</v>
      </c>
      <c r="E60662" s="1">
        <v>0.43238666814306298</v>
      </c>
    </row>
    <row r="60663" spans="1:5" x14ac:dyDescent="0.3">
      <c r="A60663" t="s">
        <v>1231</v>
      </c>
      <c r="B60663" t="s">
        <v>468</v>
      </c>
      <c r="C60663" s="1">
        <v>-9.5999999991442007</v>
      </c>
      <c r="D60663" s="2">
        <v>340532967.669985</v>
      </c>
      <c r="E60663" s="1">
        <v>0.39157449609276901</v>
      </c>
    </row>
    <row r="60664" spans="1:5" x14ac:dyDescent="0.3">
      <c r="A60664" t="s">
        <v>1232</v>
      </c>
      <c r="B60664" t="s">
        <v>468</v>
      </c>
      <c r="C60664" s="1">
        <v>4.1666666696338996</v>
      </c>
      <c r="D60664" s="2">
        <v>369863852.20292997</v>
      </c>
      <c r="E60664" s="1">
        <v>0.42567603768819201</v>
      </c>
    </row>
    <row r="60665" spans="1:5" x14ac:dyDescent="0.3">
      <c r="A60665" t="s">
        <v>1233</v>
      </c>
      <c r="B60665" t="s">
        <v>468</v>
      </c>
      <c r="C60665" s="1">
        <v>-11.764705882206099</v>
      </c>
      <c r="D60665" s="2">
        <v>351137315.58431602</v>
      </c>
      <c r="E60665" s="1">
        <v>0.40412368035466101</v>
      </c>
    </row>
    <row r="60666" spans="1:5" x14ac:dyDescent="0.3">
      <c r="A60666" t="s">
        <v>1234</v>
      </c>
      <c r="B60666" t="s">
        <v>468</v>
      </c>
      <c r="C60666" s="1">
        <v>3.8167938915473401</v>
      </c>
      <c r="D60666" s="2">
        <v>401741906.97288001</v>
      </c>
      <c r="E60666" s="1">
        <v>0.462364467668191</v>
      </c>
    </row>
    <row r="60667" spans="1:5" x14ac:dyDescent="0.3">
      <c r="A60667" t="s">
        <v>1235</v>
      </c>
      <c r="B60667" t="s">
        <v>468</v>
      </c>
      <c r="C60667" s="1">
        <v>19.090909092905498</v>
      </c>
      <c r="D60667" s="2">
        <v>381841532.10127699</v>
      </c>
      <c r="E60667" s="1">
        <v>0.439461140745597</v>
      </c>
    </row>
    <row r="60668" spans="1:5" x14ac:dyDescent="0.3">
      <c r="A60668" t="s">
        <v>1236</v>
      </c>
      <c r="B60668" t="s">
        <v>468</v>
      </c>
      <c r="C60668" s="1">
        <v>11.111111109389499</v>
      </c>
      <c r="D60668" s="2">
        <v>310120222.09807199</v>
      </c>
      <c r="E60668" s="1">
        <v>0.35725826273024303</v>
      </c>
    </row>
    <row r="60669" spans="1:5" x14ac:dyDescent="0.3">
      <c r="A60669" t="s">
        <v>1237</v>
      </c>
      <c r="B60669" t="s">
        <v>468</v>
      </c>
      <c r="C60669" s="1">
        <v>15.578593443172901</v>
      </c>
      <c r="D60669" s="2">
        <v>285184587.322335</v>
      </c>
      <c r="E60669" s="1">
        <v>0.32853243021346501</v>
      </c>
    </row>
    <row r="60670" spans="1:5" x14ac:dyDescent="0.3">
      <c r="A60670" t="s">
        <v>1238</v>
      </c>
      <c r="B60670" t="s">
        <v>468</v>
      </c>
      <c r="C60670" s="1">
        <v>-15.686274510178301</v>
      </c>
      <c r="D60670" s="2">
        <v>202366532.35128799</v>
      </c>
      <c r="E60670" s="1">
        <v>0.28810419300273199</v>
      </c>
    </row>
    <row r="60671" spans="1:5" x14ac:dyDescent="0.3">
      <c r="A60671" t="s">
        <v>1239</v>
      </c>
      <c r="B60671" t="s">
        <v>468</v>
      </c>
      <c r="C60671" s="1">
        <v>30.769230771915399</v>
      </c>
      <c r="D60671" s="2">
        <v>234275658.064051</v>
      </c>
      <c r="E60671" s="1">
        <v>0.333532420714515</v>
      </c>
    </row>
    <row r="60672" spans="1:5" x14ac:dyDescent="0.3">
      <c r="A60672" t="s">
        <v>1240</v>
      </c>
      <c r="B60672" t="s">
        <v>468</v>
      </c>
      <c r="C60672" s="1">
        <v>1.2987012990181499</v>
      </c>
      <c r="D60672" s="2">
        <v>176793684.856626</v>
      </c>
      <c r="E60672" s="1">
        <v>0.25391662273464399</v>
      </c>
    </row>
    <row r="60673" spans="1:5" x14ac:dyDescent="0.3">
      <c r="A60673" t="s">
        <v>1241</v>
      </c>
      <c r="B60673" t="s">
        <v>468</v>
      </c>
      <c r="C60673" s="1">
        <v>-5.0126999999999999E-11</v>
      </c>
      <c r="D60673" s="2">
        <v>178854078.718189</v>
      </c>
      <c r="E60673" s="1">
        <v>0.25687582487614302</v>
      </c>
    </row>
    <row r="60674" spans="1:5" x14ac:dyDescent="0.3">
      <c r="A60674" t="s">
        <v>1242</v>
      </c>
      <c r="B60674" t="s">
        <v>468</v>
      </c>
      <c r="C60674" s="1">
        <v>-7.2289156610093803</v>
      </c>
      <c r="D60674" s="2">
        <v>182644453.69455001</v>
      </c>
      <c r="E60674" s="1">
        <v>0.26231968003237299</v>
      </c>
    </row>
    <row r="60675" spans="1:5" x14ac:dyDescent="0.3">
      <c r="A60675" t="s">
        <v>1243</v>
      </c>
      <c r="B60675" t="s">
        <v>468</v>
      </c>
      <c r="C60675" s="1">
        <v>-5.6818181803085102</v>
      </c>
      <c r="D60675" s="2">
        <v>185368259.4659</v>
      </c>
      <c r="E60675" s="1">
        <v>0.26806108639331999</v>
      </c>
    </row>
    <row r="60676" spans="1:5" x14ac:dyDescent="0.3">
      <c r="A60676" t="s">
        <v>1244</v>
      </c>
      <c r="B60676" t="s">
        <v>468</v>
      </c>
      <c r="C60676" s="1">
        <v>27.536231883397999</v>
      </c>
      <c r="D60676" s="2">
        <v>189626006.218375</v>
      </c>
      <c r="E60676" s="1">
        <v>0.275153500291206</v>
      </c>
    </row>
    <row r="60677" spans="1:5" x14ac:dyDescent="0.3">
      <c r="A60677" t="s">
        <v>1245</v>
      </c>
      <c r="B60677" t="s">
        <v>468</v>
      </c>
      <c r="C60677" s="1">
        <v>2.9850746260349199</v>
      </c>
      <c r="D60677" s="2">
        <v>150184783.729895</v>
      </c>
      <c r="E60677" s="1">
        <v>0.217923004116689</v>
      </c>
    </row>
    <row r="60678" spans="1:5" x14ac:dyDescent="0.3">
      <c r="A60678" t="s">
        <v>1246</v>
      </c>
      <c r="B60678" t="s">
        <v>468</v>
      </c>
      <c r="C60678" s="1">
        <v>-21.176470587903498</v>
      </c>
      <c r="D60678" s="2">
        <v>152823679.93665001</v>
      </c>
      <c r="E60678" s="1">
        <v>0.221752128310539</v>
      </c>
    </row>
    <row r="60679" spans="1:5" x14ac:dyDescent="0.3">
      <c r="A60679" t="s">
        <v>1247</v>
      </c>
      <c r="B60679" t="s">
        <v>468</v>
      </c>
      <c r="C60679" s="1">
        <v>-9.5744680829623494</v>
      </c>
      <c r="D60679" s="2">
        <v>201229359.931633</v>
      </c>
      <c r="E60679" s="1">
        <v>0.29286921796876803</v>
      </c>
    </row>
    <row r="60680" spans="1:5" x14ac:dyDescent="0.3">
      <c r="A60680" t="s">
        <v>1248</v>
      </c>
      <c r="B60680" t="s">
        <v>468</v>
      </c>
      <c r="C60680" s="1">
        <v>32.3943661950143</v>
      </c>
      <c r="D60680" s="2">
        <v>194385623.055601</v>
      </c>
      <c r="E60680" s="1">
        <v>0.32534516940416502</v>
      </c>
    </row>
    <row r="60681" spans="1:5" x14ac:dyDescent="0.3">
      <c r="A60681" t="s">
        <v>1249</v>
      </c>
      <c r="B60681" t="s">
        <v>468</v>
      </c>
      <c r="C60681" s="1">
        <v>1.42857142646311</v>
      </c>
      <c r="D60681" s="2">
        <v>148611959.91697001</v>
      </c>
      <c r="E60681" s="1">
        <v>0.24881834778488501</v>
      </c>
    </row>
    <row r="60682" spans="1:5" x14ac:dyDescent="0.3">
      <c r="A60682" t="s">
        <v>1250</v>
      </c>
      <c r="B60682" t="s">
        <v>468</v>
      </c>
      <c r="C60682" s="1">
        <v>-4.1095890417301097</v>
      </c>
      <c r="D60682" s="2">
        <v>147571110.08827099</v>
      </c>
      <c r="E60682" s="1">
        <v>0.24707567152374299</v>
      </c>
    </row>
    <row r="60683" spans="1:5" x14ac:dyDescent="0.3">
      <c r="A60683" t="s">
        <v>1251</v>
      </c>
      <c r="B60683" t="s">
        <v>468</v>
      </c>
      <c r="C60683" s="1">
        <v>-1.35135135120882</v>
      </c>
      <c r="D60683" s="2">
        <v>151487189.96626699</v>
      </c>
      <c r="E60683" s="1">
        <v>0.25363229405655302</v>
      </c>
    </row>
    <row r="60684" spans="1:5" x14ac:dyDescent="0.3">
      <c r="A60684" t="s">
        <v>1252</v>
      </c>
      <c r="B60684" t="s">
        <v>468</v>
      </c>
      <c r="C60684" s="1">
        <v>51.020408162818903</v>
      </c>
      <c r="D60684" s="2">
        <v>151457033.84569401</v>
      </c>
      <c r="E60684" s="1">
        <v>0.25358180420297299</v>
      </c>
    </row>
    <row r="60685" spans="1:5" x14ac:dyDescent="0.3">
      <c r="A60685" t="s">
        <v>1253</v>
      </c>
      <c r="B60685" t="s">
        <v>468</v>
      </c>
      <c r="C60685" s="1">
        <v>13.9534883706052</v>
      </c>
      <c r="D60685" s="2">
        <v>98408848.596568301</v>
      </c>
      <c r="E60685" s="1">
        <v>0.16476417597137899</v>
      </c>
    </row>
    <row r="60686" spans="1:5" x14ac:dyDescent="0.3">
      <c r="A60686" t="s">
        <v>1254</v>
      </c>
      <c r="B60686" t="s">
        <v>468</v>
      </c>
      <c r="C60686" s="1">
        <v>-15.6862745087598</v>
      </c>
      <c r="D60686" s="2">
        <v>87203481.539531097</v>
      </c>
      <c r="E60686" s="1">
        <v>0.146353811083788</v>
      </c>
    </row>
    <row r="60687" spans="1:5" x14ac:dyDescent="0.3">
      <c r="A60687" t="s">
        <v>1255</v>
      </c>
      <c r="B60687" t="s">
        <v>468</v>
      </c>
      <c r="C60687" s="1">
        <v>-14.999999998699399</v>
      </c>
      <c r="D60687" s="2">
        <v>106145541.462938</v>
      </c>
      <c r="E60687" s="1">
        <v>0.178338120723921</v>
      </c>
    </row>
    <row r="60688" spans="1:5" x14ac:dyDescent="0.3">
      <c r="A60688" t="s">
        <v>1256</v>
      </c>
      <c r="B60688" t="s">
        <v>468</v>
      </c>
      <c r="C60688" s="1">
        <v>-17.808219176485899</v>
      </c>
      <c r="D60688" s="2">
        <v>107053875.056116</v>
      </c>
      <c r="E60688" s="1">
        <v>0.206871789490254</v>
      </c>
    </row>
    <row r="60689" spans="1:5" x14ac:dyDescent="0.3">
      <c r="A60689" t="s">
        <v>1257</v>
      </c>
      <c r="B60689" t="s">
        <v>468</v>
      </c>
      <c r="C60689" s="1">
        <v>21.6666666656198</v>
      </c>
      <c r="D60689" s="2">
        <v>133703635.357308</v>
      </c>
      <c r="E60689" s="1">
        <v>0.25837000569311303</v>
      </c>
    </row>
    <row r="60690" spans="1:5" x14ac:dyDescent="0.3">
      <c r="A60690" t="s">
        <v>1258</v>
      </c>
      <c r="B60690" t="s">
        <v>468</v>
      </c>
      <c r="C60690" s="1">
        <v>3.4482758618099401</v>
      </c>
      <c r="D60690" s="2">
        <v>107353376.185754</v>
      </c>
      <c r="E60690" s="1">
        <v>0.20745054793883899</v>
      </c>
    </row>
    <row r="60691" spans="1:5" x14ac:dyDescent="0.3">
      <c r="A60691" t="s">
        <v>1259</v>
      </c>
      <c r="B60691" t="s">
        <v>468</v>
      </c>
      <c r="C60691" s="1">
        <v>70.588235290527393</v>
      </c>
      <c r="D60691" s="2">
        <v>102952043.48672099</v>
      </c>
      <c r="E60691" s="1">
        <v>0.19894537639681301</v>
      </c>
    </row>
    <row r="60692" spans="1:5" x14ac:dyDescent="0.3">
      <c r="A60692" t="s">
        <v>1260</v>
      </c>
      <c r="B60692" t="s">
        <v>468</v>
      </c>
      <c r="C60692" s="1">
        <v>9.6774193535681405</v>
      </c>
      <c r="D60692" s="2">
        <v>59634755.2990283</v>
      </c>
      <c r="E60692" s="1">
        <v>0.115642551036556</v>
      </c>
    </row>
    <row r="60693" spans="1:5" x14ac:dyDescent="0.3">
      <c r="A60693" t="s">
        <v>1261</v>
      </c>
      <c r="B60693" t="s">
        <v>468</v>
      </c>
      <c r="C60693" s="1">
        <v>-6.0606060589986699</v>
      </c>
      <c r="D60693" s="2">
        <v>53274717.762917303</v>
      </c>
      <c r="E60693" s="1">
        <v>0.103354231369054</v>
      </c>
    </row>
    <row r="60694" spans="1:5" x14ac:dyDescent="0.3">
      <c r="A60694" t="s">
        <v>1262</v>
      </c>
      <c r="B60694" t="s">
        <v>468</v>
      </c>
      <c r="C60694" s="1">
        <v>-13.157894735118999</v>
      </c>
      <c r="D60694" s="2">
        <v>56978278.9764992</v>
      </c>
      <c r="E60694" s="1">
        <v>0.110539229030824</v>
      </c>
    </row>
    <row r="60695" spans="1:5" x14ac:dyDescent="0.3">
      <c r="A60695" t="s">
        <v>1263</v>
      </c>
      <c r="B60695" t="s">
        <v>468</v>
      </c>
      <c r="C60695" s="1">
        <v>58.333333333480098</v>
      </c>
      <c r="D60695" s="2">
        <v>56052801.099075601</v>
      </c>
      <c r="E60695" s="1">
        <v>0.122384726863753</v>
      </c>
    </row>
    <row r="60696" spans="1:5" x14ac:dyDescent="0.3">
      <c r="A60696" t="s">
        <v>1264</v>
      </c>
      <c r="B60696" t="s">
        <v>468</v>
      </c>
      <c r="C60696" s="1">
        <v>21.2121212118447</v>
      </c>
      <c r="D60696" s="2">
        <v>35531387.971232802</v>
      </c>
      <c r="E60696" s="1">
        <v>7.7578624559068998E-2</v>
      </c>
    </row>
    <row r="60697" spans="1:5" x14ac:dyDescent="0.3">
      <c r="A60697" t="s">
        <v>1265</v>
      </c>
      <c r="B60697" t="s">
        <v>468</v>
      </c>
      <c r="C60697" s="1">
        <v>1.0204081640010201</v>
      </c>
      <c r="D60697" s="2">
        <v>29284926.0915397</v>
      </c>
      <c r="E60697" s="1">
        <v>6.3940206567078994E-2</v>
      </c>
    </row>
    <row r="60698" spans="1:5" x14ac:dyDescent="0.3">
      <c r="A60698" t="s">
        <v>1266</v>
      </c>
      <c r="B60698" t="s">
        <v>468</v>
      </c>
      <c r="C60698" s="1">
        <v>22.4999999989118</v>
      </c>
      <c r="D60698" s="2">
        <v>29949549.643979501</v>
      </c>
      <c r="E60698" s="1">
        <v>6.5436280844319003E-2</v>
      </c>
    </row>
    <row r="60699" spans="1:5" x14ac:dyDescent="0.3">
      <c r="A60699" t="s">
        <v>1267</v>
      </c>
      <c r="B60699" t="s">
        <v>468</v>
      </c>
      <c r="C60699" s="1">
        <v>-3.6144578300944201</v>
      </c>
      <c r="D60699" s="2">
        <v>25395442.193328999</v>
      </c>
      <c r="E60699" s="1">
        <v>5.5486086010725001E-2</v>
      </c>
    </row>
    <row r="60700" spans="1:5" x14ac:dyDescent="0.3">
      <c r="A60700" t="s">
        <v>1268</v>
      </c>
      <c r="B60700" t="s">
        <v>468</v>
      </c>
      <c r="C60700" s="1">
        <v>-13.5416666684556</v>
      </c>
      <c r="D60700" s="2">
        <v>26022436.272134501</v>
      </c>
      <c r="E60700" s="1">
        <v>5.6921815510113001E-2</v>
      </c>
    </row>
    <row r="60701" spans="1:5" x14ac:dyDescent="0.3">
      <c r="A60701" t="s">
        <v>1269</v>
      </c>
      <c r="B60701" t="s">
        <v>468</v>
      </c>
      <c r="C60701" s="1">
        <v>108.69565217394</v>
      </c>
      <c r="D60701" s="2">
        <v>29414642.779261898</v>
      </c>
      <c r="E60701" s="1">
        <v>6.4341972137709993E-2</v>
      </c>
    </row>
    <row r="60702" spans="1:5" x14ac:dyDescent="0.3">
      <c r="A60702" t="s">
        <v>1270</v>
      </c>
      <c r="B60702" t="s">
        <v>468</v>
      </c>
      <c r="C60702" s="1">
        <v>6.9767441885705503</v>
      </c>
      <c r="D60702" s="2">
        <v>14141959.552827399</v>
      </c>
      <c r="E60702" s="1">
        <v>3.0934306234790002E-2</v>
      </c>
    </row>
    <row r="60703" spans="1:5" x14ac:dyDescent="0.3">
      <c r="A60703" t="s">
        <v>1271</v>
      </c>
      <c r="B60703" t="s">
        <v>468</v>
      </c>
      <c r="C60703" s="1">
        <v>-28.3333333350228</v>
      </c>
      <c r="D60703" s="2">
        <v>13742474.332768699</v>
      </c>
      <c r="E60703" s="1">
        <v>3.0079806024283999E-2</v>
      </c>
    </row>
    <row r="60704" spans="1:5" x14ac:dyDescent="0.3">
      <c r="A60704" t="s">
        <v>1272</v>
      </c>
      <c r="B60704" t="s">
        <v>468</v>
      </c>
      <c r="C60704" s="1">
        <v>-11.7647058809742</v>
      </c>
      <c r="D60704" s="2">
        <v>20106609.7805994</v>
      </c>
      <c r="E60704" s="1">
        <v>4.4009754529011999E-2</v>
      </c>
    </row>
    <row r="60705" spans="1:5" x14ac:dyDescent="0.3">
      <c r="A60705" t="s">
        <v>1273</v>
      </c>
      <c r="B60705" t="s">
        <v>468</v>
      </c>
      <c r="C60705" s="1">
        <v>-24.444444444393302</v>
      </c>
      <c r="D60705" s="2">
        <v>24369206.143065698</v>
      </c>
      <c r="E60705" s="1">
        <v>5.3339811739819998E-2</v>
      </c>
    </row>
    <row r="60706" spans="1:5" x14ac:dyDescent="0.3">
      <c r="A60706" t="s">
        <v>1274</v>
      </c>
      <c r="B60706" t="s">
        <v>468</v>
      </c>
      <c r="C60706" s="1">
        <v>-21.739130433106499</v>
      </c>
      <c r="D60706" s="2">
        <v>33264118.3676477</v>
      </c>
      <c r="E60706" s="1">
        <v>7.2809175686928004E-2</v>
      </c>
    </row>
    <row r="60707" spans="1:5" x14ac:dyDescent="0.3">
      <c r="A60707" t="s">
        <v>1275</v>
      </c>
      <c r="B60707" t="s">
        <v>468</v>
      </c>
      <c r="C60707" s="1">
        <v>4.5454545437472804</v>
      </c>
      <c r="D60707" s="2">
        <v>40930496.903107896</v>
      </c>
      <c r="E60707" s="1">
        <v>8.9589500224663998E-2</v>
      </c>
    </row>
    <row r="60708" spans="1:5" x14ac:dyDescent="0.3">
      <c r="A60708" t="s">
        <v>1276</v>
      </c>
      <c r="B60708" t="s">
        <v>468</v>
      </c>
      <c r="C60708" s="1">
        <v>-15.384615385494801</v>
      </c>
      <c r="D60708" s="2">
        <v>32956482.467182301</v>
      </c>
      <c r="E60708" s="1">
        <v>8.4094844660295001E-2</v>
      </c>
    </row>
    <row r="60709" spans="1:5" x14ac:dyDescent="0.3">
      <c r="A60709" t="s">
        <v>1277</v>
      </c>
      <c r="B60709" t="s">
        <v>468</v>
      </c>
      <c r="C60709" s="1">
        <v>-7.1428571421153704</v>
      </c>
      <c r="D60709" s="2">
        <v>39950437.042771101</v>
      </c>
      <c r="E60709" s="1">
        <v>0.10199179122626501</v>
      </c>
    </row>
    <row r="60710" spans="1:5" x14ac:dyDescent="0.3">
      <c r="A60710" t="s">
        <v>1278</v>
      </c>
      <c r="B60710" t="s">
        <v>468</v>
      </c>
      <c r="C60710" s="1">
        <v>-9.6774193544093592</v>
      </c>
      <c r="D60710" s="2">
        <v>43858515.029878803</v>
      </c>
      <c r="E60710" s="1">
        <v>0.111968950518173</v>
      </c>
    </row>
    <row r="60711" spans="1:5" x14ac:dyDescent="0.3">
      <c r="A60711" t="s">
        <v>1279</v>
      </c>
      <c r="B60711" t="s">
        <v>468</v>
      </c>
      <c r="C60711" s="1">
        <v>6.8965517234399298</v>
      </c>
      <c r="D60711" s="2">
        <v>48407433.079580702</v>
      </c>
      <c r="E60711" s="1">
        <v>0.123582147628729</v>
      </c>
    </row>
    <row r="60712" spans="1:5" x14ac:dyDescent="0.3">
      <c r="A60712" t="s">
        <v>1280</v>
      </c>
      <c r="B60712" t="s">
        <v>468</v>
      </c>
      <c r="C60712" s="1">
        <v>-19.4444444457482</v>
      </c>
      <c r="D60712" s="2">
        <v>45640518.077106498</v>
      </c>
      <c r="E60712" s="1">
        <v>0.116554179957869</v>
      </c>
    </row>
    <row r="60713" spans="1:5" x14ac:dyDescent="0.3">
      <c r="A60713" t="s">
        <v>1281</v>
      </c>
      <c r="B60713" t="s">
        <v>468</v>
      </c>
      <c r="C60713" s="1">
        <v>9.0909090900715999</v>
      </c>
      <c r="D60713" s="2">
        <v>57613998.400428198</v>
      </c>
      <c r="E60713" s="1">
        <v>0.14713137844559801</v>
      </c>
    </row>
    <row r="60714" spans="1:5" x14ac:dyDescent="0.3">
      <c r="A60714" t="s">
        <v>1282</v>
      </c>
      <c r="B60714" t="s">
        <v>468</v>
      </c>
      <c r="C60714" s="1">
        <v>-13.1578947368871</v>
      </c>
      <c r="D60714" s="2">
        <v>54921800.531644098</v>
      </c>
      <c r="E60714" s="1">
        <v>0.140256195426195</v>
      </c>
    </row>
    <row r="60715" spans="1:5" x14ac:dyDescent="0.3">
      <c r="A60715" t="s">
        <v>1283</v>
      </c>
      <c r="B60715" t="s">
        <v>468</v>
      </c>
      <c r="C60715" s="1">
        <v>-4.9999999978523597</v>
      </c>
      <c r="D60715" s="2">
        <v>59900011.532866798</v>
      </c>
      <c r="E60715" s="1">
        <v>0.15298495993778299</v>
      </c>
    </row>
    <row r="60716" spans="1:5" x14ac:dyDescent="0.3">
      <c r="A60716" t="s">
        <v>1284</v>
      </c>
      <c r="B60716" t="s">
        <v>468</v>
      </c>
      <c r="C60716" s="1">
        <v>-9.0909090890673294</v>
      </c>
      <c r="D60716" s="2">
        <v>61399536.062291399</v>
      </c>
      <c r="E60716" s="1">
        <v>0.15681475385917301</v>
      </c>
    </row>
    <row r="60717" spans="1:5" x14ac:dyDescent="0.3">
      <c r="A60717" t="s">
        <v>1285</v>
      </c>
      <c r="B60717" t="s">
        <v>468</v>
      </c>
      <c r="C60717" s="1">
        <v>-26.666666666647199</v>
      </c>
      <c r="D60717" s="2">
        <v>67536307.674352199</v>
      </c>
      <c r="E60717" s="1">
        <v>0.17249916074294899</v>
      </c>
    </row>
    <row r="60718" spans="1:5" x14ac:dyDescent="0.3">
      <c r="A60718" t="s">
        <v>1286</v>
      </c>
      <c r="B60718" t="s">
        <v>468</v>
      </c>
      <c r="C60718" s="1">
        <v>-20.000000000934001</v>
      </c>
      <c r="D60718" s="2">
        <v>90665888.624092504</v>
      </c>
      <c r="E60718" s="1">
        <v>0.231576025314885</v>
      </c>
    </row>
    <row r="60719" spans="1:5" x14ac:dyDescent="0.3">
      <c r="A60719" t="s">
        <v>1287</v>
      </c>
      <c r="B60719" t="s">
        <v>468</v>
      </c>
      <c r="C60719" s="1">
        <v>-13.7931034478984</v>
      </c>
      <c r="D60719" s="2">
        <v>117752403.01048</v>
      </c>
      <c r="E60719" s="1">
        <v>0.30075956761976302</v>
      </c>
    </row>
    <row r="60720" spans="1:5" x14ac:dyDescent="0.3">
      <c r="A60720" t="s">
        <v>1288</v>
      </c>
      <c r="B60720" t="s">
        <v>468</v>
      </c>
      <c r="C60720" s="1">
        <v>40.322580642183397</v>
      </c>
      <c r="D60720" s="2">
        <v>137668912.88142601</v>
      </c>
      <c r="E60720" s="1">
        <v>0.35162970482407302</v>
      </c>
    </row>
    <row r="60721" spans="1:5" x14ac:dyDescent="0.3">
      <c r="A60721" t="s">
        <v>1289</v>
      </c>
      <c r="B60721" t="s">
        <v>468</v>
      </c>
      <c r="C60721" s="1">
        <v>-3.1249999992225299</v>
      </c>
      <c r="D60721" s="2">
        <v>95410626.790260702</v>
      </c>
      <c r="E60721" s="1">
        <v>0.243882515337423</v>
      </c>
    </row>
    <row r="60722" spans="1:5" x14ac:dyDescent="0.3">
      <c r="A60722" t="s">
        <v>1290</v>
      </c>
      <c r="B60722" t="s">
        <v>468</v>
      </c>
      <c r="C60722" s="1">
        <v>-11.111111112377399</v>
      </c>
      <c r="D60722" s="2">
        <v>95317479.184036702</v>
      </c>
      <c r="E60722" s="1">
        <v>0.24364441740988901</v>
      </c>
    </row>
    <row r="60723" spans="1:5" x14ac:dyDescent="0.3">
      <c r="A60723" t="s">
        <v>1291</v>
      </c>
      <c r="B60723" t="s">
        <v>468</v>
      </c>
      <c r="C60723" s="1">
        <v>-8.8607594924221207</v>
      </c>
      <c r="D60723" s="2">
        <v>99810298.263178095</v>
      </c>
      <c r="E60723" s="1">
        <v>0.27261998019426498</v>
      </c>
    </row>
    <row r="60724" spans="1:5" x14ac:dyDescent="0.3">
      <c r="A60724" t="s">
        <v>1292</v>
      </c>
      <c r="B60724" t="s">
        <v>468</v>
      </c>
      <c r="C60724" s="1">
        <v>-34.166666667025297</v>
      </c>
      <c r="D60724" s="2">
        <v>90381079.424563199</v>
      </c>
      <c r="E60724" s="1">
        <v>0.283894966438416</v>
      </c>
    </row>
    <row r="60725" spans="1:5" x14ac:dyDescent="0.3">
      <c r="A60725" t="s">
        <v>1293</v>
      </c>
      <c r="B60725" t="s">
        <v>468</v>
      </c>
      <c r="C60725" s="1">
        <v>-12.408759123488901</v>
      </c>
      <c r="D60725" s="2">
        <v>141608838.51807901</v>
      </c>
      <c r="E60725" s="1">
        <v>0.44480588984365799</v>
      </c>
    </row>
    <row r="60726" spans="1:5" x14ac:dyDescent="0.3">
      <c r="A60726" t="s">
        <v>1294</v>
      </c>
      <c r="B60726" t="s">
        <v>468</v>
      </c>
      <c r="C60726" s="1">
        <v>14.166666664832</v>
      </c>
      <c r="D60726" s="2">
        <v>165798737.12977701</v>
      </c>
      <c r="E60726" s="1">
        <v>0.52078850145042199</v>
      </c>
    </row>
    <row r="60727" spans="1:5" x14ac:dyDescent="0.3">
      <c r="A60727" t="s">
        <v>1295</v>
      </c>
      <c r="B60727" t="s">
        <v>468</v>
      </c>
      <c r="C60727" s="1">
        <v>-9.7744360900050609</v>
      </c>
      <c r="D60727" s="2">
        <v>132515071.03568301</v>
      </c>
      <c r="E60727" s="1">
        <v>0.44156177901618299</v>
      </c>
    </row>
    <row r="60728" spans="1:5" x14ac:dyDescent="0.3">
      <c r="A60728" t="s">
        <v>1296</v>
      </c>
      <c r="B60728" t="s">
        <v>468</v>
      </c>
      <c r="C60728" s="1">
        <v>-12.499999997629899</v>
      </c>
      <c r="D60728" s="2">
        <v>142382229.77945799</v>
      </c>
      <c r="E60728" s="1">
        <v>0.49088679959034798</v>
      </c>
    </row>
    <row r="60729" spans="1:5" x14ac:dyDescent="0.3">
      <c r="A60729" t="s">
        <v>1297</v>
      </c>
      <c r="B60729" t="s">
        <v>468</v>
      </c>
      <c r="C60729" s="1">
        <v>70.786516851113404</v>
      </c>
      <c r="D60729" s="2">
        <v>161250551.96865699</v>
      </c>
      <c r="E60729" s="1">
        <v>0.56085374971216795</v>
      </c>
    </row>
    <row r="60730" spans="1:5" x14ac:dyDescent="0.3">
      <c r="A60730" t="s">
        <v>1298</v>
      </c>
      <c r="B60730" t="s">
        <v>468</v>
      </c>
      <c r="C60730" s="1">
        <v>43.5483870983118</v>
      </c>
      <c r="D60730" s="2">
        <v>88814120.740962103</v>
      </c>
      <c r="E60730" s="1">
        <v>0.32313032963628502</v>
      </c>
    </row>
    <row r="60731" spans="1:5" x14ac:dyDescent="0.3">
      <c r="A60731" t="s">
        <v>1299</v>
      </c>
      <c r="B60731" t="s">
        <v>468</v>
      </c>
      <c r="C60731" s="1">
        <v>12.727272726376899</v>
      </c>
      <c r="D60731" s="2">
        <v>61619867.634469099</v>
      </c>
      <c r="E60731" s="1">
        <v>0.22781830331048999</v>
      </c>
    </row>
    <row r="60732" spans="1:5" x14ac:dyDescent="0.3">
      <c r="A60732" t="s">
        <v>1300</v>
      </c>
      <c r="B60732" t="s">
        <v>468</v>
      </c>
      <c r="C60732" s="1">
        <v>-27.6315789478104</v>
      </c>
      <c r="D60732" s="2">
        <v>52675716.753431998</v>
      </c>
      <c r="E60732" s="1">
        <v>0.19940714648653499</v>
      </c>
    </row>
    <row r="60733" spans="1:5" x14ac:dyDescent="0.3">
      <c r="A60733" t="s">
        <v>1301</v>
      </c>
      <c r="B60733" t="s">
        <v>468</v>
      </c>
      <c r="C60733" s="1">
        <v>2.70270270426058</v>
      </c>
      <c r="D60733" s="2">
        <v>75819260.369172901</v>
      </c>
      <c r="E60733" s="1">
        <v>0.28867740434649503</v>
      </c>
    </row>
    <row r="60734" spans="1:5" x14ac:dyDescent="0.3">
      <c r="A60734" t="s">
        <v>1302</v>
      </c>
      <c r="B60734" t="s">
        <v>468</v>
      </c>
      <c r="C60734" s="1">
        <v>57.446808513768701</v>
      </c>
      <c r="D60734" s="2">
        <v>62245009.295803197</v>
      </c>
      <c r="E60734" s="1">
        <v>0.27190783787665501</v>
      </c>
    </row>
    <row r="60735" spans="1:5" x14ac:dyDescent="0.3">
      <c r="A60735" t="s">
        <v>1303</v>
      </c>
      <c r="B60735" t="s">
        <v>468</v>
      </c>
      <c r="C60735" s="1">
        <v>95.833333329348704</v>
      </c>
      <c r="D60735" s="2">
        <v>37256094.518364899</v>
      </c>
      <c r="E60735" s="1">
        <v>0.165035225395327</v>
      </c>
    </row>
    <row r="60736" spans="1:5" x14ac:dyDescent="0.3">
      <c r="A60736" t="s">
        <v>1304</v>
      </c>
      <c r="B60736" t="s">
        <v>468</v>
      </c>
      <c r="C60736" s="1">
        <v>42.857142858127098</v>
      </c>
      <c r="D60736" s="2">
        <v>19136320.543914899</v>
      </c>
      <c r="E60736" s="1">
        <v>8.4769136836E-2</v>
      </c>
    </row>
    <row r="60737" spans="1:5" x14ac:dyDescent="0.3">
      <c r="A60737" t="s">
        <v>1305</v>
      </c>
      <c r="B60737" t="s">
        <v>468</v>
      </c>
      <c r="C60737" s="1">
        <v>-2.3255813953569602</v>
      </c>
      <c r="D60737" s="2">
        <v>13260181.820318799</v>
      </c>
      <c r="E60737" s="1">
        <v>5.8739304905417997E-2</v>
      </c>
    </row>
    <row r="60738" spans="1:5" x14ac:dyDescent="0.3">
      <c r="A60738" t="s">
        <v>1306</v>
      </c>
      <c r="B60738" t="s">
        <v>468</v>
      </c>
      <c r="C60738" s="1">
        <v>-18.0952380951306</v>
      </c>
      <c r="D60738" s="2">
        <v>11671723.7275315</v>
      </c>
      <c r="E60738" s="1">
        <v>5.9358859219483001E-2</v>
      </c>
    </row>
    <row r="60739" spans="1:5" x14ac:dyDescent="0.3">
      <c r="A60739" t="s">
        <v>1307</v>
      </c>
      <c r="B60739" t="s">
        <v>468</v>
      </c>
      <c r="C60739" s="1">
        <v>-4.5454545449170896</v>
      </c>
      <c r="D60739" s="2">
        <v>14117384.3089242</v>
      </c>
      <c r="E60739" s="1">
        <v>7.1796749760628997E-2</v>
      </c>
    </row>
    <row r="60740" spans="1:5" x14ac:dyDescent="0.3">
      <c r="A60740" t="s">
        <v>1308</v>
      </c>
      <c r="B60740" t="s">
        <v>468</v>
      </c>
      <c r="C60740" s="1">
        <v>-18.5185185179804</v>
      </c>
      <c r="D60740" s="2">
        <v>14818298.886021901</v>
      </c>
      <c r="E60740" s="1">
        <v>7.5361389455509006E-2</v>
      </c>
    </row>
    <row r="60741" spans="1:5" x14ac:dyDescent="0.3">
      <c r="A60741" t="s">
        <v>1309</v>
      </c>
      <c r="B60741" t="s">
        <v>468</v>
      </c>
      <c r="C60741" s="1">
        <v>35.000000001098499</v>
      </c>
      <c r="D60741" s="2">
        <v>18382892.438529801</v>
      </c>
      <c r="E60741" s="1">
        <v>9.3489834901735999E-2</v>
      </c>
    </row>
    <row r="60742" spans="1:5" x14ac:dyDescent="0.3">
      <c r="A60742" t="s">
        <v>1310</v>
      </c>
      <c r="B60742" t="s">
        <v>468</v>
      </c>
      <c r="C60742" s="1">
        <v>17.647058823524901</v>
      </c>
      <c r="D60742" s="2">
        <v>13287131.564292099</v>
      </c>
      <c r="E60742" s="1">
        <v>6.7574335236802993E-2</v>
      </c>
    </row>
    <row r="60743" spans="1:5" x14ac:dyDescent="0.3">
      <c r="A60743" t="s">
        <v>1311</v>
      </c>
      <c r="B60743" t="s">
        <v>468</v>
      </c>
      <c r="C60743" s="1">
        <v>-14.9999999998651</v>
      </c>
      <c r="D60743" s="2">
        <v>10932350.317986101</v>
      </c>
      <c r="E60743" s="1">
        <v>5.5598629526561999E-2</v>
      </c>
    </row>
    <row r="60744" spans="1:5" x14ac:dyDescent="0.3">
      <c r="A60744" t="s">
        <v>1312</v>
      </c>
      <c r="B60744" t="s">
        <v>468</v>
      </c>
      <c r="C60744" s="1">
        <v>-9.0909090908373908</v>
      </c>
      <c r="D60744" s="2">
        <v>12496362.9664596</v>
      </c>
      <c r="E60744" s="1">
        <v>6.3552725149922995E-2</v>
      </c>
    </row>
    <row r="60745" spans="1:5" x14ac:dyDescent="0.3">
      <c r="A60745" t="s">
        <v>1313</v>
      </c>
      <c r="B60745" t="s">
        <v>468</v>
      </c>
      <c r="C60745" s="1">
        <v>-4.3478260872600396</v>
      </c>
      <c r="D60745" s="2">
        <v>13294282.8207823</v>
      </c>
      <c r="E60745" s="1">
        <v>6.8662501749538002E-2</v>
      </c>
    </row>
    <row r="60746" spans="1:5" x14ac:dyDescent="0.3">
      <c r="A60746" t="s">
        <v>1314</v>
      </c>
      <c r="B60746" t="s">
        <v>468</v>
      </c>
      <c r="C60746" s="1">
        <v>-11.538461537065899</v>
      </c>
      <c r="D60746" s="2">
        <v>11948720.719187399</v>
      </c>
      <c r="E60746" s="1">
        <v>6.9837015646444997E-2</v>
      </c>
    </row>
    <row r="60747" spans="1:5" x14ac:dyDescent="0.3">
      <c r="A60747" t="s">
        <v>1315</v>
      </c>
      <c r="B60747" t="s">
        <v>468</v>
      </c>
      <c r="C60747" s="1">
        <v>91.176470589662202</v>
      </c>
      <c r="D60747" s="2">
        <v>13535936.787685901</v>
      </c>
      <c r="E60747" s="1">
        <v>7.9113860926794996E-2</v>
      </c>
    </row>
    <row r="60748" spans="1:5" x14ac:dyDescent="0.3">
      <c r="A60748" t="s">
        <v>1316</v>
      </c>
      <c r="B60748" t="s">
        <v>468</v>
      </c>
      <c r="C60748" s="1">
        <v>69.999999995834301</v>
      </c>
      <c r="D60748" s="2">
        <v>6994657.6605800102</v>
      </c>
      <c r="E60748" s="1">
        <v>4.0881867436991001E-2</v>
      </c>
    </row>
    <row r="60749" spans="1:5" x14ac:dyDescent="0.3">
      <c r="A60749" t="s">
        <v>1317</v>
      </c>
      <c r="B60749" t="s">
        <v>468</v>
      </c>
      <c r="C60749" s="1">
        <v>11.111111111727199</v>
      </c>
      <c r="D60749" s="2">
        <v>4016427.9227632298</v>
      </c>
      <c r="E60749" s="1">
        <v>2.3474926419061001E-2</v>
      </c>
    </row>
    <row r="60750" spans="1:5" x14ac:dyDescent="0.3">
      <c r="A60750" t="s">
        <v>1318</v>
      </c>
      <c r="B60750" t="s">
        <v>468</v>
      </c>
      <c r="C60750" s="1">
        <v>-7.69230769217749</v>
      </c>
      <c r="D60750" s="2">
        <v>3595934.7652531201</v>
      </c>
      <c r="E60750" s="1">
        <v>2.1017258530555999E-2</v>
      </c>
    </row>
    <row r="60751" spans="1:5" x14ac:dyDescent="0.3">
      <c r="A60751" t="s">
        <v>1319</v>
      </c>
      <c r="B60751" t="s">
        <v>468</v>
      </c>
      <c r="C60751" s="1">
        <v>11.428571429435999</v>
      </c>
      <c r="D60751" s="2">
        <v>3820524.78493409</v>
      </c>
      <c r="E60751" s="1">
        <v>2.2329925977315999E-2</v>
      </c>
    </row>
    <row r="60752" spans="1:5" x14ac:dyDescent="0.3">
      <c r="A60752" t="s">
        <v>1320</v>
      </c>
      <c r="B60752" t="s">
        <v>468</v>
      </c>
      <c r="C60752" s="1">
        <v>16.666666667086201</v>
      </c>
      <c r="D60752" s="2">
        <v>2583339.5074567399</v>
      </c>
      <c r="E60752" s="1">
        <v>1.9731959565537999E-2</v>
      </c>
    </row>
    <row r="60753" spans="1:5" x14ac:dyDescent="0.3">
      <c r="A60753" t="s">
        <v>1321</v>
      </c>
      <c r="B60753" t="s">
        <v>468</v>
      </c>
      <c r="C60753" s="1">
        <v>34.210533379003898</v>
      </c>
      <c r="D60753" s="2">
        <v>2144683.93930774</v>
      </c>
      <c r="E60753" s="1">
        <v>1.6381438308487001E-2</v>
      </c>
    </row>
    <row r="60754" spans="1:5" x14ac:dyDescent="0.3">
      <c r="A60754" t="s">
        <v>1322</v>
      </c>
      <c r="B60754" t="s">
        <v>468</v>
      </c>
      <c r="C60754" s="1">
        <v>-40.000000000575</v>
      </c>
      <c r="D60754" s="2">
        <v>972979.786726085</v>
      </c>
      <c r="E60754" s="1">
        <v>1.1610551208577E-2</v>
      </c>
    </row>
    <row r="60755" spans="1:5" x14ac:dyDescent="0.3">
      <c r="A60755" t="s">
        <v>1323</v>
      </c>
      <c r="B60755" t="s">
        <v>468</v>
      </c>
      <c r="C60755" s="1">
        <v>-16.666666666447</v>
      </c>
      <c r="D60755" s="2">
        <v>1568184.0254895999</v>
      </c>
      <c r="E60755" s="1">
        <v>1.8782756752063E-2</v>
      </c>
    </row>
    <row r="60756" spans="1:5" x14ac:dyDescent="0.3">
      <c r="A60756" t="s">
        <v>1324</v>
      </c>
      <c r="B60756" t="s">
        <v>468</v>
      </c>
      <c r="C60756" s="1">
        <v>-7.6923076928791199</v>
      </c>
      <c r="D60756" s="2">
        <v>1851335.5473710899</v>
      </c>
      <c r="E60756" s="1">
        <v>2.2124133546050001E-2</v>
      </c>
    </row>
    <row r="60757" spans="1:5" x14ac:dyDescent="0.3">
      <c r="A60757" t="s">
        <v>1325</v>
      </c>
      <c r="B60757" t="s">
        <v>468</v>
      </c>
      <c r="C60757" s="1">
        <v>-47.999999999784002</v>
      </c>
      <c r="D60757" s="2">
        <v>2042503.3172305</v>
      </c>
      <c r="E60757" s="1">
        <v>2.4408658473402001E-2</v>
      </c>
    </row>
    <row r="60758" spans="1:5" x14ac:dyDescent="0.3">
      <c r="A60758" t="s">
        <v>1326</v>
      </c>
      <c r="B60758" t="s">
        <v>468</v>
      </c>
      <c r="C60758" s="1">
        <v>-13.793103448</v>
      </c>
      <c r="D60758" s="2">
        <v>4003849.4971123198</v>
      </c>
      <c r="E60758" s="1">
        <v>4.9791225415974999E-2</v>
      </c>
    </row>
    <row r="60759" spans="1:5" x14ac:dyDescent="0.3">
      <c r="A60759" t="s">
        <v>1327</v>
      </c>
      <c r="B60759" t="s">
        <v>468</v>
      </c>
      <c r="C60759" s="1">
        <v>-9.3749999999977796</v>
      </c>
      <c r="D60759" s="2">
        <v>4722267.8249549298</v>
      </c>
      <c r="E60759" s="1">
        <v>5.5280979214425999E-2</v>
      </c>
    </row>
    <row r="60760" spans="1:5" x14ac:dyDescent="0.3">
      <c r="A60760" t="s">
        <v>1328</v>
      </c>
      <c r="B60760" t="s">
        <v>468</v>
      </c>
      <c r="C60760" s="1">
        <v>1.1399769999999999E-9</v>
      </c>
      <c r="D60760" s="2">
        <v>5595070.49210269</v>
      </c>
      <c r="E60760" s="1">
        <v>6.6090185987185995E-2</v>
      </c>
    </row>
    <row r="60761" spans="1:5" x14ac:dyDescent="0.3">
      <c r="A60761" t="s">
        <v>1329</v>
      </c>
      <c r="B60761" t="s">
        <v>468</v>
      </c>
      <c r="C60761" s="1">
        <v>33.333333333057098</v>
      </c>
      <c r="D60761" s="2">
        <v>5810450.0386100402</v>
      </c>
      <c r="E60761" s="1">
        <v>6.9729638821075995E-2</v>
      </c>
    </row>
    <row r="60762" spans="1:5" x14ac:dyDescent="0.3">
      <c r="A60762" t="s">
        <v>1330</v>
      </c>
      <c r="B60762" t="s">
        <v>468</v>
      </c>
      <c r="C60762" s="1">
        <v>14.2857142858857</v>
      </c>
      <c r="D60762" s="2">
        <v>4498456.1403508801</v>
      </c>
      <c r="E60762" s="1">
        <v>5.4201150425978999E-2</v>
      </c>
    </row>
    <row r="60763" spans="1:5" x14ac:dyDescent="0.3">
      <c r="A60763" t="s">
        <v>1331</v>
      </c>
      <c r="B60763" t="s">
        <v>468</v>
      </c>
      <c r="C60763" s="1">
        <v>-47.500000000109402</v>
      </c>
      <c r="D60763" s="2">
        <v>3154951.6119763199</v>
      </c>
      <c r="E60763" s="1">
        <v>4.7371677257321998E-2</v>
      </c>
    </row>
    <row r="60764" spans="1:5" x14ac:dyDescent="0.3">
      <c r="A60764" t="s">
        <v>1332</v>
      </c>
      <c r="B60764" t="s">
        <v>468</v>
      </c>
      <c r="C60764" s="1">
        <v>60.000000000323901</v>
      </c>
      <c r="D60764" s="2">
        <v>6074501.8397285799</v>
      </c>
      <c r="E60764" s="1">
        <v>9.1364694978728997E-2</v>
      </c>
    </row>
    <row r="60765" spans="1:5" x14ac:dyDescent="0.3">
      <c r="A60765" t="s">
        <v>1333</v>
      </c>
      <c r="B60765" t="s">
        <v>468</v>
      </c>
      <c r="C60765" s="1">
        <v>-30.555555555746501</v>
      </c>
      <c r="D60765" s="2">
        <v>3728019.2854046701</v>
      </c>
      <c r="E60765" s="1">
        <v>5.5976302572835E-2</v>
      </c>
    </row>
    <row r="60766" spans="1:5" x14ac:dyDescent="0.3">
      <c r="A60766" t="s">
        <v>1334</v>
      </c>
      <c r="B60766" t="s">
        <v>468</v>
      </c>
      <c r="C60766" s="1">
        <v>-10</v>
      </c>
      <c r="D60766" s="2">
        <v>5147656.8029787298</v>
      </c>
      <c r="E60766" s="1">
        <v>8.1014401769994998E-2</v>
      </c>
    </row>
    <row r="60767" spans="1:5" x14ac:dyDescent="0.3">
      <c r="A60767" t="s">
        <v>1335</v>
      </c>
      <c r="B60767" t="s">
        <v>468</v>
      </c>
      <c r="C60767" s="1">
        <v>-13.043478260110501</v>
      </c>
      <c r="D60767" s="2">
        <v>6064835.11366494</v>
      </c>
      <c r="E60767" s="1">
        <v>9.2495677557282996E-2</v>
      </c>
    </row>
    <row r="60768" spans="1:5" x14ac:dyDescent="0.3">
      <c r="A60768" t="s">
        <v>1336</v>
      </c>
      <c r="B60768" t="s">
        <v>468</v>
      </c>
      <c r="C60768" s="1">
        <v>-23.333333333500001</v>
      </c>
      <c r="D60768" s="2">
        <v>6851202.9922952503</v>
      </c>
      <c r="E60768" s="1">
        <v>0.10287098394194601</v>
      </c>
    </row>
    <row r="60769" spans="1:5" x14ac:dyDescent="0.3">
      <c r="A60769" t="s">
        <v>1337</v>
      </c>
      <c r="B60769" t="s">
        <v>468</v>
      </c>
      <c r="C60769" s="1">
        <v>-6.25</v>
      </c>
      <c r="D60769" s="2">
        <v>8900213.5620084703</v>
      </c>
      <c r="E60769" s="1">
        <v>0.13438771945119499</v>
      </c>
    </row>
    <row r="60770" spans="1:5" x14ac:dyDescent="0.3">
      <c r="A60770" t="s">
        <v>1338</v>
      </c>
      <c r="B60770" t="s">
        <v>468</v>
      </c>
      <c r="C60770" s="1">
        <v>4.91803278681724</v>
      </c>
      <c r="D60770" s="2">
        <v>9555983.5222149007</v>
      </c>
      <c r="E60770" s="1">
        <v>0.14210872473601799</v>
      </c>
    </row>
    <row r="60771" spans="1:5" x14ac:dyDescent="0.3">
      <c r="A60771" t="s">
        <v>1339</v>
      </c>
      <c r="B60771" t="s">
        <v>468</v>
      </c>
      <c r="C60771" s="1">
        <v>-4.68750000086896</v>
      </c>
      <c r="D60771" s="2">
        <v>9703767.3218529709</v>
      </c>
      <c r="E60771" s="1">
        <v>0.14570230813319701</v>
      </c>
    </row>
    <row r="60772" spans="1:5" x14ac:dyDescent="0.3">
      <c r="A60772" t="s">
        <v>1340</v>
      </c>
      <c r="B60772" t="s">
        <v>468</v>
      </c>
      <c r="C60772" s="1">
        <v>-8.5714285703337492</v>
      </c>
      <c r="D60772" s="2">
        <v>9832485.3345635701</v>
      </c>
      <c r="E60772" s="1">
        <v>0.147665616751949</v>
      </c>
    </row>
    <row r="60773" spans="1:5" x14ac:dyDescent="0.3">
      <c r="A60773" t="s">
        <v>1341</v>
      </c>
      <c r="B60773" t="s">
        <v>468</v>
      </c>
      <c r="C60773" s="1">
        <v>-29.9999999989857</v>
      </c>
      <c r="D60773" s="2">
        <v>10378203.382416699</v>
      </c>
      <c r="E60773" s="1">
        <v>0.155261633045915</v>
      </c>
    </row>
    <row r="60774" spans="1:5" x14ac:dyDescent="0.3">
      <c r="A60774" t="s">
        <v>1342</v>
      </c>
      <c r="B60774" t="s">
        <v>468</v>
      </c>
      <c r="C60774" s="1">
        <v>-16.666666667424199</v>
      </c>
      <c r="D60774" s="2">
        <v>14133862.603798</v>
      </c>
      <c r="E60774" s="1">
        <v>0.23090783285264099</v>
      </c>
    </row>
    <row r="60775" spans="1:5" x14ac:dyDescent="0.3">
      <c r="A60775" t="s">
        <v>1343</v>
      </c>
      <c r="B60775" t="s">
        <v>468</v>
      </c>
      <c r="C60775" s="1">
        <v>-6.8771699999999995E-10</v>
      </c>
      <c r="D60775" s="2">
        <v>14072366.578694999</v>
      </c>
      <c r="E60775" s="1">
        <v>0.27904745568393002</v>
      </c>
    </row>
    <row r="60776" spans="1:5" x14ac:dyDescent="0.3">
      <c r="A60776" t="s">
        <v>1344</v>
      </c>
      <c r="B60776" t="s">
        <v>468</v>
      </c>
      <c r="C60776" s="1">
        <v>19.999999998890399</v>
      </c>
      <c r="D60776" s="2">
        <v>13814230.67375</v>
      </c>
      <c r="E60776" s="1">
        <v>0.27392875961438501</v>
      </c>
    </row>
    <row r="60777" spans="1:5" x14ac:dyDescent="0.3">
      <c r="A60777" t="s">
        <v>1345</v>
      </c>
      <c r="B60777" t="s">
        <v>468</v>
      </c>
      <c r="C60777" s="1">
        <v>35.135135132739599</v>
      </c>
      <c r="D60777" s="2">
        <v>11389372.783595899</v>
      </c>
      <c r="E60777" s="1">
        <v>0.22584513257935901</v>
      </c>
    </row>
    <row r="60778" spans="1:5" x14ac:dyDescent="0.3">
      <c r="A60778" t="s">
        <v>1346</v>
      </c>
      <c r="B60778" t="s">
        <v>468</v>
      </c>
      <c r="C60778" s="1">
        <v>27.5862068953336</v>
      </c>
      <c r="D60778" s="2">
        <v>8014355.4540787796</v>
      </c>
      <c r="E60778" s="1">
        <v>0.166209363191648</v>
      </c>
    </row>
    <row r="60779" spans="1:5" x14ac:dyDescent="0.3">
      <c r="A60779" t="s">
        <v>1347</v>
      </c>
      <c r="B60779" t="s">
        <v>468</v>
      </c>
      <c r="C60779" s="1">
        <v>-1.113554E-9</v>
      </c>
      <c r="D60779" s="2">
        <v>5811138.2095020404</v>
      </c>
      <c r="E60779" s="1">
        <v>0.12813988950767399</v>
      </c>
    </row>
    <row r="60780" spans="1:5" x14ac:dyDescent="0.3">
      <c r="A60780" t="s">
        <v>1348</v>
      </c>
      <c r="B60780" t="s">
        <v>468</v>
      </c>
      <c r="C60780" s="1">
        <v>16.0000000003369</v>
      </c>
      <c r="D60780" s="2">
        <v>5741909.6107405499</v>
      </c>
      <c r="E60780" s="1">
        <v>0.128223041280045</v>
      </c>
    </row>
    <row r="60781" spans="1:5" x14ac:dyDescent="0.3">
      <c r="A60781" t="s">
        <v>1349</v>
      </c>
      <c r="B60781" t="s">
        <v>468</v>
      </c>
      <c r="C60781" s="1">
        <v>7.2750699999999998E-10</v>
      </c>
      <c r="D60781" s="2">
        <v>4967517.10646741</v>
      </c>
      <c r="E60781" s="1">
        <v>0.11093002069512301</v>
      </c>
    </row>
    <row r="60782" spans="1:5" x14ac:dyDescent="0.3">
      <c r="A60782" t="s">
        <v>1350</v>
      </c>
      <c r="B60782" t="s">
        <v>468</v>
      </c>
      <c r="C60782" s="1">
        <v>25.000000000553101</v>
      </c>
      <c r="D60782" s="2">
        <v>4946627.0397303896</v>
      </c>
      <c r="E60782" s="1">
        <v>0.110463522948705</v>
      </c>
    </row>
    <row r="60783" spans="1:5" x14ac:dyDescent="0.3">
      <c r="A60783" t="s">
        <v>1351</v>
      </c>
      <c r="B60783" t="s">
        <v>468</v>
      </c>
      <c r="C60783" s="1">
        <v>-4.7619047620000003</v>
      </c>
      <c r="D60783" s="2">
        <v>4031349.5150891198</v>
      </c>
      <c r="E60783" s="1">
        <v>9.0024387789440996E-2</v>
      </c>
    </row>
    <row r="60784" spans="1:5" x14ac:dyDescent="0.3">
      <c r="A60784" t="s">
        <v>1352</v>
      </c>
      <c r="B60784" t="s">
        <v>468</v>
      </c>
      <c r="C60784" s="1">
        <v>-6.6666666653900499</v>
      </c>
      <c r="D60784" s="2">
        <v>4110399.4880367802</v>
      </c>
      <c r="E60784" s="1">
        <v>9.1817018036163003E-2</v>
      </c>
    </row>
    <row r="60785" spans="1:5" x14ac:dyDescent="0.3">
      <c r="A60785" t="s">
        <v>1353</v>
      </c>
      <c r="B60785" t="s">
        <v>468</v>
      </c>
      <c r="C60785" s="1">
        <v>2.27272727423331</v>
      </c>
      <c r="D60785" s="2">
        <v>4459171.5238160696</v>
      </c>
      <c r="E60785" s="1">
        <v>9.9578115064463998E-2</v>
      </c>
    </row>
    <row r="60786" spans="1:5" x14ac:dyDescent="0.3">
      <c r="A60786" t="s">
        <v>1354</v>
      </c>
      <c r="B60786" t="s">
        <v>468</v>
      </c>
      <c r="C60786" s="1">
        <v>2.3255813929120999</v>
      </c>
      <c r="D60786" s="2">
        <v>4388325.3033367004</v>
      </c>
      <c r="E60786" s="1">
        <v>9.7996042489291002E-2</v>
      </c>
    </row>
    <row r="60787" spans="1:5" x14ac:dyDescent="0.3">
      <c r="A60787" t="s">
        <v>1355</v>
      </c>
      <c r="B60787" t="s">
        <v>468</v>
      </c>
      <c r="C60787" s="1" t="e">
        <v>#NUM!</v>
      </c>
      <c r="D60787" s="2" t="s">
        <v>570</v>
      </c>
      <c r="E60787" s="1" t="s">
        <v>570</v>
      </c>
    </row>
    <row r="60788" spans="1:5" x14ac:dyDescent="0.3">
      <c r="A60788" t="s">
        <v>1356</v>
      </c>
      <c r="B60788" t="s">
        <v>468</v>
      </c>
      <c r="C60788" s="1" t="e">
        <v>#NUM!</v>
      </c>
      <c r="D60788" s="2" t="s">
        <v>570</v>
      </c>
      <c r="E60788" s="1" t="s">
        <v>570</v>
      </c>
    </row>
    <row r="60789" spans="1:5" x14ac:dyDescent="0.3">
      <c r="A60789" t="s">
        <v>1357</v>
      </c>
      <c r="B60789" t="s">
        <v>468</v>
      </c>
      <c r="C60789" s="1" t="e">
        <v>#NUM!</v>
      </c>
      <c r="D60789" s="2" t="s">
        <v>570</v>
      </c>
      <c r="E60789" s="1" t="s">
        <v>570</v>
      </c>
    </row>
    <row r="60790" spans="1:5" x14ac:dyDescent="0.3">
      <c r="A60790" t="s">
        <v>1358</v>
      </c>
      <c r="B60790" t="s">
        <v>468</v>
      </c>
      <c r="C60790" s="1" t="e">
        <v>#NUM!</v>
      </c>
      <c r="D60790" s="2" t="s">
        <v>570</v>
      </c>
      <c r="E60790" s="1" t="s">
        <v>570</v>
      </c>
    </row>
    <row r="60791" spans="1:5" x14ac:dyDescent="0.3">
      <c r="A60791" t="s">
        <v>1359</v>
      </c>
      <c r="B60791" t="s">
        <v>468</v>
      </c>
      <c r="C60791" s="1" t="e">
        <v>#NUM!</v>
      </c>
      <c r="D60791" s="2" t="s">
        <v>570</v>
      </c>
      <c r="E60791" s="1" t="s">
        <v>570</v>
      </c>
    </row>
    <row r="60792" spans="1:5" x14ac:dyDescent="0.3">
      <c r="A60792" t="s">
        <v>1360</v>
      </c>
      <c r="B60792" t="s">
        <v>468</v>
      </c>
      <c r="C60792" s="1" t="e">
        <v>#NUM!</v>
      </c>
      <c r="D60792" s="2" t="s">
        <v>570</v>
      </c>
      <c r="E60792" s="1" t="s">
        <v>570</v>
      </c>
    </row>
    <row r="60793" spans="1:5" x14ac:dyDescent="0.3">
      <c r="A60793" t="s">
        <v>1361</v>
      </c>
      <c r="B60793" t="s">
        <v>468</v>
      </c>
      <c r="C60793" s="1" t="e">
        <v>#NUM!</v>
      </c>
      <c r="D60793" s="2" t="s">
        <v>570</v>
      </c>
      <c r="E60793" s="1" t="s">
        <v>570</v>
      </c>
    </row>
    <row r="60794" spans="1:5" x14ac:dyDescent="0.3">
      <c r="A60794" t="s">
        <v>1362</v>
      </c>
      <c r="B60794" t="s">
        <v>468</v>
      </c>
      <c r="C60794" s="1" t="e">
        <v>#NUM!</v>
      </c>
      <c r="D60794" s="2" t="s">
        <v>570</v>
      </c>
      <c r="E60794" s="1" t="s">
        <v>570</v>
      </c>
    </row>
    <row r="60795" spans="1:5" x14ac:dyDescent="0.3">
      <c r="A60795" t="s">
        <v>1363</v>
      </c>
      <c r="B60795" t="s">
        <v>468</v>
      </c>
      <c r="C60795" s="1" t="e">
        <v>#NUM!</v>
      </c>
      <c r="D60795" s="2" t="s">
        <v>570</v>
      </c>
      <c r="E60795" s="1" t="s">
        <v>570</v>
      </c>
    </row>
    <row r="60796" spans="1:5" x14ac:dyDescent="0.3">
      <c r="A60796" t="s">
        <v>1364</v>
      </c>
      <c r="B60796" t="s">
        <v>468</v>
      </c>
      <c r="C60796" s="1" t="e">
        <v>#NUM!</v>
      </c>
      <c r="D60796" s="2" t="s">
        <v>570</v>
      </c>
      <c r="E60796" s="1" t="s">
        <v>570</v>
      </c>
    </row>
    <row r="60797" spans="1:5" x14ac:dyDescent="0.3">
      <c r="A60797" t="s">
        <v>1365</v>
      </c>
      <c r="B60797" t="s">
        <v>468</v>
      </c>
      <c r="C60797" s="1" t="e">
        <v>#NUM!</v>
      </c>
      <c r="D60797" s="2" t="s">
        <v>570</v>
      </c>
      <c r="E60797" s="1" t="s">
        <v>570</v>
      </c>
    </row>
    <row r="60798" spans="1:5" x14ac:dyDescent="0.3">
      <c r="A60798" t="s">
        <v>1366</v>
      </c>
      <c r="B60798" t="s">
        <v>468</v>
      </c>
      <c r="C60798" s="1" t="e">
        <v>#NUM!</v>
      </c>
      <c r="D60798" s="2" t="s">
        <v>570</v>
      </c>
      <c r="E60798" s="1" t="s">
        <v>570</v>
      </c>
    </row>
    <row r="60799" spans="1:5" x14ac:dyDescent="0.3">
      <c r="A60799" t="s">
        <v>1367</v>
      </c>
      <c r="B60799" t="s">
        <v>468</v>
      </c>
      <c r="C60799" s="1" t="e">
        <v>#NUM!</v>
      </c>
      <c r="D60799" s="2" t="s">
        <v>570</v>
      </c>
      <c r="E60799" s="1" t="s">
        <v>570</v>
      </c>
    </row>
    <row r="60800" spans="1:5" x14ac:dyDescent="0.3">
      <c r="A60800" t="s">
        <v>1368</v>
      </c>
      <c r="B60800" t="s">
        <v>468</v>
      </c>
      <c r="C60800" s="1" t="e">
        <v>#NUM!</v>
      </c>
      <c r="D60800" s="2" t="s">
        <v>570</v>
      </c>
      <c r="E60800" s="1" t="s">
        <v>570</v>
      </c>
    </row>
    <row r="60801" spans="1:5" x14ac:dyDescent="0.3">
      <c r="A60801" t="s">
        <v>1369</v>
      </c>
      <c r="B60801" t="s">
        <v>468</v>
      </c>
      <c r="C60801" s="1" t="e">
        <v>#NUM!</v>
      </c>
      <c r="D60801" s="2" t="s">
        <v>570</v>
      </c>
      <c r="E60801" s="1" t="s">
        <v>570</v>
      </c>
    </row>
    <row r="60802" spans="1:5" x14ac:dyDescent="0.3">
      <c r="A60802" t="s">
        <v>1370</v>
      </c>
      <c r="B60802" t="s">
        <v>468</v>
      </c>
      <c r="C60802" s="1" t="e">
        <v>#NUM!</v>
      </c>
      <c r="D60802" s="2" t="s">
        <v>570</v>
      </c>
      <c r="E60802" s="1" t="s">
        <v>570</v>
      </c>
    </row>
    <row r="60803" spans="1:5" x14ac:dyDescent="0.3">
      <c r="A60803" t="s">
        <v>1371</v>
      </c>
      <c r="B60803" t="s">
        <v>468</v>
      </c>
      <c r="C60803" s="1" t="e">
        <v>#NUM!</v>
      </c>
      <c r="D60803" s="2" t="s">
        <v>570</v>
      </c>
      <c r="E60803" s="1" t="s">
        <v>570</v>
      </c>
    </row>
    <row r="60804" spans="1:5" x14ac:dyDescent="0.3">
      <c r="A60804" t="s">
        <v>1372</v>
      </c>
      <c r="B60804" t="s">
        <v>468</v>
      </c>
      <c r="C60804" s="1" t="e">
        <v>#NUM!</v>
      </c>
      <c r="D60804" s="2" t="s">
        <v>570</v>
      </c>
      <c r="E60804" s="1" t="s">
        <v>570</v>
      </c>
    </row>
    <row r="60805" spans="1:5" x14ac:dyDescent="0.3">
      <c r="A60805" t="s">
        <v>1373</v>
      </c>
      <c r="B60805" t="s">
        <v>468</v>
      </c>
      <c r="C60805" s="1" t="e">
        <v>#NUM!</v>
      </c>
      <c r="D60805" s="2" t="s">
        <v>570</v>
      </c>
      <c r="E60805" s="1" t="s">
        <v>570</v>
      </c>
    </row>
    <row r="60806" spans="1:5" x14ac:dyDescent="0.3">
      <c r="A60806" t="s">
        <v>1374</v>
      </c>
      <c r="B60806" t="s">
        <v>468</v>
      </c>
      <c r="C60806" s="1" t="e">
        <v>#NUM!</v>
      </c>
      <c r="D60806" s="2" t="s">
        <v>570</v>
      </c>
      <c r="E60806" s="1" t="s">
        <v>570</v>
      </c>
    </row>
    <row r="60807" spans="1:5" x14ac:dyDescent="0.3">
      <c r="A60807" t="s">
        <v>1375</v>
      </c>
      <c r="B60807" t="s">
        <v>468</v>
      </c>
      <c r="C60807" s="1" t="e">
        <v>#NUM!</v>
      </c>
      <c r="D60807" s="2" t="s">
        <v>570</v>
      </c>
      <c r="E60807" s="1" t="s">
        <v>570</v>
      </c>
    </row>
    <row r="60808" spans="1:5" x14ac:dyDescent="0.3">
      <c r="A60808" t="s">
        <v>1376</v>
      </c>
      <c r="B60808" t="s">
        <v>468</v>
      </c>
      <c r="C60808" s="1" t="e">
        <v>#NUM!</v>
      </c>
      <c r="D60808" s="2" t="s">
        <v>570</v>
      </c>
      <c r="E60808" s="1" t="s">
        <v>570</v>
      </c>
    </row>
    <row r="60809" spans="1:5" x14ac:dyDescent="0.3">
      <c r="A60809" t="s">
        <v>1377</v>
      </c>
      <c r="B60809" t="s">
        <v>468</v>
      </c>
      <c r="C60809" s="1" t="e">
        <v>#NUM!</v>
      </c>
      <c r="D60809" s="2" t="s">
        <v>570</v>
      </c>
      <c r="E60809" s="1" t="s">
        <v>570</v>
      </c>
    </row>
    <row r="60810" spans="1:5" x14ac:dyDescent="0.3">
      <c r="A60810" t="s">
        <v>1378</v>
      </c>
      <c r="B60810" t="s">
        <v>468</v>
      </c>
      <c r="C60810" s="1" t="e">
        <v>#NUM!</v>
      </c>
      <c r="D60810" s="2" t="s">
        <v>570</v>
      </c>
      <c r="E60810" s="1" t="s">
        <v>570</v>
      </c>
    </row>
    <row r="60811" spans="1:5" x14ac:dyDescent="0.3">
      <c r="A60811" t="s">
        <v>1379</v>
      </c>
      <c r="B60811" t="s">
        <v>468</v>
      </c>
      <c r="C60811" s="1" t="e">
        <v>#NUM!</v>
      </c>
      <c r="D60811" s="2" t="s">
        <v>570</v>
      </c>
      <c r="E60811" s="1" t="s">
        <v>570</v>
      </c>
    </row>
    <row r="60812" spans="1:5" x14ac:dyDescent="0.3">
      <c r="A60812" t="s">
        <v>1380</v>
      </c>
      <c r="B60812" t="s">
        <v>468</v>
      </c>
      <c r="C60812" s="1" t="e">
        <v>#NUM!</v>
      </c>
      <c r="D60812" s="2" t="s">
        <v>570</v>
      </c>
      <c r="E60812" s="1" t="s">
        <v>570</v>
      </c>
    </row>
    <row r="60813" spans="1:5" x14ac:dyDescent="0.3">
      <c r="A60813" t="s">
        <v>1381</v>
      </c>
      <c r="B60813" t="s">
        <v>468</v>
      </c>
      <c r="C60813" s="1" t="e">
        <v>#NUM!</v>
      </c>
      <c r="D60813" s="2" t="s">
        <v>570</v>
      </c>
      <c r="E60813" s="1" t="s">
        <v>570</v>
      </c>
    </row>
    <row r="60814" spans="1:5" x14ac:dyDescent="0.3">
      <c r="A60814" t="s">
        <v>1382</v>
      </c>
      <c r="B60814" t="s">
        <v>468</v>
      </c>
      <c r="C60814" s="1" t="e">
        <v>#NUM!</v>
      </c>
      <c r="D60814" s="2" t="s">
        <v>570</v>
      </c>
      <c r="E60814" s="1" t="s">
        <v>570</v>
      </c>
    </row>
    <row r="60815" spans="1:5" x14ac:dyDescent="0.3">
      <c r="A60815" t="s">
        <v>1383</v>
      </c>
      <c r="B60815" t="s">
        <v>468</v>
      </c>
      <c r="C60815" s="1" t="e">
        <v>#NUM!</v>
      </c>
      <c r="D60815" s="2" t="s">
        <v>570</v>
      </c>
      <c r="E60815" s="1" t="s">
        <v>570</v>
      </c>
    </row>
    <row r="60816" spans="1:5" x14ac:dyDescent="0.3">
      <c r="A60816" t="s">
        <v>1384</v>
      </c>
      <c r="B60816" t="s">
        <v>468</v>
      </c>
      <c r="C60816" s="1" t="e">
        <v>#NUM!</v>
      </c>
      <c r="D60816" s="2" t="s">
        <v>570</v>
      </c>
      <c r="E60816" s="1" t="s">
        <v>570</v>
      </c>
    </row>
    <row r="60817" spans="1:5" x14ac:dyDescent="0.3">
      <c r="A60817" t="s">
        <v>1385</v>
      </c>
      <c r="B60817" t="s">
        <v>468</v>
      </c>
      <c r="C60817" s="1" t="e">
        <v>#NUM!</v>
      </c>
      <c r="D60817" s="2" t="s">
        <v>570</v>
      </c>
      <c r="E60817" s="1" t="s">
        <v>570</v>
      </c>
    </row>
    <row r="60818" spans="1:5" x14ac:dyDescent="0.3">
      <c r="A60818" t="s">
        <v>1386</v>
      </c>
      <c r="B60818" t="s">
        <v>468</v>
      </c>
      <c r="C60818" s="1" t="e">
        <v>#NUM!</v>
      </c>
      <c r="D60818" s="2" t="s">
        <v>570</v>
      </c>
      <c r="E60818" s="1" t="s">
        <v>570</v>
      </c>
    </row>
    <row r="60819" spans="1:5" x14ac:dyDescent="0.3">
      <c r="A60819" t="s">
        <v>1387</v>
      </c>
      <c r="B60819" t="s">
        <v>468</v>
      </c>
      <c r="C60819" s="1" t="e">
        <v>#NUM!</v>
      </c>
      <c r="D60819" s="2" t="s">
        <v>570</v>
      </c>
      <c r="E60819" s="1" t="s">
        <v>570</v>
      </c>
    </row>
    <row r="60820" spans="1:5" x14ac:dyDescent="0.3">
      <c r="A60820" t="s">
        <v>1388</v>
      </c>
      <c r="B60820" t="s">
        <v>468</v>
      </c>
      <c r="C60820" s="1" t="e">
        <v>#NUM!</v>
      </c>
      <c r="D60820" s="2" t="s">
        <v>570</v>
      </c>
      <c r="E60820" s="1" t="s">
        <v>570</v>
      </c>
    </row>
    <row r="60821" spans="1:5" x14ac:dyDescent="0.3">
      <c r="A60821" t="s">
        <v>1389</v>
      </c>
      <c r="B60821" t="s">
        <v>468</v>
      </c>
      <c r="C60821" s="1" t="e">
        <v>#NUM!</v>
      </c>
      <c r="D60821" s="2" t="s">
        <v>570</v>
      </c>
      <c r="E60821" s="1" t="s">
        <v>570</v>
      </c>
    </row>
    <row r="60822" spans="1:5" x14ac:dyDescent="0.3">
      <c r="A60822" t="s">
        <v>1390</v>
      </c>
      <c r="B60822" t="s">
        <v>468</v>
      </c>
      <c r="C60822" s="1" t="e">
        <v>#NUM!</v>
      </c>
      <c r="D60822" s="2" t="s">
        <v>570</v>
      </c>
      <c r="E60822" s="1" t="s">
        <v>570</v>
      </c>
    </row>
    <row r="60823" spans="1:5" x14ac:dyDescent="0.3">
      <c r="A60823" t="s">
        <v>1391</v>
      </c>
      <c r="B60823" t="s">
        <v>468</v>
      </c>
      <c r="C60823" s="1" t="e">
        <v>#NUM!</v>
      </c>
      <c r="D60823" s="2" t="s">
        <v>570</v>
      </c>
      <c r="E60823" s="1" t="s">
        <v>570</v>
      </c>
    </row>
    <row r="60824" spans="1:5" x14ac:dyDescent="0.3">
      <c r="A60824" t="s">
        <v>1392</v>
      </c>
      <c r="B60824" t="s">
        <v>468</v>
      </c>
      <c r="C60824" s="1" t="e">
        <v>#NUM!</v>
      </c>
      <c r="D60824" s="2" t="s">
        <v>570</v>
      </c>
      <c r="E60824" s="1" t="s">
        <v>570</v>
      </c>
    </row>
    <row r="60825" spans="1:5" x14ac:dyDescent="0.3">
      <c r="A60825" t="s">
        <v>1393</v>
      </c>
      <c r="B60825" t="s">
        <v>468</v>
      </c>
      <c r="C60825" s="1" t="e">
        <v>#NUM!</v>
      </c>
      <c r="D60825" s="2" t="s">
        <v>570</v>
      </c>
      <c r="E60825" s="1" t="s">
        <v>570</v>
      </c>
    </row>
    <row r="60826" spans="1:5" x14ac:dyDescent="0.3">
      <c r="A60826" t="s">
        <v>1394</v>
      </c>
      <c r="B60826" t="s">
        <v>468</v>
      </c>
      <c r="C60826" s="1" t="e">
        <v>#NUM!</v>
      </c>
      <c r="D60826" s="2" t="s">
        <v>570</v>
      </c>
      <c r="E60826" s="1" t="s">
        <v>570</v>
      </c>
    </row>
    <row r="60827" spans="1:5" x14ac:dyDescent="0.3">
      <c r="A60827" t="s">
        <v>1395</v>
      </c>
      <c r="B60827" t="s">
        <v>468</v>
      </c>
      <c r="C60827" s="1" t="e">
        <v>#NUM!</v>
      </c>
      <c r="D60827" s="2" t="s">
        <v>570</v>
      </c>
      <c r="E60827" s="1" t="s">
        <v>570</v>
      </c>
    </row>
    <row r="60828" spans="1:5" x14ac:dyDescent="0.3">
      <c r="A60828" t="s">
        <v>1396</v>
      </c>
      <c r="B60828" t="s">
        <v>468</v>
      </c>
      <c r="C60828" s="1" t="e">
        <v>#NUM!</v>
      </c>
      <c r="D60828" s="2" t="s">
        <v>570</v>
      </c>
      <c r="E60828" s="1" t="s">
        <v>570</v>
      </c>
    </row>
    <row r="60829" spans="1:5" x14ac:dyDescent="0.3">
      <c r="A60829" t="s">
        <v>1397</v>
      </c>
      <c r="B60829" t="s">
        <v>468</v>
      </c>
      <c r="C60829" s="1" t="e">
        <v>#NUM!</v>
      </c>
      <c r="D60829" s="2" t="s">
        <v>570</v>
      </c>
      <c r="E60829" s="1" t="s">
        <v>570</v>
      </c>
    </row>
    <row r="60830" spans="1:5" x14ac:dyDescent="0.3">
      <c r="A60830" t="s">
        <v>1398</v>
      </c>
      <c r="B60830" t="s">
        <v>468</v>
      </c>
      <c r="C60830" s="1" t="e">
        <v>#NUM!</v>
      </c>
      <c r="D60830" s="2" t="s">
        <v>570</v>
      </c>
      <c r="E60830" s="1" t="s">
        <v>570</v>
      </c>
    </row>
    <row r="60831" spans="1:5" x14ac:dyDescent="0.3">
      <c r="A60831" t="s">
        <v>1399</v>
      </c>
      <c r="B60831" t="s">
        <v>468</v>
      </c>
      <c r="C60831" s="1" t="e">
        <v>#NUM!</v>
      </c>
      <c r="D60831" s="2" t="s">
        <v>570</v>
      </c>
      <c r="E60831" s="1" t="s">
        <v>570</v>
      </c>
    </row>
    <row r="60832" spans="1:5" x14ac:dyDescent="0.3">
      <c r="A60832" t="s">
        <v>1400</v>
      </c>
      <c r="B60832" t="s">
        <v>468</v>
      </c>
      <c r="C60832" s="1" t="e">
        <v>#NUM!</v>
      </c>
      <c r="D60832" s="2" t="s">
        <v>570</v>
      </c>
      <c r="E60832" s="1" t="s">
        <v>570</v>
      </c>
    </row>
    <row r="60833" spans="1:5" x14ac:dyDescent="0.3">
      <c r="A60833" t="s">
        <v>1401</v>
      </c>
      <c r="B60833" t="s">
        <v>468</v>
      </c>
      <c r="C60833" s="1" t="e">
        <v>#NUM!</v>
      </c>
      <c r="D60833" s="2" t="s">
        <v>570</v>
      </c>
      <c r="E60833" s="1" t="s">
        <v>570</v>
      </c>
    </row>
    <row r="60834" spans="1:5" x14ac:dyDescent="0.3">
      <c r="A60834" t="s">
        <v>1402</v>
      </c>
      <c r="B60834" t="s">
        <v>468</v>
      </c>
      <c r="C60834" s="1" t="e">
        <v>#NUM!</v>
      </c>
      <c r="D60834" s="2" t="s">
        <v>570</v>
      </c>
      <c r="E60834" s="1" t="s">
        <v>570</v>
      </c>
    </row>
    <row r="60835" spans="1:5" x14ac:dyDescent="0.3">
      <c r="A60835" t="s">
        <v>1403</v>
      </c>
      <c r="B60835" t="s">
        <v>468</v>
      </c>
      <c r="C60835" s="1" t="e">
        <v>#NUM!</v>
      </c>
      <c r="D60835" s="2" t="s">
        <v>570</v>
      </c>
      <c r="E60835" s="1" t="s">
        <v>570</v>
      </c>
    </row>
    <row r="60836" spans="1:5" x14ac:dyDescent="0.3">
      <c r="A60836" t="s">
        <v>1404</v>
      </c>
      <c r="B60836" t="s">
        <v>468</v>
      </c>
      <c r="C60836" s="1" t="e">
        <v>#NUM!</v>
      </c>
      <c r="D60836" s="2" t="s">
        <v>570</v>
      </c>
      <c r="E60836" s="1" t="s">
        <v>570</v>
      </c>
    </row>
    <row r="60837" spans="1:5" x14ac:dyDescent="0.3">
      <c r="A60837" t="s">
        <v>1405</v>
      </c>
      <c r="B60837" t="s">
        <v>468</v>
      </c>
      <c r="C60837" s="1" t="e">
        <v>#NUM!</v>
      </c>
      <c r="D60837" s="2" t="s">
        <v>570</v>
      </c>
      <c r="E60837" s="1" t="s">
        <v>570</v>
      </c>
    </row>
    <row r="60838" spans="1:5" x14ac:dyDescent="0.3">
      <c r="A60838" t="s">
        <v>1406</v>
      </c>
      <c r="B60838" t="s">
        <v>468</v>
      </c>
      <c r="C60838" s="1" t="e">
        <v>#NUM!</v>
      </c>
      <c r="D60838" s="2" t="s">
        <v>570</v>
      </c>
      <c r="E60838" s="1" t="s">
        <v>570</v>
      </c>
    </row>
    <row r="60839" spans="1:5" x14ac:dyDescent="0.3">
      <c r="A60839" t="s">
        <v>1407</v>
      </c>
      <c r="B60839" t="s">
        <v>468</v>
      </c>
      <c r="C60839" s="1" t="e">
        <v>#NUM!</v>
      </c>
      <c r="D60839" s="2" t="s">
        <v>570</v>
      </c>
      <c r="E60839" s="1" t="s">
        <v>570</v>
      </c>
    </row>
    <row r="60840" spans="1:5" x14ac:dyDescent="0.3">
      <c r="A60840" t="s">
        <v>1408</v>
      </c>
      <c r="B60840" t="s">
        <v>468</v>
      </c>
      <c r="C60840" s="1" t="e">
        <v>#NUM!</v>
      </c>
      <c r="D60840" s="2" t="s">
        <v>570</v>
      </c>
      <c r="E60840" s="1" t="s">
        <v>570</v>
      </c>
    </row>
    <row r="60841" spans="1:5" x14ac:dyDescent="0.3">
      <c r="A60841" t="s">
        <v>1409</v>
      </c>
      <c r="B60841" t="s">
        <v>468</v>
      </c>
      <c r="C60841" s="1" t="e">
        <v>#NUM!</v>
      </c>
      <c r="D60841" s="2" t="s">
        <v>570</v>
      </c>
      <c r="E60841" s="1" t="s">
        <v>570</v>
      </c>
    </row>
    <row r="60842" spans="1:5" x14ac:dyDescent="0.3">
      <c r="A60842" t="s">
        <v>1410</v>
      </c>
      <c r="B60842" t="s">
        <v>468</v>
      </c>
      <c r="C60842" s="1" t="e">
        <v>#NUM!</v>
      </c>
      <c r="D60842" s="2" t="s">
        <v>570</v>
      </c>
      <c r="E60842" s="1" t="s">
        <v>570</v>
      </c>
    </row>
    <row r="60843" spans="1:5" x14ac:dyDescent="0.3">
      <c r="A60843" t="s">
        <v>1411</v>
      </c>
      <c r="B60843" t="s">
        <v>468</v>
      </c>
      <c r="C60843" s="1" t="e">
        <v>#NUM!</v>
      </c>
      <c r="D60843" s="2" t="s">
        <v>570</v>
      </c>
      <c r="E60843" s="1" t="s">
        <v>570</v>
      </c>
    </row>
    <row r="60844" spans="1:5" x14ac:dyDescent="0.3">
      <c r="A60844" t="s">
        <v>1412</v>
      </c>
      <c r="B60844" t="s">
        <v>468</v>
      </c>
      <c r="C60844" s="1" t="e">
        <v>#NUM!</v>
      </c>
      <c r="D60844" s="2" t="s">
        <v>570</v>
      </c>
      <c r="E60844" s="1" t="s">
        <v>570</v>
      </c>
    </row>
    <row r="60845" spans="1:5" x14ac:dyDescent="0.3">
      <c r="A60845" t="s">
        <v>1413</v>
      </c>
      <c r="B60845" t="s">
        <v>468</v>
      </c>
      <c r="C60845" s="1" t="e">
        <v>#NUM!</v>
      </c>
      <c r="D60845" s="2" t="s">
        <v>570</v>
      </c>
      <c r="E60845" s="1" t="s">
        <v>570</v>
      </c>
    </row>
    <row r="60846" spans="1:5" x14ac:dyDescent="0.3">
      <c r="A60846" t="s">
        <v>1414</v>
      </c>
      <c r="B60846" t="s">
        <v>468</v>
      </c>
      <c r="C60846" s="1" t="e">
        <v>#NUM!</v>
      </c>
      <c r="D60846" s="2" t="s">
        <v>570</v>
      </c>
      <c r="E60846" s="1" t="s">
        <v>570</v>
      </c>
    </row>
    <row r="60847" spans="1:5" x14ac:dyDescent="0.3">
      <c r="A60847" t="s">
        <v>1415</v>
      </c>
      <c r="B60847" t="s">
        <v>468</v>
      </c>
      <c r="C60847" s="1" t="e">
        <v>#NUM!</v>
      </c>
      <c r="D60847" s="2" t="s">
        <v>570</v>
      </c>
      <c r="E60847" s="1" t="s">
        <v>570</v>
      </c>
    </row>
    <row r="60848" spans="1:5" x14ac:dyDescent="0.3">
      <c r="A60848" t="s">
        <v>1416</v>
      </c>
      <c r="B60848" t="s">
        <v>468</v>
      </c>
      <c r="C60848" s="1" t="e">
        <v>#NUM!</v>
      </c>
      <c r="D60848" s="2" t="s">
        <v>570</v>
      </c>
      <c r="E60848" s="1" t="s">
        <v>570</v>
      </c>
    </row>
    <row r="60849" spans="1:5" x14ac:dyDescent="0.3">
      <c r="A60849" t="s">
        <v>1417</v>
      </c>
      <c r="B60849" t="s">
        <v>468</v>
      </c>
      <c r="C60849" s="1" t="e">
        <v>#NUM!</v>
      </c>
      <c r="D60849" s="2" t="s">
        <v>570</v>
      </c>
      <c r="E60849" s="1" t="s">
        <v>570</v>
      </c>
    </row>
    <row r="60850" spans="1:5" x14ac:dyDescent="0.3">
      <c r="A60850" t="s">
        <v>1418</v>
      </c>
      <c r="B60850" t="s">
        <v>468</v>
      </c>
      <c r="C60850" s="1" t="e">
        <v>#NUM!</v>
      </c>
      <c r="D60850" s="2" t="s">
        <v>570</v>
      </c>
      <c r="E60850" s="1" t="s">
        <v>570</v>
      </c>
    </row>
    <row r="60851" spans="1:5" x14ac:dyDescent="0.3">
      <c r="A60851" t="s">
        <v>1419</v>
      </c>
      <c r="B60851" t="s">
        <v>468</v>
      </c>
      <c r="C60851" s="1" t="e">
        <v>#NUM!</v>
      </c>
      <c r="D60851" s="2" t="s">
        <v>570</v>
      </c>
      <c r="E60851" s="1" t="s">
        <v>570</v>
      </c>
    </row>
    <row r="60852" spans="1:5" x14ac:dyDescent="0.3">
      <c r="A60852" t="s">
        <v>1420</v>
      </c>
      <c r="B60852" t="s">
        <v>468</v>
      </c>
      <c r="C60852" s="1" t="e">
        <v>#NUM!</v>
      </c>
      <c r="D60852" s="2" t="s">
        <v>570</v>
      </c>
      <c r="E60852" s="1" t="s">
        <v>570</v>
      </c>
    </row>
    <row r="60853" spans="1:5" x14ac:dyDescent="0.3">
      <c r="A60853" t="s">
        <v>1421</v>
      </c>
      <c r="B60853" t="s">
        <v>468</v>
      </c>
      <c r="C60853" s="1" t="e">
        <v>#NUM!</v>
      </c>
      <c r="D60853" s="2" t="s">
        <v>570</v>
      </c>
      <c r="E60853" s="1" t="s">
        <v>570</v>
      </c>
    </row>
    <row r="60854" spans="1:5" x14ac:dyDescent="0.3">
      <c r="A60854" t="s">
        <v>1422</v>
      </c>
      <c r="B60854" t="s">
        <v>468</v>
      </c>
      <c r="C60854" s="1" t="e">
        <v>#NUM!</v>
      </c>
      <c r="D60854" s="2" t="s">
        <v>570</v>
      </c>
      <c r="E60854" s="1" t="s">
        <v>570</v>
      </c>
    </row>
    <row r="60855" spans="1:5" x14ac:dyDescent="0.3">
      <c r="A60855" t="s">
        <v>1423</v>
      </c>
      <c r="B60855" t="s">
        <v>468</v>
      </c>
      <c r="C60855" s="1" t="e">
        <v>#NUM!</v>
      </c>
      <c r="D60855" s="2" t="s">
        <v>570</v>
      </c>
      <c r="E60855" s="1" t="s">
        <v>570</v>
      </c>
    </row>
    <row r="60856" spans="1:5" x14ac:dyDescent="0.3">
      <c r="A60856" t="s">
        <v>1424</v>
      </c>
      <c r="B60856" t="s">
        <v>468</v>
      </c>
      <c r="C60856" s="1" t="e">
        <v>#NUM!</v>
      </c>
      <c r="D60856" s="2" t="s">
        <v>570</v>
      </c>
      <c r="E60856" s="1" t="s">
        <v>570</v>
      </c>
    </row>
    <row r="60857" spans="1:5" x14ac:dyDescent="0.3">
      <c r="A60857" t="s">
        <v>1425</v>
      </c>
      <c r="B60857" t="s">
        <v>468</v>
      </c>
      <c r="C60857" s="1" t="e">
        <v>#NUM!</v>
      </c>
      <c r="D60857" s="2" t="s">
        <v>570</v>
      </c>
      <c r="E60857" s="1" t="s">
        <v>570</v>
      </c>
    </row>
    <row r="60858" spans="1:5" x14ac:dyDescent="0.3">
      <c r="A60858" t="s">
        <v>1426</v>
      </c>
      <c r="B60858" t="s">
        <v>468</v>
      </c>
      <c r="C60858" s="1" t="e">
        <v>#NUM!</v>
      </c>
      <c r="D60858" s="2" t="s">
        <v>570</v>
      </c>
      <c r="E60858" s="1" t="s">
        <v>570</v>
      </c>
    </row>
    <row r="60859" spans="1:5" x14ac:dyDescent="0.3">
      <c r="A60859" t="s">
        <v>1427</v>
      </c>
      <c r="B60859" t="s">
        <v>468</v>
      </c>
      <c r="C60859" s="1" t="e">
        <v>#NUM!</v>
      </c>
      <c r="D60859" s="2" t="s">
        <v>570</v>
      </c>
      <c r="E60859" s="1" t="s">
        <v>570</v>
      </c>
    </row>
    <row r="60860" spans="1:5" x14ac:dyDescent="0.3">
      <c r="A60860" t="s">
        <v>1428</v>
      </c>
      <c r="B60860" t="s">
        <v>468</v>
      </c>
      <c r="C60860" s="1" t="e">
        <v>#NUM!</v>
      </c>
      <c r="D60860" s="2" t="s">
        <v>570</v>
      </c>
      <c r="E60860" s="1" t="s">
        <v>570</v>
      </c>
    </row>
    <row r="60861" spans="1:5" x14ac:dyDescent="0.3">
      <c r="A60861" t="s">
        <v>1429</v>
      </c>
      <c r="B60861" t="s">
        <v>468</v>
      </c>
      <c r="C60861" s="1" t="e">
        <v>#NUM!</v>
      </c>
      <c r="D60861" s="2" t="s">
        <v>570</v>
      </c>
      <c r="E60861" s="1" t="s">
        <v>570</v>
      </c>
    </row>
    <row r="60862" spans="1:5" x14ac:dyDescent="0.3">
      <c r="A60862" t="s">
        <v>1430</v>
      </c>
      <c r="B60862" t="s">
        <v>468</v>
      </c>
      <c r="C60862" s="1" t="e">
        <v>#NUM!</v>
      </c>
      <c r="D60862" s="2" t="s">
        <v>570</v>
      </c>
      <c r="E60862" s="1" t="s">
        <v>570</v>
      </c>
    </row>
    <row r="60863" spans="1:5" x14ac:dyDescent="0.3">
      <c r="A60863" t="s">
        <v>1431</v>
      </c>
      <c r="B60863" t="s">
        <v>468</v>
      </c>
      <c r="C60863" s="1" t="e">
        <v>#NUM!</v>
      </c>
      <c r="D60863" s="2" t="s">
        <v>570</v>
      </c>
      <c r="E60863" s="1" t="s">
        <v>570</v>
      </c>
    </row>
    <row r="60864" spans="1:5" x14ac:dyDescent="0.3">
      <c r="A60864" t="s">
        <v>1432</v>
      </c>
      <c r="B60864" t="s">
        <v>468</v>
      </c>
      <c r="C60864" s="1" t="e">
        <v>#NUM!</v>
      </c>
      <c r="D60864" s="2" t="s">
        <v>570</v>
      </c>
      <c r="E60864" s="1" t="s">
        <v>570</v>
      </c>
    </row>
    <row r="60865" spans="1:5" x14ac:dyDescent="0.3">
      <c r="A60865" t="s">
        <v>1433</v>
      </c>
      <c r="B60865" t="s">
        <v>468</v>
      </c>
      <c r="C60865" s="1" t="e">
        <v>#NUM!</v>
      </c>
      <c r="D60865" s="2" t="s">
        <v>570</v>
      </c>
      <c r="E60865" s="1" t="s">
        <v>570</v>
      </c>
    </row>
    <row r="60866" spans="1:5" x14ac:dyDescent="0.3">
      <c r="A60866" t="s">
        <v>1434</v>
      </c>
      <c r="B60866" t="s">
        <v>468</v>
      </c>
      <c r="C60866" s="1" t="e">
        <v>#NUM!</v>
      </c>
      <c r="D60866" s="2" t="s">
        <v>570</v>
      </c>
      <c r="E60866" s="1" t="s">
        <v>570</v>
      </c>
    </row>
    <row r="60867" spans="1:5" x14ac:dyDescent="0.3">
      <c r="A60867" t="s">
        <v>1435</v>
      </c>
      <c r="B60867" t="s">
        <v>468</v>
      </c>
      <c r="C60867" s="1" t="e">
        <v>#NUM!</v>
      </c>
      <c r="D60867" s="2" t="s">
        <v>570</v>
      </c>
      <c r="E60867" s="1" t="s">
        <v>570</v>
      </c>
    </row>
    <row r="60868" spans="1:5" x14ac:dyDescent="0.3">
      <c r="A60868" t="s">
        <v>1436</v>
      </c>
      <c r="B60868" t="s">
        <v>468</v>
      </c>
      <c r="C60868" s="1" t="e">
        <v>#NUM!</v>
      </c>
      <c r="D60868" s="2" t="s">
        <v>570</v>
      </c>
      <c r="E60868" s="1" t="s">
        <v>570</v>
      </c>
    </row>
    <row r="60869" spans="1:5" x14ac:dyDescent="0.3">
      <c r="A60869" t="s">
        <v>1437</v>
      </c>
      <c r="B60869" t="s">
        <v>468</v>
      </c>
      <c r="C60869" s="1" t="e">
        <v>#NUM!</v>
      </c>
      <c r="D60869" s="2" t="s">
        <v>570</v>
      </c>
      <c r="E60869" s="1" t="s">
        <v>570</v>
      </c>
    </row>
    <row r="60870" spans="1:5" x14ac:dyDescent="0.3">
      <c r="A60870" t="s">
        <v>1438</v>
      </c>
      <c r="B60870" t="s">
        <v>468</v>
      </c>
      <c r="C60870" s="1" t="e">
        <v>#NUM!</v>
      </c>
      <c r="D60870" s="2" t="s">
        <v>570</v>
      </c>
      <c r="E60870" s="1" t="s">
        <v>570</v>
      </c>
    </row>
    <row r="60871" spans="1:5" x14ac:dyDescent="0.3">
      <c r="A60871" t="s">
        <v>1439</v>
      </c>
      <c r="B60871" t="s">
        <v>468</v>
      </c>
      <c r="C60871" s="1" t="e">
        <v>#NUM!</v>
      </c>
      <c r="D60871" s="2" t="s">
        <v>570</v>
      </c>
      <c r="E60871" s="1" t="s">
        <v>570</v>
      </c>
    </row>
    <row r="60872" spans="1:5" x14ac:dyDescent="0.3">
      <c r="A60872" t="s">
        <v>1440</v>
      </c>
      <c r="B60872" t="s">
        <v>468</v>
      </c>
      <c r="C60872" s="1" t="e">
        <v>#NUM!</v>
      </c>
      <c r="D60872" s="2" t="s">
        <v>570</v>
      </c>
      <c r="E60872" s="1" t="s">
        <v>570</v>
      </c>
    </row>
    <row r="60873" spans="1:5" x14ac:dyDescent="0.3">
      <c r="A60873" t="s">
        <v>1441</v>
      </c>
      <c r="B60873" t="s">
        <v>468</v>
      </c>
      <c r="C60873" s="1" t="e">
        <v>#NUM!</v>
      </c>
      <c r="D60873" s="2" t="s">
        <v>570</v>
      </c>
      <c r="E60873" s="1" t="s">
        <v>570</v>
      </c>
    </row>
    <row r="60874" spans="1:5" x14ac:dyDescent="0.3">
      <c r="A60874" t="s">
        <v>1442</v>
      </c>
      <c r="B60874" t="s">
        <v>468</v>
      </c>
      <c r="C60874" s="1" t="e">
        <v>#NUM!</v>
      </c>
      <c r="D60874" s="2" t="s">
        <v>570</v>
      </c>
      <c r="E60874" s="1" t="s">
        <v>570</v>
      </c>
    </row>
    <row r="60875" spans="1:5" x14ac:dyDescent="0.3">
      <c r="A60875" t="s">
        <v>1443</v>
      </c>
      <c r="B60875" t="s">
        <v>468</v>
      </c>
      <c r="C60875" s="1" t="e">
        <v>#NUM!</v>
      </c>
      <c r="D60875" s="2" t="s">
        <v>570</v>
      </c>
      <c r="E60875" s="1" t="s">
        <v>570</v>
      </c>
    </row>
    <row r="60876" spans="1:5" x14ac:dyDescent="0.3">
      <c r="A60876" t="s">
        <v>1444</v>
      </c>
      <c r="B60876" t="s">
        <v>468</v>
      </c>
      <c r="C60876" s="1" t="e">
        <v>#NUM!</v>
      </c>
      <c r="D60876" s="2" t="s">
        <v>570</v>
      </c>
      <c r="E60876" s="1" t="s">
        <v>570</v>
      </c>
    </row>
    <row r="60877" spans="1:5" x14ac:dyDescent="0.3">
      <c r="A60877" t="s">
        <v>1445</v>
      </c>
      <c r="B60877" t="s">
        <v>468</v>
      </c>
      <c r="C60877" s="1" t="e">
        <v>#NUM!</v>
      </c>
      <c r="D60877" s="2" t="s">
        <v>570</v>
      </c>
      <c r="E60877" s="1" t="s">
        <v>570</v>
      </c>
    </row>
    <row r="60878" spans="1:5" x14ac:dyDescent="0.3">
      <c r="A60878" t="s">
        <v>1446</v>
      </c>
      <c r="B60878" t="s">
        <v>468</v>
      </c>
      <c r="C60878" s="1" t="e">
        <v>#NUM!</v>
      </c>
      <c r="D60878" s="2" t="s">
        <v>570</v>
      </c>
      <c r="E60878" s="1" t="s">
        <v>570</v>
      </c>
    </row>
    <row r="60879" spans="1:5" x14ac:dyDescent="0.3">
      <c r="A60879" t="s">
        <v>1447</v>
      </c>
      <c r="B60879" t="s">
        <v>468</v>
      </c>
      <c r="C60879" s="1" t="e">
        <v>#NUM!</v>
      </c>
      <c r="D60879" s="2" t="s">
        <v>570</v>
      </c>
      <c r="E60879" s="1" t="s">
        <v>570</v>
      </c>
    </row>
    <row r="60880" spans="1:5" x14ac:dyDescent="0.3">
      <c r="A60880" t="s">
        <v>1448</v>
      </c>
      <c r="B60880" t="s">
        <v>468</v>
      </c>
      <c r="C60880" s="1" t="e">
        <v>#NUM!</v>
      </c>
      <c r="D60880" s="2" t="s">
        <v>570</v>
      </c>
      <c r="E60880" s="1" t="s">
        <v>570</v>
      </c>
    </row>
    <row r="60881" spans="1:5" x14ac:dyDescent="0.3">
      <c r="A60881" t="s">
        <v>1449</v>
      </c>
      <c r="B60881" t="s">
        <v>468</v>
      </c>
      <c r="C60881" s="1" t="e">
        <v>#NUM!</v>
      </c>
      <c r="D60881" s="2" t="s">
        <v>570</v>
      </c>
      <c r="E60881" s="1" t="s">
        <v>570</v>
      </c>
    </row>
    <row r="60882" spans="1:5" x14ac:dyDescent="0.3">
      <c r="A60882" t="s">
        <v>1450</v>
      </c>
      <c r="B60882" t="s">
        <v>468</v>
      </c>
      <c r="C60882" s="1" t="e">
        <v>#NUM!</v>
      </c>
      <c r="D60882" s="2" t="s">
        <v>570</v>
      </c>
      <c r="E60882" s="1" t="s">
        <v>570</v>
      </c>
    </row>
    <row r="60883" spans="1:5" x14ac:dyDescent="0.3">
      <c r="A60883" t="s">
        <v>1451</v>
      </c>
      <c r="B60883" t="s">
        <v>468</v>
      </c>
      <c r="C60883" s="1" t="e">
        <v>#NUM!</v>
      </c>
      <c r="D60883" s="2" t="s">
        <v>570</v>
      </c>
      <c r="E60883" s="1" t="s">
        <v>570</v>
      </c>
    </row>
    <row r="60884" spans="1:5" x14ac:dyDescent="0.3">
      <c r="A60884" t="s">
        <v>1452</v>
      </c>
      <c r="B60884" t="s">
        <v>468</v>
      </c>
      <c r="C60884" s="1" t="e">
        <v>#NUM!</v>
      </c>
      <c r="D60884" s="2" t="s">
        <v>570</v>
      </c>
      <c r="E60884" s="1" t="s">
        <v>570</v>
      </c>
    </row>
    <row r="60885" spans="1:5" x14ac:dyDescent="0.3">
      <c r="A60885" t="s">
        <v>1453</v>
      </c>
      <c r="B60885" t="s">
        <v>468</v>
      </c>
      <c r="C60885" s="1" t="e">
        <v>#NUM!</v>
      </c>
      <c r="D60885" s="2" t="s">
        <v>570</v>
      </c>
      <c r="E60885" s="1" t="s">
        <v>570</v>
      </c>
    </row>
    <row r="60886" spans="1:5" x14ac:dyDescent="0.3">
      <c r="A60886" t="s">
        <v>1454</v>
      </c>
      <c r="B60886" t="s">
        <v>468</v>
      </c>
      <c r="C60886" s="1" t="e">
        <v>#NUM!</v>
      </c>
      <c r="D60886" s="2" t="s">
        <v>570</v>
      </c>
      <c r="E60886" s="1" t="s">
        <v>570</v>
      </c>
    </row>
    <row r="60887" spans="1:5" x14ac:dyDescent="0.3">
      <c r="A60887" t="s">
        <v>1455</v>
      </c>
      <c r="B60887" t="s">
        <v>468</v>
      </c>
      <c r="C60887" s="1" t="e">
        <v>#NUM!</v>
      </c>
      <c r="D60887" s="2" t="s">
        <v>570</v>
      </c>
      <c r="E60887" s="1" t="s">
        <v>570</v>
      </c>
    </row>
    <row r="60888" spans="1:5" x14ac:dyDescent="0.3">
      <c r="A60888" t="s">
        <v>1456</v>
      </c>
      <c r="B60888" t="s">
        <v>468</v>
      </c>
      <c r="C60888" s="1" t="e">
        <v>#NUM!</v>
      </c>
      <c r="D60888" s="2" t="s">
        <v>570</v>
      </c>
      <c r="E60888" s="1" t="s">
        <v>570</v>
      </c>
    </row>
    <row r="60889" spans="1:5" x14ac:dyDescent="0.3">
      <c r="A60889" t="s">
        <v>1457</v>
      </c>
      <c r="B60889" t="s">
        <v>468</v>
      </c>
      <c r="C60889" s="1" t="e">
        <v>#NUM!</v>
      </c>
      <c r="D60889" s="2" t="s">
        <v>570</v>
      </c>
      <c r="E60889" s="1" t="s">
        <v>570</v>
      </c>
    </row>
    <row r="60890" spans="1:5" x14ac:dyDescent="0.3">
      <c r="A60890" t="s">
        <v>1458</v>
      </c>
      <c r="B60890" t="s">
        <v>468</v>
      </c>
      <c r="C60890" s="1" t="e">
        <v>#NUM!</v>
      </c>
      <c r="D60890" s="2" t="s">
        <v>570</v>
      </c>
      <c r="E60890" s="1" t="s">
        <v>570</v>
      </c>
    </row>
    <row r="60891" spans="1:5" x14ac:dyDescent="0.3">
      <c r="A60891" t="s">
        <v>1459</v>
      </c>
      <c r="B60891" t="s">
        <v>468</v>
      </c>
      <c r="C60891" s="1" t="e">
        <v>#NUM!</v>
      </c>
      <c r="D60891" s="2" t="s">
        <v>570</v>
      </c>
      <c r="E60891" s="1" t="s">
        <v>570</v>
      </c>
    </row>
    <row r="60892" spans="1:5" x14ac:dyDescent="0.3">
      <c r="A60892" t="s">
        <v>1460</v>
      </c>
      <c r="B60892" t="s">
        <v>468</v>
      </c>
      <c r="C60892" s="1" t="e">
        <v>#NUM!</v>
      </c>
      <c r="D60892" s="2" t="s">
        <v>570</v>
      </c>
      <c r="E60892" s="1" t="s">
        <v>570</v>
      </c>
    </row>
    <row r="60893" spans="1:5" x14ac:dyDescent="0.3">
      <c r="A60893" t="s">
        <v>1461</v>
      </c>
      <c r="B60893" t="s">
        <v>468</v>
      </c>
      <c r="C60893" s="1" t="e">
        <v>#NUM!</v>
      </c>
      <c r="D60893" s="2" t="s">
        <v>570</v>
      </c>
      <c r="E60893" s="1" t="s">
        <v>570</v>
      </c>
    </row>
    <row r="60894" spans="1:5" x14ac:dyDescent="0.3">
      <c r="A60894" t="s">
        <v>1462</v>
      </c>
      <c r="B60894" t="s">
        <v>468</v>
      </c>
      <c r="C60894" s="1" t="e">
        <v>#NUM!</v>
      </c>
      <c r="D60894" s="2" t="s">
        <v>570</v>
      </c>
      <c r="E60894" s="1" t="s">
        <v>570</v>
      </c>
    </row>
    <row r="60895" spans="1:5" x14ac:dyDescent="0.3">
      <c r="A60895" t="s">
        <v>1463</v>
      </c>
      <c r="B60895" t="s">
        <v>468</v>
      </c>
      <c r="C60895" s="1" t="e">
        <v>#NUM!</v>
      </c>
      <c r="D60895" s="2" t="s">
        <v>570</v>
      </c>
      <c r="E60895" s="1" t="s">
        <v>570</v>
      </c>
    </row>
    <row r="60896" spans="1:5" x14ac:dyDescent="0.3">
      <c r="A60896" t="s">
        <v>1464</v>
      </c>
      <c r="B60896" t="s">
        <v>468</v>
      </c>
      <c r="C60896" s="1" t="e">
        <v>#NUM!</v>
      </c>
      <c r="D60896" s="2" t="s">
        <v>570</v>
      </c>
      <c r="E60896" s="1" t="s">
        <v>570</v>
      </c>
    </row>
    <row r="60897" spans="1:5" x14ac:dyDescent="0.3">
      <c r="A60897" t="s">
        <v>1465</v>
      </c>
      <c r="B60897" t="s">
        <v>468</v>
      </c>
      <c r="C60897" s="1" t="e">
        <v>#NUM!</v>
      </c>
      <c r="D60897" s="2" t="s">
        <v>570</v>
      </c>
      <c r="E60897" s="1" t="s">
        <v>570</v>
      </c>
    </row>
    <row r="60898" spans="1:5" x14ac:dyDescent="0.3">
      <c r="A60898" t="s">
        <v>1466</v>
      </c>
      <c r="B60898" t="s">
        <v>468</v>
      </c>
      <c r="C60898" s="1" t="e">
        <v>#NUM!</v>
      </c>
      <c r="D60898" s="2" t="s">
        <v>570</v>
      </c>
      <c r="E60898" s="1" t="s">
        <v>570</v>
      </c>
    </row>
    <row r="60899" spans="1:5" x14ac:dyDescent="0.3">
      <c r="A60899" t="s">
        <v>1467</v>
      </c>
      <c r="B60899" t="s">
        <v>468</v>
      </c>
      <c r="C60899" s="1" t="e">
        <v>#NUM!</v>
      </c>
      <c r="D60899" s="2" t="s">
        <v>570</v>
      </c>
      <c r="E60899" s="1" t="s">
        <v>570</v>
      </c>
    </row>
    <row r="60900" spans="1:5" x14ac:dyDescent="0.3">
      <c r="A60900" t="s">
        <v>1468</v>
      </c>
      <c r="B60900" t="s">
        <v>468</v>
      </c>
      <c r="C60900" s="1" t="e">
        <v>#NUM!</v>
      </c>
      <c r="D60900" s="2" t="s">
        <v>570</v>
      </c>
      <c r="E60900" s="1" t="s">
        <v>570</v>
      </c>
    </row>
    <row r="60901" spans="1:5" x14ac:dyDescent="0.3">
      <c r="A60901" t="s">
        <v>1469</v>
      </c>
      <c r="B60901" t="s">
        <v>468</v>
      </c>
      <c r="C60901" s="1" t="e">
        <v>#NUM!</v>
      </c>
      <c r="D60901" s="2" t="s">
        <v>570</v>
      </c>
      <c r="E60901" s="1" t="s">
        <v>570</v>
      </c>
    </row>
    <row r="60902" spans="1:5" x14ac:dyDescent="0.3">
      <c r="A60902" t="s">
        <v>1470</v>
      </c>
      <c r="B60902" t="s">
        <v>468</v>
      </c>
      <c r="C60902" s="1" t="e">
        <v>#NUM!</v>
      </c>
      <c r="D60902" s="2" t="s">
        <v>570</v>
      </c>
      <c r="E60902" s="1" t="s">
        <v>570</v>
      </c>
    </row>
    <row r="60903" spans="1:5" x14ac:dyDescent="0.3">
      <c r="A60903" t="s">
        <v>1471</v>
      </c>
      <c r="B60903" t="s">
        <v>468</v>
      </c>
      <c r="C60903" s="1" t="e">
        <v>#NUM!</v>
      </c>
      <c r="D60903" s="2" t="s">
        <v>570</v>
      </c>
      <c r="E60903" s="1" t="s">
        <v>570</v>
      </c>
    </row>
    <row r="60904" spans="1:5" x14ac:dyDescent="0.3">
      <c r="A60904" t="s">
        <v>1472</v>
      </c>
      <c r="B60904" t="s">
        <v>468</v>
      </c>
      <c r="C60904" s="1" t="e">
        <v>#NUM!</v>
      </c>
      <c r="D60904" s="2" t="s">
        <v>570</v>
      </c>
      <c r="E60904" s="1" t="s">
        <v>570</v>
      </c>
    </row>
    <row r="60905" spans="1:5" x14ac:dyDescent="0.3">
      <c r="A60905" t="s">
        <v>1473</v>
      </c>
      <c r="B60905" t="s">
        <v>468</v>
      </c>
      <c r="C60905" s="1" t="e">
        <v>#NUM!</v>
      </c>
      <c r="D60905" s="2" t="s">
        <v>570</v>
      </c>
      <c r="E60905" s="1" t="s">
        <v>570</v>
      </c>
    </row>
    <row r="60906" spans="1:5" x14ac:dyDescent="0.3">
      <c r="A60906" t="s">
        <v>1474</v>
      </c>
      <c r="B60906" t="s">
        <v>468</v>
      </c>
      <c r="C60906" s="1" t="e">
        <v>#NUM!</v>
      </c>
      <c r="D60906" s="2" t="s">
        <v>570</v>
      </c>
      <c r="E60906" s="1" t="s">
        <v>570</v>
      </c>
    </row>
    <row r="60907" spans="1:5" x14ac:dyDescent="0.3">
      <c r="A60907" t="s">
        <v>1475</v>
      </c>
      <c r="B60907" t="s">
        <v>468</v>
      </c>
      <c r="C60907" s="1" t="e">
        <v>#NUM!</v>
      </c>
      <c r="D60907" s="2" t="s">
        <v>570</v>
      </c>
      <c r="E60907" s="1" t="s">
        <v>570</v>
      </c>
    </row>
    <row r="60908" spans="1:5" x14ac:dyDescent="0.3">
      <c r="A60908" t="s">
        <v>1476</v>
      </c>
      <c r="B60908" t="s">
        <v>468</v>
      </c>
      <c r="C60908" s="1" t="e">
        <v>#NUM!</v>
      </c>
      <c r="D60908" s="2" t="s">
        <v>570</v>
      </c>
      <c r="E60908" s="1" t="s">
        <v>570</v>
      </c>
    </row>
    <row r="60909" spans="1:5" x14ac:dyDescent="0.3">
      <c r="A60909" t="s">
        <v>1477</v>
      </c>
      <c r="B60909" t="s">
        <v>468</v>
      </c>
      <c r="C60909" s="1" t="e">
        <v>#NUM!</v>
      </c>
      <c r="D60909" s="2" t="s">
        <v>570</v>
      </c>
      <c r="E60909" s="1" t="s">
        <v>570</v>
      </c>
    </row>
    <row r="60910" spans="1:5" x14ac:dyDescent="0.3">
      <c r="A60910" t="s">
        <v>1478</v>
      </c>
      <c r="B60910" t="s">
        <v>468</v>
      </c>
      <c r="C60910" s="1" t="e">
        <v>#NUM!</v>
      </c>
      <c r="D60910" s="2" t="s">
        <v>570</v>
      </c>
      <c r="E60910" s="1" t="s">
        <v>570</v>
      </c>
    </row>
    <row r="60911" spans="1:5" x14ac:dyDescent="0.3">
      <c r="A60911" t="s">
        <v>1479</v>
      </c>
      <c r="B60911" t="s">
        <v>468</v>
      </c>
      <c r="C60911" s="1" t="e">
        <v>#NUM!</v>
      </c>
      <c r="D60911" s="2" t="s">
        <v>570</v>
      </c>
      <c r="E60911" s="1" t="s">
        <v>570</v>
      </c>
    </row>
    <row r="60912" spans="1:5" x14ac:dyDescent="0.3">
      <c r="A60912" t="s">
        <v>1480</v>
      </c>
      <c r="B60912" t="s">
        <v>468</v>
      </c>
      <c r="C60912" s="1" t="e">
        <v>#NUM!</v>
      </c>
      <c r="D60912" s="2" t="s">
        <v>570</v>
      </c>
      <c r="E60912" s="1" t="s">
        <v>570</v>
      </c>
    </row>
    <row r="60913" spans="1:5" x14ac:dyDescent="0.3">
      <c r="A60913" t="s">
        <v>1481</v>
      </c>
      <c r="B60913" t="s">
        <v>468</v>
      </c>
      <c r="C60913" s="1" t="e">
        <v>#NUM!</v>
      </c>
      <c r="D60913" s="2" t="s">
        <v>570</v>
      </c>
      <c r="E60913" s="1" t="s">
        <v>570</v>
      </c>
    </row>
    <row r="60914" spans="1:5" x14ac:dyDescent="0.3">
      <c r="A60914" t="s">
        <v>1482</v>
      </c>
      <c r="B60914" t="s">
        <v>468</v>
      </c>
      <c r="C60914" s="1" t="e">
        <v>#NUM!</v>
      </c>
      <c r="D60914" s="2" t="s">
        <v>570</v>
      </c>
      <c r="E60914" s="1" t="s">
        <v>570</v>
      </c>
    </row>
    <row r="60915" spans="1:5" x14ac:dyDescent="0.3">
      <c r="A60915" t="s">
        <v>1483</v>
      </c>
      <c r="B60915" t="s">
        <v>468</v>
      </c>
      <c r="C60915" s="1" t="e">
        <v>#NUM!</v>
      </c>
      <c r="D60915" s="2" t="s">
        <v>570</v>
      </c>
      <c r="E60915" s="1" t="s">
        <v>570</v>
      </c>
    </row>
    <row r="60916" spans="1:5" x14ac:dyDescent="0.3">
      <c r="A60916" t="s">
        <v>1484</v>
      </c>
      <c r="B60916" t="s">
        <v>468</v>
      </c>
      <c r="C60916" s="1" t="e">
        <v>#NUM!</v>
      </c>
      <c r="D60916" s="2" t="s">
        <v>570</v>
      </c>
      <c r="E60916" s="1" t="s">
        <v>570</v>
      </c>
    </row>
    <row r="60917" spans="1:5" x14ac:dyDescent="0.3">
      <c r="A60917" t="s">
        <v>1485</v>
      </c>
      <c r="B60917" t="s">
        <v>468</v>
      </c>
      <c r="C60917" s="1" t="e">
        <v>#NUM!</v>
      </c>
      <c r="D60917" s="2" t="s">
        <v>570</v>
      </c>
      <c r="E60917" s="1" t="s">
        <v>570</v>
      </c>
    </row>
    <row r="60918" spans="1:5" x14ac:dyDescent="0.3">
      <c r="A60918" t="s">
        <v>1486</v>
      </c>
      <c r="B60918" t="s">
        <v>468</v>
      </c>
      <c r="C60918" s="1" t="e">
        <v>#NUM!</v>
      </c>
      <c r="D60918" s="2" t="s">
        <v>570</v>
      </c>
      <c r="E60918" s="1" t="s">
        <v>570</v>
      </c>
    </row>
    <row r="60919" spans="1:5" x14ac:dyDescent="0.3">
      <c r="A60919" t="s">
        <v>1487</v>
      </c>
      <c r="B60919" t="s">
        <v>468</v>
      </c>
      <c r="C60919" s="1" t="e">
        <v>#NUM!</v>
      </c>
      <c r="D60919" s="2" t="s">
        <v>570</v>
      </c>
      <c r="E60919" s="1" t="s">
        <v>570</v>
      </c>
    </row>
    <row r="60920" spans="1:5" x14ac:dyDescent="0.3">
      <c r="A60920" t="s">
        <v>1488</v>
      </c>
      <c r="B60920" t="s">
        <v>468</v>
      </c>
      <c r="C60920" s="1" t="e">
        <v>#NUM!</v>
      </c>
      <c r="D60920" s="2" t="s">
        <v>570</v>
      </c>
      <c r="E60920" s="1" t="s">
        <v>570</v>
      </c>
    </row>
    <row r="60921" spans="1:5" x14ac:dyDescent="0.3">
      <c r="A60921" t="s">
        <v>1489</v>
      </c>
      <c r="B60921" t="s">
        <v>468</v>
      </c>
      <c r="C60921" s="1" t="e">
        <v>#NUM!</v>
      </c>
      <c r="D60921" s="2" t="s">
        <v>570</v>
      </c>
      <c r="E60921" s="1" t="s">
        <v>570</v>
      </c>
    </row>
    <row r="60922" spans="1:5" x14ac:dyDescent="0.3">
      <c r="A60922" t="s">
        <v>1490</v>
      </c>
      <c r="B60922" t="s">
        <v>468</v>
      </c>
      <c r="C60922" s="1" t="e">
        <v>#NUM!</v>
      </c>
      <c r="D60922" s="2" t="s">
        <v>570</v>
      </c>
      <c r="E60922" s="1" t="s">
        <v>570</v>
      </c>
    </row>
    <row r="60923" spans="1:5" x14ac:dyDescent="0.3">
      <c r="A60923" t="s">
        <v>1491</v>
      </c>
      <c r="B60923" t="s">
        <v>468</v>
      </c>
      <c r="C60923" s="1" t="e">
        <v>#NUM!</v>
      </c>
      <c r="D60923" s="2" t="s">
        <v>570</v>
      </c>
      <c r="E60923" s="1" t="s">
        <v>570</v>
      </c>
    </row>
    <row r="60924" spans="1:5" x14ac:dyDescent="0.3">
      <c r="A60924" t="s">
        <v>1492</v>
      </c>
      <c r="B60924" t="s">
        <v>468</v>
      </c>
      <c r="C60924" s="1" t="e">
        <v>#NUM!</v>
      </c>
      <c r="D60924" s="2" t="s">
        <v>570</v>
      </c>
      <c r="E60924" s="1" t="s">
        <v>570</v>
      </c>
    </row>
    <row r="60925" spans="1:5" x14ac:dyDescent="0.3">
      <c r="A60925" t="s">
        <v>1493</v>
      </c>
      <c r="B60925" t="s">
        <v>468</v>
      </c>
      <c r="C60925" s="1" t="e">
        <v>#NUM!</v>
      </c>
      <c r="D60925" s="2" t="s">
        <v>570</v>
      </c>
      <c r="E60925" s="1" t="s">
        <v>570</v>
      </c>
    </row>
    <row r="60926" spans="1:5" x14ac:dyDescent="0.3">
      <c r="A60926" t="s">
        <v>1494</v>
      </c>
      <c r="B60926" t="s">
        <v>468</v>
      </c>
      <c r="C60926" s="1" t="e">
        <v>#NUM!</v>
      </c>
      <c r="D60926" s="2" t="s">
        <v>570</v>
      </c>
      <c r="E60926" s="1" t="s">
        <v>570</v>
      </c>
    </row>
    <row r="60927" spans="1:5" x14ac:dyDescent="0.3">
      <c r="A60927" t="s">
        <v>1495</v>
      </c>
      <c r="B60927" t="s">
        <v>468</v>
      </c>
      <c r="C60927" s="1" t="e">
        <v>#NUM!</v>
      </c>
      <c r="D60927" s="2" t="s">
        <v>570</v>
      </c>
      <c r="E60927" s="1" t="s">
        <v>570</v>
      </c>
    </row>
    <row r="60928" spans="1:5" x14ac:dyDescent="0.3">
      <c r="A60928" t="s">
        <v>1496</v>
      </c>
      <c r="B60928" t="s">
        <v>468</v>
      </c>
      <c r="C60928" s="1" t="e">
        <v>#NUM!</v>
      </c>
      <c r="D60928" s="2" t="s">
        <v>570</v>
      </c>
      <c r="E60928" s="1" t="s">
        <v>570</v>
      </c>
    </row>
    <row r="60929" spans="1:5" x14ac:dyDescent="0.3">
      <c r="A60929" t="s">
        <v>1497</v>
      </c>
      <c r="B60929" t="s">
        <v>468</v>
      </c>
      <c r="C60929" s="1" t="e">
        <v>#NUM!</v>
      </c>
      <c r="D60929" s="2" t="s">
        <v>570</v>
      </c>
      <c r="E60929" s="1" t="s">
        <v>570</v>
      </c>
    </row>
    <row r="60930" spans="1:5" x14ac:dyDescent="0.3">
      <c r="A60930" t="s">
        <v>1498</v>
      </c>
      <c r="B60930" t="s">
        <v>468</v>
      </c>
      <c r="C60930" s="1" t="e">
        <v>#NUM!</v>
      </c>
      <c r="D60930" s="2" t="s">
        <v>570</v>
      </c>
      <c r="E60930" s="1" t="s">
        <v>570</v>
      </c>
    </row>
    <row r="60931" spans="1:5" x14ac:dyDescent="0.3">
      <c r="A60931" t="s">
        <v>1499</v>
      </c>
      <c r="B60931" t="s">
        <v>468</v>
      </c>
      <c r="C60931" s="1" t="e">
        <v>#NUM!</v>
      </c>
      <c r="D60931" s="2" t="s">
        <v>570</v>
      </c>
      <c r="E60931" s="1" t="s">
        <v>570</v>
      </c>
    </row>
    <row r="60932" spans="1:5" x14ac:dyDescent="0.3">
      <c r="A60932" t="s">
        <v>1500</v>
      </c>
      <c r="B60932" t="s">
        <v>468</v>
      </c>
      <c r="C60932" s="1" t="e">
        <v>#NUM!</v>
      </c>
      <c r="D60932" s="2" t="s">
        <v>570</v>
      </c>
      <c r="E60932" s="1" t="s">
        <v>570</v>
      </c>
    </row>
    <row r="60933" spans="1:5" x14ac:dyDescent="0.3">
      <c r="A60933" t="s">
        <v>1501</v>
      </c>
      <c r="B60933" t="s">
        <v>468</v>
      </c>
      <c r="C60933" s="1" t="e">
        <v>#NUM!</v>
      </c>
      <c r="D60933" s="2" t="s">
        <v>570</v>
      </c>
      <c r="E60933" s="1" t="s">
        <v>570</v>
      </c>
    </row>
    <row r="60934" spans="1:5" x14ac:dyDescent="0.3">
      <c r="A60934" t="s">
        <v>1502</v>
      </c>
      <c r="B60934" t="s">
        <v>468</v>
      </c>
      <c r="C60934" s="1" t="e">
        <v>#NUM!</v>
      </c>
      <c r="D60934" s="2" t="s">
        <v>570</v>
      </c>
      <c r="E60934" s="1" t="s">
        <v>570</v>
      </c>
    </row>
    <row r="60935" spans="1:5" x14ac:dyDescent="0.3">
      <c r="A60935" t="s">
        <v>1503</v>
      </c>
      <c r="B60935" t="s">
        <v>468</v>
      </c>
      <c r="C60935" s="1" t="e">
        <v>#NUM!</v>
      </c>
      <c r="D60935" s="2" t="s">
        <v>570</v>
      </c>
      <c r="E60935" s="1" t="s">
        <v>570</v>
      </c>
    </row>
    <row r="60936" spans="1:5" x14ac:dyDescent="0.3">
      <c r="A60936" t="s">
        <v>1504</v>
      </c>
      <c r="B60936" t="s">
        <v>468</v>
      </c>
      <c r="C60936" s="1" t="e">
        <v>#NUM!</v>
      </c>
      <c r="D60936" s="2" t="s">
        <v>570</v>
      </c>
      <c r="E60936" s="1" t="s">
        <v>570</v>
      </c>
    </row>
    <row r="60937" spans="1:5" x14ac:dyDescent="0.3">
      <c r="A60937" t="s">
        <v>1505</v>
      </c>
      <c r="B60937" t="s">
        <v>468</v>
      </c>
      <c r="C60937" s="1" t="e">
        <v>#NUM!</v>
      </c>
      <c r="D60937" s="2" t="s">
        <v>570</v>
      </c>
      <c r="E60937" s="1" t="s">
        <v>570</v>
      </c>
    </row>
    <row r="60938" spans="1:5" x14ac:dyDescent="0.3">
      <c r="A60938" t="s">
        <v>1506</v>
      </c>
      <c r="B60938" t="s">
        <v>468</v>
      </c>
      <c r="C60938" s="1" t="e">
        <v>#NUM!</v>
      </c>
      <c r="D60938" s="2" t="s">
        <v>570</v>
      </c>
      <c r="E60938" s="1" t="s">
        <v>570</v>
      </c>
    </row>
    <row r="60939" spans="1:5" x14ac:dyDescent="0.3">
      <c r="A60939" t="s">
        <v>1507</v>
      </c>
      <c r="B60939" t="s">
        <v>468</v>
      </c>
      <c r="C60939" s="1" t="e">
        <v>#NUM!</v>
      </c>
      <c r="D60939" s="2" t="s">
        <v>570</v>
      </c>
      <c r="E60939" s="1" t="s">
        <v>570</v>
      </c>
    </row>
    <row r="60940" spans="1:5" x14ac:dyDescent="0.3">
      <c r="A60940" t="s">
        <v>1508</v>
      </c>
      <c r="B60940" t="s">
        <v>468</v>
      </c>
      <c r="C60940" s="1" t="e">
        <v>#NUM!</v>
      </c>
      <c r="D60940" s="2" t="s">
        <v>570</v>
      </c>
      <c r="E60940" s="1" t="s">
        <v>570</v>
      </c>
    </row>
    <row r="60941" spans="1:5" x14ac:dyDescent="0.3">
      <c r="A60941" t="s">
        <v>1509</v>
      </c>
      <c r="B60941" t="s">
        <v>468</v>
      </c>
      <c r="C60941" s="1" t="e">
        <v>#NUM!</v>
      </c>
      <c r="D60941" s="2" t="s">
        <v>570</v>
      </c>
      <c r="E60941" s="1" t="s">
        <v>570</v>
      </c>
    </row>
    <row r="60942" spans="1:5" x14ac:dyDescent="0.3">
      <c r="A60942" t="s">
        <v>1510</v>
      </c>
      <c r="B60942" t="s">
        <v>468</v>
      </c>
      <c r="C60942" s="1" t="e">
        <v>#NUM!</v>
      </c>
      <c r="D60942" s="2" t="s">
        <v>570</v>
      </c>
      <c r="E60942" s="1" t="s">
        <v>570</v>
      </c>
    </row>
    <row r="60943" spans="1:5" x14ac:dyDescent="0.3">
      <c r="A60943" t="s">
        <v>1511</v>
      </c>
      <c r="B60943" t="s">
        <v>468</v>
      </c>
      <c r="C60943" s="1" t="e">
        <v>#NUM!</v>
      </c>
      <c r="D60943" s="2" t="s">
        <v>570</v>
      </c>
      <c r="E60943" s="1" t="s">
        <v>570</v>
      </c>
    </row>
    <row r="60944" spans="1:5" x14ac:dyDescent="0.3">
      <c r="A60944" t="s">
        <v>1512</v>
      </c>
      <c r="B60944" t="s">
        <v>468</v>
      </c>
      <c r="C60944" s="1" t="e">
        <v>#NUM!</v>
      </c>
      <c r="D60944" s="2" t="s">
        <v>570</v>
      </c>
      <c r="E60944" s="1" t="s">
        <v>570</v>
      </c>
    </row>
    <row r="60945" spans="1:5" x14ac:dyDescent="0.3">
      <c r="A60945" t="s">
        <v>1513</v>
      </c>
      <c r="B60945" t="s">
        <v>468</v>
      </c>
      <c r="C60945" s="1" t="e">
        <v>#NUM!</v>
      </c>
      <c r="D60945" s="2" t="s">
        <v>570</v>
      </c>
      <c r="E60945" s="1" t="s">
        <v>570</v>
      </c>
    </row>
    <row r="60946" spans="1:5" x14ac:dyDescent="0.3">
      <c r="A60946" t="s">
        <v>1514</v>
      </c>
      <c r="B60946" t="s">
        <v>468</v>
      </c>
      <c r="C60946" s="1" t="e">
        <v>#NUM!</v>
      </c>
      <c r="D60946" s="2" t="s">
        <v>570</v>
      </c>
      <c r="E60946" s="1" t="s">
        <v>570</v>
      </c>
    </row>
    <row r="60947" spans="1:5" x14ac:dyDescent="0.3">
      <c r="A60947" t="s">
        <v>1515</v>
      </c>
      <c r="B60947" t="s">
        <v>468</v>
      </c>
      <c r="C60947" s="1" t="e">
        <v>#NUM!</v>
      </c>
      <c r="D60947" s="2" t="s">
        <v>570</v>
      </c>
      <c r="E60947" s="1" t="s">
        <v>570</v>
      </c>
    </row>
    <row r="60948" spans="1:5" x14ac:dyDescent="0.3">
      <c r="A60948" t="s">
        <v>1516</v>
      </c>
      <c r="B60948" t="s">
        <v>468</v>
      </c>
      <c r="C60948" s="1" t="e">
        <v>#NUM!</v>
      </c>
      <c r="D60948" s="2" t="s">
        <v>570</v>
      </c>
      <c r="E60948" s="1" t="s">
        <v>570</v>
      </c>
    </row>
    <row r="60949" spans="1:5" x14ac:dyDescent="0.3">
      <c r="A60949" t="s">
        <v>1517</v>
      </c>
      <c r="B60949" t="s">
        <v>468</v>
      </c>
      <c r="C60949" s="1" t="e">
        <v>#NUM!</v>
      </c>
      <c r="D60949" s="2" t="s">
        <v>570</v>
      </c>
      <c r="E60949" s="1" t="s">
        <v>570</v>
      </c>
    </row>
    <row r="60950" spans="1:5" x14ac:dyDescent="0.3">
      <c r="A60950" t="s">
        <v>1518</v>
      </c>
      <c r="B60950" t="s">
        <v>468</v>
      </c>
      <c r="C60950" s="1" t="e">
        <v>#NUM!</v>
      </c>
      <c r="D60950" s="2" t="s">
        <v>570</v>
      </c>
      <c r="E60950" s="1" t="s">
        <v>570</v>
      </c>
    </row>
    <row r="60951" spans="1:5" x14ac:dyDescent="0.3">
      <c r="A60951" t="s">
        <v>1519</v>
      </c>
      <c r="B60951" t="s">
        <v>468</v>
      </c>
      <c r="C60951" s="1" t="e">
        <v>#NUM!</v>
      </c>
      <c r="D60951" s="2" t="s">
        <v>570</v>
      </c>
      <c r="E60951" s="1" t="s">
        <v>570</v>
      </c>
    </row>
    <row r="60952" spans="1:5" x14ac:dyDescent="0.3">
      <c r="A60952" t="s">
        <v>1520</v>
      </c>
      <c r="B60952" t="s">
        <v>468</v>
      </c>
      <c r="C60952" s="1" t="e">
        <v>#NUM!</v>
      </c>
      <c r="D60952" s="2" t="s">
        <v>570</v>
      </c>
      <c r="E60952" s="1" t="s">
        <v>570</v>
      </c>
    </row>
    <row r="60953" spans="1:5" x14ac:dyDescent="0.3">
      <c r="A60953" t="s">
        <v>1521</v>
      </c>
      <c r="B60953" t="s">
        <v>468</v>
      </c>
      <c r="C60953" s="1" t="e">
        <v>#NUM!</v>
      </c>
      <c r="D60953" s="2" t="s">
        <v>570</v>
      </c>
      <c r="E60953" s="1" t="s">
        <v>570</v>
      </c>
    </row>
    <row r="60954" spans="1:5" x14ac:dyDescent="0.3">
      <c r="A60954" t="s">
        <v>1522</v>
      </c>
      <c r="B60954" t="s">
        <v>468</v>
      </c>
      <c r="C60954" s="1" t="e">
        <v>#NUM!</v>
      </c>
      <c r="D60954" s="2" t="s">
        <v>570</v>
      </c>
      <c r="E60954" s="1" t="s">
        <v>570</v>
      </c>
    </row>
    <row r="60955" spans="1:5" x14ac:dyDescent="0.3">
      <c r="A60955" t="s">
        <v>1523</v>
      </c>
      <c r="B60955" t="s">
        <v>468</v>
      </c>
      <c r="C60955" s="1" t="e">
        <v>#NUM!</v>
      </c>
      <c r="D60955" s="2" t="s">
        <v>570</v>
      </c>
      <c r="E60955" s="1" t="s">
        <v>570</v>
      </c>
    </row>
    <row r="60956" spans="1:5" x14ac:dyDescent="0.3">
      <c r="A60956" t="s">
        <v>1524</v>
      </c>
      <c r="B60956" t="s">
        <v>468</v>
      </c>
      <c r="C60956" s="1" t="e">
        <v>#NUM!</v>
      </c>
      <c r="D60956" s="2" t="s">
        <v>570</v>
      </c>
      <c r="E60956" s="1" t="s">
        <v>570</v>
      </c>
    </row>
    <row r="60957" spans="1:5" x14ac:dyDescent="0.3">
      <c r="A60957" t="s">
        <v>1525</v>
      </c>
      <c r="B60957" t="s">
        <v>468</v>
      </c>
      <c r="C60957" s="1" t="e">
        <v>#NUM!</v>
      </c>
      <c r="D60957" s="2" t="s">
        <v>570</v>
      </c>
      <c r="E60957" s="1" t="s">
        <v>570</v>
      </c>
    </row>
    <row r="60958" spans="1:5" x14ac:dyDescent="0.3">
      <c r="A60958" t="s">
        <v>1526</v>
      </c>
      <c r="B60958" t="s">
        <v>468</v>
      </c>
      <c r="C60958" s="1" t="e">
        <v>#NUM!</v>
      </c>
      <c r="D60958" s="2" t="s">
        <v>570</v>
      </c>
      <c r="E60958" s="1" t="s">
        <v>570</v>
      </c>
    </row>
    <row r="60959" spans="1:5" x14ac:dyDescent="0.3">
      <c r="A60959" t="s">
        <v>1527</v>
      </c>
      <c r="B60959" t="s">
        <v>468</v>
      </c>
      <c r="C60959" s="1" t="e">
        <v>#NUM!</v>
      </c>
      <c r="D60959" s="2" t="s">
        <v>570</v>
      </c>
      <c r="E60959" s="1" t="s">
        <v>570</v>
      </c>
    </row>
    <row r="60960" spans="1:5" x14ac:dyDescent="0.3">
      <c r="A60960" t="s">
        <v>1528</v>
      </c>
      <c r="B60960" t="s">
        <v>468</v>
      </c>
      <c r="C60960" s="1" t="e">
        <v>#NUM!</v>
      </c>
      <c r="D60960" s="2" t="s">
        <v>570</v>
      </c>
      <c r="E60960" s="1" t="s">
        <v>570</v>
      </c>
    </row>
    <row r="60961" spans="1:5" x14ac:dyDescent="0.3">
      <c r="A60961" t="s">
        <v>1529</v>
      </c>
      <c r="B60961" t="s">
        <v>468</v>
      </c>
      <c r="C60961" s="1" t="e">
        <v>#NUM!</v>
      </c>
      <c r="D60961" s="2" t="s">
        <v>570</v>
      </c>
      <c r="E60961" s="1" t="s">
        <v>570</v>
      </c>
    </row>
    <row r="60962" spans="1:5" x14ac:dyDescent="0.3">
      <c r="A60962" t="s">
        <v>1530</v>
      </c>
      <c r="B60962" t="s">
        <v>468</v>
      </c>
      <c r="C60962" s="1" t="e">
        <v>#NUM!</v>
      </c>
      <c r="D60962" s="2" t="s">
        <v>570</v>
      </c>
      <c r="E60962" s="1" t="s">
        <v>570</v>
      </c>
    </row>
    <row r="60963" spans="1:5" x14ac:dyDescent="0.3">
      <c r="A60963" t="s">
        <v>1531</v>
      </c>
      <c r="B60963" t="s">
        <v>468</v>
      </c>
      <c r="C60963" s="1" t="e">
        <v>#NUM!</v>
      </c>
      <c r="D60963" s="2" t="s">
        <v>570</v>
      </c>
      <c r="E60963" s="1" t="s">
        <v>570</v>
      </c>
    </row>
    <row r="60964" spans="1:5" x14ac:dyDescent="0.3">
      <c r="A60964" t="s">
        <v>1532</v>
      </c>
      <c r="B60964" t="s">
        <v>468</v>
      </c>
      <c r="C60964" s="1" t="e">
        <v>#NUM!</v>
      </c>
      <c r="D60964" s="2" t="s">
        <v>570</v>
      </c>
      <c r="E60964" s="1" t="s">
        <v>570</v>
      </c>
    </row>
    <row r="60965" spans="1:5" x14ac:dyDescent="0.3">
      <c r="A60965" t="s">
        <v>1533</v>
      </c>
      <c r="B60965" t="s">
        <v>468</v>
      </c>
      <c r="C60965" s="1" t="e">
        <v>#NUM!</v>
      </c>
      <c r="D60965" s="2" t="s">
        <v>570</v>
      </c>
      <c r="E60965" s="1" t="s">
        <v>570</v>
      </c>
    </row>
    <row r="60966" spans="1:5" x14ac:dyDescent="0.3">
      <c r="A60966" t="s">
        <v>1534</v>
      </c>
      <c r="B60966" t="s">
        <v>468</v>
      </c>
      <c r="C60966" s="1" t="e">
        <v>#NUM!</v>
      </c>
      <c r="D60966" s="2" t="s">
        <v>570</v>
      </c>
      <c r="E60966" s="1" t="s">
        <v>570</v>
      </c>
    </row>
    <row r="60967" spans="1:5" x14ac:dyDescent="0.3">
      <c r="A60967" t="s">
        <v>1535</v>
      </c>
      <c r="B60967" t="s">
        <v>468</v>
      </c>
      <c r="C60967" s="1" t="e">
        <v>#NUM!</v>
      </c>
      <c r="D60967" s="2" t="s">
        <v>570</v>
      </c>
      <c r="E60967" s="1" t="s">
        <v>570</v>
      </c>
    </row>
    <row r="60968" spans="1:5" x14ac:dyDescent="0.3">
      <c r="A60968" t="s">
        <v>1536</v>
      </c>
      <c r="B60968" t="s">
        <v>468</v>
      </c>
      <c r="C60968" s="1" t="e">
        <v>#NUM!</v>
      </c>
      <c r="D60968" s="2" t="s">
        <v>570</v>
      </c>
      <c r="E60968" s="1" t="s">
        <v>570</v>
      </c>
    </row>
    <row r="60969" spans="1:5" x14ac:dyDescent="0.3">
      <c r="A60969" t="s">
        <v>1537</v>
      </c>
      <c r="B60969" t="s">
        <v>468</v>
      </c>
      <c r="C60969" s="1" t="e">
        <v>#NUM!</v>
      </c>
      <c r="D60969" s="2" t="s">
        <v>570</v>
      </c>
      <c r="E60969" s="1" t="s">
        <v>570</v>
      </c>
    </row>
    <row r="60970" spans="1:5" x14ac:dyDescent="0.3">
      <c r="A60970" t="s">
        <v>1538</v>
      </c>
      <c r="B60970" t="s">
        <v>468</v>
      </c>
      <c r="C60970" s="1" t="e">
        <v>#NUM!</v>
      </c>
      <c r="D60970" s="2" t="s">
        <v>570</v>
      </c>
      <c r="E60970" s="1" t="s">
        <v>570</v>
      </c>
    </row>
    <row r="60971" spans="1:5" x14ac:dyDescent="0.3">
      <c r="A60971" t="s">
        <v>1539</v>
      </c>
      <c r="B60971" t="s">
        <v>468</v>
      </c>
      <c r="C60971" s="1" t="e">
        <v>#NUM!</v>
      </c>
      <c r="D60971" s="2" t="s">
        <v>570</v>
      </c>
      <c r="E60971" s="1" t="s">
        <v>570</v>
      </c>
    </row>
    <row r="60972" spans="1:5" x14ac:dyDescent="0.3">
      <c r="A60972" t="s">
        <v>1540</v>
      </c>
      <c r="B60972" t="s">
        <v>468</v>
      </c>
      <c r="C60972" s="1" t="e">
        <v>#NUM!</v>
      </c>
      <c r="D60972" s="2" t="s">
        <v>570</v>
      </c>
      <c r="E60972" s="1" t="s">
        <v>570</v>
      </c>
    </row>
    <row r="60973" spans="1:5" x14ac:dyDescent="0.3">
      <c r="A60973" t="s">
        <v>1541</v>
      </c>
      <c r="B60973" t="s">
        <v>468</v>
      </c>
      <c r="C60973" s="1" t="e">
        <v>#NUM!</v>
      </c>
      <c r="D60973" s="2" t="s">
        <v>570</v>
      </c>
      <c r="E60973" s="1" t="s">
        <v>570</v>
      </c>
    </row>
    <row r="60974" spans="1:5" x14ac:dyDescent="0.3">
      <c r="A60974" t="s">
        <v>1542</v>
      </c>
      <c r="B60974" t="s">
        <v>468</v>
      </c>
      <c r="C60974" s="1" t="e">
        <v>#NUM!</v>
      </c>
      <c r="D60974" s="2" t="s">
        <v>570</v>
      </c>
      <c r="E60974" s="1" t="s">
        <v>570</v>
      </c>
    </row>
    <row r="60975" spans="1:5" x14ac:dyDescent="0.3">
      <c r="A60975" t="s">
        <v>1543</v>
      </c>
      <c r="B60975" t="s">
        <v>468</v>
      </c>
      <c r="C60975" s="1" t="e">
        <v>#NUM!</v>
      </c>
      <c r="D60975" s="2" t="s">
        <v>570</v>
      </c>
      <c r="E60975" s="1" t="s">
        <v>570</v>
      </c>
    </row>
    <row r="60976" spans="1:5" x14ac:dyDescent="0.3">
      <c r="A60976" t="s">
        <v>1544</v>
      </c>
      <c r="B60976" t="s">
        <v>468</v>
      </c>
      <c r="C60976" s="1" t="e">
        <v>#NUM!</v>
      </c>
      <c r="D60976" s="2" t="s">
        <v>570</v>
      </c>
      <c r="E60976" s="1" t="s">
        <v>570</v>
      </c>
    </row>
    <row r="60977" spans="1:5" x14ac:dyDescent="0.3">
      <c r="A60977" t="s">
        <v>1545</v>
      </c>
      <c r="B60977" t="s">
        <v>468</v>
      </c>
      <c r="C60977" s="1" t="e">
        <v>#NUM!</v>
      </c>
      <c r="D60977" s="2" t="s">
        <v>570</v>
      </c>
      <c r="E60977" s="1" t="s">
        <v>570</v>
      </c>
    </row>
    <row r="60978" spans="1:5" x14ac:dyDescent="0.3">
      <c r="A60978" t="s">
        <v>1546</v>
      </c>
      <c r="B60978" t="s">
        <v>468</v>
      </c>
      <c r="C60978" s="1" t="e">
        <v>#NUM!</v>
      </c>
      <c r="D60978" s="2" t="s">
        <v>570</v>
      </c>
      <c r="E60978" s="1" t="s">
        <v>570</v>
      </c>
    </row>
    <row r="60979" spans="1:5" x14ac:dyDescent="0.3">
      <c r="A60979" t="s">
        <v>1547</v>
      </c>
      <c r="B60979" t="s">
        <v>468</v>
      </c>
      <c r="C60979" s="1" t="e">
        <v>#NUM!</v>
      </c>
      <c r="D60979" s="2" t="s">
        <v>570</v>
      </c>
      <c r="E60979" s="1" t="s">
        <v>570</v>
      </c>
    </row>
    <row r="60980" spans="1:5" x14ac:dyDescent="0.3">
      <c r="A60980" t="s">
        <v>1548</v>
      </c>
      <c r="B60980" t="s">
        <v>468</v>
      </c>
      <c r="C60980" s="1" t="e">
        <v>#NUM!</v>
      </c>
      <c r="D60980" s="2" t="s">
        <v>570</v>
      </c>
      <c r="E60980" s="1" t="s">
        <v>570</v>
      </c>
    </row>
    <row r="60981" spans="1:5" x14ac:dyDescent="0.3">
      <c r="A60981" t="s">
        <v>1549</v>
      </c>
      <c r="B60981" t="s">
        <v>468</v>
      </c>
      <c r="C60981" s="1" t="e">
        <v>#NUM!</v>
      </c>
      <c r="D60981" s="2" t="s">
        <v>570</v>
      </c>
      <c r="E60981" s="1" t="s">
        <v>570</v>
      </c>
    </row>
    <row r="60982" spans="1:5" x14ac:dyDescent="0.3">
      <c r="A60982" t="s">
        <v>1550</v>
      </c>
      <c r="B60982" t="s">
        <v>468</v>
      </c>
      <c r="C60982" s="1" t="e">
        <v>#NUM!</v>
      </c>
      <c r="D60982" s="2" t="s">
        <v>570</v>
      </c>
      <c r="E60982" s="1" t="s">
        <v>570</v>
      </c>
    </row>
    <row r="60983" spans="1:5" x14ac:dyDescent="0.3">
      <c r="A60983" t="s">
        <v>1551</v>
      </c>
      <c r="B60983" t="s">
        <v>468</v>
      </c>
      <c r="C60983" s="1" t="e">
        <v>#NUM!</v>
      </c>
      <c r="D60983" s="2" t="s">
        <v>570</v>
      </c>
      <c r="E60983" s="1" t="s">
        <v>570</v>
      </c>
    </row>
    <row r="60984" spans="1:5" x14ac:dyDescent="0.3">
      <c r="A60984" t="s">
        <v>1552</v>
      </c>
      <c r="B60984" t="s">
        <v>468</v>
      </c>
      <c r="C60984" s="1" t="e">
        <v>#NUM!</v>
      </c>
      <c r="D60984" s="2" t="s">
        <v>570</v>
      </c>
      <c r="E60984" s="1" t="s">
        <v>570</v>
      </c>
    </row>
    <row r="60985" spans="1:5" x14ac:dyDescent="0.3">
      <c r="A60985" t="s">
        <v>1553</v>
      </c>
      <c r="B60985" t="s">
        <v>468</v>
      </c>
      <c r="C60985" s="1" t="e">
        <v>#NUM!</v>
      </c>
      <c r="D60985" s="2" t="s">
        <v>570</v>
      </c>
      <c r="E60985" s="1" t="s">
        <v>570</v>
      </c>
    </row>
    <row r="60986" spans="1:5" x14ac:dyDescent="0.3">
      <c r="A60986" t="s">
        <v>1554</v>
      </c>
      <c r="B60986" t="s">
        <v>468</v>
      </c>
      <c r="C60986" s="1" t="e">
        <v>#NUM!</v>
      </c>
      <c r="D60986" s="2" t="s">
        <v>570</v>
      </c>
      <c r="E60986" s="1" t="s">
        <v>570</v>
      </c>
    </row>
    <row r="60987" spans="1:5" x14ac:dyDescent="0.3">
      <c r="A60987" t="s">
        <v>1555</v>
      </c>
      <c r="B60987" t="s">
        <v>468</v>
      </c>
      <c r="C60987" s="1" t="e">
        <v>#NUM!</v>
      </c>
      <c r="D60987" s="2" t="s">
        <v>570</v>
      </c>
      <c r="E60987" s="1" t="s">
        <v>570</v>
      </c>
    </row>
    <row r="60988" spans="1:5" x14ac:dyDescent="0.3">
      <c r="A60988" t="s">
        <v>1556</v>
      </c>
      <c r="B60988" t="s">
        <v>468</v>
      </c>
      <c r="C60988" s="1" t="e">
        <v>#NUM!</v>
      </c>
      <c r="D60988" s="2" t="s">
        <v>570</v>
      </c>
      <c r="E60988" s="1" t="s">
        <v>570</v>
      </c>
    </row>
    <row r="60989" spans="1:5" x14ac:dyDescent="0.3">
      <c r="A60989" t="s">
        <v>1557</v>
      </c>
      <c r="B60989" t="s">
        <v>468</v>
      </c>
      <c r="C60989" s="1" t="e">
        <v>#NUM!</v>
      </c>
      <c r="D60989" s="2" t="s">
        <v>570</v>
      </c>
      <c r="E60989" s="1" t="s">
        <v>570</v>
      </c>
    </row>
    <row r="60990" spans="1:5" x14ac:dyDescent="0.3">
      <c r="A60990" t="s">
        <v>1558</v>
      </c>
      <c r="B60990" t="s">
        <v>468</v>
      </c>
      <c r="C60990" s="1" t="e">
        <v>#NUM!</v>
      </c>
      <c r="D60990" s="2" t="s">
        <v>570</v>
      </c>
      <c r="E60990" s="1" t="s">
        <v>570</v>
      </c>
    </row>
    <row r="60991" spans="1:5" x14ac:dyDescent="0.3">
      <c r="A60991" t="s">
        <v>1559</v>
      </c>
      <c r="B60991" t="s">
        <v>468</v>
      </c>
      <c r="C60991" s="1" t="e">
        <v>#NUM!</v>
      </c>
      <c r="D60991" s="2" t="s">
        <v>570</v>
      </c>
      <c r="E60991" s="1" t="s">
        <v>570</v>
      </c>
    </row>
    <row r="60992" spans="1:5" x14ac:dyDescent="0.3">
      <c r="A60992" t="s">
        <v>1560</v>
      </c>
      <c r="B60992" t="s">
        <v>468</v>
      </c>
      <c r="C60992" s="1" t="e">
        <v>#NUM!</v>
      </c>
      <c r="D60992" s="2" t="s">
        <v>570</v>
      </c>
      <c r="E60992" s="1" t="s">
        <v>570</v>
      </c>
    </row>
    <row r="60993" spans="1:5" x14ac:dyDescent="0.3">
      <c r="A60993" t="s">
        <v>1561</v>
      </c>
      <c r="B60993" t="s">
        <v>468</v>
      </c>
      <c r="C60993" s="1" t="e">
        <v>#NUM!</v>
      </c>
      <c r="D60993" s="2" t="s">
        <v>570</v>
      </c>
      <c r="E60993" s="1" t="s">
        <v>570</v>
      </c>
    </row>
    <row r="60994" spans="1:5" x14ac:dyDescent="0.3">
      <c r="A60994" t="s">
        <v>1562</v>
      </c>
      <c r="B60994" t="s">
        <v>468</v>
      </c>
      <c r="C60994" s="1" t="e">
        <v>#NUM!</v>
      </c>
      <c r="D60994" s="2" t="s">
        <v>570</v>
      </c>
      <c r="E60994" s="1" t="s">
        <v>570</v>
      </c>
    </row>
    <row r="60995" spans="1:5" x14ac:dyDescent="0.3">
      <c r="A60995" t="s">
        <v>1563</v>
      </c>
      <c r="B60995" t="s">
        <v>468</v>
      </c>
      <c r="C60995" s="1" t="e">
        <v>#NUM!</v>
      </c>
      <c r="D60995" s="2" t="s">
        <v>570</v>
      </c>
      <c r="E60995" s="1" t="s">
        <v>570</v>
      </c>
    </row>
    <row r="60996" spans="1:5" x14ac:dyDescent="0.3">
      <c r="A60996" t="s">
        <v>1564</v>
      </c>
      <c r="B60996" t="s">
        <v>468</v>
      </c>
      <c r="C60996" s="1" t="e">
        <v>#NUM!</v>
      </c>
      <c r="D60996" s="2" t="s">
        <v>570</v>
      </c>
      <c r="E60996" s="1" t="s">
        <v>570</v>
      </c>
    </row>
    <row r="60997" spans="1:5" x14ac:dyDescent="0.3">
      <c r="A60997" t="s">
        <v>1565</v>
      </c>
      <c r="B60997" t="s">
        <v>468</v>
      </c>
      <c r="C60997" s="1" t="e">
        <v>#NUM!</v>
      </c>
      <c r="D60997" s="2" t="s">
        <v>570</v>
      </c>
      <c r="E60997" s="1" t="s">
        <v>570</v>
      </c>
    </row>
    <row r="60998" spans="1:5" x14ac:dyDescent="0.3">
      <c r="A60998" t="s">
        <v>1566</v>
      </c>
      <c r="B60998" t="s">
        <v>468</v>
      </c>
      <c r="C60998" s="1" t="e">
        <v>#NUM!</v>
      </c>
      <c r="D60998" s="2" t="s">
        <v>570</v>
      </c>
      <c r="E60998" s="1" t="s">
        <v>570</v>
      </c>
    </row>
    <row r="60999" spans="1:5" x14ac:dyDescent="0.3">
      <c r="A60999" t="s">
        <v>1567</v>
      </c>
      <c r="B60999" t="s">
        <v>468</v>
      </c>
      <c r="C60999" s="1" t="e">
        <v>#NUM!</v>
      </c>
      <c r="D60999" s="2" t="s">
        <v>570</v>
      </c>
      <c r="E60999" s="1" t="s">
        <v>570</v>
      </c>
    </row>
    <row r="61000" spans="1:5" x14ac:dyDescent="0.3">
      <c r="A61000" t="s">
        <v>1568</v>
      </c>
      <c r="B61000" t="s">
        <v>468</v>
      </c>
      <c r="C61000" s="1" t="e">
        <v>#NUM!</v>
      </c>
      <c r="D61000" s="2" t="s">
        <v>570</v>
      </c>
      <c r="E61000" s="1" t="s">
        <v>570</v>
      </c>
    </row>
    <row r="61001" spans="1:5" x14ac:dyDescent="0.3">
      <c r="A61001" t="s">
        <v>1569</v>
      </c>
      <c r="B61001" t="s">
        <v>468</v>
      </c>
      <c r="C61001" s="1" t="e">
        <v>#NUM!</v>
      </c>
      <c r="D61001" s="2" t="s">
        <v>570</v>
      </c>
      <c r="E61001" s="1" t="s">
        <v>570</v>
      </c>
    </row>
    <row r="61002" spans="1:5" x14ac:dyDescent="0.3">
      <c r="A61002" t="s">
        <v>1570</v>
      </c>
      <c r="B61002" t="s">
        <v>468</v>
      </c>
      <c r="C61002" s="1" t="e">
        <v>#NUM!</v>
      </c>
      <c r="D61002" s="2" t="s">
        <v>570</v>
      </c>
      <c r="E61002" s="1" t="s">
        <v>570</v>
      </c>
    </row>
    <row r="61003" spans="1:5" x14ac:dyDescent="0.3">
      <c r="A61003" t="s">
        <v>1571</v>
      </c>
      <c r="B61003" t="s">
        <v>468</v>
      </c>
      <c r="C61003" s="1" t="e">
        <v>#NUM!</v>
      </c>
      <c r="D61003" s="2" t="s">
        <v>570</v>
      </c>
      <c r="E61003" s="1" t="s">
        <v>570</v>
      </c>
    </row>
    <row r="61004" spans="1:5" x14ac:dyDescent="0.3">
      <c r="A61004" t="s">
        <v>1572</v>
      </c>
      <c r="B61004" t="s">
        <v>468</v>
      </c>
      <c r="C61004" s="1" t="e">
        <v>#NUM!</v>
      </c>
      <c r="D61004" s="2" t="s">
        <v>570</v>
      </c>
      <c r="E61004" s="1" t="s">
        <v>570</v>
      </c>
    </row>
    <row r="61005" spans="1:5" x14ac:dyDescent="0.3">
      <c r="A61005" t="s">
        <v>1573</v>
      </c>
      <c r="B61005" t="s">
        <v>468</v>
      </c>
      <c r="C61005" s="1" t="e">
        <v>#NUM!</v>
      </c>
      <c r="D61005" s="2" t="s">
        <v>570</v>
      </c>
      <c r="E61005" s="1" t="s">
        <v>570</v>
      </c>
    </row>
    <row r="61006" spans="1:5" x14ac:dyDescent="0.3">
      <c r="A61006" t="s">
        <v>1574</v>
      </c>
      <c r="B61006" t="s">
        <v>468</v>
      </c>
      <c r="C61006" s="1" t="e">
        <v>#NUM!</v>
      </c>
      <c r="D61006" s="2" t="s">
        <v>570</v>
      </c>
      <c r="E61006" s="1" t="s">
        <v>570</v>
      </c>
    </row>
    <row r="61007" spans="1:5" x14ac:dyDescent="0.3">
      <c r="A61007" t="s">
        <v>1575</v>
      </c>
      <c r="B61007" t="s">
        <v>468</v>
      </c>
      <c r="C61007" s="1" t="e">
        <v>#NUM!</v>
      </c>
      <c r="D61007" s="2" t="s">
        <v>570</v>
      </c>
      <c r="E61007" s="1" t="s">
        <v>570</v>
      </c>
    </row>
    <row r="61008" spans="1:5" x14ac:dyDescent="0.3">
      <c r="A61008" t="s">
        <v>1576</v>
      </c>
      <c r="B61008" t="s">
        <v>468</v>
      </c>
      <c r="C61008" s="1" t="e">
        <v>#NUM!</v>
      </c>
      <c r="D61008" s="2" t="s">
        <v>570</v>
      </c>
      <c r="E61008" s="1" t="s">
        <v>570</v>
      </c>
    </row>
    <row r="61009" spans="1:5" x14ac:dyDescent="0.3">
      <c r="A61009" t="s">
        <v>1577</v>
      </c>
      <c r="B61009" t="s">
        <v>468</v>
      </c>
      <c r="C61009" s="1" t="e">
        <v>#NUM!</v>
      </c>
      <c r="D61009" s="2" t="s">
        <v>570</v>
      </c>
      <c r="E61009" s="1" t="s">
        <v>570</v>
      </c>
    </row>
    <row r="61010" spans="1:5" x14ac:dyDescent="0.3">
      <c r="A61010" t="s">
        <v>1578</v>
      </c>
      <c r="B61010" t="s">
        <v>468</v>
      </c>
      <c r="C61010" s="1" t="e">
        <v>#NUM!</v>
      </c>
      <c r="D61010" s="2" t="s">
        <v>570</v>
      </c>
      <c r="E61010" s="1" t="s">
        <v>570</v>
      </c>
    </row>
    <row r="61011" spans="1:5" x14ac:dyDescent="0.3">
      <c r="A61011" t="s">
        <v>1579</v>
      </c>
      <c r="B61011" t="s">
        <v>468</v>
      </c>
      <c r="C61011" s="1" t="e">
        <v>#NUM!</v>
      </c>
      <c r="D61011" s="2" t="s">
        <v>570</v>
      </c>
      <c r="E61011" s="1" t="s">
        <v>570</v>
      </c>
    </row>
    <row r="61012" spans="1:5" x14ac:dyDescent="0.3">
      <c r="A61012" t="s">
        <v>1580</v>
      </c>
      <c r="B61012" t="s">
        <v>468</v>
      </c>
      <c r="C61012" s="1" t="e">
        <v>#NUM!</v>
      </c>
      <c r="D61012" s="2" t="s">
        <v>570</v>
      </c>
      <c r="E61012" s="1" t="s">
        <v>570</v>
      </c>
    </row>
    <row r="61013" spans="1:5" x14ac:dyDescent="0.3">
      <c r="A61013" t="s">
        <v>1581</v>
      </c>
      <c r="B61013" t="s">
        <v>468</v>
      </c>
      <c r="C61013" s="1" t="e">
        <v>#NUM!</v>
      </c>
      <c r="D61013" s="2" t="s">
        <v>570</v>
      </c>
      <c r="E61013" s="1" t="s">
        <v>570</v>
      </c>
    </row>
    <row r="61014" spans="1:5" x14ac:dyDescent="0.3">
      <c r="A61014" t="s">
        <v>1582</v>
      </c>
      <c r="B61014" t="s">
        <v>468</v>
      </c>
      <c r="C61014" s="1" t="e">
        <v>#NUM!</v>
      </c>
      <c r="D61014" s="2" t="s">
        <v>570</v>
      </c>
      <c r="E61014" s="1" t="s">
        <v>570</v>
      </c>
    </row>
    <row r="61015" spans="1:5" x14ac:dyDescent="0.3">
      <c r="A61015" t="s">
        <v>1583</v>
      </c>
      <c r="B61015" t="s">
        <v>468</v>
      </c>
      <c r="C61015" s="1" t="e">
        <v>#NUM!</v>
      </c>
      <c r="D61015" s="2" t="s">
        <v>570</v>
      </c>
      <c r="E61015" s="1" t="s">
        <v>570</v>
      </c>
    </row>
    <row r="61016" spans="1:5" x14ac:dyDescent="0.3">
      <c r="A61016" t="s">
        <v>1584</v>
      </c>
      <c r="B61016" t="s">
        <v>468</v>
      </c>
      <c r="C61016" s="1" t="e">
        <v>#NUM!</v>
      </c>
      <c r="D61016" s="2" t="s">
        <v>570</v>
      </c>
      <c r="E61016" s="1" t="s">
        <v>570</v>
      </c>
    </row>
    <row r="61017" spans="1:5" x14ac:dyDescent="0.3">
      <c r="A61017" t="s">
        <v>1585</v>
      </c>
      <c r="B61017" t="s">
        <v>468</v>
      </c>
      <c r="C61017" s="1" t="e">
        <v>#NUM!</v>
      </c>
      <c r="D61017" s="2" t="s">
        <v>570</v>
      </c>
      <c r="E61017" s="1" t="s">
        <v>570</v>
      </c>
    </row>
    <row r="61018" spans="1:5" x14ac:dyDescent="0.3">
      <c r="A61018" t="s">
        <v>1586</v>
      </c>
      <c r="B61018" t="s">
        <v>468</v>
      </c>
      <c r="C61018" s="1" t="e">
        <v>#NUM!</v>
      </c>
      <c r="D61018" s="2" t="s">
        <v>570</v>
      </c>
      <c r="E61018" s="1" t="s">
        <v>570</v>
      </c>
    </row>
    <row r="61019" spans="1:5" x14ac:dyDescent="0.3">
      <c r="A61019" t="s">
        <v>1587</v>
      </c>
      <c r="B61019" t="s">
        <v>468</v>
      </c>
      <c r="C61019" s="1" t="e">
        <v>#NUM!</v>
      </c>
      <c r="D61019" s="2" t="s">
        <v>570</v>
      </c>
      <c r="E61019" s="1" t="s">
        <v>570</v>
      </c>
    </row>
    <row r="61020" spans="1:5" x14ac:dyDescent="0.3">
      <c r="A61020" t="s">
        <v>1588</v>
      </c>
      <c r="B61020" t="s">
        <v>468</v>
      </c>
      <c r="C61020" s="1" t="e">
        <v>#NUM!</v>
      </c>
      <c r="D61020" s="2" t="s">
        <v>570</v>
      </c>
      <c r="E61020" s="1" t="s">
        <v>570</v>
      </c>
    </row>
    <row r="61021" spans="1:5" x14ac:dyDescent="0.3">
      <c r="A61021" t="s">
        <v>1589</v>
      </c>
      <c r="B61021" t="s">
        <v>468</v>
      </c>
      <c r="C61021" s="1" t="e">
        <v>#NUM!</v>
      </c>
      <c r="D61021" s="2" t="s">
        <v>570</v>
      </c>
      <c r="E61021" s="1" t="s">
        <v>570</v>
      </c>
    </row>
    <row r="61022" spans="1:5" x14ac:dyDescent="0.3">
      <c r="A61022" t="s">
        <v>1590</v>
      </c>
      <c r="B61022" t="s">
        <v>468</v>
      </c>
      <c r="C61022" s="1" t="e">
        <v>#NUM!</v>
      </c>
      <c r="D61022" s="2" t="s">
        <v>570</v>
      </c>
      <c r="E61022" s="1" t="s">
        <v>570</v>
      </c>
    </row>
    <row r="61023" spans="1:5" x14ac:dyDescent="0.3">
      <c r="A61023" t="s">
        <v>1591</v>
      </c>
      <c r="B61023" t="s">
        <v>468</v>
      </c>
      <c r="C61023" s="1" t="e">
        <v>#NUM!</v>
      </c>
      <c r="D61023" s="2" t="s">
        <v>570</v>
      </c>
      <c r="E61023" s="1" t="s">
        <v>570</v>
      </c>
    </row>
    <row r="61024" spans="1:5" x14ac:dyDescent="0.3">
      <c r="A61024" t="s">
        <v>1592</v>
      </c>
      <c r="B61024" t="s">
        <v>468</v>
      </c>
      <c r="C61024" s="1" t="e">
        <v>#NUM!</v>
      </c>
      <c r="D61024" s="2" t="s">
        <v>570</v>
      </c>
      <c r="E61024" s="1" t="s">
        <v>570</v>
      </c>
    </row>
    <row r="61025" spans="1:5" x14ac:dyDescent="0.3">
      <c r="A61025" t="s">
        <v>1593</v>
      </c>
      <c r="B61025" t="s">
        <v>468</v>
      </c>
      <c r="C61025" s="1" t="e">
        <v>#NUM!</v>
      </c>
      <c r="D61025" s="2" t="s">
        <v>570</v>
      </c>
      <c r="E61025" s="1" t="s">
        <v>570</v>
      </c>
    </row>
    <row r="61026" spans="1:5" x14ac:dyDescent="0.3">
      <c r="A61026" t="s">
        <v>1594</v>
      </c>
      <c r="B61026" t="s">
        <v>468</v>
      </c>
      <c r="C61026" s="1" t="e">
        <v>#NUM!</v>
      </c>
      <c r="D61026" s="2" t="s">
        <v>570</v>
      </c>
      <c r="E61026" s="1" t="s">
        <v>570</v>
      </c>
    </row>
    <row r="61027" spans="1:5" x14ac:dyDescent="0.3">
      <c r="A61027" t="s">
        <v>1595</v>
      </c>
      <c r="B61027" t="s">
        <v>468</v>
      </c>
      <c r="C61027" s="1" t="e">
        <v>#NUM!</v>
      </c>
      <c r="D61027" s="2" t="s">
        <v>570</v>
      </c>
      <c r="E61027" s="1" t="s">
        <v>570</v>
      </c>
    </row>
    <row r="61028" spans="1:5" x14ac:dyDescent="0.3">
      <c r="A61028" t="s">
        <v>1596</v>
      </c>
      <c r="B61028" t="s">
        <v>468</v>
      </c>
      <c r="C61028" s="1" t="e">
        <v>#NUM!</v>
      </c>
      <c r="D61028" s="2" t="s">
        <v>570</v>
      </c>
      <c r="E61028" s="1" t="s">
        <v>570</v>
      </c>
    </row>
    <row r="61029" spans="1:5" x14ac:dyDescent="0.3">
      <c r="A61029" t="s">
        <v>1597</v>
      </c>
      <c r="B61029" t="s">
        <v>468</v>
      </c>
      <c r="C61029" s="1" t="e">
        <v>#NUM!</v>
      </c>
      <c r="D61029" s="2" t="s">
        <v>570</v>
      </c>
      <c r="E61029" s="1" t="s">
        <v>570</v>
      </c>
    </row>
    <row r="61030" spans="1:5" x14ac:dyDescent="0.3">
      <c r="A61030" t="s">
        <v>1598</v>
      </c>
      <c r="B61030" t="s">
        <v>468</v>
      </c>
      <c r="C61030" s="1" t="e">
        <v>#NUM!</v>
      </c>
      <c r="D61030" s="2" t="s">
        <v>570</v>
      </c>
      <c r="E61030" s="1" t="s">
        <v>570</v>
      </c>
    </row>
    <row r="61031" spans="1:5" x14ac:dyDescent="0.3">
      <c r="A61031" t="s">
        <v>1599</v>
      </c>
      <c r="B61031" t="s">
        <v>468</v>
      </c>
      <c r="C61031" s="1" t="e">
        <v>#NUM!</v>
      </c>
      <c r="D61031" s="2" t="s">
        <v>570</v>
      </c>
      <c r="E61031" s="1" t="s">
        <v>570</v>
      </c>
    </row>
    <row r="61032" spans="1:5" x14ac:dyDescent="0.3">
      <c r="A61032" t="s">
        <v>1600</v>
      </c>
      <c r="B61032" t="s">
        <v>468</v>
      </c>
      <c r="C61032" s="1" t="e">
        <v>#NUM!</v>
      </c>
      <c r="D61032" s="2" t="s">
        <v>570</v>
      </c>
      <c r="E61032" s="1" t="s">
        <v>570</v>
      </c>
    </row>
    <row r="61033" spans="1:5" x14ac:dyDescent="0.3">
      <c r="A61033" t="s">
        <v>1601</v>
      </c>
      <c r="B61033" t="s">
        <v>468</v>
      </c>
      <c r="C61033" s="1" t="e">
        <v>#NUM!</v>
      </c>
      <c r="D61033" s="2" t="s">
        <v>570</v>
      </c>
      <c r="E61033" s="1" t="s">
        <v>570</v>
      </c>
    </row>
    <row r="61034" spans="1:5" x14ac:dyDescent="0.3">
      <c r="A61034" t="s">
        <v>1602</v>
      </c>
      <c r="B61034" t="s">
        <v>468</v>
      </c>
      <c r="C61034" s="1" t="e">
        <v>#NUM!</v>
      </c>
      <c r="D61034" s="2" t="s">
        <v>570</v>
      </c>
      <c r="E61034" s="1" t="s">
        <v>570</v>
      </c>
    </row>
    <row r="61035" spans="1:5" x14ac:dyDescent="0.3">
      <c r="A61035" t="s">
        <v>1603</v>
      </c>
      <c r="B61035" t="s">
        <v>468</v>
      </c>
      <c r="C61035" s="1" t="e">
        <v>#NUM!</v>
      </c>
      <c r="D61035" s="2" t="s">
        <v>570</v>
      </c>
      <c r="E61035" s="1" t="s">
        <v>570</v>
      </c>
    </row>
    <row r="61036" spans="1:5" x14ac:dyDescent="0.3">
      <c r="A61036" t="s">
        <v>1604</v>
      </c>
      <c r="B61036" t="s">
        <v>468</v>
      </c>
      <c r="C61036" s="1" t="e">
        <v>#NUM!</v>
      </c>
      <c r="D61036" s="2" t="s">
        <v>570</v>
      </c>
      <c r="E61036" s="1" t="s">
        <v>570</v>
      </c>
    </row>
    <row r="61037" spans="1:5" x14ac:dyDescent="0.3">
      <c r="A61037" t="s">
        <v>1605</v>
      </c>
      <c r="B61037" t="s">
        <v>468</v>
      </c>
      <c r="C61037" s="1" t="e">
        <v>#NUM!</v>
      </c>
      <c r="D61037" s="2" t="s">
        <v>570</v>
      </c>
      <c r="E61037" s="1" t="s">
        <v>570</v>
      </c>
    </row>
    <row r="61038" spans="1:5" x14ac:dyDescent="0.3">
      <c r="A61038" t="s">
        <v>1606</v>
      </c>
      <c r="B61038" t="s">
        <v>468</v>
      </c>
      <c r="C61038" s="1" t="e">
        <v>#NUM!</v>
      </c>
      <c r="D61038" s="2" t="s">
        <v>570</v>
      </c>
      <c r="E61038" s="1" t="s">
        <v>570</v>
      </c>
    </row>
    <row r="61039" spans="1:5" x14ac:dyDescent="0.3">
      <c r="A61039" t="s">
        <v>1607</v>
      </c>
      <c r="B61039" t="s">
        <v>468</v>
      </c>
      <c r="C61039" s="1" t="e">
        <v>#NUM!</v>
      </c>
      <c r="D61039" s="2" t="s">
        <v>570</v>
      </c>
      <c r="E61039" s="1" t="s">
        <v>570</v>
      </c>
    </row>
    <row r="61040" spans="1:5" x14ac:dyDescent="0.3">
      <c r="A61040" t="s">
        <v>1608</v>
      </c>
      <c r="B61040" t="s">
        <v>468</v>
      </c>
      <c r="C61040" s="1" t="e">
        <v>#NUM!</v>
      </c>
      <c r="D61040" s="2" t="s">
        <v>570</v>
      </c>
      <c r="E61040" s="1" t="s">
        <v>570</v>
      </c>
    </row>
    <row r="61041" spans="1:5" x14ac:dyDescent="0.3">
      <c r="A61041" t="s">
        <v>1609</v>
      </c>
      <c r="B61041" t="s">
        <v>468</v>
      </c>
      <c r="C61041" s="1" t="e">
        <v>#NUM!</v>
      </c>
      <c r="D61041" s="2" t="s">
        <v>570</v>
      </c>
      <c r="E61041" s="1" t="s">
        <v>570</v>
      </c>
    </row>
    <row r="61042" spans="1:5" x14ac:dyDescent="0.3">
      <c r="A61042" t="s">
        <v>1610</v>
      </c>
      <c r="B61042" t="s">
        <v>468</v>
      </c>
      <c r="C61042" s="1" t="e">
        <v>#NUM!</v>
      </c>
      <c r="D61042" s="2" t="s">
        <v>570</v>
      </c>
      <c r="E61042" s="1" t="s">
        <v>570</v>
      </c>
    </row>
    <row r="61043" spans="1:5" x14ac:dyDescent="0.3">
      <c r="A61043" t="s">
        <v>1611</v>
      </c>
      <c r="B61043" t="s">
        <v>468</v>
      </c>
      <c r="C61043" s="1" t="e">
        <v>#NUM!</v>
      </c>
      <c r="D61043" s="2" t="s">
        <v>570</v>
      </c>
      <c r="E61043" s="1" t="s">
        <v>570</v>
      </c>
    </row>
    <row r="61044" spans="1:5" x14ac:dyDescent="0.3">
      <c r="A61044" t="s">
        <v>1612</v>
      </c>
      <c r="B61044" t="s">
        <v>468</v>
      </c>
      <c r="C61044" s="1" t="e">
        <v>#NUM!</v>
      </c>
      <c r="D61044" s="2" t="s">
        <v>570</v>
      </c>
      <c r="E61044" s="1" t="s">
        <v>570</v>
      </c>
    </row>
    <row r="61045" spans="1:5" x14ac:dyDescent="0.3">
      <c r="A61045" t="s">
        <v>1613</v>
      </c>
      <c r="B61045" t="s">
        <v>468</v>
      </c>
      <c r="C61045" s="1" t="e">
        <v>#NUM!</v>
      </c>
      <c r="D61045" s="2" t="s">
        <v>570</v>
      </c>
      <c r="E61045" s="1" t="s">
        <v>570</v>
      </c>
    </row>
    <row r="61046" spans="1:5" x14ac:dyDescent="0.3">
      <c r="A61046" t="s">
        <v>1614</v>
      </c>
      <c r="B61046" t="s">
        <v>468</v>
      </c>
      <c r="C61046" s="1" t="e">
        <v>#NUM!</v>
      </c>
      <c r="D61046" s="2" t="s">
        <v>570</v>
      </c>
      <c r="E61046" s="1" t="s">
        <v>570</v>
      </c>
    </row>
    <row r="61047" spans="1:5" x14ac:dyDescent="0.3">
      <c r="A61047" t="s">
        <v>1615</v>
      </c>
      <c r="B61047" t="s">
        <v>468</v>
      </c>
      <c r="C61047" s="1" t="e">
        <v>#NUM!</v>
      </c>
      <c r="D61047" s="2" t="s">
        <v>570</v>
      </c>
      <c r="E61047" s="1" t="s">
        <v>570</v>
      </c>
    </row>
    <row r="61048" spans="1:5" x14ac:dyDescent="0.3">
      <c r="A61048" t="s">
        <v>1616</v>
      </c>
      <c r="B61048" t="s">
        <v>468</v>
      </c>
      <c r="C61048" s="1" t="e">
        <v>#NUM!</v>
      </c>
      <c r="D61048" s="2" t="s">
        <v>570</v>
      </c>
      <c r="E61048" s="1" t="s">
        <v>570</v>
      </c>
    </row>
    <row r="61049" spans="1:5" x14ac:dyDescent="0.3">
      <c r="A61049" t="s">
        <v>1617</v>
      </c>
      <c r="B61049" t="s">
        <v>468</v>
      </c>
      <c r="C61049" s="1" t="e">
        <v>#NUM!</v>
      </c>
      <c r="D61049" s="2" t="s">
        <v>570</v>
      </c>
      <c r="E61049" s="1" t="s">
        <v>570</v>
      </c>
    </row>
    <row r="61050" spans="1:5" x14ac:dyDescent="0.3">
      <c r="A61050" t="s">
        <v>1618</v>
      </c>
      <c r="B61050" t="s">
        <v>468</v>
      </c>
      <c r="C61050" s="1" t="e">
        <v>#NUM!</v>
      </c>
      <c r="D61050" s="2" t="s">
        <v>570</v>
      </c>
      <c r="E61050" s="1" t="s">
        <v>570</v>
      </c>
    </row>
    <row r="61051" spans="1:5" x14ac:dyDescent="0.3">
      <c r="A61051" t="s">
        <v>1619</v>
      </c>
      <c r="B61051" t="s">
        <v>468</v>
      </c>
      <c r="C61051" s="1" t="e">
        <v>#NUM!</v>
      </c>
      <c r="D61051" s="2" t="s">
        <v>570</v>
      </c>
      <c r="E61051" s="1" t="s">
        <v>570</v>
      </c>
    </row>
    <row r="61052" spans="1:5" x14ac:dyDescent="0.3">
      <c r="A61052" t="s">
        <v>1620</v>
      </c>
      <c r="B61052" t="s">
        <v>468</v>
      </c>
      <c r="C61052" s="1" t="e">
        <v>#NUM!</v>
      </c>
      <c r="D61052" s="2" t="s">
        <v>570</v>
      </c>
      <c r="E61052" s="1" t="s">
        <v>570</v>
      </c>
    </row>
    <row r="61053" spans="1:5" x14ac:dyDescent="0.3">
      <c r="A61053" t="s">
        <v>1621</v>
      </c>
      <c r="B61053" t="s">
        <v>468</v>
      </c>
      <c r="C61053" s="1" t="e">
        <v>#NUM!</v>
      </c>
      <c r="D61053" s="2" t="s">
        <v>570</v>
      </c>
      <c r="E61053" s="1" t="s">
        <v>570</v>
      </c>
    </row>
    <row r="61054" spans="1:5" x14ac:dyDescent="0.3">
      <c r="A61054" t="s">
        <v>1622</v>
      </c>
      <c r="B61054" t="s">
        <v>468</v>
      </c>
      <c r="C61054" s="1" t="e">
        <v>#NUM!</v>
      </c>
      <c r="D61054" s="2" t="s">
        <v>570</v>
      </c>
      <c r="E61054" s="1" t="s">
        <v>570</v>
      </c>
    </row>
    <row r="61055" spans="1:5" x14ac:dyDescent="0.3">
      <c r="A61055" t="s">
        <v>1623</v>
      </c>
      <c r="B61055" t="s">
        <v>468</v>
      </c>
      <c r="C61055" s="1" t="e">
        <v>#NUM!</v>
      </c>
      <c r="D61055" s="2" t="s">
        <v>570</v>
      </c>
      <c r="E61055" s="1" t="s">
        <v>570</v>
      </c>
    </row>
    <row r="61056" spans="1:5" x14ac:dyDescent="0.3">
      <c r="A61056" t="s">
        <v>1624</v>
      </c>
      <c r="B61056" t="s">
        <v>468</v>
      </c>
      <c r="C61056" s="1" t="e">
        <v>#NUM!</v>
      </c>
      <c r="D61056" s="2" t="s">
        <v>570</v>
      </c>
      <c r="E61056" s="1" t="s">
        <v>570</v>
      </c>
    </row>
    <row r="61057" spans="1:5" x14ac:dyDescent="0.3">
      <c r="A61057" t="s">
        <v>1625</v>
      </c>
      <c r="B61057" t="s">
        <v>468</v>
      </c>
      <c r="C61057" s="1" t="e">
        <v>#NUM!</v>
      </c>
      <c r="D61057" s="2" t="s">
        <v>570</v>
      </c>
      <c r="E61057" s="1" t="s">
        <v>570</v>
      </c>
    </row>
    <row r="61058" spans="1:5" x14ac:dyDescent="0.3">
      <c r="A61058" t="s">
        <v>1626</v>
      </c>
      <c r="B61058" t="s">
        <v>468</v>
      </c>
      <c r="C61058" s="1" t="e">
        <v>#NUM!</v>
      </c>
      <c r="D61058" s="2" t="s">
        <v>570</v>
      </c>
      <c r="E61058" s="1" t="s">
        <v>570</v>
      </c>
    </row>
    <row r="61059" spans="1:5" x14ac:dyDescent="0.3">
      <c r="A61059" t="s">
        <v>1627</v>
      </c>
      <c r="B61059" t="s">
        <v>468</v>
      </c>
      <c r="C61059" s="1" t="e">
        <v>#NUM!</v>
      </c>
      <c r="D61059" s="2" t="s">
        <v>570</v>
      </c>
      <c r="E61059" s="1" t="s">
        <v>570</v>
      </c>
    </row>
    <row r="61060" spans="1:5" x14ac:dyDescent="0.3">
      <c r="A61060" t="s">
        <v>1628</v>
      </c>
      <c r="B61060" t="s">
        <v>468</v>
      </c>
      <c r="C61060" s="1" t="e">
        <v>#NUM!</v>
      </c>
      <c r="D61060" s="2" t="s">
        <v>570</v>
      </c>
      <c r="E61060" s="1" t="s">
        <v>570</v>
      </c>
    </row>
    <row r="61061" spans="1:5" x14ac:dyDescent="0.3">
      <c r="A61061" t="s">
        <v>1629</v>
      </c>
      <c r="B61061" t="s">
        <v>468</v>
      </c>
      <c r="C61061" s="1" t="e">
        <v>#NUM!</v>
      </c>
      <c r="D61061" s="2" t="s">
        <v>570</v>
      </c>
      <c r="E61061" s="1" t="s">
        <v>570</v>
      </c>
    </row>
    <row r="61062" spans="1:5" x14ac:dyDescent="0.3">
      <c r="A61062" t="s">
        <v>1630</v>
      </c>
      <c r="B61062" t="s">
        <v>468</v>
      </c>
      <c r="C61062" s="1" t="e">
        <v>#NUM!</v>
      </c>
      <c r="D61062" s="2" t="s">
        <v>570</v>
      </c>
      <c r="E61062" s="1" t="s">
        <v>570</v>
      </c>
    </row>
    <row r="61063" spans="1:5" x14ac:dyDescent="0.3">
      <c r="A61063" t="s">
        <v>1631</v>
      </c>
      <c r="B61063" t="s">
        <v>468</v>
      </c>
      <c r="C61063" s="1" t="e">
        <v>#NUM!</v>
      </c>
      <c r="D61063" s="2" t="s">
        <v>570</v>
      </c>
      <c r="E61063" s="1" t="s">
        <v>570</v>
      </c>
    </row>
    <row r="61064" spans="1:5" x14ac:dyDescent="0.3">
      <c r="A61064" t="s">
        <v>1632</v>
      </c>
      <c r="B61064" t="s">
        <v>468</v>
      </c>
      <c r="C61064" s="1" t="e">
        <v>#NUM!</v>
      </c>
      <c r="D61064" s="2" t="s">
        <v>570</v>
      </c>
      <c r="E61064" s="1" t="s">
        <v>570</v>
      </c>
    </row>
    <row r="61065" spans="1:5" x14ac:dyDescent="0.3">
      <c r="A61065" t="s">
        <v>1633</v>
      </c>
      <c r="B61065" t="s">
        <v>468</v>
      </c>
      <c r="C61065" s="1" t="e">
        <v>#NUM!</v>
      </c>
      <c r="D61065" s="2" t="s">
        <v>570</v>
      </c>
      <c r="E61065" s="1" t="s">
        <v>570</v>
      </c>
    </row>
    <row r="61066" spans="1:5" x14ac:dyDescent="0.3">
      <c r="A61066" t="s">
        <v>1634</v>
      </c>
      <c r="B61066" t="s">
        <v>468</v>
      </c>
      <c r="C61066" s="1" t="e">
        <v>#NUM!</v>
      </c>
      <c r="D61066" s="2" t="s">
        <v>570</v>
      </c>
      <c r="E61066" s="1" t="s">
        <v>570</v>
      </c>
    </row>
    <row r="61067" spans="1:5" x14ac:dyDescent="0.3">
      <c r="A61067" t="s">
        <v>1635</v>
      </c>
      <c r="B61067" t="s">
        <v>468</v>
      </c>
      <c r="C61067" s="1" t="e">
        <v>#NUM!</v>
      </c>
      <c r="D61067" s="2" t="s">
        <v>570</v>
      </c>
      <c r="E61067" s="1" t="s">
        <v>570</v>
      </c>
    </row>
    <row r="61068" spans="1:5" x14ac:dyDescent="0.3">
      <c r="A61068" t="s">
        <v>1636</v>
      </c>
      <c r="B61068" t="s">
        <v>468</v>
      </c>
      <c r="C61068" s="1" t="e">
        <v>#NUM!</v>
      </c>
      <c r="D61068" s="2" t="s">
        <v>570</v>
      </c>
      <c r="E61068" s="1" t="s">
        <v>570</v>
      </c>
    </row>
    <row r="61069" spans="1:5" x14ac:dyDescent="0.3">
      <c r="A61069" t="s">
        <v>1637</v>
      </c>
      <c r="B61069" t="s">
        <v>468</v>
      </c>
      <c r="C61069" s="1" t="e">
        <v>#NUM!</v>
      </c>
      <c r="D61069" s="2" t="s">
        <v>570</v>
      </c>
      <c r="E61069" s="1" t="s">
        <v>570</v>
      </c>
    </row>
    <row r="61070" spans="1:5" x14ac:dyDescent="0.3">
      <c r="A61070" t="s">
        <v>1638</v>
      </c>
      <c r="B61070" t="s">
        <v>468</v>
      </c>
      <c r="C61070" s="1" t="e">
        <v>#NUM!</v>
      </c>
      <c r="D61070" s="2" t="s">
        <v>570</v>
      </c>
      <c r="E61070" s="1" t="s">
        <v>570</v>
      </c>
    </row>
    <row r="61071" spans="1:5" x14ac:dyDescent="0.3">
      <c r="A61071" t="s">
        <v>1639</v>
      </c>
      <c r="B61071" t="s">
        <v>468</v>
      </c>
      <c r="C61071" s="1" t="e">
        <v>#NUM!</v>
      </c>
      <c r="D61071" s="2" t="s">
        <v>570</v>
      </c>
      <c r="E61071" s="1" t="s">
        <v>570</v>
      </c>
    </row>
    <row r="61072" spans="1:5" x14ac:dyDescent="0.3">
      <c r="A61072" t="s">
        <v>1640</v>
      </c>
      <c r="B61072" t="s">
        <v>468</v>
      </c>
      <c r="C61072" s="1" t="e">
        <v>#NUM!</v>
      </c>
      <c r="D61072" s="2" t="s">
        <v>570</v>
      </c>
      <c r="E61072" s="1" t="s">
        <v>570</v>
      </c>
    </row>
    <row r="61073" spans="1:5" x14ac:dyDescent="0.3">
      <c r="A61073" t="s">
        <v>1641</v>
      </c>
      <c r="B61073" t="s">
        <v>468</v>
      </c>
      <c r="C61073" s="1" t="e">
        <v>#NUM!</v>
      </c>
      <c r="D61073" s="2" t="s">
        <v>570</v>
      </c>
      <c r="E61073" s="1" t="s">
        <v>570</v>
      </c>
    </row>
    <row r="61074" spans="1:5" x14ac:dyDescent="0.3">
      <c r="A61074" t="s">
        <v>1642</v>
      </c>
      <c r="B61074" t="s">
        <v>468</v>
      </c>
      <c r="C61074" s="1" t="e">
        <v>#NUM!</v>
      </c>
      <c r="D61074" s="2" t="s">
        <v>570</v>
      </c>
      <c r="E61074" s="1" t="s">
        <v>570</v>
      </c>
    </row>
    <row r="61075" spans="1:5" x14ac:dyDescent="0.3">
      <c r="A61075" t="s">
        <v>1643</v>
      </c>
      <c r="B61075" t="s">
        <v>468</v>
      </c>
      <c r="C61075" s="1" t="e">
        <v>#NUM!</v>
      </c>
      <c r="D61075" s="2" t="s">
        <v>570</v>
      </c>
      <c r="E61075" s="1" t="s">
        <v>570</v>
      </c>
    </row>
    <row r="61076" spans="1:5" x14ac:dyDescent="0.3">
      <c r="A61076" t="s">
        <v>1644</v>
      </c>
      <c r="B61076" t="s">
        <v>468</v>
      </c>
      <c r="C61076" s="1" t="e">
        <v>#NUM!</v>
      </c>
      <c r="D61076" s="2" t="s">
        <v>570</v>
      </c>
      <c r="E61076" s="1" t="s">
        <v>570</v>
      </c>
    </row>
    <row r="61077" spans="1:5" x14ac:dyDescent="0.3">
      <c r="A61077" t="s">
        <v>1645</v>
      </c>
      <c r="B61077" t="s">
        <v>468</v>
      </c>
      <c r="C61077" s="1" t="e">
        <v>#NUM!</v>
      </c>
      <c r="D61077" s="2" t="s">
        <v>570</v>
      </c>
      <c r="E61077" s="1" t="s">
        <v>570</v>
      </c>
    </row>
    <row r="61078" spans="1:5" x14ac:dyDescent="0.3">
      <c r="A61078" t="s">
        <v>1646</v>
      </c>
      <c r="B61078" t="s">
        <v>468</v>
      </c>
      <c r="C61078" s="1" t="e">
        <v>#NUM!</v>
      </c>
      <c r="D61078" s="2" t="s">
        <v>570</v>
      </c>
      <c r="E61078" s="1" t="s">
        <v>570</v>
      </c>
    </row>
    <row r="61079" spans="1:5" x14ac:dyDescent="0.3">
      <c r="A61079" t="s">
        <v>1647</v>
      </c>
      <c r="B61079" t="s">
        <v>468</v>
      </c>
      <c r="C61079" s="1" t="e">
        <v>#NUM!</v>
      </c>
      <c r="D61079" s="2" t="s">
        <v>570</v>
      </c>
      <c r="E61079" s="1" t="s">
        <v>570</v>
      </c>
    </row>
    <row r="61080" spans="1:5" x14ac:dyDescent="0.3">
      <c r="A61080" t="s">
        <v>1648</v>
      </c>
      <c r="B61080" t="s">
        <v>468</v>
      </c>
      <c r="C61080" s="1" t="e">
        <v>#NUM!</v>
      </c>
      <c r="D61080" s="2" t="s">
        <v>570</v>
      </c>
      <c r="E61080" s="1" t="s">
        <v>570</v>
      </c>
    </row>
    <row r="61081" spans="1:5" x14ac:dyDescent="0.3">
      <c r="A61081" t="s">
        <v>1649</v>
      </c>
      <c r="B61081" t="s">
        <v>468</v>
      </c>
      <c r="C61081" s="1" t="e">
        <v>#NUM!</v>
      </c>
      <c r="D61081" s="2" t="s">
        <v>570</v>
      </c>
      <c r="E61081" s="1" t="s">
        <v>570</v>
      </c>
    </row>
    <row r="61082" spans="1:5" x14ac:dyDescent="0.3">
      <c r="A61082" t="s">
        <v>1650</v>
      </c>
      <c r="B61082" t="s">
        <v>468</v>
      </c>
      <c r="C61082" s="1" t="e">
        <v>#NUM!</v>
      </c>
      <c r="D61082" s="2" t="s">
        <v>570</v>
      </c>
      <c r="E61082" s="1" t="s">
        <v>570</v>
      </c>
    </row>
    <row r="61083" spans="1:5" x14ac:dyDescent="0.3">
      <c r="A61083" t="s">
        <v>1651</v>
      </c>
      <c r="B61083" t="s">
        <v>468</v>
      </c>
      <c r="C61083" s="1" t="e">
        <v>#NUM!</v>
      </c>
      <c r="D61083" s="2" t="s">
        <v>570</v>
      </c>
      <c r="E61083" s="1" t="s">
        <v>570</v>
      </c>
    </row>
    <row r="61084" spans="1:5" x14ac:dyDescent="0.3">
      <c r="A61084" t="s">
        <v>1652</v>
      </c>
      <c r="B61084" t="s">
        <v>468</v>
      </c>
      <c r="C61084" s="1" t="e">
        <v>#NUM!</v>
      </c>
      <c r="D61084" s="2" t="s">
        <v>570</v>
      </c>
      <c r="E61084" s="1" t="s">
        <v>570</v>
      </c>
    </row>
    <row r="61085" spans="1:5" x14ac:dyDescent="0.3">
      <c r="A61085" t="s">
        <v>1653</v>
      </c>
      <c r="B61085" t="s">
        <v>468</v>
      </c>
      <c r="C61085" s="1" t="e">
        <v>#NUM!</v>
      </c>
      <c r="D61085" s="2" t="s">
        <v>570</v>
      </c>
      <c r="E61085" s="1" t="s">
        <v>570</v>
      </c>
    </row>
    <row r="61086" spans="1:5" x14ac:dyDescent="0.3">
      <c r="A61086" t="s">
        <v>1654</v>
      </c>
      <c r="B61086" t="s">
        <v>468</v>
      </c>
      <c r="C61086" s="1" t="e">
        <v>#NUM!</v>
      </c>
      <c r="D61086" s="2" t="s">
        <v>570</v>
      </c>
      <c r="E61086" s="1" t="s">
        <v>570</v>
      </c>
    </row>
    <row r="61087" spans="1:5" x14ac:dyDescent="0.3">
      <c r="A61087" t="s">
        <v>1655</v>
      </c>
      <c r="B61087" t="s">
        <v>468</v>
      </c>
      <c r="C61087" s="1" t="e">
        <v>#NUM!</v>
      </c>
      <c r="D61087" s="2" t="s">
        <v>570</v>
      </c>
      <c r="E61087" s="1" t="s">
        <v>570</v>
      </c>
    </row>
    <row r="61088" spans="1:5" x14ac:dyDescent="0.3">
      <c r="A61088" t="s">
        <v>1656</v>
      </c>
      <c r="B61088" t="s">
        <v>468</v>
      </c>
      <c r="C61088" s="1" t="e">
        <v>#NUM!</v>
      </c>
      <c r="D61088" s="2" t="s">
        <v>570</v>
      </c>
      <c r="E61088" s="1" t="s">
        <v>570</v>
      </c>
    </row>
    <row r="61089" spans="1:5" x14ac:dyDescent="0.3">
      <c r="A61089" t="s">
        <v>1657</v>
      </c>
      <c r="B61089" t="s">
        <v>468</v>
      </c>
      <c r="C61089" s="1" t="e">
        <v>#NUM!</v>
      </c>
      <c r="D61089" s="2" t="s">
        <v>570</v>
      </c>
      <c r="E61089" s="1" t="s">
        <v>570</v>
      </c>
    </row>
    <row r="61090" spans="1:5" x14ac:dyDescent="0.3">
      <c r="A61090" t="s">
        <v>1658</v>
      </c>
      <c r="B61090" t="s">
        <v>468</v>
      </c>
      <c r="C61090" s="1" t="e">
        <v>#NUM!</v>
      </c>
      <c r="D61090" s="2" t="s">
        <v>570</v>
      </c>
      <c r="E61090" s="1" t="s">
        <v>570</v>
      </c>
    </row>
    <row r="61091" spans="1:5" x14ac:dyDescent="0.3">
      <c r="A61091" t="s">
        <v>1659</v>
      </c>
      <c r="B61091" t="s">
        <v>468</v>
      </c>
      <c r="C61091" s="1" t="e">
        <v>#NUM!</v>
      </c>
      <c r="D61091" s="2" t="s">
        <v>570</v>
      </c>
      <c r="E61091" s="1" t="s">
        <v>570</v>
      </c>
    </row>
    <row r="61092" spans="1:5" x14ac:dyDescent="0.3">
      <c r="A61092" t="s">
        <v>1660</v>
      </c>
      <c r="B61092" t="s">
        <v>468</v>
      </c>
      <c r="C61092" s="1" t="e">
        <v>#NUM!</v>
      </c>
      <c r="D61092" s="2" t="s">
        <v>570</v>
      </c>
      <c r="E61092" s="1" t="s">
        <v>570</v>
      </c>
    </row>
    <row r="61093" spans="1:5" x14ac:dyDescent="0.3">
      <c r="A61093" t="s">
        <v>1661</v>
      </c>
      <c r="B61093" t="s">
        <v>468</v>
      </c>
      <c r="C61093" s="1" t="e">
        <v>#NUM!</v>
      </c>
      <c r="D61093" s="2" t="s">
        <v>570</v>
      </c>
      <c r="E61093" s="1" t="s">
        <v>570</v>
      </c>
    </row>
    <row r="61094" spans="1:5" x14ac:dyDescent="0.3">
      <c r="A61094" t="s">
        <v>1662</v>
      </c>
      <c r="B61094" t="s">
        <v>468</v>
      </c>
      <c r="C61094" s="1" t="e">
        <v>#NUM!</v>
      </c>
      <c r="D61094" s="2" t="s">
        <v>570</v>
      </c>
      <c r="E61094" s="1" t="s">
        <v>570</v>
      </c>
    </row>
    <row r="61095" spans="1:5" x14ac:dyDescent="0.3">
      <c r="A61095" t="s">
        <v>1663</v>
      </c>
      <c r="B61095" t="s">
        <v>468</v>
      </c>
      <c r="C61095" s="1" t="e">
        <v>#NUM!</v>
      </c>
      <c r="D61095" s="2" t="s">
        <v>570</v>
      </c>
      <c r="E61095" s="1" t="s">
        <v>570</v>
      </c>
    </row>
    <row r="61096" spans="1:5" x14ac:dyDescent="0.3">
      <c r="A61096" t="s">
        <v>1664</v>
      </c>
      <c r="B61096" t="s">
        <v>468</v>
      </c>
      <c r="C61096" s="1" t="e">
        <v>#NUM!</v>
      </c>
      <c r="D61096" s="2" t="s">
        <v>570</v>
      </c>
      <c r="E61096" s="1" t="s">
        <v>570</v>
      </c>
    </row>
    <row r="61097" spans="1:5" x14ac:dyDescent="0.3">
      <c r="A61097" t="s">
        <v>1665</v>
      </c>
      <c r="B61097" t="s">
        <v>468</v>
      </c>
      <c r="C61097" s="1" t="e">
        <v>#NUM!</v>
      </c>
      <c r="D61097" s="2" t="s">
        <v>570</v>
      </c>
      <c r="E61097" s="1" t="s">
        <v>570</v>
      </c>
    </row>
    <row r="61098" spans="1:5" x14ac:dyDescent="0.3">
      <c r="A61098" t="s">
        <v>1666</v>
      </c>
      <c r="B61098" t="s">
        <v>468</v>
      </c>
      <c r="C61098" s="1" t="e">
        <v>#NUM!</v>
      </c>
      <c r="D61098" s="2" t="s">
        <v>570</v>
      </c>
      <c r="E61098" s="1" t="s">
        <v>570</v>
      </c>
    </row>
    <row r="61099" spans="1:5" x14ac:dyDescent="0.3">
      <c r="A61099" t="s">
        <v>1667</v>
      </c>
      <c r="B61099" t="s">
        <v>468</v>
      </c>
      <c r="C61099" s="1" t="e">
        <v>#NUM!</v>
      </c>
      <c r="D61099" s="2" t="s">
        <v>570</v>
      </c>
      <c r="E61099" s="1" t="s">
        <v>570</v>
      </c>
    </row>
    <row r="61100" spans="1:5" x14ac:dyDescent="0.3">
      <c r="A61100" t="s">
        <v>1668</v>
      </c>
      <c r="B61100" t="s">
        <v>468</v>
      </c>
      <c r="C61100" s="1" t="e">
        <v>#NUM!</v>
      </c>
      <c r="D61100" s="2" t="s">
        <v>570</v>
      </c>
      <c r="E61100" s="1" t="s">
        <v>570</v>
      </c>
    </row>
    <row r="61101" spans="1:5" x14ac:dyDescent="0.3">
      <c r="A61101" t="s">
        <v>1669</v>
      </c>
      <c r="B61101" t="s">
        <v>468</v>
      </c>
      <c r="C61101" s="1" t="e">
        <v>#NUM!</v>
      </c>
      <c r="D61101" s="2" t="s">
        <v>570</v>
      </c>
      <c r="E61101" s="1" t="s">
        <v>570</v>
      </c>
    </row>
    <row r="61102" spans="1:5" x14ac:dyDescent="0.3">
      <c r="A61102" t="s">
        <v>1670</v>
      </c>
      <c r="B61102" t="s">
        <v>468</v>
      </c>
      <c r="C61102" s="1" t="e">
        <v>#NUM!</v>
      </c>
      <c r="D61102" s="2" t="s">
        <v>570</v>
      </c>
      <c r="E61102" s="1" t="s">
        <v>570</v>
      </c>
    </row>
    <row r="61103" spans="1:5" x14ac:dyDescent="0.3">
      <c r="A61103" t="s">
        <v>1671</v>
      </c>
      <c r="B61103" t="s">
        <v>468</v>
      </c>
      <c r="C61103" s="1" t="e">
        <v>#NUM!</v>
      </c>
      <c r="D61103" s="2" t="s">
        <v>570</v>
      </c>
      <c r="E61103" s="1" t="s">
        <v>570</v>
      </c>
    </row>
    <row r="61104" spans="1:5" x14ac:dyDescent="0.3">
      <c r="A61104" t="s">
        <v>1672</v>
      </c>
      <c r="B61104" t="s">
        <v>468</v>
      </c>
      <c r="C61104" s="1" t="e">
        <v>#NUM!</v>
      </c>
      <c r="D61104" s="2" t="s">
        <v>570</v>
      </c>
      <c r="E61104" s="1" t="s">
        <v>570</v>
      </c>
    </row>
    <row r="61105" spans="1:5" x14ac:dyDescent="0.3">
      <c r="A61105" t="s">
        <v>1673</v>
      </c>
      <c r="B61105" t="s">
        <v>468</v>
      </c>
      <c r="C61105" s="1" t="e">
        <v>#NUM!</v>
      </c>
      <c r="D61105" s="2" t="s">
        <v>570</v>
      </c>
      <c r="E61105" s="1" t="s">
        <v>570</v>
      </c>
    </row>
    <row r="61106" spans="1:5" x14ac:dyDescent="0.3">
      <c r="A61106" t="s">
        <v>1674</v>
      </c>
      <c r="B61106" t="s">
        <v>468</v>
      </c>
      <c r="C61106" s="1" t="e">
        <v>#NUM!</v>
      </c>
      <c r="D61106" s="2" t="s">
        <v>570</v>
      </c>
      <c r="E61106" s="1" t="s">
        <v>570</v>
      </c>
    </row>
    <row r="61107" spans="1:5" x14ac:dyDescent="0.3">
      <c r="A61107" t="s">
        <v>1675</v>
      </c>
      <c r="B61107" t="s">
        <v>468</v>
      </c>
      <c r="C61107" s="1" t="e">
        <v>#NUM!</v>
      </c>
      <c r="D61107" s="2" t="s">
        <v>570</v>
      </c>
      <c r="E61107" s="1" t="s">
        <v>570</v>
      </c>
    </row>
    <row r="61108" spans="1:5" x14ac:dyDescent="0.3">
      <c r="A61108" t="s">
        <v>1676</v>
      </c>
      <c r="B61108" t="s">
        <v>468</v>
      </c>
      <c r="C61108" s="1" t="e">
        <v>#NUM!</v>
      </c>
      <c r="D61108" s="2" t="s">
        <v>570</v>
      </c>
      <c r="E61108" s="1" t="s">
        <v>570</v>
      </c>
    </row>
    <row r="61109" spans="1:5" x14ac:dyDescent="0.3">
      <c r="A61109" t="s">
        <v>1677</v>
      </c>
      <c r="B61109" t="s">
        <v>468</v>
      </c>
      <c r="C61109" s="1" t="e">
        <v>#NUM!</v>
      </c>
      <c r="D61109" s="2" t="s">
        <v>570</v>
      </c>
      <c r="E61109" s="1" t="s">
        <v>570</v>
      </c>
    </row>
    <row r="61110" spans="1:5" x14ac:dyDescent="0.3">
      <c r="A61110" t="s">
        <v>1678</v>
      </c>
      <c r="B61110" t="s">
        <v>468</v>
      </c>
      <c r="C61110" s="1" t="e">
        <v>#NUM!</v>
      </c>
      <c r="D61110" s="2" t="s">
        <v>570</v>
      </c>
      <c r="E61110" s="1" t="s">
        <v>570</v>
      </c>
    </row>
    <row r="61111" spans="1:5" x14ac:dyDescent="0.3">
      <c r="A61111" t="s">
        <v>1679</v>
      </c>
      <c r="B61111" t="s">
        <v>468</v>
      </c>
      <c r="C61111" s="1" t="e">
        <v>#NUM!</v>
      </c>
      <c r="D61111" s="2" t="s">
        <v>570</v>
      </c>
      <c r="E61111" s="1" t="s">
        <v>570</v>
      </c>
    </row>
    <row r="61112" spans="1:5" x14ac:dyDescent="0.3">
      <c r="A61112" t="s">
        <v>1680</v>
      </c>
      <c r="B61112" t="s">
        <v>468</v>
      </c>
      <c r="C61112" s="1" t="e">
        <v>#NUM!</v>
      </c>
      <c r="D61112" s="2" t="s">
        <v>570</v>
      </c>
      <c r="E61112" s="1" t="s">
        <v>570</v>
      </c>
    </row>
    <row r="61113" spans="1:5" x14ac:dyDescent="0.3">
      <c r="A61113" t="s">
        <v>1681</v>
      </c>
      <c r="B61113" t="s">
        <v>468</v>
      </c>
      <c r="C61113" s="1" t="e">
        <v>#NUM!</v>
      </c>
      <c r="D61113" s="2" t="s">
        <v>570</v>
      </c>
      <c r="E61113" s="1" t="s">
        <v>570</v>
      </c>
    </row>
    <row r="61114" spans="1:5" x14ac:dyDescent="0.3">
      <c r="A61114" t="s">
        <v>1682</v>
      </c>
      <c r="B61114" t="s">
        <v>468</v>
      </c>
      <c r="C61114" s="1" t="e">
        <v>#NUM!</v>
      </c>
      <c r="D61114" s="2" t="s">
        <v>570</v>
      </c>
      <c r="E61114" s="1" t="s">
        <v>570</v>
      </c>
    </row>
    <row r="61115" spans="1:5" x14ac:dyDescent="0.3">
      <c r="A61115" t="s">
        <v>1683</v>
      </c>
      <c r="B61115" t="s">
        <v>468</v>
      </c>
      <c r="C61115" s="1" t="e">
        <v>#NUM!</v>
      </c>
      <c r="D61115" s="2" t="s">
        <v>570</v>
      </c>
      <c r="E61115" s="1" t="s">
        <v>570</v>
      </c>
    </row>
    <row r="61116" spans="1:5" x14ac:dyDescent="0.3">
      <c r="A61116" t="s">
        <v>1684</v>
      </c>
      <c r="B61116" t="s">
        <v>468</v>
      </c>
      <c r="C61116" s="1" t="e">
        <v>#NUM!</v>
      </c>
      <c r="D61116" s="2" t="s">
        <v>570</v>
      </c>
      <c r="E61116" s="1" t="s">
        <v>570</v>
      </c>
    </row>
    <row r="61117" spans="1:5" x14ac:dyDescent="0.3">
      <c r="A61117" t="s">
        <v>1685</v>
      </c>
      <c r="B61117" t="s">
        <v>468</v>
      </c>
      <c r="C61117" s="1" t="e">
        <v>#NUM!</v>
      </c>
      <c r="D61117" s="2" t="s">
        <v>570</v>
      </c>
      <c r="E61117" s="1" t="s">
        <v>570</v>
      </c>
    </row>
    <row r="61118" spans="1:5" x14ac:dyDescent="0.3">
      <c r="A61118" t="s">
        <v>1686</v>
      </c>
      <c r="B61118" t="s">
        <v>468</v>
      </c>
      <c r="C61118" s="1" t="e">
        <v>#NUM!</v>
      </c>
      <c r="D61118" s="2" t="s">
        <v>570</v>
      </c>
      <c r="E61118" s="1" t="s">
        <v>570</v>
      </c>
    </row>
    <row r="61119" spans="1:5" x14ac:dyDescent="0.3">
      <c r="A61119" t="s">
        <v>1687</v>
      </c>
      <c r="B61119" t="s">
        <v>468</v>
      </c>
      <c r="C61119" s="1" t="e">
        <v>#NUM!</v>
      </c>
      <c r="D61119" s="2" t="s">
        <v>570</v>
      </c>
      <c r="E61119" s="1" t="s">
        <v>570</v>
      </c>
    </row>
    <row r="61120" spans="1:5" x14ac:dyDescent="0.3">
      <c r="A61120" t="s">
        <v>1688</v>
      </c>
      <c r="B61120" t="s">
        <v>468</v>
      </c>
      <c r="C61120" s="1" t="e">
        <v>#NUM!</v>
      </c>
      <c r="D61120" s="2" t="s">
        <v>570</v>
      </c>
      <c r="E61120" s="1" t="s">
        <v>570</v>
      </c>
    </row>
    <row r="61121" spans="1:5" x14ac:dyDescent="0.3">
      <c r="A61121" t="s">
        <v>1689</v>
      </c>
      <c r="B61121" t="s">
        <v>468</v>
      </c>
      <c r="C61121" s="1" t="e">
        <v>#NUM!</v>
      </c>
      <c r="D61121" s="2" t="s">
        <v>570</v>
      </c>
      <c r="E61121" s="1" t="s">
        <v>570</v>
      </c>
    </row>
    <row r="61122" spans="1:5" x14ac:dyDescent="0.3">
      <c r="A61122" t="s">
        <v>1690</v>
      </c>
      <c r="B61122" t="s">
        <v>468</v>
      </c>
      <c r="C61122" s="1" t="e">
        <v>#NUM!</v>
      </c>
      <c r="D61122" s="2" t="s">
        <v>570</v>
      </c>
      <c r="E61122" s="1" t="s">
        <v>570</v>
      </c>
    </row>
    <row r="61123" spans="1:5" x14ac:dyDescent="0.3">
      <c r="A61123" t="s">
        <v>1691</v>
      </c>
      <c r="B61123" t="s">
        <v>468</v>
      </c>
      <c r="C61123" s="1" t="e">
        <v>#NUM!</v>
      </c>
      <c r="D61123" s="2" t="s">
        <v>570</v>
      </c>
      <c r="E61123" s="1" t="s">
        <v>570</v>
      </c>
    </row>
    <row r="61124" spans="1:5" x14ac:dyDescent="0.3">
      <c r="A61124" t="s">
        <v>1692</v>
      </c>
      <c r="B61124" t="s">
        <v>468</v>
      </c>
      <c r="C61124" s="1" t="e">
        <v>#NUM!</v>
      </c>
      <c r="D61124" s="2" t="s">
        <v>570</v>
      </c>
      <c r="E61124" s="1" t="s">
        <v>570</v>
      </c>
    </row>
    <row r="61125" spans="1:5" x14ac:dyDescent="0.3">
      <c r="A61125" t="s">
        <v>1693</v>
      </c>
      <c r="B61125" t="s">
        <v>468</v>
      </c>
      <c r="C61125" s="1" t="e">
        <v>#NUM!</v>
      </c>
      <c r="D61125" s="2" t="s">
        <v>570</v>
      </c>
      <c r="E61125" s="1" t="s">
        <v>570</v>
      </c>
    </row>
    <row r="61126" spans="1:5" x14ac:dyDescent="0.3">
      <c r="A61126" t="s">
        <v>1694</v>
      </c>
      <c r="B61126" t="s">
        <v>468</v>
      </c>
      <c r="C61126" s="1" t="e">
        <v>#NUM!</v>
      </c>
      <c r="D61126" s="2" t="s">
        <v>570</v>
      </c>
      <c r="E61126" s="1" t="s">
        <v>570</v>
      </c>
    </row>
    <row r="61127" spans="1:5" x14ac:dyDescent="0.3">
      <c r="A61127" t="s">
        <v>1695</v>
      </c>
      <c r="B61127" t="s">
        <v>468</v>
      </c>
      <c r="C61127" s="1" t="e">
        <v>#NUM!</v>
      </c>
      <c r="D61127" s="2" t="s">
        <v>570</v>
      </c>
      <c r="E61127" s="1" t="s">
        <v>570</v>
      </c>
    </row>
    <row r="61128" spans="1:5" x14ac:dyDescent="0.3">
      <c r="A61128" t="s">
        <v>1696</v>
      </c>
      <c r="B61128" t="s">
        <v>468</v>
      </c>
      <c r="C61128" s="1" t="e">
        <v>#NUM!</v>
      </c>
      <c r="D61128" s="2" t="s">
        <v>570</v>
      </c>
      <c r="E61128" s="1" t="s">
        <v>570</v>
      </c>
    </row>
    <row r="61129" spans="1:5" x14ac:dyDescent="0.3">
      <c r="A61129" t="s">
        <v>1697</v>
      </c>
      <c r="B61129" t="s">
        <v>468</v>
      </c>
      <c r="C61129" s="1" t="e">
        <v>#NUM!</v>
      </c>
      <c r="D61129" s="2" t="s">
        <v>570</v>
      </c>
      <c r="E61129" s="1" t="s">
        <v>570</v>
      </c>
    </row>
    <row r="61130" spans="1:5" x14ac:dyDescent="0.3">
      <c r="A61130" t="s">
        <v>1698</v>
      </c>
      <c r="B61130" t="s">
        <v>468</v>
      </c>
      <c r="C61130" s="1" t="e">
        <v>#NUM!</v>
      </c>
      <c r="D61130" s="2" t="s">
        <v>570</v>
      </c>
      <c r="E61130" s="1" t="s">
        <v>570</v>
      </c>
    </row>
    <row r="61131" spans="1:5" x14ac:dyDescent="0.3">
      <c r="A61131" t="s">
        <v>1699</v>
      </c>
      <c r="B61131" t="s">
        <v>468</v>
      </c>
      <c r="C61131" s="1" t="e">
        <v>#NUM!</v>
      </c>
      <c r="D61131" s="2" t="s">
        <v>570</v>
      </c>
      <c r="E61131" s="1" t="s">
        <v>570</v>
      </c>
    </row>
    <row r="61132" spans="1:5" x14ac:dyDescent="0.3">
      <c r="A61132" t="s">
        <v>1700</v>
      </c>
      <c r="B61132" t="s">
        <v>468</v>
      </c>
      <c r="C61132" s="1" t="e">
        <v>#NUM!</v>
      </c>
      <c r="D61132" s="2" t="s">
        <v>570</v>
      </c>
      <c r="E61132" s="1" t="s">
        <v>570</v>
      </c>
    </row>
    <row r="61133" spans="1:5" x14ac:dyDescent="0.3">
      <c r="A61133" t="s">
        <v>1701</v>
      </c>
      <c r="B61133" t="s">
        <v>468</v>
      </c>
      <c r="C61133" s="1" t="e">
        <v>#NUM!</v>
      </c>
      <c r="D61133" s="2" t="s">
        <v>570</v>
      </c>
      <c r="E61133" s="1" t="s">
        <v>570</v>
      </c>
    </row>
    <row r="61134" spans="1:5" x14ac:dyDescent="0.3">
      <c r="A61134" t="s">
        <v>1702</v>
      </c>
      <c r="B61134" t="s">
        <v>468</v>
      </c>
      <c r="C61134" s="1" t="e">
        <v>#NUM!</v>
      </c>
      <c r="D61134" s="2" t="s">
        <v>570</v>
      </c>
      <c r="E61134" s="1" t="s">
        <v>570</v>
      </c>
    </row>
    <row r="61135" spans="1:5" x14ac:dyDescent="0.3">
      <c r="A61135" t="s">
        <v>1703</v>
      </c>
      <c r="B61135" t="s">
        <v>468</v>
      </c>
      <c r="C61135" s="1" t="e">
        <v>#NUM!</v>
      </c>
      <c r="D61135" s="2" t="s">
        <v>570</v>
      </c>
      <c r="E61135" s="1" t="s">
        <v>570</v>
      </c>
    </row>
    <row r="61136" spans="1:5" x14ac:dyDescent="0.3">
      <c r="A61136" t="s">
        <v>1704</v>
      </c>
      <c r="B61136" t="s">
        <v>468</v>
      </c>
      <c r="C61136" s="1" t="e">
        <v>#NUM!</v>
      </c>
      <c r="D61136" s="2" t="s">
        <v>570</v>
      </c>
      <c r="E61136" s="1" t="s">
        <v>570</v>
      </c>
    </row>
    <row r="61137" spans="1:5" x14ac:dyDescent="0.3">
      <c r="A61137" t="s">
        <v>1705</v>
      </c>
      <c r="B61137" t="s">
        <v>468</v>
      </c>
      <c r="C61137" s="1" t="e">
        <v>#NUM!</v>
      </c>
      <c r="D61137" s="2" t="s">
        <v>570</v>
      </c>
      <c r="E61137" s="1" t="s">
        <v>570</v>
      </c>
    </row>
    <row r="61138" spans="1:5" x14ac:dyDescent="0.3">
      <c r="A61138" t="s">
        <v>1706</v>
      </c>
      <c r="B61138" t="s">
        <v>468</v>
      </c>
      <c r="C61138" s="1" t="e">
        <v>#NUM!</v>
      </c>
      <c r="D61138" s="2" t="s">
        <v>570</v>
      </c>
      <c r="E61138" s="1" t="s">
        <v>570</v>
      </c>
    </row>
    <row r="61139" spans="1:5" x14ac:dyDescent="0.3">
      <c r="A61139" t="s">
        <v>1707</v>
      </c>
      <c r="B61139" t="s">
        <v>468</v>
      </c>
      <c r="C61139" s="1" t="e">
        <v>#NUM!</v>
      </c>
      <c r="D61139" s="2" t="s">
        <v>570</v>
      </c>
      <c r="E61139" s="1" t="s">
        <v>570</v>
      </c>
    </row>
    <row r="61140" spans="1:5" x14ac:dyDescent="0.3">
      <c r="A61140" t="s">
        <v>1708</v>
      </c>
      <c r="B61140" t="s">
        <v>468</v>
      </c>
      <c r="C61140" s="1" t="e">
        <v>#NUM!</v>
      </c>
      <c r="D61140" s="2" t="s">
        <v>570</v>
      </c>
      <c r="E61140" s="1" t="s">
        <v>570</v>
      </c>
    </row>
    <row r="61141" spans="1:5" x14ac:dyDescent="0.3">
      <c r="A61141" t="s">
        <v>1709</v>
      </c>
      <c r="B61141" t="s">
        <v>468</v>
      </c>
      <c r="C61141" s="1" t="e">
        <v>#NUM!</v>
      </c>
      <c r="D61141" s="2" t="s">
        <v>570</v>
      </c>
      <c r="E61141" s="1" t="s">
        <v>570</v>
      </c>
    </row>
    <row r="61142" spans="1:5" x14ac:dyDescent="0.3">
      <c r="A61142" t="s">
        <v>1710</v>
      </c>
      <c r="B61142" t="s">
        <v>468</v>
      </c>
      <c r="C61142" s="1" t="e">
        <v>#NUM!</v>
      </c>
      <c r="D61142" s="2" t="s">
        <v>570</v>
      </c>
      <c r="E61142" s="1" t="s">
        <v>570</v>
      </c>
    </row>
    <row r="61143" spans="1:5" x14ac:dyDescent="0.3">
      <c r="A61143" t="s">
        <v>1711</v>
      </c>
      <c r="B61143" t="s">
        <v>468</v>
      </c>
      <c r="C61143" s="1" t="e">
        <v>#NUM!</v>
      </c>
      <c r="D61143" s="2" t="s">
        <v>570</v>
      </c>
      <c r="E61143" s="1" t="s">
        <v>570</v>
      </c>
    </row>
    <row r="61144" spans="1:5" x14ac:dyDescent="0.3">
      <c r="A61144" t="s">
        <v>1712</v>
      </c>
      <c r="B61144" t="s">
        <v>468</v>
      </c>
      <c r="C61144" s="1" t="e">
        <v>#NUM!</v>
      </c>
      <c r="D61144" s="2" t="s">
        <v>570</v>
      </c>
      <c r="E61144" s="1" t="s">
        <v>570</v>
      </c>
    </row>
    <row r="61145" spans="1:5" x14ac:dyDescent="0.3">
      <c r="A61145" t="s">
        <v>1713</v>
      </c>
      <c r="B61145" t="s">
        <v>468</v>
      </c>
      <c r="C61145" s="1" t="e">
        <v>#NUM!</v>
      </c>
      <c r="D61145" s="2" t="s">
        <v>570</v>
      </c>
      <c r="E61145" s="1" t="s">
        <v>570</v>
      </c>
    </row>
    <row r="61146" spans="1:5" x14ac:dyDescent="0.3">
      <c r="A61146" t="s">
        <v>1714</v>
      </c>
      <c r="B61146" t="s">
        <v>468</v>
      </c>
      <c r="C61146" s="1" t="e">
        <v>#NUM!</v>
      </c>
      <c r="D61146" s="2" t="s">
        <v>570</v>
      </c>
      <c r="E61146" s="1" t="s">
        <v>570</v>
      </c>
    </row>
    <row r="61147" spans="1:5" x14ac:dyDescent="0.3">
      <c r="A61147" t="s">
        <v>1715</v>
      </c>
      <c r="B61147" t="s">
        <v>468</v>
      </c>
      <c r="C61147" s="1" t="e">
        <v>#NUM!</v>
      </c>
      <c r="D61147" s="2" t="s">
        <v>570</v>
      </c>
      <c r="E61147" s="1" t="s">
        <v>570</v>
      </c>
    </row>
    <row r="61148" spans="1:5" x14ac:dyDescent="0.3">
      <c r="A61148" t="s">
        <v>1716</v>
      </c>
      <c r="B61148" t="s">
        <v>468</v>
      </c>
      <c r="C61148" s="1" t="e">
        <v>#NUM!</v>
      </c>
      <c r="D61148" s="2" t="s">
        <v>570</v>
      </c>
      <c r="E61148" s="1" t="s">
        <v>570</v>
      </c>
    </row>
    <row r="61149" spans="1:5" x14ac:dyDescent="0.3">
      <c r="A61149" t="s">
        <v>1717</v>
      </c>
      <c r="B61149" t="s">
        <v>468</v>
      </c>
      <c r="C61149" s="1" t="e">
        <v>#NUM!</v>
      </c>
      <c r="D61149" s="2" t="s">
        <v>570</v>
      </c>
      <c r="E61149" s="1" t="s">
        <v>570</v>
      </c>
    </row>
    <row r="61150" spans="1:5" x14ac:dyDescent="0.3">
      <c r="A61150" t="s">
        <v>1718</v>
      </c>
      <c r="B61150" t="s">
        <v>468</v>
      </c>
      <c r="C61150" s="1" t="e">
        <v>#NUM!</v>
      </c>
      <c r="D61150" s="2" t="s">
        <v>570</v>
      </c>
      <c r="E61150" s="1" t="s">
        <v>570</v>
      </c>
    </row>
    <row r="61151" spans="1:5" x14ac:dyDescent="0.3">
      <c r="A61151" t="s">
        <v>1719</v>
      </c>
      <c r="B61151" t="s">
        <v>468</v>
      </c>
      <c r="C61151" s="1" t="e">
        <v>#NUM!</v>
      </c>
      <c r="D61151" s="2" t="s">
        <v>570</v>
      </c>
      <c r="E61151" s="1" t="s">
        <v>570</v>
      </c>
    </row>
    <row r="61152" spans="1:5" x14ac:dyDescent="0.3">
      <c r="A61152" t="s">
        <v>1720</v>
      </c>
      <c r="B61152" t="s">
        <v>468</v>
      </c>
      <c r="C61152" s="1" t="e">
        <v>#NUM!</v>
      </c>
      <c r="D61152" s="2" t="s">
        <v>570</v>
      </c>
      <c r="E61152" s="1" t="s">
        <v>570</v>
      </c>
    </row>
    <row r="61153" spans="1:5" x14ac:dyDescent="0.3">
      <c r="A61153" t="s">
        <v>1721</v>
      </c>
      <c r="B61153" t="s">
        <v>468</v>
      </c>
      <c r="C61153" s="1" t="e">
        <v>#NUM!</v>
      </c>
      <c r="D61153" s="2" t="s">
        <v>570</v>
      </c>
      <c r="E61153" s="1" t="s">
        <v>570</v>
      </c>
    </row>
    <row r="61154" spans="1:5" x14ac:dyDescent="0.3">
      <c r="A61154" t="s">
        <v>1722</v>
      </c>
      <c r="B61154" t="s">
        <v>468</v>
      </c>
      <c r="C61154" s="1" t="e">
        <v>#NUM!</v>
      </c>
      <c r="D61154" s="2" t="s">
        <v>570</v>
      </c>
      <c r="E61154" s="1" t="s">
        <v>570</v>
      </c>
    </row>
    <row r="61155" spans="1:5" x14ac:dyDescent="0.3">
      <c r="A61155" t="s">
        <v>1723</v>
      </c>
      <c r="B61155" t="s">
        <v>468</v>
      </c>
      <c r="C61155" s="1" t="e">
        <v>#NUM!</v>
      </c>
      <c r="D61155" s="2" t="s">
        <v>570</v>
      </c>
      <c r="E61155" s="1" t="s">
        <v>570</v>
      </c>
    </row>
    <row r="61156" spans="1:5" x14ac:dyDescent="0.3">
      <c r="A61156" t="s">
        <v>1724</v>
      </c>
      <c r="B61156" t="s">
        <v>468</v>
      </c>
      <c r="C61156" s="1" t="e">
        <v>#NUM!</v>
      </c>
      <c r="D61156" s="2" t="s">
        <v>570</v>
      </c>
      <c r="E61156" s="1" t="s">
        <v>570</v>
      </c>
    </row>
    <row r="61157" spans="1:5" x14ac:dyDescent="0.3">
      <c r="A61157" t="s">
        <v>1725</v>
      </c>
      <c r="B61157" t="s">
        <v>468</v>
      </c>
      <c r="C61157" s="1" t="e">
        <v>#NUM!</v>
      </c>
      <c r="D61157" s="2" t="s">
        <v>570</v>
      </c>
      <c r="E61157" s="1" t="s">
        <v>570</v>
      </c>
    </row>
    <row r="61158" spans="1:5" x14ac:dyDescent="0.3">
      <c r="A61158" t="s">
        <v>1726</v>
      </c>
      <c r="B61158" t="s">
        <v>468</v>
      </c>
      <c r="C61158" s="1" t="e">
        <v>#NUM!</v>
      </c>
      <c r="D61158" s="2" t="s">
        <v>570</v>
      </c>
      <c r="E61158" s="1" t="s">
        <v>570</v>
      </c>
    </row>
    <row r="61159" spans="1:5" x14ac:dyDescent="0.3">
      <c r="A61159" t="s">
        <v>1727</v>
      </c>
      <c r="B61159" t="s">
        <v>468</v>
      </c>
      <c r="C61159" s="1" t="e">
        <v>#NUM!</v>
      </c>
      <c r="D61159" s="2" t="s">
        <v>570</v>
      </c>
      <c r="E61159" s="1" t="s">
        <v>570</v>
      </c>
    </row>
    <row r="61160" spans="1:5" x14ac:dyDescent="0.3">
      <c r="A61160" t="s">
        <v>1728</v>
      </c>
      <c r="B61160" t="s">
        <v>468</v>
      </c>
      <c r="C61160" s="1" t="e">
        <v>#NUM!</v>
      </c>
      <c r="D61160" s="2" t="s">
        <v>570</v>
      </c>
      <c r="E61160" s="1" t="s">
        <v>570</v>
      </c>
    </row>
    <row r="61161" spans="1:5" x14ac:dyDescent="0.3">
      <c r="A61161" t="s">
        <v>1729</v>
      </c>
      <c r="B61161" t="s">
        <v>468</v>
      </c>
      <c r="C61161" s="1" t="e">
        <v>#NUM!</v>
      </c>
      <c r="D61161" s="2" t="s">
        <v>570</v>
      </c>
      <c r="E61161" s="1" t="s">
        <v>570</v>
      </c>
    </row>
    <row r="61162" spans="1:5" x14ac:dyDescent="0.3">
      <c r="A61162" t="s">
        <v>1730</v>
      </c>
      <c r="B61162" t="s">
        <v>468</v>
      </c>
      <c r="C61162" s="1" t="e">
        <v>#NUM!</v>
      </c>
      <c r="D61162" s="2" t="s">
        <v>570</v>
      </c>
      <c r="E61162" s="1" t="s">
        <v>570</v>
      </c>
    </row>
    <row r="61163" spans="1:5" x14ac:dyDescent="0.3">
      <c r="A61163" t="s">
        <v>1731</v>
      </c>
      <c r="B61163" t="s">
        <v>468</v>
      </c>
      <c r="C61163" s="1" t="e">
        <v>#NUM!</v>
      </c>
      <c r="D61163" s="2" t="s">
        <v>570</v>
      </c>
      <c r="E61163" s="1" t="s">
        <v>570</v>
      </c>
    </row>
    <row r="61164" spans="1:5" x14ac:dyDescent="0.3">
      <c r="A61164" t="s">
        <v>1732</v>
      </c>
      <c r="B61164" t="s">
        <v>468</v>
      </c>
      <c r="C61164" s="1" t="e">
        <v>#NUM!</v>
      </c>
      <c r="D61164" s="2" t="s">
        <v>570</v>
      </c>
      <c r="E61164" s="1" t="s">
        <v>570</v>
      </c>
    </row>
    <row r="61165" spans="1:5" x14ac:dyDescent="0.3">
      <c r="A61165" t="s">
        <v>1733</v>
      </c>
      <c r="B61165" t="s">
        <v>468</v>
      </c>
      <c r="C61165" s="1" t="e">
        <v>#NUM!</v>
      </c>
      <c r="D61165" s="2" t="s">
        <v>570</v>
      </c>
      <c r="E61165" s="1" t="s">
        <v>570</v>
      </c>
    </row>
    <row r="61166" spans="1:5" x14ac:dyDescent="0.3">
      <c r="A61166" t="s">
        <v>1734</v>
      </c>
      <c r="B61166" t="s">
        <v>468</v>
      </c>
      <c r="C61166" s="1" t="e">
        <v>#NUM!</v>
      </c>
      <c r="D61166" s="2" t="s">
        <v>570</v>
      </c>
      <c r="E61166" s="1" t="s">
        <v>570</v>
      </c>
    </row>
    <row r="61167" spans="1:5" x14ac:dyDescent="0.3">
      <c r="A61167" t="s">
        <v>1735</v>
      </c>
      <c r="B61167" t="s">
        <v>468</v>
      </c>
      <c r="C61167" s="1" t="e">
        <v>#NUM!</v>
      </c>
      <c r="D61167" s="2" t="s">
        <v>570</v>
      </c>
      <c r="E61167" s="1" t="s">
        <v>570</v>
      </c>
    </row>
    <row r="61168" spans="1:5" x14ac:dyDescent="0.3">
      <c r="A61168" t="s">
        <v>1736</v>
      </c>
      <c r="B61168" t="s">
        <v>468</v>
      </c>
      <c r="C61168" s="1" t="e">
        <v>#NUM!</v>
      </c>
      <c r="D61168" s="2" t="s">
        <v>570</v>
      </c>
      <c r="E61168" s="1" t="s">
        <v>570</v>
      </c>
    </row>
    <row r="61169" spans="1:5" x14ac:dyDescent="0.3">
      <c r="A61169" t="s">
        <v>1737</v>
      </c>
      <c r="B61169" t="s">
        <v>468</v>
      </c>
      <c r="C61169" s="1" t="e">
        <v>#NUM!</v>
      </c>
      <c r="D61169" s="2" t="s">
        <v>570</v>
      </c>
      <c r="E61169" s="1" t="s">
        <v>570</v>
      </c>
    </row>
    <row r="61170" spans="1:5" x14ac:dyDescent="0.3">
      <c r="A61170" t="s">
        <v>1738</v>
      </c>
      <c r="B61170" t="s">
        <v>468</v>
      </c>
      <c r="C61170" s="1" t="e">
        <v>#NUM!</v>
      </c>
      <c r="D61170" s="2" t="s">
        <v>570</v>
      </c>
      <c r="E61170" s="1" t="s">
        <v>570</v>
      </c>
    </row>
    <row r="61171" spans="1:5" x14ac:dyDescent="0.3">
      <c r="A61171" t="s">
        <v>1739</v>
      </c>
      <c r="B61171" t="s">
        <v>468</v>
      </c>
      <c r="C61171" s="1" t="e">
        <v>#NUM!</v>
      </c>
      <c r="D61171" s="2" t="s">
        <v>570</v>
      </c>
      <c r="E61171" s="1" t="s">
        <v>570</v>
      </c>
    </row>
    <row r="61172" spans="1:5" x14ac:dyDescent="0.3">
      <c r="A61172" t="s">
        <v>1740</v>
      </c>
      <c r="B61172" t="s">
        <v>468</v>
      </c>
      <c r="C61172" s="1" t="e">
        <v>#NUM!</v>
      </c>
      <c r="D61172" s="2" t="s">
        <v>570</v>
      </c>
      <c r="E61172" s="1" t="s">
        <v>570</v>
      </c>
    </row>
    <row r="61173" spans="1:5" x14ac:dyDescent="0.3">
      <c r="A61173" t="s">
        <v>1741</v>
      </c>
      <c r="B61173" t="s">
        <v>468</v>
      </c>
      <c r="C61173" s="1" t="e">
        <v>#NUM!</v>
      </c>
      <c r="D61173" s="2" t="s">
        <v>570</v>
      </c>
      <c r="E61173" s="1" t="s">
        <v>570</v>
      </c>
    </row>
    <row r="61174" spans="1:5" x14ac:dyDescent="0.3">
      <c r="A61174" t="s">
        <v>1742</v>
      </c>
      <c r="B61174" t="s">
        <v>468</v>
      </c>
      <c r="C61174" s="1" t="e">
        <v>#NUM!</v>
      </c>
      <c r="D61174" s="2" t="s">
        <v>570</v>
      </c>
      <c r="E61174" s="1" t="s">
        <v>570</v>
      </c>
    </row>
    <row r="61175" spans="1:5" x14ac:dyDescent="0.3">
      <c r="A61175" t="s">
        <v>1743</v>
      </c>
      <c r="B61175" t="s">
        <v>468</v>
      </c>
      <c r="C61175" s="1" t="e">
        <v>#NUM!</v>
      </c>
      <c r="D61175" s="2" t="s">
        <v>570</v>
      </c>
      <c r="E61175" s="1" t="s">
        <v>570</v>
      </c>
    </row>
    <row r="61176" spans="1:5" x14ac:dyDescent="0.3">
      <c r="A61176" t="s">
        <v>1744</v>
      </c>
      <c r="B61176" t="s">
        <v>468</v>
      </c>
      <c r="C61176" s="1" t="e">
        <v>#NUM!</v>
      </c>
      <c r="D61176" s="2" t="s">
        <v>570</v>
      </c>
      <c r="E61176" s="1" t="s">
        <v>570</v>
      </c>
    </row>
    <row r="61177" spans="1:5" x14ac:dyDescent="0.3">
      <c r="A61177" t="s">
        <v>1745</v>
      </c>
      <c r="B61177" t="s">
        <v>468</v>
      </c>
      <c r="C61177" s="1" t="e">
        <v>#NUM!</v>
      </c>
      <c r="D61177" s="2" t="s">
        <v>570</v>
      </c>
      <c r="E61177" s="1" t="s">
        <v>570</v>
      </c>
    </row>
    <row r="61178" spans="1:5" x14ac:dyDescent="0.3">
      <c r="A61178" t="s">
        <v>1746</v>
      </c>
      <c r="B61178" t="s">
        <v>468</v>
      </c>
      <c r="C61178" s="1" t="e">
        <v>#NUM!</v>
      </c>
      <c r="D61178" s="2" t="s">
        <v>570</v>
      </c>
      <c r="E61178" s="1" t="s">
        <v>570</v>
      </c>
    </row>
    <row r="61179" spans="1:5" x14ac:dyDescent="0.3">
      <c r="A61179" t="s">
        <v>1747</v>
      </c>
      <c r="B61179" t="s">
        <v>468</v>
      </c>
      <c r="C61179" s="1" t="e">
        <v>#NUM!</v>
      </c>
      <c r="D61179" s="2" t="s">
        <v>570</v>
      </c>
      <c r="E61179" s="1" t="s">
        <v>570</v>
      </c>
    </row>
    <row r="61180" spans="1:5" x14ac:dyDescent="0.3">
      <c r="A61180" t="s">
        <v>1748</v>
      </c>
      <c r="B61180" t="s">
        <v>468</v>
      </c>
      <c r="C61180" s="1" t="e">
        <v>#NUM!</v>
      </c>
      <c r="D61180" s="2" t="s">
        <v>570</v>
      </c>
      <c r="E61180" s="1" t="s">
        <v>570</v>
      </c>
    </row>
    <row r="61181" spans="1:5" x14ac:dyDescent="0.3">
      <c r="A61181" t="s">
        <v>1749</v>
      </c>
      <c r="B61181" t="s">
        <v>468</v>
      </c>
      <c r="C61181" s="1" t="e">
        <v>#NUM!</v>
      </c>
      <c r="D61181" s="2" t="s">
        <v>570</v>
      </c>
      <c r="E61181" s="1" t="s">
        <v>570</v>
      </c>
    </row>
    <row r="61182" spans="1:5" x14ac:dyDescent="0.3">
      <c r="A61182" t="s">
        <v>1750</v>
      </c>
      <c r="B61182" t="s">
        <v>468</v>
      </c>
      <c r="C61182" s="1" t="e">
        <v>#NUM!</v>
      </c>
      <c r="D61182" s="2" t="s">
        <v>570</v>
      </c>
      <c r="E61182" s="1" t="s">
        <v>570</v>
      </c>
    </row>
    <row r="61183" spans="1:5" x14ac:dyDescent="0.3">
      <c r="A61183" t="s">
        <v>1751</v>
      </c>
      <c r="B61183" t="s">
        <v>468</v>
      </c>
      <c r="C61183" s="1" t="e">
        <v>#NUM!</v>
      </c>
      <c r="D61183" s="2" t="s">
        <v>570</v>
      </c>
      <c r="E61183" s="1" t="s">
        <v>570</v>
      </c>
    </row>
    <row r="61184" spans="1:5" x14ac:dyDescent="0.3">
      <c r="A61184" t="s">
        <v>1752</v>
      </c>
      <c r="B61184" t="s">
        <v>468</v>
      </c>
      <c r="C61184" s="1" t="e">
        <v>#NUM!</v>
      </c>
      <c r="D61184" s="2" t="s">
        <v>570</v>
      </c>
      <c r="E61184" s="1" t="s">
        <v>570</v>
      </c>
    </row>
    <row r="61185" spans="1:5" x14ac:dyDescent="0.3">
      <c r="A61185" t="s">
        <v>1753</v>
      </c>
      <c r="B61185" t="s">
        <v>468</v>
      </c>
      <c r="C61185" s="1" t="e">
        <v>#NUM!</v>
      </c>
      <c r="D61185" s="2" t="s">
        <v>570</v>
      </c>
      <c r="E61185" s="1" t="s">
        <v>570</v>
      </c>
    </row>
    <row r="61186" spans="1:5" x14ac:dyDescent="0.3">
      <c r="A61186" t="s">
        <v>1754</v>
      </c>
      <c r="B61186" t="s">
        <v>468</v>
      </c>
      <c r="C61186" s="1" t="e">
        <v>#NUM!</v>
      </c>
      <c r="D61186" s="2" t="s">
        <v>570</v>
      </c>
      <c r="E61186" s="1" t="s">
        <v>570</v>
      </c>
    </row>
    <row r="61187" spans="1:5" x14ac:dyDescent="0.3">
      <c r="A61187" t="s">
        <v>1755</v>
      </c>
      <c r="B61187" t="s">
        <v>468</v>
      </c>
      <c r="C61187" s="1" t="e">
        <v>#NUM!</v>
      </c>
      <c r="D61187" s="2" t="s">
        <v>570</v>
      </c>
      <c r="E61187" s="1" t="s">
        <v>570</v>
      </c>
    </row>
    <row r="61188" spans="1:5" x14ac:dyDescent="0.3">
      <c r="A61188" t="s">
        <v>1756</v>
      </c>
      <c r="B61188" t="s">
        <v>468</v>
      </c>
      <c r="C61188" s="1" t="e">
        <v>#NUM!</v>
      </c>
      <c r="D61188" s="2" t="s">
        <v>570</v>
      </c>
      <c r="E61188" s="1" t="s">
        <v>570</v>
      </c>
    </row>
    <row r="61189" spans="1:5" x14ac:dyDescent="0.3">
      <c r="A61189" t="s">
        <v>1757</v>
      </c>
      <c r="B61189" t="s">
        <v>468</v>
      </c>
      <c r="C61189" s="1" t="e">
        <v>#NUM!</v>
      </c>
      <c r="D61189" s="2" t="s">
        <v>570</v>
      </c>
      <c r="E61189" s="1" t="s">
        <v>570</v>
      </c>
    </row>
    <row r="61190" spans="1:5" x14ac:dyDescent="0.3">
      <c r="A61190" t="s">
        <v>1758</v>
      </c>
      <c r="B61190" t="s">
        <v>468</v>
      </c>
      <c r="C61190" s="1" t="e">
        <v>#NUM!</v>
      </c>
      <c r="D61190" s="2" t="s">
        <v>570</v>
      </c>
      <c r="E61190" s="1" t="s">
        <v>570</v>
      </c>
    </row>
    <row r="61191" spans="1:5" x14ac:dyDescent="0.3">
      <c r="A61191" t="s">
        <v>1759</v>
      </c>
      <c r="B61191" t="s">
        <v>468</v>
      </c>
      <c r="C61191" s="1" t="e">
        <v>#NUM!</v>
      </c>
      <c r="D61191" s="2" t="s">
        <v>570</v>
      </c>
      <c r="E61191" s="1" t="s">
        <v>570</v>
      </c>
    </row>
    <row r="61192" spans="1:5" x14ac:dyDescent="0.3">
      <c r="A61192" t="s">
        <v>1760</v>
      </c>
      <c r="B61192" t="s">
        <v>468</v>
      </c>
      <c r="C61192" s="1" t="e">
        <v>#NUM!</v>
      </c>
      <c r="D61192" s="2" t="s">
        <v>570</v>
      </c>
      <c r="E61192" s="1" t="s">
        <v>570</v>
      </c>
    </row>
    <row r="61193" spans="1:5" x14ac:dyDescent="0.3">
      <c r="A61193" t="s">
        <v>1761</v>
      </c>
      <c r="B61193" t="s">
        <v>468</v>
      </c>
      <c r="C61193" s="1" t="e">
        <v>#NUM!</v>
      </c>
      <c r="D61193" s="2" t="s">
        <v>570</v>
      </c>
      <c r="E61193" s="1" t="s">
        <v>570</v>
      </c>
    </row>
    <row r="61194" spans="1:5" x14ac:dyDescent="0.3">
      <c r="A61194" t="s">
        <v>1762</v>
      </c>
      <c r="B61194" t="s">
        <v>468</v>
      </c>
      <c r="C61194" s="1" t="e">
        <v>#NUM!</v>
      </c>
      <c r="D61194" s="2" t="s">
        <v>570</v>
      </c>
      <c r="E61194" s="1" t="s">
        <v>570</v>
      </c>
    </row>
    <row r="61195" spans="1:5" x14ac:dyDescent="0.3">
      <c r="A61195" t="s">
        <v>1763</v>
      </c>
      <c r="B61195" t="s">
        <v>468</v>
      </c>
      <c r="C61195" s="1" t="e">
        <v>#NUM!</v>
      </c>
      <c r="D61195" s="2" t="s">
        <v>570</v>
      </c>
      <c r="E61195" s="1" t="s">
        <v>570</v>
      </c>
    </row>
    <row r="61196" spans="1:5" x14ac:dyDescent="0.3">
      <c r="A61196" t="s">
        <v>1764</v>
      </c>
      <c r="B61196" t="s">
        <v>468</v>
      </c>
      <c r="C61196" s="1" t="e">
        <v>#NUM!</v>
      </c>
      <c r="D61196" s="2" t="s">
        <v>570</v>
      </c>
      <c r="E61196" s="1" t="s">
        <v>570</v>
      </c>
    </row>
    <row r="61197" spans="1:5" x14ac:dyDescent="0.3">
      <c r="A61197" t="s">
        <v>1765</v>
      </c>
      <c r="B61197" t="s">
        <v>468</v>
      </c>
      <c r="C61197" s="1" t="e">
        <v>#NUM!</v>
      </c>
      <c r="D61197" s="2" t="s">
        <v>570</v>
      </c>
      <c r="E61197" s="1" t="s">
        <v>570</v>
      </c>
    </row>
    <row r="61198" spans="1:5" x14ac:dyDescent="0.3">
      <c r="A61198" t="s">
        <v>1766</v>
      </c>
      <c r="B61198" t="s">
        <v>468</v>
      </c>
      <c r="C61198" s="1" t="e">
        <v>#NUM!</v>
      </c>
      <c r="D61198" s="2" t="s">
        <v>570</v>
      </c>
      <c r="E61198" s="1" t="s">
        <v>570</v>
      </c>
    </row>
    <row r="61199" spans="1:5" x14ac:dyDescent="0.3">
      <c r="A61199" t="s">
        <v>1767</v>
      </c>
      <c r="B61199" t="s">
        <v>468</v>
      </c>
      <c r="C61199" s="1" t="e">
        <v>#NUM!</v>
      </c>
      <c r="D61199" s="2" t="s">
        <v>570</v>
      </c>
      <c r="E61199" s="1" t="s">
        <v>570</v>
      </c>
    </row>
    <row r="61200" spans="1:5" x14ac:dyDescent="0.3">
      <c r="A61200" t="s">
        <v>1768</v>
      </c>
      <c r="B61200" t="s">
        <v>468</v>
      </c>
      <c r="C61200" s="1" t="e">
        <v>#NUM!</v>
      </c>
      <c r="D61200" s="2" t="s">
        <v>570</v>
      </c>
      <c r="E61200" s="1" t="s">
        <v>570</v>
      </c>
    </row>
    <row r="61201" spans="1:5" x14ac:dyDescent="0.3">
      <c r="A61201" t="s">
        <v>1769</v>
      </c>
      <c r="B61201" t="s">
        <v>468</v>
      </c>
      <c r="C61201" s="1" t="e">
        <v>#NUM!</v>
      </c>
      <c r="D61201" s="2" t="s">
        <v>570</v>
      </c>
      <c r="E61201" s="1" t="s">
        <v>570</v>
      </c>
    </row>
    <row r="61202" spans="1:5" x14ac:dyDescent="0.3">
      <c r="A61202" t="s">
        <v>1170</v>
      </c>
      <c r="B61202" t="s">
        <v>467</v>
      </c>
      <c r="C61202" s="1">
        <v>17.2842705364084</v>
      </c>
      <c r="D61202" s="2">
        <v>5370791444.5893602</v>
      </c>
      <c r="E61202" s="1">
        <v>28.439425172733099</v>
      </c>
    </row>
    <row r="61203" spans="1:5" x14ac:dyDescent="0.3">
      <c r="A61203" t="s">
        <v>1171</v>
      </c>
      <c r="B61203" t="s">
        <v>467</v>
      </c>
      <c r="C61203" s="1">
        <v>-13.8808301718366</v>
      </c>
      <c r="D61203" s="2">
        <v>4741044656.8249302</v>
      </c>
      <c r="E61203" s="1">
        <v>25.104788772647598</v>
      </c>
    </row>
    <row r="61204" spans="1:5" x14ac:dyDescent="0.3">
      <c r="A61204" t="s">
        <v>1172</v>
      </c>
      <c r="B61204" t="s">
        <v>467</v>
      </c>
      <c r="C61204" s="1">
        <v>-18.393735203059599</v>
      </c>
      <c r="D61204" s="2">
        <v>5280111942.7885799</v>
      </c>
      <c r="E61204" s="1">
        <v>27.959258900635199</v>
      </c>
    </row>
    <row r="61205" spans="1:5" x14ac:dyDescent="0.3">
      <c r="A61205" t="s">
        <v>1173</v>
      </c>
      <c r="B61205" t="s">
        <v>467</v>
      </c>
      <c r="C61205" s="1">
        <v>-10.197319672794499</v>
      </c>
      <c r="D61205" s="2">
        <v>6420733578.0339203</v>
      </c>
      <c r="E61205" s="1">
        <v>34.019658095899899</v>
      </c>
    </row>
    <row r="61206" spans="1:5" x14ac:dyDescent="0.3">
      <c r="A61206" t="s">
        <v>1174</v>
      </c>
      <c r="B61206" t="s">
        <v>467</v>
      </c>
      <c r="C61206" s="1">
        <v>17.271542899683599</v>
      </c>
      <c r="D61206" s="2">
        <v>7357746056.3461599</v>
      </c>
      <c r="E61206" s="1">
        <v>38.984331330875598</v>
      </c>
    </row>
    <row r="61207" spans="1:5" x14ac:dyDescent="0.3">
      <c r="A61207" t="s">
        <v>1175</v>
      </c>
      <c r="B61207" t="s">
        <v>467</v>
      </c>
      <c r="C61207" s="1">
        <v>18.4001762891141</v>
      </c>
      <c r="D61207" s="2">
        <v>6413826145.0762901</v>
      </c>
      <c r="E61207" s="1">
        <v>33.9830597065285</v>
      </c>
    </row>
    <row r="61208" spans="1:5" x14ac:dyDescent="0.3">
      <c r="A61208" t="s">
        <v>1176</v>
      </c>
      <c r="B61208" t="s">
        <v>467</v>
      </c>
      <c r="C61208" s="1">
        <v>-4.9633507853403298</v>
      </c>
      <c r="D61208" s="2">
        <v>5418478248.1418104</v>
      </c>
      <c r="E61208" s="1">
        <v>28.709301696068799</v>
      </c>
    </row>
    <row r="61209" spans="1:5" x14ac:dyDescent="0.3">
      <c r="A61209" t="s">
        <v>1177</v>
      </c>
      <c r="B61209" t="s">
        <v>467</v>
      </c>
      <c r="C61209" s="1">
        <v>25.591793792740599</v>
      </c>
      <c r="D61209" s="2">
        <v>5786154571.1673899</v>
      </c>
      <c r="E61209" s="1">
        <v>30.6574004058611</v>
      </c>
    </row>
    <row r="61210" spans="1:5" x14ac:dyDescent="0.3">
      <c r="A61210" t="s">
        <v>1178</v>
      </c>
      <c r="B61210" t="s">
        <v>467</v>
      </c>
      <c r="C61210" s="1">
        <v>0.26371308016881501</v>
      </c>
      <c r="D61210" s="2">
        <v>4647596776.3344698</v>
      </c>
      <c r="E61210" s="1">
        <v>24.624858106465702</v>
      </c>
    </row>
    <row r="61211" spans="1:5" x14ac:dyDescent="0.3">
      <c r="A61211" t="s">
        <v>1179</v>
      </c>
      <c r="B61211" t="s">
        <v>467</v>
      </c>
      <c r="C61211" s="1">
        <v>13.3863160586915</v>
      </c>
      <c r="D61211" s="2">
        <v>4563808072.4904699</v>
      </c>
      <c r="E61211" s="1">
        <v>24.198666728306598</v>
      </c>
    </row>
    <row r="61212" spans="1:5" x14ac:dyDescent="0.3">
      <c r="A61212" t="s">
        <v>1180</v>
      </c>
      <c r="B61212" t="s">
        <v>467</v>
      </c>
      <c r="C61212" s="1">
        <v>-8.2777036048064101</v>
      </c>
      <c r="D61212" s="2">
        <v>4079350067.2974901</v>
      </c>
      <c r="E61212" s="1">
        <v>21.629926407654199</v>
      </c>
    </row>
    <row r="61213" spans="1:5" x14ac:dyDescent="0.3">
      <c r="A61213" t="s">
        <v>1181</v>
      </c>
      <c r="B61213" t="s">
        <v>467</v>
      </c>
      <c r="C61213" s="1">
        <v>15.8366841942468</v>
      </c>
      <c r="D61213" s="2">
        <v>4449581126.9545202</v>
      </c>
      <c r="E61213" s="1">
        <v>23.593001515722701</v>
      </c>
    </row>
    <row r="61214" spans="1:5" x14ac:dyDescent="0.3">
      <c r="A61214" t="s">
        <v>1182</v>
      </c>
      <c r="B61214" t="s">
        <v>467</v>
      </c>
      <c r="C61214" s="1">
        <v>29.527243589743499</v>
      </c>
      <c r="D61214" s="2">
        <v>3754603765.2957301</v>
      </c>
      <c r="E61214" s="1">
        <v>19.908025002387099</v>
      </c>
    </row>
    <row r="61215" spans="1:5" x14ac:dyDescent="0.3">
      <c r="A61215" t="s">
        <v>1183</v>
      </c>
      <c r="B61215" t="s">
        <v>467</v>
      </c>
      <c r="C61215" s="1">
        <v>0.20072260136498901</v>
      </c>
      <c r="D61215" s="2">
        <v>2839723099.0770602</v>
      </c>
      <c r="E61215" s="1">
        <v>15.057055814737801</v>
      </c>
    </row>
    <row r="61216" spans="1:5" x14ac:dyDescent="0.3">
      <c r="A61216" t="s">
        <v>1184</v>
      </c>
      <c r="B61216" t="s">
        <v>467</v>
      </c>
      <c r="C61216" s="1">
        <v>-14.6333104866347</v>
      </c>
      <c r="D61216" s="2">
        <v>2870990930.2414598</v>
      </c>
      <c r="E61216" s="1">
        <v>15.2228471481256</v>
      </c>
    </row>
    <row r="61217" spans="1:5" x14ac:dyDescent="0.3">
      <c r="A61217" t="s">
        <v>1185</v>
      </c>
      <c r="B61217" t="s">
        <v>467</v>
      </c>
      <c r="C61217" s="1">
        <v>16.395336917682599</v>
      </c>
      <c r="D61217" s="2">
        <v>3398053504.1553202</v>
      </c>
      <c r="E61217" s="1">
        <v>18.029694748253998</v>
      </c>
    </row>
    <row r="61218" spans="1:5" x14ac:dyDescent="0.3">
      <c r="A61218" t="s">
        <v>1186</v>
      </c>
      <c r="B61218" t="s">
        <v>467</v>
      </c>
      <c r="C61218" s="1">
        <v>21.587151630817399</v>
      </c>
      <c r="D61218" s="2">
        <v>2942700598.9099698</v>
      </c>
      <c r="E61218" s="1">
        <v>15.613642771949101</v>
      </c>
    </row>
    <row r="61219" spans="1:5" x14ac:dyDescent="0.3">
      <c r="A61219" t="s">
        <v>1187</v>
      </c>
      <c r="B61219" t="s">
        <v>467</v>
      </c>
      <c r="C61219" s="1">
        <v>12.546517811161801</v>
      </c>
      <c r="D61219" s="2">
        <v>2451977880.1515899</v>
      </c>
      <c r="E61219" s="1">
        <v>13.0099224907859</v>
      </c>
    </row>
    <row r="61220" spans="1:5" x14ac:dyDescent="0.3">
      <c r="A61220" t="s">
        <v>1188</v>
      </c>
      <c r="B61220" t="s">
        <v>467</v>
      </c>
      <c r="C61220" s="1">
        <v>12.097735400122399</v>
      </c>
      <c r="D61220" s="2">
        <v>2129362781.47014</v>
      </c>
      <c r="E61220" s="1">
        <v>11.2981625837416</v>
      </c>
    </row>
    <row r="61221" spans="1:5" x14ac:dyDescent="0.3">
      <c r="A61221" t="s">
        <v>1189</v>
      </c>
      <c r="B61221" t="s">
        <v>467</v>
      </c>
      <c r="C61221" s="1">
        <v>20.114531139017899</v>
      </c>
      <c r="D61221" s="2">
        <v>1879335038.30423</v>
      </c>
      <c r="E61221" s="1">
        <v>9.9715431287025602</v>
      </c>
    </row>
    <row r="61222" spans="1:5" x14ac:dyDescent="0.3">
      <c r="A61222" t="s">
        <v>1190</v>
      </c>
      <c r="B61222" t="s">
        <v>467</v>
      </c>
      <c r="C61222" s="1">
        <v>-15.58912386671</v>
      </c>
      <c r="D61222" s="2">
        <v>1463904387.26824</v>
      </c>
      <c r="E61222" s="1">
        <v>7.7709673065478899</v>
      </c>
    </row>
    <row r="61223" spans="1:5" x14ac:dyDescent="0.3">
      <c r="A61223" t="s">
        <v>1191</v>
      </c>
      <c r="B61223" t="s">
        <v>467</v>
      </c>
      <c r="C61223" s="1">
        <v>-1.64126611926253</v>
      </c>
      <c r="D61223" s="2">
        <v>1840656585.91418</v>
      </c>
      <c r="E61223" s="1">
        <v>9.7709128247186499</v>
      </c>
    </row>
    <row r="61224" spans="1:5" x14ac:dyDescent="0.3">
      <c r="A61224" t="s">
        <v>1192</v>
      </c>
      <c r="B61224" t="s">
        <v>467</v>
      </c>
      <c r="C61224" s="1">
        <v>3.3939393946902201</v>
      </c>
      <c r="D61224" s="2">
        <v>1938475840.70099</v>
      </c>
      <c r="E61224" s="1">
        <v>10.290175037135199</v>
      </c>
    </row>
    <row r="61225" spans="1:5" x14ac:dyDescent="0.3">
      <c r="A61225" t="s">
        <v>1193</v>
      </c>
      <c r="B61225" t="s">
        <v>467</v>
      </c>
      <c r="C61225" s="1">
        <v>6.2459755318662502</v>
      </c>
      <c r="D61225" s="2">
        <v>1946767854.5788701</v>
      </c>
      <c r="E61225" s="1">
        <v>10.334192234782</v>
      </c>
    </row>
    <row r="61226" spans="1:5" x14ac:dyDescent="0.3">
      <c r="A61226" t="s">
        <v>1194</v>
      </c>
      <c r="B61226" t="s">
        <v>467</v>
      </c>
      <c r="C61226" s="1">
        <v>8.6013986007086807</v>
      </c>
      <c r="D61226" s="2">
        <v>1796492279.42589</v>
      </c>
      <c r="E61226" s="1">
        <v>9.5364717062810307</v>
      </c>
    </row>
    <row r="61227" spans="1:5" x14ac:dyDescent="0.3">
      <c r="A61227" t="s">
        <v>1195</v>
      </c>
      <c r="B61227" t="s">
        <v>467</v>
      </c>
      <c r="C61227" s="1">
        <v>6.8759342296164503</v>
      </c>
      <c r="D61227" s="2">
        <v>1665350852.2734001</v>
      </c>
      <c r="E61227" s="1">
        <v>8.8403225917628792</v>
      </c>
    </row>
    <row r="61228" spans="1:5" x14ac:dyDescent="0.3">
      <c r="A61228" t="s">
        <v>1196</v>
      </c>
      <c r="B61228" t="s">
        <v>467</v>
      </c>
      <c r="C61228" s="1">
        <v>3.5206842849753599</v>
      </c>
      <c r="D61228" s="2">
        <v>1558600221.54933</v>
      </c>
      <c r="E61228" s="1">
        <v>8.2860822028750807</v>
      </c>
    </row>
    <row r="61229" spans="1:5" x14ac:dyDescent="0.3">
      <c r="A61229" t="s">
        <v>1197</v>
      </c>
      <c r="B61229" t="s">
        <v>467</v>
      </c>
      <c r="C61229" s="1">
        <v>-17.734909772068001</v>
      </c>
      <c r="D61229" s="2">
        <v>1524265390.98736</v>
      </c>
      <c r="E61229" s="1">
        <v>8.1035458317616005</v>
      </c>
    </row>
    <row r="61230" spans="1:5" x14ac:dyDescent="0.3">
      <c r="A61230" t="s">
        <v>1198</v>
      </c>
      <c r="B61230" t="s">
        <v>467</v>
      </c>
      <c r="C61230" s="1">
        <v>7.2763684916581104</v>
      </c>
      <c r="D61230" s="2">
        <v>1868141999.24827</v>
      </c>
      <c r="E61230" s="1">
        <v>9.9317181907154097</v>
      </c>
    </row>
    <row r="61231" spans="1:5" x14ac:dyDescent="0.3">
      <c r="A61231" t="s">
        <v>1199</v>
      </c>
      <c r="B61231" t="s">
        <v>467</v>
      </c>
      <c r="C61231" s="1">
        <v>-0.26631158329646398</v>
      </c>
      <c r="D61231" s="2">
        <v>1740001810.2552299</v>
      </c>
      <c r="E61231" s="1">
        <v>9.2504786240786192</v>
      </c>
    </row>
    <row r="61232" spans="1:5" x14ac:dyDescent="0.3">
      <c r="A61232" t="s">
        <v>1200</v>
      </c>
      <c r="B61232" t="s">
        <v>467</v>
      </c>
      <c r="C61232" s="1">
        <v>-3.6561898636976902</v>
      </c>
      <c r="D61232" s="2">
        <v>1755313042.2829399</v>
      </c>
      <c r="E61232" s="1">
        <v>9.3318786684612895</v>
      </c>
    </row>
    <row r="61233" spans="1:5" x14ac:dyDescent="0.3">
      <c r="A61233" t="s">
        <v>1201</v>
      </c>
      <c r="B61233" t="s">
        <v>467</v>
      </c>
      <c r="C61233" s="1">
        <v>-1.32911392282413</v>
      </c>
      <c r="D61233" s="2">
        <v>1842881763.0179801</v>
      </c>
      <c r="E61233" s="1">
        <v>9.7974256434834093</v>
      </c>
    </row>
    <row r="61234" spans="1:5" x14ac:dyDescent="0.3">
      <c r="A61234" t="s">
        <v>1202</v>
      </c>
      <c r="B61234" t="s">
        <v>467</v>
      </c>
      <c r="C61234" s="1">
        <v>5.8401269697317302</v>
      </c>
      <c r="D61234" s="2">
        <v>1878256429.4397099</v>
      </c>
      <c r="E61234" s="1">
        <v>9.9924094094946199</v>
      </c>
    </row>
    <row r="61235" spans="1:5" x14ac:dyDescent="0.3">
      <c r="A61235" t="s">
        <v>1203</v>
      </c>
      <c r="B61235" t="s">
        <v>467</v>
      </c>
      <c r="C61235" s="1">
        <v>-4.8672566368185102</v>
      </c>
      <c r="D61235" s="2">
        <v>1765036664.8062</v>
      </c>
      <c r="E61235" s="1">
        <v>9.3900751255639694</v>
      </c>
    </row>
    <row r="61236" spans="1:5" x14ac:dyDescent="0.3">
      <c r="A61236" t="s">
        <v>1204</v>
      </c>
      <c r="B61236" t="s">
        <v>467</v>
      </c>
      <c r="C61236" s="1">
        <v>2.2624434380490199</v>
      </c>
      <c r="D61236" s="2">
        <v>1889584027.6897099</v>
      </c>
      <c r="E61236" s="1">
        <v>10.052672746047699</v>
      </c>
    </row>
    <row r="61237" spans="1:5" x14ac:dyDescent="0.3">
      <c r="A61237" t="s">
        <v>1205</v>
      </c>
      <c r="B61237" t="s">
        <v>467</v>
      </c>
      <c r="C61237" s="1">
        <v>1.44262295008792</v>
      </c>
      <c r="D61237" s="2">
        <v>1787225764.99547</v>
      </c>
      <c r="E61237" s="1">
        <v>9.5081221451531004</v>
      </c>
    </row>
    <row r="61238" spans="1:5" x14ac:dyDescent="0.3">
      <c r="A61238" t="s">
        <v>1206</v>
      </c>
      <c r="B61238" t="s">
        <v>467</v>
      </c>
      <c r="C61238" s="1">
        <v>7.0175438615717001</v>
      </c>
      <c r="D61238" s="2">
        <v>1853165806.05075</v>
      </c>
      <c r="E61238" s="1">
        <v>9.8589261548590006</v>
      </c>
    </row>
    <row r="61239" spans="1:5" x14ac:dyDescent="0.3">
      <c r="A61239" t="s">
        <v>1207</v>
      </c>
      <c r="B61239" t="s">
        <v>467</v>
      </c>
      <c r="C61239" s="1">
        <v>-10.377358491809201</v>
      </c>
      <c r="D61239" s="2">
        <v>1672714304.29316</v>
      </c>
      <c r="E61239" s="1">
        <v>8.9115540765155608</v>
      </c>
    </row>
    <row r="61240" spans="1:5" x14ac:dyDescent="0.3">
      <c r="A61240" t="s">
        <v>1208</v>
      </c>
      <c r="B61240" t="s">
        <v>467</v>
      </c>
      <c r="C61240" s="1">
        <v>4.7430830037448901</v>
      </c>
      <c r="D61240" s="2">
        <v>1858331993.40816</v>
      </c>
      <c r="E61240" s="1">
        <v>9.9004510267363504</v>
      </c>
    </row>
    <row r="61241" spans="1:5" x14ac:dyDescent="0.3">
      <c r="A61241" t="s">
        <v>1209</v>
      </c>
      <c r="B61241" t="s">
        <v>467</v>
      </c>
      <c r="C61241" s="1">
        <v>-5.8610271909597298</v>
      </c>
      <c r="D61241" s="2">
        <v>1766228805.93922</v>
      </c>
      <c r="E61241" s="1">
        <v>9.4097620109000495</v>
      </c>
    </row>
    <row r="61242" spans="1:5" x14ac:dyDescent="0.3">
      <c r="A61242" t="s">
        <v>1210</v>
      </c>
      <c r="B61242" t="s">
        <v>467</v>
      </c>
      <c r="C61242" s="1">
        <v>3.3728919436773799</v>
      </c>
      <c r="D61242" s="2">
        <v>1973195874.9463201</v>
      </c>
      <c r="E61242" s="1">
        <v>10.512399934651199</v>
      </c>
    </row>
    <row r="61243" spans="1:5" x14ac:dyDescent="0.3">
      <c r="A61243" t="s">
        <v>1211</v>
      </c>
      <c r="B61243" t="s">
        <v>467</v>
      </c>
      <c r="C61243" s="1">
        <v>-13.3658008662259</v>
      </c>
      <c r="D61243" s="2">
        <v>1903929416.4890499</v>
      </c>
      <c r="E61243" s="1">
        <v>10.1433758947142</v>
      </c>
    </row>
    <row r="61244" spans="1:5" x14ac:dyDescent="0.3">
      <c r="A61244" t="s">
        <v>1212</v>
      </c>
      <c r="B61244" t="s">
        <v>467</v>
      </c>
      <c r="C61244" s="1">
        <v>2.6666666668991001</v>
      </c>
      <c r="D61244" s="2">
        <v>2245317397.0281</v>
      </c>
      <c r="E61244" s="1">
        <v>11.962154775147001</v>
      </c>
    </row>
    <row r="61245" spans="1:5" x14ac:dyDescent="0.3">
      <c r="A61245" t="s">
        <v>1213</v>
      </c>
      <c r="B61245" t="s">
        <v>467</v>
      </c>
      <c r="C61245" s="1">
        <v>5.9446733369673801</v>
      </c>
      <c r="D61245" s="2">
        <v>2106861119.9650199</v>
      </c>
      <c r="E61245" s="1">
        <v>11.224515001807401</v>
      </c>
    </row>
    <row r="61246" spans="1:5" x14ac:dyDescent="0.3">
      <c r="A61246" t="s">
        <v>1214</v>
      </c>
      <c r="B61246" t="s">
        <v>467</v>
      </c>
      <c r="C61246" s="1">
        <v>-10.6259863242354</v>
      </c>
      <c r="D61246" s="2">
        <v>1990272105.7051001</v>
      </c>
      <c r="E61246" s="1">
        <v>10.6033752754128</v>
      </c>
    </row>
    <row r="61247" spans="1:5" x14ac:dyDescent="0.3">
      <c r="A61247" t="s">
        <v>1215</v>
      </c>
      <c r="B61247" t="s">
        <v>467</v>
      </c>
      <c r="C61247" s="1">
        <v>2.2709224885274901</v>
      </c>
      <c r="D61247" s="2">
        <v>2269058519.6949601</v>
      </c>
      <c r="E61247" s="1">
        <v>12.100102755939099</v>
      </c>
    </row>
    <row r="61248" spans="1:5" x14ac:dyDescent="0.3">
      <c r="A61248" t="s">
        <v>1216</v>
      </c>
      <c r="B61248" t="s">
        <v>467</v>
      </c>
      <c r="C61248" s="1">
        <v>-10.974456005844599</v>
      </c>
      <c r="D61248" s="2">
        <v>2288570813.2313499</v>
      </c>
      <c r="E61248" s="1">
        <v>12.204155055492</v>
      </c>
    </row>
    <row r="61249" spans="1:5" x14ac:dyDescent="0.3">
      <c r="A61249" t="s">
        <v>1217</v>
      </c>
      <c r="B61249" t="s">
        <v>467</v>
      </c>
      <c r="C61249" s="1">
        <v>8.1883316277619098</v>
      </c>
      <c r="D61249" s="2">
        <v>2577945770.4878201</v>
      </c>
      <c r="E61249" s="1">
        <v>13.747291421260799</v>
      </c>
    </row>
    <row r="61250" spans="1:5" x14ac:dyDescent="0.3">
      <c r="A61250" t="s">
        <v>1218</v>
      </c>
      <c r="B61250" t="s">
        <v>467</v>
      </c>
      <c r="C61250" s="1">
        <v>12.298850574897401</v>
      </c>
      <c r="D61250" s="2">
        <v>2329302086.9771399</v>
      </c>
      <c r="E61250" s="1">
        <v>12.421360823182299</v>
      </c>
    </row>
    <row r="61251" spans="1:5" x14ac:dyDescent="0.3">
      <c r="A61251" t="s">
        <v>1219</v>
      </c>
      <c r="B61251" t="s">
        <v>467</v>
      </c>
      <c r="C61251" s="1">
        <v>7.0110701088771403</v>
      </c>
      <c r="D61251" s="2">
        <v>2145096103.9569099</v>
      </c>
      <c r="E61251" s="1">
        <v>11.4390541512929</v>
      </c>
    </row>
    <row r="61252" spans="1:5" x14ac:dyDescent="0.3">
      <c r="A61252" t="s">
        <v>1220</v>
      </c>
      <c r="B61252" t="s">
        <v>467</v>
      </c>
      <c r="C61252" s="1">
        <v>9.6426163188250396</v>
      </c>
      <c r="D61252" s="2">
        <v>2019922669.76879</v>
      </c>
      <c r="E61252" s="1">
        <v>10.782685935847701</v>
      </c>
    </row>
    <row r="61253" spans="1:5" x14ac:dyDescent="0.3">
      <c r="A61253" t="s">
        <v>1221</v>
      </c>
      <c r="B61253" t="s">
        <v>467</v>
      </c>
      <c r="C61253" s="1">
        <v>23.542544812833398</v>
      </c>
      <c r="D61253" s="2">
        <v>1853785690.02985</v>
      </c>
      <c r="E61253" s="1">
        <v>9.8958188781793996</v>
      </c>
    </row>
    <row r="61254" spans="1:5" x14ac:dyDescent="0.3">
      <c r="A61254" t="s">
        <v>1222</v>
      </c>
      <c r="B61254" t="s">
        <v>467</v>
      </c>
      <c r="C61254" s="1">
        <v>13.0875576044988</v>
      </c>
      <c r="D61254" s="2">
        <v>1553445390.16906</v>
      </c>
      <c r="E61254" s="1">
        <v>8.2925519928942393</v>
      </c>
    </row>
    <row r="61255" spans="1:5" x14ac:dyDescent="0.3">
      <c r="A61255" t="s">
        <v>1223</v>
      </c>
      <c r="B61255" t="s">
        <v>467</v>
      </c>
      <c r="C61255" s="1">
        <v>7.4257425719850101</v>
      </c>
      <c r="D61255" s="2">
        <v>1367597467.7030599</v>
      </c>
      <c r="E61255" s="1">
        <v>7.30046461758399</v>
      </c>
    </row>
    <row r="61256" spans="1:5" x14ac:dyDescent="0.3">
      <c r="A61256" t="s">
        <v>1224</v>
      </c>
      <c r="B61256" t="s">
        <v>467</v>
      </c>
      <c r="C61256" s="1">
        <v>-5.5191768005431499</v>
      </c>
      <c r="D61256" s="2">
        <v>1250411801.56615</v>
      </c>
      <c r="E61256" s="1">
        <v>6.6749078806608804</v>
      </c>
    </row>
    <row r="61257" spans="1:5" x14ac:dyDescent="0.3">
      <c r="A61257" t="s">
        <v>1225</v>
      </c>
      <c r="B61257" t="s">
        <v>467</v>
      </c>
      <c r="C61257" s="1">
        <v>-0.558139536223212</v>
      </c>
      <c r="D61257" s="2">
        <v>1375600224.56633</v>
      </c>
      <c r="E61257" s="1">
        <v>7.3431846757173398</v>
      </c>
    </row>
    <row r="61258" spans="1:5" x14ac:dyDescent="0.3">
      <c r="A61258" t="s">
        <v>1226</v>
      </c>
      <c r="B61258" t="s">
        <v>467</v>
      </c>
      <c r="C61258" s="1">
        <v>-3.8461538468515499</v>
      </c>
      <c r="D61258" s="2">
        <v>1440254207.4842</v>
      </c>
      <c r="E61258" s="1">
        <v>7.7003836882894996</v>
      </c>
    </row>
    <row r="61259" spans="1:5" x14ac:dyDescent="0.3">
      <c r="A61259" t="s">
        <v>1227</v>
      </c>
      <c r="B61259" t="s">
        <v>467</v>
      </c>
      <c r="C61259" s="1">
        <v>-7.4059172833575104</v>
      </c>
      <c r="D61259" s="2">
        <v>1514084037.85025</v>
      </c>
      <c r="E61259" s="1">
        <v>8.0951181862035693</v>
      </c>
    </row>
    <row r="61260" spans="1:5" x14ac:dyDescent="0.3">
      <c r="A61260" t="s">
        <v>1228</v>
      </c>
      <c r="B61260" t="s">
        <v>467</v>
      </c>
      <c r="C61260" s="1">
        <v>1.40264026347179</v>
      </c>
      <c r="D61260" s="2">
        <v>1614710229.3636799</v>
      </c>
      <c r="E61260" s="1">
        <v>8.6331206302986203</v>
      </c>
    </row>
    <row r="61261" spans="1:5" x14ac:dyDescent="0.3">
      <c r="A61261" t="s">
        <v>1229</v>
      </c>
      <c r="B61261" t="s">
        <v>467</v>
      </c>
      <c r="C61261" s="1">
        <v>-3.5799522689718</v>
      </c>
      <c r="D61261" s="2">
        <v>1555743583.34954</v>
      </c>
      <c r="E61261" s="1">
        <v>8.3178528138528094</v>
      </c>
    </row>
    <row r="61262" spans="1:5" x14ac:dyDescent="0.3">
      <c r="A61262" t="s">
        <v>1230</v>
      </c>
      <c r="B61262" t="s">
        <v>467</v>
      </c>
      <c r="C61262" s="1">
        <v>8.6430423513010908</v>
      </c>
      <c r="D61262" s="2">
        <v>1639617972.8852501</v>
      </c>
      <c r="E61262" s="1">
        <v>8.7662909976746803</v>
      </c>
    </row>
    <row r="61263" spans="1:5" x14ac:dyDescent="0.3">
      <c r="A61263" t="s">
        <v>1231</v>
      </c>
      <c r="B61263" t="s">
        <v>467</v>
      </c>
      <c r="C61263" s="1">
        <v>4.5167118342756902</v>
      </c>
      <c r="D61263" s="2">
        <v>1499774952.0221</v>
      </c>
      <c r="E61263" s="1">
        <v>8.0186140173333396</v>
      </c>
    </row>
    <row r="61264" spans="1:5" x14ac:dyDescent="0.3">
      <c r="A61264" t="s">
        <v>1232</v>
      </c>
      <c r="B61264" t="s">
        <v>467</v>
      </c>
      <c r="C61264" s="1">
        <v>-2.3809523824269601</v>
      </c>
      <c r="D61264" s="2">
        <v>1410176893.2858601</v>
      </c>
      <c r="E61264" s="1">
        <v>7.5395739795332597</v>
      </c>
    </row>
    <row r="61265" spans="1:5" x14ac:dyDescent="0.3">
      <c r="A61265" t="s">
        <v>1233</v>
      </c>
      <c r="B61265" t="s">
        <v>467</v>
      </c>
      <c r="C61265" s="1">
        <v>17.617107943082299</v>
      </c>
      <c r="D61265" s="2">
        <v>1426994346.5049901</v>
      </c>
      <c r="E61265" s="1">
        <v>7.6379375587030802</v>
      </c>
    </row>
    <row r="61266" spans="1:5" x14ac:dyDescent="0.3">
      <c r="A61266" t="s">
        <v>1234</v>
      </c>
      <c r="B61266" t="s">
        <v>467</v>
      </c>
      <c r="C61266" s="1">
        <v>18.170878458008598</v>
      </c>
      <c r="D61266" s="2">
        <v>1247478804.75244</v>
      </c>
      <c r="E61266" s="1">
        <v>6.6770868713259297</v>
      </c>
    </row>
    <row r="61267" spans="1:5" x14ac:dyDescent="0.3">
      <c r="A61267" t="s">
        <v>1235</v>
      </c>
      <c r="B61267" t="s">
        <v>467</v>
      </c>
      <c r="C61267" s="1">
        <v>1.0948905121310799</v>
      </c>
      <c r="D61267" s="2">
        <v>1041660872.8954</v>
      </c>
      <c r="E61267" s="1">
        <v>5.5754535566349803</v>
      </c>
    </row>
    <row r="61268" spans="1:5" x14ac:dyDescent="0.3">
      <c r="A61268" t="s">
        <v>1236</v>
      </c>
      <c r="B61268" t="s">
        <v>467</v>
      </c>
      <c r="C61268" s="1">
        <v>10.9311740886197</v>
      </c>
      <c r="D61268" s="2">
        <v>997556628.98953104</v>
      </c>
      <c r="E61268" s="1">
        <v>5.3393871266229098</v>
      </c>
    </row>
    <row r="61269" spans="1:5" x14ac:dyDescent="0.3">
      <c r="A61269" t="s">
        <v>1237</v>
      </c>
      <c r="B61269" t="s">
        <v>467</v>
      </c>
      <c r="C61269" s="1">
        <v>23.294509153651902</v>
      </c>
      <c r="D61269" s="2">
        <v>918834734.11412096</v>
      </c>
      <c r="E61269" s="1">
        <v>4.9180309250136798</v>
      </c>
    </row>
    <row r="61270" spans="1:5" x14ac:dyDescent="0.3">
      <c r="A61270" t="s">
        <v>1238</v>
      </c>
      <c r="B61270" t="s">
        <v>467</v>
      </c>
      <c r="C61270" s="1">
        <v>4.3402777772054</v>
      </c>
      <c r="D61270" s="2">
        <v>755339864.18873096</v>
      </c>
      <c r="E61270" s="1">
        <v>4.0429303258298797</v>
      </c>
    </row>
    <row r="61271" spans="1:5" x14ac:dyDescent="0.3">
      <c r="A61271" t="s">
        <v>1239</v>
      </c>
      <c r="B61271" t="s">
        <v>467</v>
      </c>
      <c r="C61271" s="1">
        <v>57.677489554921301</v>
      </c>
      <c r="D61271" s="2">
        <v>706018387.37397099</v>
      </c>
      <c r="E61271" s="1">
        <v>3.7820827295763602</v>
      </c>
    </row>
    <row r="61272" spans="1:5" x14ac:dyDescent="0.3">
      <c r="A61272" t="s">
        <v>1240</v>
      </c>
      <c r="B61272" t="s">
        <v>467</v>
      </c>
      <c r="C61272" s="1">
        <v>-7.48129675728996</v>
      </c>
      <c r="D61272" s="2">
        <v>455590984.69059801</v>
      </c>
      <c r="E61272" s="1">
        <v>2.42516391294803</v>
      </c>
    </row>
    <row r="61273" spans="1:5" x14ac:dyDescent="0.3">
      <c r="A61273" t="s">
        <v>1241</v>
      </c>
      <c r="B61273" t="s">
        <v>467</v>
      </c>
      <c r="C61273" s="1">
        <v>-17.827868852996001</v>
      </c>
      <c r="D61273" s="2">
        <v>504639873.65146297</v>
      </c>
      <c r="E61273" s="1">
        <v>2.6862568657834802</v>
      </c>
    </row>
    <row r="61274" spans="1:5" x14ac:dyDescent="0.3">
      <c r="A61274" t="s">
        <v>1242</v>
      </c>
      <c r="B61274" t="s">
        <v>467</v>
      </c>
      <c r="C61274" s="1">
        <v>14.018691587799299</v>
      </c>
      <c r="D61274" s="2">
        <v>627140217.67135298</v>
      </c>
      <c r="E61274" s="1">
        <v>3.3383404750377599</v>
      </c>
    </row>
    <row r="61275" spans="1:5" x14ac:dyDescent="0.3">
      <c r="A61275" t="s">
        <v>1243</v>
      </c>
      <c r="B61275" t="s">
        <v>467</v>
      </c>
      <c r="C61275" s="1">
        <v>3.88349514501596</v>
      </c>
      <c r="D61275" s="2">
        <v>521439746.081361</v>
      </c>
      <c r="E61275" s="1">
        <v>2.7756845448381702</v>
      </c>
    </row>
    <row r="61276" spans="1:5" x14ac:dyDescent="0.3">
      <c r="A61276" t="s">
        <v>1244</v>
      </c>
      <c r="B61276" t="s">
        <v>467</v>
      </c>
      <c r="C61276" s="1">
        <v>-2.28832951897328</v>
      </c>
      <c r="D61276" s="2">
        <v>485376708.29586202</v>
      </c>
      <c r="E61276" s="1">
        <v>2.5867844587435398</v>
      </c>
    </row>
    <row r="61277" spans="1:5" x14ac:dyDescent="0.3">
      <c r="A61277" t="s">
        <v>1245</v>
      </c>
      <c r="B61277" t="s">
        <v>467</v>
      </c>
      <c r="C61277" s="1">
        <v>-19.372693728855499</v>
      </c>
      <c r="D61277" s="2">
        <v>520025654.88203299</v>
      </c>
      <c r="E61277" s="1">
        <v>2.7714438274545499</v>
      </c>
    </row>
    <row r="61278" spans="1:5" x14ac:dyDescent="0.3">
      <c r="A61278" t="s">
        <v>1246</v>
      </c>
      <c r="B61278" t="s">
        <v>467</v>
      </c>
      <c r="C61278" s="1">
        <v>-17.878787878932599</v>
      </c>
      <c r="D61278" s="2">
        <v>675898724.42495</v>
      </c>
      <c r="E61278" s="1">
        <v>3.6021594900291301</v>
      </c>
    </row>
    <row r="61279" spans="1:5" x14ac:dyDescent="0.3">
      <c r="A61279" t="s">
        <v>1247</v>
      </c>
      <c r="B61279" t="s">
        <v>467</v>
      </c>
      <c r="C61279" s="1">
        <v>-13.499344691994599</v>
      </c>
      <c r="D61279" s="2">
        <v>856817017.59403002</v>
      </c>
      <c r="E61279" s="1">
        <v>4.5663520873939696</v>
      </c>
    </row>
    <row r="61280" spans="1:5" x14ac:dyDescent="0.3">
      <c r="A61280" t="s">
        <v>1248</v>
      </c>
      <c r="B61280" t="s">
        <v>467</v>
      </c>
      <c r="C61280" s="1">
        <v>17.3846153840522</v>
      </c>
      <c r="D61280" s="2">
        <v>995016754.14933503</v>
      </c>
      <c r="E61280" s="1">
        <v>5.3028788399422702</v>
      </c>
    </row>
    <row r="61281" spans="1:5" x14ac:dyDescent="0.3">
      <c r="A61281" t="s">
        <v>1249</v>
      </c>
      <c r="B61281" t="s">
        <v>467</v>
      </c>
      <c r="C61281" s="1">
        <v>-3.7037037022291801</v>
      </c>
      <c r="D61281" s="2">
        <v>858275580.23718596</v>
      </c>
      <c r="E61281" s="1">
        <v>4.5741254047224196</v>
      </c>
    </row>
    <row r="61282" spans="1:5" x14ac:dyDescent="0.3">
      <c r="A61282" t="s">
        <v>1250</v>
      </c>
      <c r="B61282" t="s">
        <v>467</v>
      </c>
      <c r="C61282" s="1">
        <v>-13.286668271577801</v>
      </c>
      <c r="D61282" s="2">
        <v>895932354.442487</v>
      </c>
      <c r="E61282" s="1">
        <v>4.7841674778693797</v>
      </c>
    </row>
    <row r="61283" spans="1:5" x14ac:dyDescent="0.3">
      <c r="A61283" t="s">
        <v>1251</v>
      </c>
      <c r="B61283" t="s">
        <v>467</v>
      </c>
      <c r="C61283" s="1">
        <v>16.765578633248701</v>
      </c>
      <c r="D61283" s="2">
        <v>1028243387.32831</v>
      </c>
      <c r="E61283" s="1">
        <v>5.4906919574876802</v>
      </c>
    </row>
    <row r="61284" spans="1:5" x14ac:dyDescent="0.3">
      <c r="A61284" t="s">
        <v>1252</v>
      </c>
      <c r="B61284" t="s">
        <v>467</v>
      </c>
      <c r="C61284" s="1">
        <v>-11.0817941949146</v>
      </c>
      <c r="D61284" s="2">
        <v>868531886.60958397</v>
      </c>
      <c r="E61284" s="1">
        <v>4.6378523833931302</v>
      </c>
    </row>
    <row r="61285" spans="1:5" x14ac:dyDescent="0.3">
      <c r="A61285" t="s">
        <v>1253</v>
      </c>
      <c r="B61285" t="s">
        <v>467</v>
      </c>
      <c r="C61285" s="1">
        <v>-0.65530799684875296</v>
      </c>
      <c r="D61285" s="2">
        <v>958463148.25401902</v>
      </c>
      <c r="E61285" s="1">
        <v>5.1180741490986597</v>
      </c>
    </row>
    <row r="61286" spans="1:5" x14ac:dyDescent="0.3">
      <c r="A61286" t="s">
        <v>1254</v>
      </c>
      <c r="B61286" t="s">
        <v>467</v>
      </c>
      <c r="C61286" s="1">
        <v>-10.235294118148101</v>
      </c>
      <c r="D61286" s="2">
        <v>976561551.54981506</v>
      </c>
      <c r="E61286" s="1">
        <v>5.2147173744713804</v>
      </c>
    </row>
    <row r="61287" spans="1:5" x14ac:dyDescent="0.3">
      <c r="A61287" t="s">
        <v>1255</v>
      </c>
      <c r="B61287" t="s">
        <v>467</v>
      </c>
      <c r="C61287" s="1">
        <v>-2.2988505746016301</v>
      </c>
      <c r="D61287" s="2">
        <v>1117718498.4141099</v>
      </c>
      <c r="E61287" s="1">
        <v>5.9684779358742102</v>
      </c>
    </row>
    <row r="61288" spans="1:5" x14ac:dyDescent="0.3">
      <c r="A61288" t="s">
        <v>1256</v>
      </c>
      <c r="B61288" t="s">
        <v>467</v>
      </c>
      <c r="C61288" s="1">
        <v>-15.668979640262</v>
      </c>
      <c r="D61288" s="2">
        <v>1123698302.2766199</v>
      </c>
      <c r="E61288" s="1">
        <v>6.0233753968045702</v>
      </c>
    </row>
    <row r="61289" spans="1:5" x14ac:dyDescent="0.3">
      <c r="A61289" t="s">
        <v>1257</v>
      </c>
      <c r="B61289" t="s">
        <v>467</v>
      </c>
      <c r="C61289" s="1">
        <v>-4.2342342345409802</v>
      </c>
      <c r="D61289" s="2">
        <v>1409395726.92401</v>
      </c>
      <c r="E61289" s="1">
        <v>7.5548032142757204</v>
      </c>
    </row>
    <row r="61290" spans="1:5" x14ac:dyDescent="0.3">
      <c r="A61290" t="s">
        <v>1258</v>
      </c>
      <c r="B61290" t="s">
        <v>467</v>
      </c>
      <c r="C61290" s="1">
        <v>15.7455682994295</v>
      </c>
      <c r="D61290" s="2">
        <v>1437695011.84957</v>
      </c>
      <c r="E61290" s="1">
        <v>7.7064962587721304</v>
      </c>
    </row>
    <row r="61291" spans="1:5" x14ac:dyDescent="0.3">
      <c r="A61291" t="s">
        <v>1259</v>
      </c>
      <c r="B61291" t="s">
        <v>467</v>
      </c>
      <c r="C61291" s="1">
        <v>-6.0724779647796403</v>
      </c>
      <c r="D61291" s="2">
        <v>1232267275.0962801</v>
      </c>
      <c r="E61291" s="1">
        <v>6.6053391484746999</v>
      </c>
    </row>
    <row r="61292" spans="1:5" x14ac:dyDescent="0.3">
      <c r="A61292" t="s">
        <v>1260</v>
      </c>
      <c r="B61292" t="s">
        <v>467</v>
      </c>
      <c r="C61292" s="1">
        <v>-12.1342512924793</v>
      </c>
      <c r="D61292" s="2">
        <v>1300903073.67277</v>
      </c>
      <c r="E61292" s="1">
        <v>6.9732485594332703</v>
      </c>
    </row>
    <row r="61293" spans="1:5" x14ac:dyDescent="0.3">
      <c r="A61293" t="s">
        <v>1261</v>
      </c>
      <c r="B61293" t="s">
        <v>467</v>
      </c>
      <c r="C61293" s="1">
        <v>1.21951219489263</v>
      </c>
      <c r="D61293" s="2">
        <v>1451286471.9030499</v>
      </c>
      <c r="E61293" s="1">
        <v>7.7793507482083903</v>
      </c>
    </row>
    <row r="61294" spans="1:5" x14ac:dyDescent="0.3">
      <c r="A61294" t="s">
        <v>1262</v>
      </c>
      <c r="B61294" t="s">
        <v>467</v>
      </c>
      <c r="C61294" s="1">
        <v>-2.0406543315346402</v>
      </c>
      <c r="D61294" s="2">
        <v>1438653895.66752</v>
      </c>
      <c r="E61294" s="1">
        <v>7.7217375518672204</v>
      </c>
    </row>
    <row r="61295" spans="1:5" x14ac:dyDescent="0.3">
      <c r="A61295" t="s">
        <v>1263</v>
      </c>
      <c r="B61295" t="s">
        <v>467</v>
      </c>
      <c r="C61295" s="1">
        <v>6.6489361675884799</v>
      </c>
      <c r="D61295" s="2">
        <v>1449509948.14677</v>
      </c>
      <c r="E61295" s="1">
        <v>7.7800056233933201</v>
      </c>
    </row>
    <row r="61296" spans="1:5" x14ac:dyDescent="0.3">
      <c r="A61296" t="s">
        <v>1264</v>
      </c>
      <c r="B61296" t="s">
        <v>467</v>
      </c>
      <c r="C61296" s="1">
        <v>-4.97051390085291</v>
      </c>
      <c r="D61296" s="2">
        <v>1362653477.3529</v>
      </c>
      <c r="E61296" s="1">
        <v>7.3216774182254198</v>
      </c>
    </row>
    <row r="61297" spans="1:5" x14ac:dyDescent="0.3">
      <c r="A61297" t="s">
        <v>1265</v>
      </c>
      <c r="B61297" t="s">
        <v>467</v>
      </c>
      <c r="C61297" s="1">
        <v>8.8990825691730198</v>
      </c>
      <c r="D61297" s="2">
        <v>1432534398.27245</v>
      </c>
      <c r="E61297" s="1">
        <v>7.6971548005276498</v>
      </c>
    </row>
    <row r="61298" spans="1:5" x14ac:dyDescent="0.3">
      <c r="A61298" t="s">
        <v>1266</v>
      </c>
      <c r="B61298" t="s">
        <v>467</v>
      </c>
      <c r="C61298" s="1">
        <v>-3.7952338921691302</v>
      </c>
      <c r="D61298" s="2">
        <v>1359986288.21416</v>
      </c>
      <c r="E61298" s="1">
        <v>7.3073463363973499</v>
      </c>
    </row>
    <row r="61299" spans="1:5" x14ac:dyDescent="0.3">
      <c r="A61299" t="s">
        <v>1267</v>
      </c>
      <c r="B61299" t="s">
        <v>467</v>
      </c>
      <c r="C61299" s="1">
        <v>3.9449541286545902</v>
      </c>
      <c r="D61299" s="2">
        <v>1468383559.67799</v>
      </c>
      <c r="E61299" s="1">
        <v>7.8897760354106197</v>
      </c>
    </row>
    <row r="61300" spans="1:5" x14ac:dyDescent="0.3">
      <c r="A61300" t="s">
        <v>1268</v>
      </c>
      <c r="B61300" t="s">
        <v>467</v>
      </c>
      <c r="C61300" s="1">
        <v>1.2396375927243399</v>
      </c>
      <c r="D61300" s="2">
        <v>1395894885.9068999</v>
      </c>
      <c r="E61300" s="1">
        <v>7.5052957499906903</v>
      </c>
    </row>
    <row r="61301" spans="1:5" x14ac:dyDescent="0.3">
      <c r="A61301" t="s">
        <v>1269</v>
      </c>
      <c r="B61301" t="s">
        <v>467</v>
      </c>
      <c r="C61301" s="1">
        <v>16.421052629680599</v>
      </c>
      <c r="D61301" s="2">
        <v>1384215886.9152901</v>
      </c>
      <c r="E61301" s="1">
        <v>7.4425013788808796</v>
      </c>
    </row>
    <row r="61302" spans="1:5" x14ac:dyDescent="0.3">
      <c r="A61302" t="s">
        <v>1270</v>
      </c>
      <c r="B61302" t="s">
        <v>467</v>
      </c>
      <c r="C61302" s="1">
        <v>15.1515151548984</v>
      </c>
      <c r="D61302" s="2">
        <v>1192976040.1378601</v>
      </c>
      <c r="E61302" s="1">
        <v>6.4142637775123701</v>
      </c>
    </row>
    <row r="61303" spans="1:5" x14ac:dyDescent="0.3">
      <c r="A61303" t="s">
        <v>1271</v>
      </c>
      <c r="B61303" t="s">
        <v>467</v>
      </c>
      <c r="C61303" s="1">
        <v>-9.0407938270432506</v>
      </c>
      <c r="D61303" s="2">
        <v>1077670740.1279299</v>
      </c>
      <c r="E61303" s="1">
        <v>5.7943027855687603</v>
      </c>
    </row>
    <row r="61304" spans="1:5" x14ac:dyDescent="0.3">
      <c r="A61304" t="s">
        <v>1272</v>
      </c>
      <c r="B61304" t="s">
        <v>467</v>
      </c>
      <c r="C61304" s="1">
        <v>-6.9743589717832197</v>
      </c>
      <c r="D61304" s="2">
        <v>1242311627.68578</v>
      </c>
      <c r="E61304" s="1">
        <v>6.6795259969567304</v>
      </c>
    </row>
    <row r="61305" spans="1:5" x14ac:dyDescent="0.3">
      <c r="A61305" t="s">
        <v>1273</v>
      </c>
      <c r="B61305" t="s">
        <v>467</v>
      </c>
      <c r="C61305" s="1">
        <v>-7.9320113305925002</v>
      </c>
      <c r="D61305" s="2">
        <v>1427916102.3025999</v>
      </c>
      <c r="E61305" s="1">
        <v>7.67870252278595</v>
      </c>
    </row>
    <row r="61306" spans="1:5" x14ac:dyDescent="0.3">
      <c r="A61306" t="s">
        <v>1274</v>
      </c>
      <c r="B61306" t="s">
        <v>467</v>
      </c>
      <c r="C61306" s="1">
        <v>-4.5977479082081203</v>
      </c>
      <c r="D61306" s="2">
        <v>1597528630.6761899</v>
      </c>
      <c r="E61306" s="1">
        <v>8.60161948376353</v>
      </c>
    </row>
    <row r="61307" spans="1:5" x14ac:dyDescent="0.3">
      <c r="A61307" t="s">
        <v>1275</v>
      </c>
      <c r="B61307" t="s">
        <v>467</v>
      </c>
      <c r="C61307" s="1">
        <v>9.31134820567212</v>
      </c>
      <c r="D61307" s="2">
        <v>1637164334.41205</v>
      </c>
      <c r="E61307" s="1">
        <v>8.8150311466034896</v>
      </c>
    </row>
    <row r="61308" spans="1:5" x14ac:dyDescent="0.3">
      <c r="A61308" t="s">
        <v>1276</v>
      </c>
      <c r="B61308" t="s">
        <v>467</v>
      </c>
      <c r="C61308" s="1">
        <v>6.1791967033564497</v>
      </c>
      <c r="D61308" s="2">
        <v>1469753280.4956801</v>
      </c>
      <c r="E61308" s="1">
        <v>7.9136349803545603</v>
      </c>
    </row>
    <row r="61309" spans="1:5" x14ac:dyDescent="0.3">
      <c r="A61309" t="s">
        <v>1277</v>
      </c>
      <c r="B61309" t="s">
        <v>467</v>
      </c>
      <c r="C61309" s="1">
        <v>16.009557945882399</v>
      </c>
      <c r="D61309" s="2">
        <v>1417539418.3529799</v>
      </c>
      <c r="E61309" s="1">
        <v>7.6485966389174704</v>
      </c>
    </row>
    <row r="61310" spans="1:5" x14ac:dyDescent="0.3">
      <c r="A61310" t="s">
        <v>1278</v>
      </c>
      <c r="B61310" t="s">
        <v>467</v>
      </c>
      <c r="C61310" s="1">
        <v>-3.5714285712733398</v>
      </c>
      <c r="D61310" s="2">
        <v>1245630052.4231901</v>
      </c>
      <c r="E61310" s="1">
        <v>6.7210277957336801</v>
      </c>
    </row>
    <row r="61311" spans="1:5" x14ac:dyDescent="0.3">
      <c r="A61311" t="s">
        <v>1279</v>
      </c>
      <c r="B61311" t="s">
        <v>467</v>
      </c>
      <c r="C61311" s="1">
        <v>13.1681877420822</v>
      </c>
      <c r="D61311" s="2">
        <v>1285494676.31128</v>
      </c>
      <c r="E61311" s="1">
        <v>6.9483938425791498</v>
      </c>
    </row>
    <row r="61312" spans="1:5" x14ac:dyDescent="0.3">
      <c r="A61312" t="s">
        <v>1280</v>
      </c>
      <c r="B61312" t="s">
        <v>467</v>
      </c>
      <c r="C61312" s="1">
        <v>11.030649902149401</v>
      </c>
      <c r="D61312" s="2">
        <v>1145201035.63253</v>
      </c>
      <c r="E61312" s="1">
        <v>6.1900745068332501</v>
      </c>
    </row>
    <row r="61313" spans="1:5" x14ac:dyDescent="0.3">
      <c r="A61313" t="s">
        <v>1281</v>
      </c>
      <c r="B61313" t="s">
        <v>467</v>
      </c>
      <c r="C61313" s="1">
        <v>-10.262828533304999</v>
      </c>
      <c r="D61313" s="2">
        <v>1088331207.72349</v>
      </c>
      <c r="E61313" s="1">
        <v>5.8842703227071498</v>
      </c>
    </row>
    <row r="61314" spans="1:5" x14ac:dyDescent="0.3">
      <c r="A61314" t="s">
        <v>1282</v>
      </c>
      <c r="B61314" t="s">
        <v>467</v>
      </c>
      <c r="C61314" s="1">
        <v>-10.7262569845106</v>
      </c>
      <c r="D61314" s="2">
        <v>1260547293.8582599</v>
      </c>
      <c r="E61314" s="1">
        <v>6.8190763140763098</v>
      </c>
    </row>
    <row r="61315" spans="1:5" x14ac:dyDescent="0.3">
      <c r="A61315" t="s">
        <v>1283</v>
      </c>
      <c r="B61315" t="s">
        <v>467</v>
      </c>
      <c r="C61315" s="1">
        <v>-10.6786427166876</v>
      </c>
      <c r="D61315" s="2">
        <v>1337495799.2311001</v>
      </c>
      <c r="E61315" s="1">
        <v>7.2353381496679399</v>
      </c>
    </row>
    <row r="61316" spans="1:5" x14ac:dyDescent="0.3">
      <c r="A61316" t="s">
        <v>1284</v>
      </c>
      <c r="B61316" t="s">
        <v>467</v>
      </c>
      <c r="C61316" s="1">
        <v>-16.220735789429199</v>
      </c>
      <c r="D61316" s="2">
        <v>1458138918.8745401</v>
      </c>
      <c r="E61316" s="1">
        <v>7.8879710525547901</v>
      </c>
    </row>
    <row r="61317" spans="1:5" x14ac:dyDescent="0.3">
      <c r="A61317" t="s">
        <v>1285</v>
      </c>
      <c r="B61317" t="s">
        <v>467</v>
      </c>
      <c r="C61317" s="1">
        <v>-1.1570247940191001</v>
      </c>
      <c r="D61317" s="2">
        <v>1740482818.7334299</v>
      </c>
      <c r="E61317" s="1">
        <v>9.4153430197410906</v>
      </c>
    </row>
    <row r="61318" spans="1:5" x14ac:dyDescent="0.3">
      <c r="A61318" t="s">
        <v>1286</v>
      </c>
      <c r="B61318" t="s">
        <v>467</v>
      </c>
      <c r="C61318" s="1">
        <v>-7.1457489882090401</v>
      </c>
      <c r="D61318" s="2">
        <v>1732130168.4307201</v>
      </c>
      <c r="E61318" s="1">
        <v>9.3777439970217795</v>
      </c>
    </row>
    <row r="61319" spans="1:5" x14ac:dyDescent="0.3">
      <c r="A61319" t="s">
        <v>1287</v>
      </c>
      <c r="B61319" t="s">
        <v>467</v>
      </c>
      <c r="C61319" s="1">
        <v>8.6419753082861401</v>
      </c>
      <c r="D61319" s="2">
        <v>1963207115.2073801</v>
      </c>
      <c r="E61319" s="1">
        <v>10.629253795397201</v>
      </c>
    </row>
    <row r="61320" spans="1:5" x14ac:dyDescent="0.3">
      <c r="A61320" t="s">
        <v>1288</v>
      </c>
      <c r="B61320" t="s">
        <v>467</v>
      </c>
      <c r="C61320" s="1">
        <v>10.454545453784601</v>
      </c>
      <c r="D61320" s="2">
        <v>1821279424.12765</v>
      </c>
      <c r="E61320" s="1">
        <v>9.8608247094411698</v>
      </c>
    </row>
    <row r="61321" spans="1:5" x14ac:dyDescent="0.3">
      <c r="A61321" t="s">
        <v>1289</v>
      </c>
      <c r="B61321" t="s">
        <v>467</v>
      </c>
      <c r="C61321" s="1">
        <v>-7.3294018531138097</v>
      </c>
      <c r="D61321" s="2">
        <v>1602812603.8113401</v>
      </c>
      <c r="E61321" s="1">
        <v>8.6886503067484693</v>
      </c>
    </row>
    <row r="61322" spans="1:5" x14ac:dyDescent="0.3">
      <c r="A61322" t="s">
        <v>1290</v>
      </c>
      <c r="B61322" t="s">
        <v>467</v>
      </c>
      <c r="C61322" s="1">
        <v>5.4174067512463999</v>
      </c>
      <c r="D61322" s="2">
        <v>1673033301.00214</v>
      </c>
      <c r="E61322" s="1">
        <v>9.0739810324277705</v>
      </c>
    </row>
    <row r="61323" spans="1:5" x14ac:dyDescent="0.3">
      <c r="A61323" t="s">
        <v>1291</v>
      </c>
      <c r="B61323" t="s">
        <v>467</v>
      </c>
      <c r="C61323" s="1">
        <v>10.9359605902181</v>
      </c>
      <c r="D61323" s="2">
        <v>1577844700.1729801</v>
      </c>
      <c r="E61323" s="1">
        <v>8.5611919260023992</v>
      </c>
    </row>
    <row r="61324" spans="1:5" x14ac:dyDescent="0.3">
      <c r="A61324" t="s">
        <v>1292</v>
      </c>
      <c r="B61324" t="s">
        <v>467</v>
      </c>
      <c r="C61324" s="1">
        <v>-14.125477493857799</v>
      </c>
      <c r="D61324" s="2">
        <v>1346827916.50105</v>
      </c>
      <c r="E61324" s="1">
        <v>7.3243198346548697</v>
      </c>
    </row>
    <row r="61325" spans="1:5" x14ac:dyDescent="0.3">
      <c r="A61325" t="s">
        <v>1293</v>
      </c>
      <c r="B61325" t="s">
        <v>467</v>
      </c>
      <c r="C61325" s="1">
        <v>-0.90090090232469699</v>
      </c>
      <c r="D61325" s="2">
        <v>1655155768.17803</v>
      </c>
      <c r="E61325" s="1">
        <v>9.0062772207300199</v>
      </c>
    </row>
    <row r="61326" spans="1:5" x14ac:dyDescent="0.3">
      <c r="A61326" t="s">
        <v>1294</v>
      </c>
      <c r="B61326" t="s">
        <v>467</v>
      </c>
      <c r="C61326" s="1">
        <v>6.17391304357389</v>
      </c>
      <c r="D61326" s="2">
        <v>1577059492.12817</v>
      </c>
      <c r="E61326" s="1">
        <v>9.3202409678270008</v>
      </c>
    </row>
    <row r="61327" spans="1:5" x14ac:dyDescent="0.3">
      <c r="A61327" t="s">
        <v>1295</v>
      </c>
      <c r="B61327" t="s">
        <v>467</v>
      </c>
      <c r="C61327" s="1">
        <v>-4.9586776870352098</v>
      </c>
      <c r="D61327" s="2">
        <v>1437464024.7662899</v>
      </c>
      <c r="E61327" s="1">
        <v>8.4972564569713906</v>
      </c>
    </row>
    <row r="61328" spans="1:5" x14ac:dyDescent="0.3">
      <c r="A61328" t="s">
        <v>1296</v>
      </c>
      <c r="B61328" t="s">
        <v>467</v>
      </c>
      <c r="C61328" s="1">
        <v>3.95189003466208</v>
      </c>
      <c r="D61328" s="2">
        <v>1516840140.84465</v>
      </c>
      <c r="E61328" s="1">
        <v>8.9677964112739801</v>
      </c>
    </row>
    <row r="61329" spans="1:5" x14ac:dyDescent="0.3">
      <c r="A61329" t="s">
        <v>1297</v>
      </c>
      <c r="B61329" t="s">
        <v>467</v>
      </c>
      <c r="C61329" s="1">
        <v>-6.7307692300220499</v>
      </c>
      <c r="D61329" s="2">
        <v>1458587189.27825</v>
      </c>
      <c r="E61329" s="1">
        <v>8.6244156185923107</v>
      </c>
    </row>
    <row r="61330" spans="1:5" x14ac:dyDescent="0.3">
      <c r="A61330" t="s">
        <v>1298</v>
      </c>
      <c r="B61330" t="s">
        <v>467</v>
      </c>
      <c r="C61330" s="1">
        <v>-1.7212747455605799</v>
      </c>
      <c r="D61330" s="2">
        <v>1537573390.6124001</v>
      </c>
      <c r="E61330" s="1">
        <v>9.0985662060846408</v>
      </c>
    </row>
    <row r="61331" spans="1:5" x14ac:dyDescent="0.3">
      <c r="A61331" t="s">
        <v>1299</v>
      </c>
      <c r="B61331" t="s">
        <v>467</v>
      </c>
      <c r="C61331" s="1">
        <v>8.2491582503895895</v>
      </c>
      <c r="D61331" s="2">
        <v>1601820161.03982</v>
      </c>
      <c r="E61331" s="1">
        <v>9.4887400588576707</v>
      </c>
    </row>
    <row r="61332" spans="1:5" x14ac:dyDescent="0.3">
      <c r="A61332" t="s">
        <v>1300</v>
      </c>
      <c r="B61332" t="s">
        <v>467</v>
      </c>
      <c r="C61332" s="1">
        <v>-3.64963503713905</v>
      </c>
      <c r="D61332" s="2">
        <v>1460058756.59006</v>
      </c>
      <c r="E61332" s="1">
        <v>8.6489846668858608</v>
      </c>
    </row>
    <row r="61333" spans="1:5" x14ac:dyDescent="0.3">
      <c r="A61333" t="s">
        <v>1301</v>
      </c>
      <c r="B61333" t="s">
        <v>467</v>
      </c>
      <c r="C61333" s="1">
        <v>18.557692307406501</v>
      </c>
      <c r="D61333" s="2">
        <v>1582010028.79796</v>
      </c>
      <c r="E61333" s="1">
        <v>9.4044398530762194</v>
      </c>
    </row>
    <row r="61334" spans="1:5" x14ac:dyDescent="0.3">
      <c r="A61334" t="s">
        <v>1302</v>
      </c>
      <c r="B61334" t="s">
        <v>467</v>
      </c>
      <c r="C61334" s="1">
        <v>4.5226130646367499</v>
      </c>
      <c r="D61334" s="2">
        <v>1289375755.0339999</v>
      </c>
      <c r="E61334" s="1">
        <v>7.6735089382318904</v>
      </c>
    </row>
    <row r="61335" spans="1:5" x14ac:dyDescent="0.3">
      <c r="A61335" t="s">
        <v>1303</v>
      </c>
      <c r="B61335" t="s">
        <v>467</v>
      </c>
      <c r="C61335" s="1">
        <v>-5.77651515202946</v>
      </c>
      <c r="D61335" s="2">
        <v>1178217171.06516</v>
      </c>
      <c r="E61335" s="1">
        <v>7.0157245692707102</v>
      </c>
    </row>
    <row r="61336" spans="1:5" x14ac:dyDescent="0.3">
      <c r="A61336" t="s">
        <v>1304</v>
      </c>
      <c r="B61336" t="s">
        <v>467</v>
      </c>
      <c r="C61336" s="1">
        <v>25.632673798734299</v>
      </c>
      <c r="D61336" s="2">
        <v>1256354481.3935599</v>
      </c>
      <c r="E61336" s="1">
        <v>7.4896426120160502</v>
      </c>
    </row>
    <row r="61337" spans="1:5" x14ac:dyDescent="0.3">
      <c r="A61337" t="s">
        <v>1305</v>
      </c>
      <c r="B61337" t="s">
        <v>467</v>
      </c>
      <c r="C61337" s="1">
        <v>4.0293040289372897</v>
      </c>
      <c r="D61337" s="2">
        <v>999872752.18145096</v>
      </c>
      <c r="E61337" s="1">
        <v>5.9817708667307903</v>
      </c>
    </row>
    <row r="61338" spans="1:5" x14ac:dyDescent="0.3">
      <c r="A61338" t="s">
        <v>1306</v>
      </c>
      <c r="B61338" t="s">
        <v>467</v>
      </c>
      <c r="C61338" s="1">
        <v>1.11111111137034</v>
      </c>
      <c r="D61338" s="2">
        <v>917508168.60056496</v>
      </c>
      <c r="E61338" s="1">
        <v>5.6755984053372401</v>
      </c>
    </row>
    <row r="61339" spans="1:5" x14ac:dyDescent="0.3">
      <c r="A61339" t="s">
        <v>1307</v>
      </c>
      <c r="B61339" t="s">
        <v>467</v>
      </c>
      <c r="C61339" s="1">
        <v>16.3793103433892</v>
      </c>
      <c r="D61339" s="2">
        <v>896583922.47939301</v>
      </c>
      <c r="E61339" s="1">
        <v>5.5608498093430301</v>
      </c>
    </row>
    <row r="61340" spans="1:5" x14ac:dyDescent="0.3">
      <c r="A61340" t="s">
        <v>1308</v>
      </c>
      <c r="B61340" t="s">
        <v>467</v>
      </c>
      <c r="C61340" s="1">
        <v>-16.2454873645097</v>
      </c>
      <c r="D61340" s="2">
        <v>747476141.41188002</v>
      </c>
      <c r="E61340" s="1">
        <v>4.7874705240082296</v>
      </c>
    </row>
    <row r="61341" spans="1:5" x14ac:dyDescent="0.3">
      <c r="A61341" t="s">
        <v>1309</v>
      </c>
      <c r="B61341" t="s">
        <v>467</v>
      </c>
      <c r="C61341" s="1">
        <v>11.843876177333399</v>
      </c>
      <c r="D61341" s="2">
        <v>901909797.37408197</v>
      </c>
      <c r="E61341" s="1">
        <v>5.7779304479653897</v>
      </c>
    </row>
    <row r="61342" spans="1:5" x14ac:dyDescent="0.3">
      <c r="A61342" t="s">
        <v>1310</v>
      </c>
      <c r="B61342" t="s">
        <v>467</v>
      </c>
      <c r="C61342" s="1">
        <v>10.2482419111571</v>
      </c>
      <c r="D61342" s="2">
        <v>786439825.35621297</v>
      </c>
      <c r="E61342" s="1">
        <v>5.0409368555165504</v>
      </c>
    </row>
    <row r="61343" spans="1:5" x14ac:dyDescent="0.3">
      <c r="A61343" t="s">
        <v>1311</v>
      </c>
      <c r="B61343" t="s">
        <v>467</v>
      </c>
      <c r="C61343" s="1">
        <v>1.64424514336889</v>
      </c>
      <c r="D61343" s="2">
        <v>692999641.40516996</v>
      </c>
      <c r="E61343" s="1">
        <v>4.4657533756274796</v>
      </c>
    </row>
    <row r="61344" spans="1:5" x14ac:dyDescent="0.3">
      <c r="A61344" t="s">
        <v>1312</v>
      </c>
      <c r="B61344" t="s">
        <v>467</v>
      </c>
      <c r="C61344" s="1">
        <v>-4.4285714292156397</v>
      </c>
      <c r="D61344" s="2">
        <v>660888836.35780394</v>
      </c>
      <c r="E61344" s="1">
        <v>4.2687523218171197</v>
      </c>
    </row>
    <row r="61345" spans="1:5" x14ac:dyDescent="0.3">
      <c r="A61345" t="s">
        <v>1313</v>
      </c>
      <c r="B61345" t="s">
        <v>467</v>
      </c>
      <c r="C61345" s="1">
        <v>4.4776119413386004</v>
      </c>
      <c r="D61345" s="2">
        <v>653535819.63623905</v>
      </c>
      <c r="E61345" s="1">
        <v>4.3869798489117002</v>
      </c>
    </row>
    <row r="61346" spans="1:5" x14ac:dyDescent="0.3">
      <c r="A61346" t="s">
        <v>1314</v>
      </c>
      <c r="B61346" t="s">
        <v>467</v>
      </c>
      <c r="C61346" s="1">
        <v>-5.7665260215883096</v>
      </c>
      <c r="D61346" s="2">
        <v>515600249.24475402</v>
      </c>
      <c r="E61346" s="1">
        <v>4.0851056821301102</v>
      </c>
    </row>
    <row r="61347" spans="1:5" x14ac:dyDescent="0.3">
      <c r="A61347" t="s">
        <v>1315</v>
      </c>
      <c r="B61347" t="s">
        <v>467</v>
      </c>
      <c r="C61347" s="1">
        <v>16.9407894740804</v>
      </c>
      <c r="D61347" s="2">
        <v>548313971.10390997</v>
      </c>
      <c r="E61347" s="1">
        <v>4.3442968117818399</v>
      </c>
    </row>
    <row r="61348" spans="1:5" x14ac:dyDescent="0.3">
      <c r="A61348" t="s">
        <v>1316</v>
      </c>
      <c r="B61348" t="s">
        <v>467</v>
      </c>
      <c r="C61348" s="1">
        <v>16.806122448448601</v>
      </c>
      <c r="D61348" s="2">
        <v>462430176.78891402</v>
      </c>
      <c r="E61348" s="1">
        <v>3.6699999116600002</v>
      </c>
    </row>
    <row r="61349" spans="1:5" x14ac:dyDescent="0.3">
      <c r="A61349" t="s">
        <v>1317</v>
      </c>
      <c r="B61349" t="s">
        <v>467</v>
      </c>
      <c r="C61349" s="1">
        <v>27.577937650796098</v>
      </c>
      <c r="D61349" s="2">
        <v>389887515.65154302</v>
      </c>
      <c r="E61349" s="1">
        <v>3.1347040298545301</v>
      </c>
    </row>
    <row r="61350" spans="1:5" x14ac:dyDescent="0.3">
      <c r="A61350" t="s">
        <v>1318</v>
      </c>
      <c r="B61350" t="s">
        <v>467</v>
      </c>
      <c r="C61350" s="1">
        <v>-1.88235294091577</v>
      </c>
      <c r="D61350" s="2">
        <v>303732548.15880901</v>
      </c>
      <c r="E61350" s="1">
        <v>2.4442762179947599</v>
      </c>
    </row>
    <row r="61351" spans="1:5" x14ac:dyDescent="0.3">
      <c r="A61351" t="s">
        <v>1319</v>
      </c>
      <c r="B61351" t="s">
        <v>467</v>
      </c>
      <c r="C61351" s="1">
        <v>21.4285714266978</v>
      </c>
      <c r="D61351" s="2">
        <v>303398641.53755099</v>
      </c>
      <c r="E61351" s="1">
        <v>2.4431620173924302</v>
      </c>
    </row>
    <row r="61352" spans="1:5" x14ac:dyDescent="0.3">
      <c r="A61352" t="s">
        <v>1320</v>
      </c>
      <c r="B61352" t="s">
        <v>467</v>
      </c>
      <c r="C61352" s="1">
        <v>1.4492753615737799</v>
      </c>
      <c r="D61352" s="2">
        <v>245862545.984236</v>
      </c>
      <c r="E61352" s="1">
        <v>1.98112043830701</v>
      </c>
    </row>
    <row r="61353" spans="1:5" x14ac:dyDescent="0.3">
      <c r="A61353" t="s">
        <v>1321</v>
      </c>
      <c r="B61353" t="s">
        <v>467</v>
      </c>
      <c r="C61353" s="1">
        <v>23.655913977801699</v>
      </c>
      <c r="D61353" s="2">
        <v>234731853.84531301</v>
      </c>
      <c r="E61353" s="1">
        <v>1.8914311299959401</v>
      </c>
    </row>
    <row r="61354" spans="1:5" x14ac:dyDescent="0.3">
      <c r="A61354" t="s">
        <v>1322</v>
      </c>
      <c r="B61354" t="s">
        <v>467</v>
      </c>
      <c r="C61354" s="1">
        <v>28.2636778100415</v>
      </c>
      <c r="D61354" s="2">
        <v>180832573.346012</v>
      </c>
      <c r="E61354" s="1">
        <v>1.4571194873675699</v>
      </c>
    </row>
    <row r="61355" spans="1:5" x14ac:dyDescent="0.3">
      <c r="A61355" t="s">
        <v>1323</v>
      </c>
      <c r="B61355" t="s">
        <v>467</v>
      </c>
      <c r="C61355" s="1">
        <v>1.81818181690847</v>
      </c>
      <c r="D61355" s="2">
        <v>140365358.29945999</v>
      </c>
      <c r="E61355" s="1">
        <v>1.13131472370265</v>
      </c>
    </row>
    <row r="61356" spans="1:5" x14ac:dyDescent="0.3">
      <c r="A61356" t="s">
        <v>1324</v>
      </c>
      <c r="B61356" t="s">
        <v>467</v>
      </c>
      <c r="C61356" s="1">
        <v>-2.1904259999999998E-9</v>
      </c>
      <c r="D61356" s="2">
        <v>135603674.37184599</v>
      </c>
      <c r="E61356" s="1">
        <v>1.0931127762255499</v>
      </c>
    </row>
    <row r="61357" spans="1:5" x14ac:dyDescent="0.3">
      <c r="A61357" t="s">
        <v>1325</v>
      </c>
      <c r="B61357" t="s">
        <v>467</v>
      </c>
      <c r="C61357" s="1">
        <v>11.959287531986099</v>
      </c>
      <c r="D61357" s="2">
        <v>138097870.50207701</v>
      </c>
      <c r="E61357" s="1">
        <v>1.11321870380456</v>
      </c>
    </row>
    <row r="61358" spans="1:5" x14ac:dyDescent="0.3">
      <c r="A61358" t="s">
        <v>1326</v>
      </c>
      <c r="B61358" t="s">
        <v>467</v>
      </c>
      <c r="C61358" s="1">
        <v>-21.400000000208902</v>
      </c>
      <c r="D61358" s="2">
        <v>125731811.534669</v>
      </c>
      <c r="E61358" s="1">
        <v>1.01353484854438</v>
      </c>
    </row>
    <row r="61359" spans="1:5" x14ac:dyDescent="0.3">
      <c r="A61359" t="s">
        <v>1327</v>
      </c>
      <c r="B61359" t="s">
        <v>467</v>
      </c>
      <c r="C61359" s="1">
        <v>-58.333333333196997</v>
      </c>
      <c r="D61359" s="2">
        <v>162643798.295614</v>
      </c>
      <c r="E61359" s="1">
        <v>1.3110855197276201</v>
      </c>
    </row>
    <row r="61360" spans="1:5" x14ac:dyDescent="0.3">
      <c r="A61360" t="s">
        <v>1328</v>
      </c>
      <c r="B61360" t="s">
        <v>467</v>
      </c>
      <c r="C61360" s="1">
        <v>-13.783610753504901</v>
      </c>
      <c r="D61360" s="2">
        <v>415602160.505301</v>
      </c>
      <c r="E61360" s="1">
        <v>3.3786657561006601</v>
      </c>
    </row>
    <row r="61361" spans="1:5" x14ac:dyDescent="0.3">
      <c r="A61361" t="s">
        <v>1329</v>
      </c>
      <c r="B61361" t="s">
        <v>467</v>
      </c>
      <c r="C61361" s="1">
        <v>14.7011308575558</v>
      </c>
      <c r="D61361" s="2">
        <v>510332896.81859398</v>
      </c>
      <c r="E61361" s="1">
        <v>4.1519922779922798</v>
      </c>
    </row>
    <row r="61362" spans="1:5" x14ac:dyDescent="0.3">
      <c r="A61362" t="s">
        <v>1330</v>
      </c>
      <c r="B61362" t="s">
        <v>467</v>
      </c>
      <c r="C61362" s="1">
        <v>-4.76923076937533</v>
      </c>
      <c r="D61362" s="2">
        <v>459280832.07385099</v>
      </c>
      <c r="E61362" s="1">
        <v>3.7366402990837302</v>
      </c>
    </row>
    <row r="61363" spans="1:5" x14ac:dyDescent="0.3">
      <c r="A61363" t="s">
        <v>1331</v>
      </c>
      <c r="B61363" t="s">
        <v>467</v>
      </c>
      <c r="C61363" s="1">
        <v>-2.84005978987771</v>
      </c>
      <c r="D61363" s="2">
        <v>485513164.691378</v>
      </c>
      <c r="E61363" s="1">
        <v>3.95157366434879</v>
      </c>
    </row>
    <row r="61364" spans="1:5" x14ac:dyDescent="0.3">
      <c r="A61364" t="s">
        <v>1332</v>
      </c>
      <c r="B61364" t="s">
        <v>467</v>
      </c>
      <c r="C61364" s="1">
        <v>39.374999998715701</v>
      </c>
      <c r="D61364" s="2">
        <v>503060340.84763199</v>
      </c>
      <c r="E61364" s="1">
        <v>4.1111196062503002</v>
      </c>
    </row>
    <row r="61365" spans="1:5" x14ac:dyDescent="0.3">
      <c r="A61365" t="s">
        <v>1333</v>
      </c>
      <c r="B61365" t="s">
        <v>467</v>
      </c>
      <c r="C61365" s="1">
        <v>1.0526315779287001</v>
      </c>
      <c r="D61365" s="2">
        <v>354423626.81998801</v>
      </c>
      <c r="E61365" s="1">
        <v>2.8964277300867902</v>
      </c>
    </row>
    <row r="61366" spans="1:5" x14ac:dyDescent="0.3">
      <c r="A61366" t="s">
        <v>1334</v>
      </c>
      <c r="B61366" t="s">
        <v>467</v>
      </c>
      <c r="C61366" s="1">
        <v>-5.7105316371895203</v>
      </c>
      <c r="D61366" s="2">
        <v>335516207.9835</v>
      </c>
      <c r="E61366" s="1">
        <v>2.7484257645308801</v>
      </c>
    </row>
    <row r="61367" spans="1:5" x14ac:dyDescent="0.3">
      <c r="A61367" t="s">
        <v>1335</v>
      </c>
      <c r="B61367" t="s">
        <v>467</v>
      </c>
      <c r="C61367" s="1">
        <v>8.51063830000429</v>
      </c>
      <c r="D61367" s="2">
        <v>381449266.29248297</v>
      </c>
      <c r="E61367" s="1">
        <v>3.1290499827709799</v>
      </c>
    </row>
    <row r="61368" spans="1:5" x14ac:dyDescent="0.3">
      <c r="A61368" t="s">
        <v>1336</v>
      </c>
      <c r="B61368" t="s">
        <v>467</v>
      </c>
      <c r="C61368" s="1">
        <v>-22.056384743203601</v>
      </c>
      <c r="D61368" s="2">
        <v>345226096.54554999</v>
      </c>
      <c r="E61368" s="1">
        <v>2.83263214477692</v>
      </c>
    </row>
    <row r="61369" spans="1:5" x14ac:dyDescent="0.3">
      <c r="A61369" t="s">
        <v>1337</v>
      </c>
      <c r="B61369" t="s">
        <v>467</v>
      </c>
      <c r="C61369" s="1">
        <v>10.6422018345336</v>
      </c>
      <c r="D61369" s="2">
        <v>440728452.955051</v>
      </c>
      <c r="E61369" s="1">
        <v>3.6195102194511102</v>
      </c>
    </row>
    <row r="61370" spans="1:5" x14ac:dyDescent="0.3">
      <c r="A61370" t="s">
        <v>1338</v>
      </c>
      <c r="B61370" t="s">
        <v>467</v>
      </c>
      <c r="C61370" s="1">
        <v>10.1010101020143</v>
      </c>
      <c r="D61370" s="2">
        <v>400955818.36544198</v>
      </c>
      <c r="E61370" s="1">
        <v>3.2928749491699199</v>
      </c>
    </row>
    <row r="61371" spans="1:5" x14ac:dyDescent="0.3">
      <c r="A61371" t="s">
        <v>1339</v>
      </c>
      <c r="B61371" t="s">
        <v>467</v>
      </c>
      <c r="C61371" s="1">
        <v>31.669032285975199</v>
      </c>
      <c r="D61371" s="2">
        <v>387989826.28697997</v>
      </c>
      <c r="E61371" s="1">
        <v>3.1863909213776398</v>
      </c>
    </row>
    <row r="61372" spans="1:5" x14ac:dyDescent="0.3">
      <c r="A61372" t="s">
        <v>1340</v>
      </c>
      <c r="B61372" t="s">
        <v>467</v>
      </c>
      <c r="C61372" s="1">
        <v>9.7701149405157395</v>
      </c>
      <c r="D61372" s="2">
        <v>289168708.78627801</v>
      </c>
      <c r="E61372" s="1">
        <v>2.3748162606242298</v>
      </c>
    </row>
    <row r="61373" spans="1:5" x14ac:dyDescent="0.3">
      <c r="A61373" t="s">
        <v>1341</v>
      </c>
      <c r="B61373" t="s">
        <v>467</v>
      </c>
      <c r="C61373" s="1">
        <v>-3.33333333221759</v>
      </c>
      <c r="D61373" s="2">
        <v>253697037.85398501</v>
      </c>
      <c r="E61373" s="1">
        <v>2.0877894513077502</v>
      </c>
    </row>
    <row r="61374" spans="1:5" x14ac:dyDescent="0.3">
      <c r="A61374" t="s">
        <v>1342</v>
      </c>
      <c r="B61374" t="s">
        <v>467</v>
      </c>
      <c r="C61374" s="1">
        <v>5.5718475082699799</v>
      </c>
      <c r="D61374" s="2">
        <v>269610811.13531202</v>
      </c>
      <c r="E61374" s="1">
        <v>2.24026000544514</v>
      </c>
    </row>
    <row r="61375" spans="1:5" x14ac:dyDescent="0.3">
      <c r="A61375" t="s">
        <v>1343</v>
      </c>
      <c r="B61375" t="s">
        <v>467</v>
      </c>
      <c r="C61375" s="1">
        <v>15.202702702205301</v>
      </c>
      <c r="D61375" s="2">
        <v>257186007.56952101</v>
      </c>
      <c r="E61375" s="1">
        <v>2.1370193735626799</v>
      </c>
    </row>
    <row r="61376" spans="1:5" x14ac:dyDescent="0.3">
      <c r="A61376" t="s">
        <v>1344</v>
      </c>
      <c r="B61376" t="s">
        <v>467</v>
      </c>
      <c r="C61376" s="1">
        <v>5.7142857171795596</v>
      </c>
      <c r="D61376" s="2">
        <v>219151391.58532301</v>
      </c>
      <c r="E61376" s="1">
        <v>1.8209807523625099</v>
      </c>
    </row>
    <row r="61377" spans="1:5" x14ac:dyDescent="0.3">
      <c r="A61377" t="s">
        <v>1345</v>
      </c>
      <c r="B61377" t="s">
        <v>467</v>
      </c>
      <c r="C61377" s="1">
        <v>-2.0979020980327898</v>
      </c>
      <c r="D61377" s="2">
        <v>205099642.49184</v>
      </c>
      <c r="E61377" s="1">
        <v>1.7042214452408</v>
      </c>
    </row>
    <row r="61378" spans="1:5" x14ac:dyDescent="0.3">
      <c r="A61378" t="s">
        <v>1346</v>
      </c>
      <c r="B61378" t="s">
        <v>467</v>
      </c>
      <c r="C61378" s="1">
        <v>10.3902369827023</v>
      </c>
      <c r="D61378" s="2">
        <v>208346368.87203801</v>
      </c>
      <c r="E61378" s="1">
        <v>1.7311992627383801</v>
      </c>
    </row>
    <row r="61379" spans="1:5" x14ac:dyDescent="0.3">
      <c r="A61379" t="s">
        <v>1347</v>
      </c>
      <c r="B61379" t="s">
        <v>467</v>
      </c>
      <c r="C61379" s="1">
        <v>12.499999999078801</v>
      </c>
      <c r="D61379" s="2">
        <v>187022128.98928401</v>
      </c>
      <c r="E61379" s="1">
        <v>1.55401110936023</v>
      </c>
    </row>
    <row r="61380" spans="1:5" x14ac:dyDescent="0.3">
      <c r="A61380" t="s">
        <v>1348</v>
      </c>
      <c r="B61380" t="s">
        <v>467</v>
      </c>
      <c r="C61380" s="1">
        <v>13.1707317071067</v>
      </c>
      <c r="D61380" s="2">
        <v>166349769.13163999</v>
      </c>
      <c r="E61380" s="1">
        <v>1.3822395813112001</v>
      </c>
    </row>
    <row r="61381" spans="1:5" x14ac:dyDescent="0.3">
      <c r="A61381" t="s">
        <v>1349</v>
      </c>
      <c r="B61381" t="s">
        <v>467</v>
      </c>
      <c r="C61381" s="1">
        <v>22.754491020066698</v>
      </c>
      <c r="D61381" s="2">
        <v>147512589.77142701</v>
      </c>
      <c r="E61381" s="1">
        <v>1.22571700212241</v>
      </c>
    </row>
    <row r="61382" spans="1:5" x14ac:dyDescent="0.3">
      <c r="A61382" t="s">
        <v>1350</v>
      </c>
      <c r="B61382" t="s">
        <v>467</v>
      </c>
      <c r="C61382" s="1">
        <v>-6.1797752808248498</v>
      </c>
      <c r="D61382" s="2">
        <v>119663442.77829</v>
      </c>
      <c r="E61382" s="1">
        <v>0.99431185211461903</v>
      </c>
    </row>
    <row r="61383" spans="1:5" x14ac:dyDescent="0.3">
      <c r="A61383" t="s">
        <v>1351</v>
      </c>
      <c r="B61383" t="s">
        <v>467</v>
      </c>
      <c r="C61383" s="1">
        <v>28.217303821492699</v>
      </c>
      <c r="D61383" s="2">
        <v>129932059.815943</v>
      </c>
      <c r="E61383" s="1">
        <v>1.0796362200945799</v>
      </c>
    </row>
    <row r="61384" spans="1:5" x14ac:dyDescent="0.3">
      <c r="A61384" t="s">
        <v>1352</v>
      </c>
      <c r="B61384" t="s">
        <v>467</v>
      </c>
      <c r="C61384" s="1">
        <v>7.6923076908447197</v>
      </c>
      <c r="D61384" s="2">
        <v>99235859.993731007</v>
      </c>
      <c r="E61384" s="1">
        <v>0.82457423466722402</v>
      </c>
    </row>
    <row r="61385" spans="1:5" x14ac:dyDescent="0.3">
      <c r="A61385" t="s">
        <v>1353</v>
      </c>
      <c r="B61385" t="s">
        <v>467</v>
      </c>
      <c r="C61385" s="1">
        <v>13.043478258897199</v>
      </c>
      <c r="D61385" s="2">
        <v>93301983.421541005</v>
      </c>
      <c r="E61385" s="1">
        <v>0.77526825058614202</v>
      </c>
    </row>
    <row r="61386" spans="1:5" x14ac:dyDescent="0.3">
      <c r="A61386" t="s">
        <v>1354</v>
      </c>
      <c r="B61386" t="s">
        <v>467</v>
      </c>
      <c r="C61386" s="1">
        <v>0.87719298199999696</v>
      </c>
      <c r="D61386" s="2">
        <v>83071076.321353003</v>
      </c>
      <c r="E61386" s="1">
        <v>0.69025722339675799</v>
      </c>
    </row>
    <row r="61387" spans="1:5" x14ac:dyDescent="0.3">
      <c r="A61387" t="s">
        <v>1355</v>
      </c>
      <c r="B61387" t="s">
        <v>467</v>
      </c>
      <c r="C61387" s="1" t="e">
        <v>#NUM!</v>
      </c>
      <c r="D61387" s="2" t="s">
        <v>570</v>
      </c>
      <c r="E61387" s="1" t="s">
        <v>570</v>
      </c>
    </row>
    <row r="61388" spans="1:5" x14ac:dyDescent="0.3">
      <c r="A61388" t="s">
        <v>1356</v>
      </c>
      <c r="B61388" t="s">
        <v>467</v>
      </c>
      <c r="C61388" s="1" t="e">
        <v>#NUM!</v>
      </c>
      <c r="D61388" s="2" t="s">
        <v>570</v>
      </c>
      <c r="E61388" s="1" t="s">
        <v>570</v>
      </c>
    </row>
    <row r="61389" spans="1:5" x14ac:dyDescent="0.3">
      <c r="A61389" t="s">
        <v>1357</v>
      </c>
      <c r="B61389" t="s">
        <v>467</v>
      </c>
      <c r="C61389" s="1" t="e">
        <v>#NUM!</v>
      </c>
      <c r="D61389" s="2" t="s">
        <v>570</v>
      </c>
      <c r="E61389" s="1" t="s">
        <v>570</v>
      </c>
    </row>
    <row r="61390" spans="1:5" x14ac:dyDescent="0.3">
      <c r="A61390" t="s">
        <v>1358</v>
      </c>
      <c r="B61390" t="s">
        <v>467</v>
      </c>
      <c r="C61390" s="1" t="e">
        <v>#NUM!</v>
      </c>
      <c r="D61390" s="2" t="s">
        <v>570</v>
      </c>
      <c r="E61390" s="1" t="s">
        <v>570</v>
      </c>
    </row>
    <row r="61391" spans="1:5" x14ac:dyDescent="0.3">
      <c r="A61391" t="s">
        <v>1359</v>
      </c>
      <c r="B61391" t="s">
        <v>467</v>
      </c>
      <c r="C61391" s="1" t="e">
        <v>#NUM!</v>
      </c>
      <c r="D61391" s="2" t="s">
        <v>570</v>
      </c>
      <c r="E61391" s="1" t="s">
        <v>570</v>
      </c>
    </row>
    <row r="61392" spans="1:5" x14ac:dyDescent="0.3">
      <c r="A61392" t="s">
        <v>1360</v>
      </c>
      <c r="B61392" t="s">
        <v>467</v>
      </c>
      <c r="C61392" s="1" t="e">
        <v>#NUM!</v>
      </c>
      <c r="D61392" s="2" t="s">
        <v>570</v>
      </c>
      <c r="E61392" s="1" t="s">
        <v>570</v>
      </c>
    </row>
    <row r="61393" spans="1:5" x14ac:dyDescent="0.3">
      <c r="A61393" t="s">
        <v>1361</v>
      </c>
      <c r="B61393" t="s">
        <v>467</v>
      </c>
      <c r="C61393" s="1" t="e">
        <v>#NUM!</v>
      </c>
      <c r="D61393" s="2" t="s">
        <v>570</v>
      </c>
      <c r="E61393" s="1" t="s">
        <v>570</v>
      </c>
    </row>
    <row r="61394" spans="1:5" x14ac:dyDescent="0.3">
      <c r="A61394" t="s">
        <v>1362</v>
      </c>
      <c r="B61394" t="s">
        <v>467</v>
      </c>
      <c r="C61394" s="1" t="e">
        <v>#NUM!</v>
      </c>
      <c r="D61394" s="2" t="s">
        <v>570</v>
      </c>
      <c r="E61394" s="1" t="s">
        <v>570</v>
      </c>
    </row>
    <row r="61395" spans="1:5" x14ac:dyDescent="0.3">
      <c r="A61395" t="s">
        <v>1363</v>
      </c>
      <c r="B61395" t="s">
        <v>467</v>
      </c>
      <c r="C61395" s="1" t="e">
        <v>#NUM!</v>
      </c>
      <c r="D61395" s="2" t="s">
        <v>570</v>
      </c>
      <c r="E61395" s="1" t="s">
        <v>570</v>
      </c>
    </row>
    <row r="61396" spans="1:5" x14ac:dyDescent="0.3">
      <c r="A61396" t="s">
        <v>1364</v>
      </c>
      <c r="B61396" t="s">
        <v>467</v>
      </c>
      <c r="C61396" s="1" t="e">
        <v>#NUM!</v>
      </c>
      <c r="D61396" s="2" t="s">
        <v>570</v>
      </c>
      <c r="E61396" s="1" t="s">
        <v>570</v>
      </c>
    </row>
    <row r="61397" spans="1:5" x14ac:dyDescent="0.3">
      <c r="A61397" t="s">
        <v>1365</v>
      </c>
      <c r="B61397" t="s">
        <v>467</v>
      </c>
      <c r="C61397" s="1" t="e">
        <v>#NUM!</v>
      </c>
      <c r="D61397" s="2" t="s">
        <v>570</v>
      </c>
      <c r="E61397" s="1" t="s">
        <v>570</v>
      </c>
    </row>
    <row r="61398" spans="1:5" x14ac:dyDescent="0.3">
      <c r="A61398" t="s">
        <v>1366</v>
      </c>
      <c r="B61398" t="s">
        <v>467</v>
      </c>
      <c r="C61398" s="1" t="e">
        <v>#NUM!</v>
      </c>
      <c r="D61398" s="2" t="s">
        <v>570</v>
      </c>
      <c r="E61398" s="1" t="s">
        <v>570</v>
      </c>
    </row>
    <row r="61399" spans="1:5" x14ac:dyDescent="0.3">
      <c r="A61399" t="s">
        <v>1367</v>
      </c>
      <c r="B61399" t="s">
        <v>467</v>
      </c>
      <c r="C61399" s="1" t="e">
        <v>#NUM!</v>
      </c>
      <c r="D61399" s="2" t="s">
        <v>570</v>
      </c>
      <c r="E61399" s="1" t="s">
        <v>570</v>
      </c>
    </row>
    <row r="61400" spans="1:5" x14ac:dyDescent="0.3">
      <c r="A61400" t="s">
        <v>1368</v>
      </c>
      <c r="B61400" t="s">
        <v>467</v>
      </c>
      <c r="C61400" s="1" t="e">
        <v>#NUM!</v>
      </c>
      <c r="D61400" s="2" t="s">
        <v>570</v>
      </c>
      <c r="E61400" s="1" t="s">
        <v>570</v>
      </c>
    </row>
    <row r="61401" spans="1:5" x14ac:dyDescent="0.3">
      <c r="A61401" t="s">
        <v>1369</v>
      </c>
      <c r="B61401" t="s">
        <v>467</v>
      </c>
      <c r="C61401" s="1" t="e">
        <v>#NUM!</v>
      </c>
      <c r="D61401" s="2" t="s">
        <v>570</v>
      </c>
      <c r="E61401" s="1" t="s">
        <v>570</v>
      </c>
    </row>
    <row r="61402" spans="1:5" x14ac:dyDescent="0.3">
      <c r="A61402" t="s">
        <v>1370</v>
      </c>
      <c r="B61402" t="s">
        <v>467</v>
      </c>
      <c r="C61402" s="1" t="e">
        <v>#NUM!</v>
      </c>
      <c r="D61402" s="2" t="s">
        <v>570</v>
      </c>
      <c r="E61402" s="1" t="s">
        <v>570</v>
      </c>
    </row>
    <row r="61403" spans="1:5" x14ac:dyDescent="0.3">
      <c r="A61403" t="s">
        <v>1371</v>
      </c>
      <c r="B61403" t="s">
        <v>467</v>
      </c>
      <c r="C61403" s="1" t="e">
        <v>#NUM!</v>
      </c>
      <c r="D61403" s="2" t="s">
        <v>570</v>
      </c>
      <c r="E61403" s="1" t="s">
        <v>570</v>
      </c>
    </row>
    <row r="61404" spans="1:5" x14ac:dyDescent="0.3">
      <c r="A61404" t="s">
        <v>1372</v>
      </c>
      <c r="B61404" t="s">
        <v>467</v>
      </c>
      <c r="C61404" s="1" t="e">
        <v>#NUM!</v>
      </c>
      <c r="D61404" s="2" t="s">
        <v>570</v>
      </c>
      <c r="E61404" s="1" t="s">
        <v>570</v>
      </c>
    </row>
    <row r="61405" spans="1:5" x14ac:dyDescent="0.3">
      <c r="A61405" t="s">
        <v>1373</v>
      </c>
      <c r="B61405" t="s">
        <v>467</v>
      </c>
      <c r="C61405" s="1" t="e">
        <v>#NUM!</v>
      </c>
      <c r="D61405" s="2" t="s">
        <v>570</v>
      </c>
      <c r="E61405" s="1" t="s">
        <v>570</v>
      </c>
    </row>
    <row r="61406" spans="1:5" x14ac:dyDescent="0.3">
      <c r="A61406" t="s">
        <v>1374</v>
      </c>
      <c r="B61406" t="s">
        <v>467</v>
      </c>
      <c r="C61406" s="1" t="e">
        <v>#NUM!</v>
      </c>
      <c r="D61406" s="2" t="s">
        <v>570</v>
      </c>
      <c r="E61406" s="1" t="s">
        <v>570</v>
      </c>
    </row>
    <row r="61407" spans="1:5" x14ac:dyDescent="0.3">
      <c r="A61407" t="s">
        <v>1375</v>
      </c>
      <c r="B61407" t="s">
        <v>467</v>
      </c>
      <c r="C61407" s="1" t="e">
        <v>#NUM!</v>
      </c>
      <c r="D61407" s="2" t="s">
        <v>570</v>
      </c>
      <c r="E61407" s="1" t="s">
        <v>570</v>
      </c>
    </row>
    <row r="61408" spans="1:5" x14ac:dyDescent="0.3">
      <c r="A61408" t="s">
        <v>1376</v>
      </c>
      <c r="B61408" t="s">
        <v>467</v>
      </c>
      <c r="C61408" s="1" t="e">
        <v>#NUM!</v>
      </c>
      <c r="D61408" s="2" t="s">
        <v>570</v>
      </c>
      <c r="E61408" s="1" t="s">
        <v>570</v>
      </c>
    </row>
    <row r="61409" spans="1:5" x14ac:dyDescent="0.3">
      <c r="A61409" t="s">
        <v>1377</v>
      </c>
      <c r="B61409" t="s">
        <v>467</v>
      </c>
      <c r="C61409" s="1" t="e">
        <v>#NUM!</v>
      </c>
      <c r="D61409" s="2" t="s">
        <v>570</v>
      </c>
      <c r="E61409" s="1" t="s">
        <v>570</v>
      </c>
    </row>
    <row r="61410" spans="1:5" x14ac:dyDescent="0.3">
      <c r="A61410" t="s">
        <v>1378</v>
      </c>
      <c r="B61410" t="s">
        <v>467</v>
      </c>
      <c r="C61410" s="1" t="e">
        <v>#NUM!</v>
      </c>
      <c r="D61410" s="2" t="s">
        <v>570</v>
      </c>
      <c r="E61410" s="1" t="s">
        <v>570</v>
      </c>
    </row>
    <row r="61411" spans="1:5" x14ac:dyDescent="0.3">
      <c r="A61411" t="s">
        <v>1379</v>
      </c>
      <c r="B61411" t="s">
        <v>467</v>
      </c>
      <c r="C61411" s="1" t="e">
        <v>#NUM!</v>
      </c>
      <c r="D61411" s="2" t="s">
        <v>570</v>
      </c>
      <c r="E61411" s="1" t="s">
        <v>570</v>
      </c>
    </row>
    <row r="61412" spans="1:5" x14ac:dyDescent="0.3">
      <c r="A61412" t="s">
        <v>1380</v>
      </c>
      <c r="B61412" t="s">
        <v>467</v>
      </c>
      <c r="C61412" s="1" t="e">
        <v>#NUM!</v>
      </c>
      <c r="D61412" s="2" t="s">
        <v>570</v>
      </c>
      <c r="E61412" s="1" t="s">
        <v>570</v>
      </c>
    </row>
    <row r="61413" spans="1:5" x14ac:dyDescent="0.3">
      <c r="A61413" t="s">
        <v>1381</v>
      </c>
      <c r="B61413" t="s">
        <v>467</v>
      </c>
      <c r="C61413" s="1" t="e">
        <v>#NUM!</v>
      </c>
      <c r="D61413" s="2" t="s">
        <v>570</v>
      </c>
      <c r="E61413" s="1" t="s">
        <v>570</v>
      </c>
    </row>
    <row r="61414" spans="1:5" x14ac:dyDescent="0.3">
      <c r="A61414" t="s">
        <v>1382</v>
      </c>
      <c r="B61414" t="s">
        <v>467</v>
      </c>
      <c r="C61414" s="1" t="e">
        <v>#NUM!</v>
      </c>
      <c r="D61414" s="2" t="s">
        <v>570</v>
      </c>
      <c r="E61414" s="1" t="s">
        <v>570</v>
      </c>
    </row>
    <row r="61415" spans="1:5" x14ac:dyDescent="0.3">
      <c r="A61415" t="s">
        <v>1383</v>
      </c>
      <c r="B61415" t="s">
        <v>467</v>
      </c>
      <c r="C61415" s="1" t="e">
        <v>#NUM!</v>
      </c>
      <c r="D61415" s="2" t="s">
        <v>570</v>
      </c>
      <c r="E61415" s="1" t="s">
        <v>570</v>
      </c>
    </row>
    <row r="61416" spans="1:5" x14ac:dyDescent="0.3">
      <c r="A61416" t="s">
        <v>1384</v>
      </c>
      <c r="B61416" t="s">
        <v>467</v>
      </c>
      <c r="C61416" s="1" t="e">
        <v>#NUM!</v>
      </c>
      <c r="D61416" s="2" t="s">
        <v>570</v>
      </c>
      <c r="E61416" s="1" t="s">
        <v>570</v>
      </c>
    </row>
    <row r="61417" spans="1:5" x14ac:dyDescent="0.3">
      <c r="A61417" t="s">
        <v>1385</v>
      </c>
      <c r="B61417" t="s">
        <v>467</v>
      </c>
      <c r="C61417" s="1" t="e">
        <v>#NUM!</v>
      </c>
      <c r="D61417" s="2" t="s">
        <v>570</v>
      </c>
      <c r="E61417" s="1" t="s">
        <v>570</v>
      </c>
    </row>
    <row r="61418" spans="1:5" x14ac:dyDescent="0.3">
      <c r="A61418" t="s">
        <v>1386</v>
      </c>
      <c r="B61418" t="s">
        <v>467</v>
      </c>
      <c r="C61418" s="1" t="e">
        <v>#NUM!</v>
      </c>
      <c r="D61418" s="2" t="s">
        <v>570</v>
      </c>
      <c r="E61418" s="1" t="s">
        <v>570</v>
      </c>
    </row>
    <row r="61419" spans="1:5" x14ac:dyDescent="0.3">
      <c r="A61419" t="s">
        <v>1387</v>
      </c>
      <c r="B61419" t="s">
        <v>467</v>
      </c>
      <c r="C61419" s="1" t="e">
        <v>#NUM!</v>
      </c>
      <c r="D61419" s="2" t="s">
        <v>570</v>
      </c>
      <c r="E61419" s="1" t="s">
        <v>570</v>
      </c>
    </row>
    <row r="61420" spans="1:5" x14ac:dyDescent="0.3">
      <c r="A61420" t="s">
        <v>1388</v>
      </c>
      <c r="B61420" t="s">
        <v>467</v>
      </c>
      <c r="C61420" s="1" t="e">
        <v>#NUM!</v>
      </c>
      <c r="D61420" s="2" t="s">
        <v>570</v>
      </c>
      <c r="E61420" s="1" t="s">
        <v>570</v>
      </c>
    </row>
    <row r="61421" spans="1:5" x14ac:dyDescent="0.3">
      <c r="A61421" t="s">
        <v>1389</v>
      </c>
      <c r="B61421" t="s">
        <v>467</v>
      </c>
      <c r="C61421" s="1" t="e">
        <v>#NUM!</v>
      </c>
      <c r="D61421" s="2" t="s">
        <v>570</v>
      </c>
      <c r="E61421" s="1" t="s">
        <v>570</v>
      </c>
    </row>
    <row r="61422" spans="1:5" x14ac:dyDescent="0.3">
      <c r="A61422" t="s">
        <v>1390</v>
      </c>
      <c r="B61422" t="s">
        <v>467</v>
      </c>
      <c r="C61422" s="1" t="e">
        <v>#NUM!</v>
      </c>
      <c r="D61422" s="2" t="s">
        <v>570</v>
      </c>
      <c r="E61422" s="1" t="s">
        <v>570</v>
      </c>
    </row>
    <row r="61423" spans="1:5" x14ac:dyDescent="0.3">
      <c r="A61423" t="s">
        <v>1391</v>
      </c>
      <c r="B61423" t="s">
        <v>467</v>
      </c>
      <c r="C61423" s="1" t="e">
        <v>#NUM!</v>
      </c>
      <c r="D61423" s="2" t="s">
        <v>570</v>
      </c>
      <c r="E61423" s="1" t="s">
        <v>570</v>
      </c>
    </row>
    <row r="61424" spans="1:5" x14ac:dyDescent="0.3">
      <c r="A61424" t="s">
        <v>1392</v>
      </c>
      <c r="B61424" t="s">
        <v>467</v>
      </c>
      <c r="C61424" s="1" t="e">
        <v>#NUM!</v>
      </c>
      <c r="D61424" s="2" t="s">
        <v>570</v>
      </c>
      <c r="E61424" s="1" t="s">
        <v>570</v>
      </c>
    </row>
    <row r="61425" spans="1:5" x14ac:dyDescent="0.3">
      <c r="A61425" t="s">
        <v>1393</v>
      </c>
      <c r="B61425" t="s">
        <v>467</v>
      </c>
      <c r="C61425" s="1" t="e">
        <v>#NUM!</v>
      </c>
      <c r="D61425" s="2" t="s">
        <v>570</v>
      </c>
      <c r="E61425" s="1" t="s">
        <v>570</v>
      </c>
    </row>
    <row r="61426" spans="1:5" x14ac:dyDescent="0.3">
      <c r="A61426" t="s">
        <v>1394</v>
      </c>
      <c r="B61426" t="s">
        <v>467</v>
      </c>
      <c r="C61426" s="1" t="e">
        <v>#NUM!</v>
      </c>
      <c r="D61426" s="2" t="s">
        <v>570</v>
      </c>
      <c r="E61426" s="1" t="s">
        <v>570</v>
      </c>
    </row>
    <row r="61427" spans="1:5" x14ac:dyDescent="0.3">
      <c r="A61427" t="s">
        <v>1395</v>
      </c>
      <c r="B61427" t="s">
        <v>467</v>
      </c>
      <c r="C61427" s="1" t="e">
        <v>#NUM!</v>
      </c>
      <c r="D61427" s="2" t="s">
        <v>570</v>
      </c>
      <c r="E61427" s="1" t="s">
        <v>570</v>
      </c>
    </row>
    <row r="61428" spans="1:5" x14ac:dyDescent="0.3">
      <c r="A61428" t="s">
        <v>1396</v>
      </c>
      <c r="B61428" t="s">
        <v>467</v>
      </c>
      <c r="C61428" s="1" t="e">
        <v>#NUM!</v>
      </c>
      <c r="D61428" s="2" t="s">
        <v>570</v>
      </c>
      <c r="E61428" s="1" t="s">
        <v>570</v>
      </c>
    </row>
    <row r="61429" spans="1:5" x14ac:dyDescent="0.3">
      <c r="A61429" t="s">
        <v>1397</v>
      </c>
      <c r="B61429" t="s">
        <v>467</v>
      </c>
      <c r="C61429" s="1" t="e">
        <v>#NUM!</v>
      </c>
      <c r="D61429" s="2" t="s">
        <v>570</v>
      </c>
      <c r="E61429" s="1" t="s">
        <v>570</v>
      </c>
    </row>
    <row r="61430" spans="1:5" x14ac:dyDescent="0.3">
      <c r="A61430" t="s">
        <v>1398</v>
      </c>
      <c r="B61430" t="s">
        <v>467</v>
      </c>
      <c r="C61430" s="1" t="e">
        <v>#NUM!</v>
      </c>
      <c r="D61430" s="2" t="s">
        <v>570</v>
      </c>
      <c r="E61430" s="1" t="s">
        <v>570</v>
      </c>
    </row>
    <row r="61431" spans="1:5" x14ac:dyDescent="0.3">
      <c r="A61431" t="s">
        <v>1399</v>
      </c>
      <c r="B61431" t="s">
        <v>467</v>
      </c>
      <c r="C61431" s="1" t="e">
        <v>#NUM!</v>
      </c>
      <c r="D61431" s="2" t="s">
        <v>570</v>
      </c>
      <c r="E61431" s="1" t="s">
        <v>570</v>
      </c>
    </row>
    <row r="61432" spans="1:5" x14ac:dyDescent="0.3">
      <c r="A61432" t="s">
        <v>1400</v>
      </c>
      <c r="B61432" t="s">
        <v>467</v>
      </c>
      <c r="C61432" s="1" t="e">
        <v>#NUM!</v>
      </c>
      <c r="D61432" s="2" t="s">
        <v>570</v>
      </c>
      <c r="E61432" s="1" t="s">
        <v>570</v>
      </c>
    </row>
    <row r="61433" spans="1:5" x14ac:dyDescent="0.3">
      <c r="A61433" t="s">
        <v>1401</v>
      </c>
      <c r="B61433" t="s">
        <v>467</v>
      </c>
      <c r="C61433" s="1" t="e">
        <v>#NUM!</v>
      </c>
      <c r="D61433" s="2" t="s">
        <v>570</v>
      </c>
      <c r="E61433" s="1" t="s">
        <v>570</v>
      </c>
    </row>
    <row r="61434" spans="1:5" x14ac:dyDescent="0.3">
      <c r="A61434" t="s">
        <v>1402</v>
      </c>
      <c r="B61434" t="s">
        <v>467</v>
      </c>
      <c r="C61434" s="1" t="e">
        <v>#NUM!</v>
      </c>
      <c r="D61434" s="2" t="s">
        <v>570</v>
      </c>
      <c r="E61434" s="1" t="s">
        <v>570</v>
      </c>
    </row>
    <row r="61435" spans="1:5" x14ac:dyDescent="0.3">
      <c r="A61435" t="s">
        <v>1403</v>
      </c>
      <c r="B61435" t="s">
        <v>467</v>
      </c>
      <c r="C61435" s="1" t="e">
        <v>#NUM!</v>
      </c>
      <c r="D61435" s="2" t="s">
        <v>570</v>
      </c>
      <c r="E61435" s="1" t="s">
        <v>570</v>
      </c>
    </row>
    <row r="61436" spans="1:5" x14ac:dyDescent="0.3">
      <c r="A61436" t="s">
        <v>1404</v>
      </c>
      <c r="B61436" t="s">
        <v>467</v>
      </c>
      <c r="C61436" s="1" t="e">
        <v>#NUM!</v>
      </c>
      <c r="D61436" s="2" t="s">
        <v>570</v>
      </c>
      <c r="E61436" s="1" t="s">
        <v>570</v>
      </c>
    </row>
    <row r="61437" spans="1:5" x14ac:dyDescent="0.3">
      <c r="A61437" t="s">
        <v>1405</v>
      </c>
      <c r="B61437" t="s">
        <v>467</v>
      </c>
      <c r="C61437" s="1" t="e">
        <v>#NUM!</v>
      </c>
      <c r="D61437" s="2" t="s">
        <v>570</v>
      </c>
      <c r="E61437" s="1" t="s">
        <v>570</v>
      </c>
    </row>
    <row r="61438" spans="1:5" x14ac:dyDescent="0.3">
      <c r="A61438" t="s">
        <v>1406</v>
      </c>
      <c r="B61438" t="s">
        <v>467</v>
      </c>
      <c r="C61438" s="1" t="e">
        <v>#NUM!</v>
      </c>
      <c r="D61438" s="2" t="s">
        <v>570</v>
      </c>
      <c r="E61438" s="1" t="s">
        <v>570</v>
      </c>
    </row>
    <row r="61439" spans="1:5" x14ac:dyDescent="0.3">
      <c r="A61439" t="s">
        <v>1407</v>
      </c>
      <c r="B61439" t="s">
        <v>467</v>
      </c>
      <c r="C61439" s="1" t="e">
        <v>#NUM!</v>
      </c>
      <c r="D61439" s="2" t="s">
        <v>570</v>
      </c>
      <c r="E61439" s="1" t="s">
        <v>570</v>
      </c>
    </row>
    <row r="61440" spans="1:5" x14ac:dyDescent="0.3">
      <c r="A61440" t="s">
        <v>1408</v>
      </c>
      <c r="B61440" t="s">
        <v>467</v>
      </c>
      <c r="C61440" s="1" t="e">
        <v>#NUM!</v>
      </c>
      <c r="D61440" s="2" t="s">
        <v>570</v>
      </c>
      <c r="E61440" s="1" t="s">
        <v>570</v>
      </c>
    </row>
    <row r="61441" spans="1:5" x14ac:dyDescent="0.3">
      <c r="A61441" t="s">
        <v>1409</v>
      </c>
      <c r="B61441" t="s">
        <v>467</v>
      </c>
      <c r="C61441" s="1" t="e">
        <v>#NUM!</v>
      </c>
      <c r="D61441" s="2" t="s">
        <v>570</v>
      </c>
      <c r="E61441" s="1" t="s">
        <v>570</v>
      </c>
    </row>
    <row r="61442" spans="1:5" x14ac:dyDescent="0.3">
      <c r="A61442" t="s">
        <v>1410</v>
      </c>
      <c r="B61442" t="s">
        <v>467</v>
      </c>
      <c r="C61442" s="1" t="e">
        <v>#NUM!</v>
      </c>
      <c r="D61442" s="2" t="s">
        <v>570</v>
      </c>
      <c r="E61442" s="1" t="s">
        <v>570</v>
      </c>
    </row>
    <row r="61443" spans="1:5" x14ac:dyDescent="0.3">
      <c r="A61443" t="s">
        <v>1411</v>
      </c>
      <c r="B61443" t="s">
        <v>467</v>
      </c>
      <c r="C61443" s="1" t="e">
        <v>#NUM!</v>
      </c>
      <c r="D61443" s="2" t="s">
        <v>570</v>
      </c>
      <c r="E61443" s="1" t="s">
        <v>570</v>
      </c>
    </row>
    <row r="61444" spans="1:5" x14ac:dyDescent="0.3">
      <c r="A61444" t="s">
        <v>1412</v>
      </c>
      <c r="B61444" t="s">
        <v>467</v>
      </c>
      <c r="C61444" s="1" t="e">
        <v>#NUM!</v>
      </c>
      <c r="D61444" s="2" t="s">
        <v>570</v>
      </c>
      <c r="E61444" s="1" t="s">
        <v>570</v>
      </c>
    </row>
    <row r="61445" spans="1:5" x14ac:dyDescent="0.3">
      <c r="A61445" t="s">
        <v>1413</v>
      </c>
      <c r="B61445" t="s">
        <v>467</v>
      </c>
      <c r="C61445" s="1" t="e">
        <v>#NUM!</v>
      </c>
      <c r="D61445" s="2" t="s">
        <v>570</v>
      </c>
      <c r="E61445" s="1" t="s">
        <v>570</v>
      </c>
    </row>
    <row r="61446" spans="1:5" x14ac:dyDescent="0.3">
      <c r="A61446" t="s">
        <v>1414</v>
      </c>
      <c r="B61446" t="s">
        <v>467</v>
      </c>
      <c r="C61446" s="1" t="e">
        <v>#NUM!</v>
      </c>
      <c r="D61446" s="2" t="s">
        <v>570</v>
      </c>
      <c r="E61446" s="1" t="s">
        <v>570</v>
      </c>
    </row>
    <row r="61447" spans="1:5" x14ac:dyDescent="0.3">
      <c r="A61447" t="s">
        <v>1415</v>
      </c>
      <c r="B61447" t="s">
        <v>467</v>
      </c>
      <c r="C61447" s="1" t="e">
        <v>#NUM!</v>
      </c>
      <c r="D61447" s="2" t="s">
        <v>570</v>
      </c>
      <c r="E61447" s="1" t="s">
        <v>570</v>
      </c>
    </row>
    <row r="61448" spans="1:5" x14ac:dyDescent="0.3">
      <c r="A61448" t="s">
        <v>1416</v>
      </c>
      <c r="B61448" t="s">
        <v>467</v>
      </c>
      <c r="C61448" s="1" t="e">
        <v>#NUM!</v>
      </c>
      <c r="D61448" s="2" t="s">
        <v>570</v>
      </c>
      <c r="E61448" s="1" t="s">
        <v>570</v>
      </c>
    </row>
    <row r="61449" spans="1:5" x14ac:dyDescent="0.3">
      <c r="A61449" t="s">
        <v>1417</v>
      </c>
      <c r="B61449" t="s">
        <v>467</v>
      </c>
      <c r="C61449" s="1" t="e">
        <v>#NUM!</v>
      </c>
      <c r="D61449" s="2" t="s">
        <v>570</v>
      </c>
      <c r="E61449" s="1" t="s">
        <v>570</v>
      </c>
    </row>
    <row r="61450" spans="1:5" x14ac:dyDescent="0.3">
      <c r="A61450" t="s">
        <v>1418</v>
      </c>
      <c r="B61450" t="s">
        <v>467</v>
      </c>
      <c r="C61450" s="1" t="e">
        <v>#NUM!</v>
      </c>
      <c r="D61450" s="2" t="s">
        <v>570</v>
      </c>
      <c r="E61450" s="1" t="s">
        <v>570</v>
      </c>
    </row>
    <row r="61451" spans="1:5" x14ac:dyDescent="0.3">
      <c r="A61451" t="s">
        <v>1419</v>
      </c>
      <c r="B61451" t="s">
        <v>467</v>
      </c>
      <c r="C61451" s="1" t="e">
        <v>#NUM!</v>
      </c>
      <c r="D61451" s="2" t="s">
        <v>570</v>
      </c>
      <c r="E61451" s="1" t="s">
        <v>570</v>
      </c>
    </row>
    <row r="61452" spans="1:5" x14ac:dyDescent="0.3">
      <c r="A61452" t="s">
        <v>1420</v>
      </c>
      <c r="B61452" t="s">
        <v>467</v>
      </c>
      <c r="C61452" s="1" t="e">
        <v>#NUM!</v>
      </c>
      <c r="D61452" s="2" t="s">
        <v>570</v>
      </c>
      <c r="E61452" s="1" t="s">
        <v>570</v>
      </c>
    </row>
    <row r="61453" spans="1:5" x14ac:dyDescent="0.3">
      <c r="A61453" t="s">
        <v>1421</v>
      </c>
      <c r="B61453" t="s">
        <v>467</v>
      </c>
      <c r="C61453" s="1" t="e">
        <v>#NUM!</v>
      </c>
      <c r="D61453" s="2" t="s">
        <v>570</v>
      </c>
      <c r="E61453" s="1" t="s">
        <v>570</v>
      </c>
    </row>
    <row r="61454" spans="1:5" x14ac:dyDescent="0.3">
      <c r="A61454" t="s">
        <v>1422</v>
      </c>
      <c r="B61454" t="s">
        <v>467</v>
      </c>
      <c r="C61454" s="1" t="e">
        <v>#NUM!</v>
      </c>
      <c r="D61454" s="2" t="s">
        <v>570</v>
      </c>
      <c r="E61454" s="1" t="s">
        <v>570</v>
      </c>
    </row>
    <row r="61455" spans="1:5" x14ac:dyDescent="0.3">
      <c r="A61455" t="s">
        <v>1423</v>
      </c>
      <c r="B61455" t="s">
        <v>467</v>
      </c>
      <c r="C61455" s="1" t="e">
        <v>#NUM!</v>
      </c>
      <c r="D61455" s="2" t="s">
        <v>570</v>
      </c>
      <c r="E61455" s="1" t="s">
        <v>570</v>
      </c>
    </row>
    <row r="61456" spans="1:5" x14ac:dyDescent="0.3">
      <c r="A61456" t="s">
        <v>1424</v>
      </c>
      <c r="B61456" t="s">
        <v>467</v>
      </c>
      <c r="C61456" s="1" t="e">
        <v>#NUM!</v>
      </c>
      <c r="D61456" s="2" t="s">
        <v>570</v>
      </c>
      <c r="E61456" s="1" t="s">
        <v>570</v>
      </c>
    </row>
    <row r="61457" spans="1:5" x14ac:dyDescent="0.3">
      <c r="A61457" t="s">
        <v>1425</v>
      </c>
      <c r="B61457" t="s">
        <v>467</v>
      </c>
      <c r="C61457" s="1" t="e">
        <v>#NUM!</v>
      </c>
      <c r="D61457" s="2" t="s">
        <v>570</v>
      </c>
      <c r="E61457" s="1" t="s">
        <v>570</v>
      </c>
    </row>
    <row r="61458" spans="1:5" x14ac:dyDescent="0.3">
      <c r="A61458" t="s">
        <v>1426</v>
      </c>
      <c r="B61458" t="s">
        <v>467</v>
      </c>
      <c r="C61458" s="1" t="e">
        <v>#NUM!</v>
      </c>
      <c r="D61458" s="2" t="s">
        <v>570</v>
      </c>
      <c r="E61458" s="1" t="s">
        <v>570</v>
      </c>
    </row>
    <row r="61459" spans="1:5" x14ac:dyDescent="0.3">
      <c r="A61459" t="s">
        <v>1427</v>
      </c>
      <c r="B61459" t="s">
        <v>467</v>
      </c>
      <c r="C61459" s="1" t="e">
        <v>#NUM!</v>
      </c>
      <c r="D61459" s="2" t="s">
        <v>570</v>
      </c>
      <c r="E61459" s="1" t="s">
        <v>570</v>
      </c>
    </row>
    <row r="61460" spans="1:5" x14ac:dyDescent="0.3">
      <c r="A61460" t="s">
        <v>1428</v>
      </c>
      <c r="B61460" t="s">
        <v>467</v>
      </c>
      <c r="C61460" s="1" t="e">
        <v>#NUM!</v>
      </c>
      <c r="D61460" s="2" t="s">
        <v>570</v>
      </c>
      <c r="E61460" s="1" t="s">
        <v>570</v>
      </c>
    </row>
    <row r="61461" spans="1:5" x14ac:dyDescent="0.3">
      <c r="A61461" t="s">
        <v>1429</v>
      </c>
      <c r="B61461" t="s">
        <v>467</v>
      </c>
      <c r="C61461" s="1" t="e">
        <v>#NUM!</v>
      </c>
      <c r="D61461" s="2" t="s">
        <v>570</v>
      </c>
      <c r="E61461" s="1" t="s">
        <v>570</v>
      </c>
    </row>
    <row r="61462" spans="1:5" x14ac:dyDescent="0.3">
      <c r="A61462" t="s">
        <v>1430</v>
      </c>
      <c r="B61462" t="s">
        <v>467</v>
      </c>
      <c r="C61462" s="1" t="e">
        <v>#NUM!</v>
      </c>
      <c r="D61462" s="2" t="s">
        <v>570</v>
      </c>
      <c r="E61462" s="1" t="s">
        <v>570</v>
      </c>
    </row>
    <row r="61463" spans="1:5" x14ac:dyDescent="0.3">
      <c r="A61463" t="s">
        <v>1431</v>
      </c>
      <c r="B61463" t="s">
        <v>467</v>
      </c>
      <c r="C61463" s="1" t="e">
        <v>#NUM!</v>
      </c>
      <c r="D61463" s="2" t="s">
        <v>570</v>
      </c>
      <c r="E61463" s="1" t="s">
        <v>570</v>
      </c>
    </row>
    <row r="61464" spans="1:5" x14ac:dyDescent="0.3">
      <c r="A61464" t="s">
        <v>1432</v>
      </c>
      <c r="B61464" t="s">
        <v>467</v>
      </c>
      <c r="C61464" s="1" t="e">
        <v>#NUM!</v>
      </c>
      <c r="D61464" s="2" t="s">
        <v>570</v>
      </c>
      <c r="E61464" s="1" t="s">
        <v>570</v>
      </c>
    </row>
    <row r="61465" spans="1:5" x14ac:dyDescent="0.3">
      <c r="A61465" t="s">
        <v>1433</v>
      </c>
      <c r="B61465" t="s">
        <v>467</v>
      </c>
      <c r="C61465" s="1" t="e">
        <v>#NUM!</v>
      </c>
      <c r="D61465" s="2" t="s">
        <v>570</v>
      </c>
      <c r="E61465" s="1" t="s">
        <v>570</v>
      </c>
    </row>
    <row r="61466" spans="1:5" x14ac:dyDescent="0.3">
      <c r="A61466" t="s">
        <v>1434</v>
      </c>
      <c r="B61466" t="s">
        <v>467</v>
      </c>
      <c r="C61466" s="1" t="e">
        <v>#NUM!</v>
      </c>
      <c r="D61466" s="2" t="s">
        <v>570</v>
      </c>
      <c r="E61466" s="1" t="s">
        <v>570</v>
      </c>
    </row>
    <row r="61467" spans="1:5" x14ac:dyDescent="0.3">
      <c r="A61467" t="s">
        <v>1435</v>
      </c>
      <c r="B61467" t="s">
        <v>467</v>
      </c>
      <c r="C61467" s="1" t="e">
        <v>#NUM!</v>
      </c>
      <c r="D61467" s="2" t="s">
        <v>570</v>
      </c>
      <c r="E61467" s="1" t="s">
        <v>570</v>
      </c>
    </row>
    <row r="61468" spans="1:5" x14ac:dyDescent="0.3">
      <c r="A61468" t="s">
        <v>1436</v>
      </c>
      <c r="B61468" t="s">
        <v>467</v>
      </c>
      <c r="C61468" s="1" t="e">
        <v>#NUM!</v>
      </c>
      <c r="D61468" s="2" t="s">
        <v>570</v>
      </c>
      <c r="E61468" s="1" t="s">
        <v>570</v>
      </c>
    </row>
    <row r="61469" spans="1:5" x14ac:dyDescent="0.3">
      <c r="A61469" t="s">
        <v>1437</v>
      </c>
      <c r="B61469" t="s">
        <v>467</v>
      </c>
      <c r="C61469" s="1" t="e">
        <v>#NUM!</v>
      </c>
      <c r="D61469" s="2" t="s">
        <v>570</v>
      </c>
      <c r="E61469" s="1" t="s">
        <v>570</v>
      </c>
    </row>
    <row r="61470" spans="1:5" x14ac:dyDescent="0.3">
      <c r="A61470" t="s">
        <v>1438</v>
      </c>
      <c r="B61470" t="s">
        <v>467</v>
      </c>
      <c r="C61470" s="1" t="e">
        <v>#NUM!</v>
      </c>
      <c r="D61470" s="2" t="s">
        <v>570</v>
      </c>
      <c r="E61470" s="1" t="s">
        <v>570</v>
      </c>
    </row>
    <row r="61471" spans="1:5" x14ac:dyDescent="0.3">
      <c r="A61471" t="s">
        <v>1439</v>
      </c>
      <c r="B61471" t="s">
        <v>467</v>
      </c>
      <c r="C61471" s="1" t="e">
        <v>#NUM!</v>
      </c>
      <c r="D61471" s="2" t="s">
        <v>570</v>
      </c>
      <c r="E61471" s="1" t="s">
        <v>570</v>
      </c>
    </row>
    <row r="61472" spans="1:5" x14ac:dyDescent="0.3">
      <c r="A61472" t="s">
        <v>1440</v>
      </c>
      <c r="B61472" t="s">
        <v>467</v>
      </c>
      <c r="C61472" s="1" t="e">
        <v>#NUM!</v>
      </c>
      <c r="D61472" s="2" t="s">
        <v>570</v>
      </c>
      <c r="E61472" s="1" t="s">
        <v>570</v>
      </c>
    </row>
    <row r="61473" spans="1:5" x14ac:dyDescent="0.3">
      <c r="A61473" t="s">
        <v>1441</v>
      </c>
      <c r="B61473" t="s">
        <v>467</v>
      </c>
      <c r="C61473" s="1" t="e">
        <v>#NUM!</v>
      </c>
      <c r="D61473" s="2" t="s">
        <v>570</v>
      </c>
      <c r="E61473" s="1" t="s">
        <v>570</v>
      </c>
    </row>
    <row r="61474" spans="1:5" x14ac:dyDescent="0.3">
      <c r="A61474" t="s">
        <v>1442</v>
      </c>
      <c r="B61474" t="s">
        <v>467</v>
      </c>
      <c r="C61474" s="1" t="e">
        <v>#NUM!</v>
      </c>
      <c r="D61474" s="2" t="s">
        <v>570</v>
      </c>
      <c r="E61474" s="1" t="s">
        <v>570</v>
      </c>
    </row>
    <row r="61475" spans="1:5" x14ac:dyDescent="0.3">
      <c r="A61475" t="s">
        <v>1443</v>
      </c>
      <c r="B61475" t="s">
        <v>467</v>
      </c>
      <c r="C61475" s="1" t="e">
        <v>#NUM!</v>
      </c>
      <c r="D61475" s="2" t="s">
        <v>570</v>
      </c>
      <c r="E61475" s="1" t="s">
        <v>570</v>
      </c>
    </row>
    <row r="61476" spans="1:5" x14ac:dyDescent="0.3">
      <c r="A61476" t="s">
        <v>1444</v>
      </c>
      <c r="B61476" t="s">
        <v>467</v>
      </c>
      <c r="C61476" s="1" t="e">
        <v>#NUM!</v>
      </c>
      <c r="D61476" s="2" t="s">
        <v>570</v>
      </c>
      <c r="E61476" s="1" t="s">
        <v>570</v>
      </c>
    </row>
    <row r="61477" spans="1:5" x14ac:dyDescent="0.3">
      <c r="A61477" t="s">
        <v>1445</v>
      </c>
      <c r="B61477" t="s">
        <v>467</v>
      </c>
      <c r="C61477" s="1" t="e">
        <v>#NUM!</v>
      </c>
      <c r="D61477" s="2" t="s">
        <v>570</v>
      </c>
      <c r="E61477" s="1" t="s">
        <v>570</v>
      </c>
    </row>
    <row r="61478" spans="1:5" x14ac:dyDescent="0.3">
      <c r="A61478" t="s">
        <v>1446</v>
      </c>
      <c r="B61478" t="s">
        <v>467</v>
      </c>
      <c r="C61478" s="1" t="e">
        <v>#NUM!</v>
      </c>
      <c r="D61478" s="2" t="s">
        <v>570</v>
      </c>
      <c r="E61478" s="1" t="s">
        <v>570</v>
      </c>
    </row>
    <row r="61479" spans="1:5" x14ac:dyDescent="0.3">
      <c r="A61479" t="s">
        <v>1447</v>
      </c>
      <c r="B61479" t="s">
        <v>467</v>
      </c>
      <c r="C61479" s="1" t="e">
        <v>#NUM!</v>
      </c>
      <c r="D61479" s="2" t="s">
        <v>570</v>
      </c>
      <c r="E61479" s="1" t="s">
        <v>570</v>
      </c>
    </row>
    <row r="61480" spans="1:5" x14ac:dyDescent="0.3">
      <c r="A61480" t="s">
        <v>1448</v>
      </c>
      <c r="B61480" t="s">
        <v>467</v>
      </c>
      <c r="C61480" s="1" t="e">
        <v>#NUM!</v>
      </c>
      <c r="D61480" s="2" t="s">
        <v>570</v>
      </c>
      <c r="E61480" s="1" t="s">
        <v>570</v>
      </c>
    </row>
    <row r="61481" spans="1:5" x14ac:dyDescent="0.3">
      <c r="A61481" t="s">
        <v>1449</v>
      </c>
      <c r="B61481" t="s">
        <v>467</v>
      </c>
      <c r="C61481" s="1" t="e">
        <v>#NUM!</v>
      </c>
      <c r="D61481" s="2" t="s">
        <v>570</v>
      </c>
      <c r="E61481" s="1" t="s">
        <v>570</v>
      </c>
    </row>
    <row r="61482" spans="1:5" x14ac:dyDescent="0.3">
      <c r="A61482" t="s">
        <v>1450</v>
      </c>
      <c r="B61482" t="s">
        <v>467</v>
      </c>
      <c r="C61482" s="1" t="e">
        <v>#NUM!</v>
      </c>
      <c r="D61482" s="2" t="s">
        <v>570</v>
      </c>
      <c r="E61482" s="1" t="s">
        <v>570</v>
      </c>
    </row>
    <row r="61483" spans="1:5" x14ac:dyDescent="0.3">
      <c r="A61483" t="s">
        <v>1451</v>
      </c>
      <c r="B61483" t="s">
        <v>467</v>
      </c>
      <c r="C61483" s="1" t="e">
        <v>#NUM!</v>
      </c>
      <c r="D61483" s="2" t="s">
        <v>570</v>
      </c>
      <c r="E61483" s="1" t="s">
        <v>570</v>
      </c>
    </row>
    <row r="61484" spans="1:5" x14ac:dyDescent="0.3">
      <c r="A61484" t="s">
        <v>1452</v>
      </c>
      <c r="B61484" t="s">
        <v>467</v>
      </c>
      <c r="C61484" s="1" t="e">
        <v>#NUM!</v>
      </c>
      <c r="D61484" s="2" t="s">
        <v>570</v>
      </c>
      <c r="E61484" s="1" t="s">
        <v>570</v>
      </c>
    </row>
    <row r="61485" spans="1:5" x14ac:dyDescent="0.3">
      <c r="A61485" t="s">
        <v>1453</v>
      </c>
      <c r="B61485" t="s">
        <v>467</v>
      </c>
      <c r="C61485" s="1" t="e">
        <v>#NUM!</v>
      </c>
      <c r="D61485" s="2" t="s">
        <v>570</v>
      </c>
      <c r="E61485" s="1" t="s">
        <v>570</v>
      </c>
    </row>
    <row r="61486" spans="1:5" x14ac:dyDescent="0.3">
      <c r="A61486" t="s">
        <v>1454</v>
      </c>
      <c r="B61486" t="s">
        <v>467</v>
      </c>
      <c r="C61486" s="1" t="e">
        <v>#NUM!</v>
      </c>
      <c r="D61486" s="2" t="s">
        <v>570</v>
      </c>
      <c r="E61486" s="1" t="s">
        <v>570</v>
      </c>
    </row>
    <row r="61487" spans="1:5" x14ac:dyDescent="0.3">
      <c r="A61487" t="s">
        <v>1455</v>
      </c>
      <c r="B61487" t="s">
        <v>467</v>
      </c>
      <c r="C61487" s="1" t="e">
        <v>#NUM!</v>
      </c>
      <c r="D61487" s="2" t="s">
        <v>570</v>
      </c>
      <c r="E61487" s="1" t="s">
        <v>570</v>
      </c>
    </row>
    <row r="61488" spans="1:5" x14ac:dyDescent="0.3">
      <c r="A61488" t="s">
        <v>1456</v>
      </c>
      <c r="B61488" t="s">
        <v>467</v>
      </c>
      <c r="C61488" s="1" t="e">
        <v>#NUM!</v>
      </c>
      <c r="D61488" s="2" t="s">
        <v>570</v>
      </c>
      <c r="E61488" s="1" t="s">
        <v>570</v>
      </c>
    </row>
    <row r="61489" spans="1:5" x14ac:dyDescent="0.3">
      <c r="A61489" t="s">
        <v>1457</v>
      </c>
      <c r="B61489" t="s">
        <v>467</v>
      </c>
      <c r="C61489" s="1" t="e">
        <v>#NUM!</v>
      </c>
      <c r="D61489" s="2" t="s">
        <v>570</v>
      </c>
      <c r="E61489" s="1" t="s">
        <v>570</v>
      </c>
    </row>
    <row r="61490" spans="1:5" x14ac:dyDescent="0.3">
      <c r="A61490" t="s">
        <v>1458</v>
      </c>
      <c r="B61490" t="s">
        <v>467</v>
      </c>
      <c r="C61490" s="1" t="e">
        <v>#NUM!</v>
      </c>
      <c r="D61490" s="2" t="s">
        <v>570</v>
      </c>
      <c r="E61490" s="1" t="s">
        <v>570</v>
      </c>
    </row>
    <row r="61491" spans="1:5" x14ac:dyDescent="0.3">
      <c r="A61491" t="s">
        <v>1459</v>
      </c>
      <c r="B61491" t="s">
        <v>467</v>
      </c>
      <c r="C61491" s="1" t="e">
        <v>#NUM!</v>
      </c>
      <c r="D61491" s="2" t="s">
        <v>570</v>
      </c>
      <c r="E61491" s="1" t="s">
        <v>570</v>
      </c>
    </row>
    <row r="61492" spans="1:5" x14ac:dyDescent="0.3">
      <c r="A61492" t="s">
        <v>1460</v>
      </c>
      <c r="B61492" t="s">
        <v>467</v>
      </c>
      <c r="C61492" s="1" t="e">
        <v>#NUM!</v>
      </c>
      <c r="D61492" s="2" t="s">
        <v>570</v>
      </c>
      <c r="E61492" s="1" t="s">
        <v>570</v>
      </c>
    </row>
    <row r="61493" spans="1:5" x14ac:dyDescent="0.3">
      <c r="A61493" t="s">
        <v>1461</v>
      </c>
      <c r="B61493" t="s">
        <v>467</v>
      </c>
      <c r="C61493" s="1" t="e">
        <v>#NUM!</v>
      </c>
      <c r="D61493" s="2" t="s">
        <v>570</v>
      </c>
      <c r="E61493" s="1" t="s">
        <v>570</v>
      </c>
    </row>
    <row r="61494" spans="1:5" x14ac:dyDescent="0.3">
      <c r="A61494" t="s">
        <v>1462</v>
      </c>
      <c r="B61494" t="s">
        <v>467</v>
      </c>
      <c r="C61494" s="1" t="e">
        <v>#NUM!</v>
      </c>
      <c r="D61494" s="2" t="s">
        <v>570</v>
      </c>
      <c r="E61494" s="1" t="s">
        <v>570</v>
      </c>
    </row>
    <row r="61495" spans="1:5" x14ac:dyDescent="0.3">
      <c r="A61495" t="s">
        <v>1463</v>
      </c>
      <c r="B61495" t="s">
        <v>467</v>
      </c>
      <c r="C61495" s="1" t="e">
        <v>#NUM!</v>
      </c>
      <c r="D61495" s="2" t="s">
        <v>570</v>
      </c>
      <c r="E61495" s="1" t="s">
        <v>570</v>
      </c>
    </row>
    <row r="61496" spans="1:5" x14ac:dyDescent="0.3">
      <c r="A61496" t="s">
        <v>1464</v>
      </c>
      <c r="B61496" t="s">
        <v>467</v>
      </c>
      <c r="C61496" s="1" t="e">
        <v>#NUM!</v>
      </c>
      <c r="D61496" s="2" t="s">
        <v>570</v>
      </c>
      <c r="E61496" s="1" t="s">
        <v>570</v>
      </c>
    </row>
    <row r="61497" spans="1:5" x14ac:dyDescent="0.3">
      <c r="A61497" t="s">
        <v>1465</v>
      </c>
      <c r="B61497" t="s">
        <v>467</v>
      </c>
      <c r="C61497" s="1" t="e">
        <v>#NUM!</v>
      </c>
      <c r="D61497" s="2" t="s">
        <v>570</v>
      </c>
      <c r="E61497" s="1" t="s">
        <v>570</v>
      </c>
    </row>
    <row r="61498" spans="1:5" x14ac:dyDescent="0.3">
      <c r="A61498" t="s">
        <v>1466</v>
      </c>
      <c r="B61498" t="s">
        <v>467</v>
      </c>
      <c r="C61498" s="1" t="e">
        <v>#NUM!</v>
      </c>
      <c r="D61498" s="2" t="s">
        <v>570</v>
      </c>
      <c r="E61498" s="1" t="s">
        <v>570</v>
      </c>
    </row>
    <row r="61499" spans="1:5" x14ac:dyDescent="0.3">
      <c r="A61499" t="s">
        <v>1467</v>
      </c>
      <c r="B61499" t="s">
        <v>467</v>
      </c>
      <c r="C61499" s="1" t="e">
        <v>#NUM!</v>
      </c>
      <c r="D61499" s="2" t="s">
        <v>570</v>
      </c>
      <c r="E61499" s="1" t="s">
        <v>570</v>
      </c>
    </row>
    <row r="61500" spans="1:5" x14ac:dyDescent="0.3">
      <c r="A61500" t="s">
        <v>1468</v>
      </c>
      <c r="B61500" t="s">
        <v>467</v>
      </c>
      <c r="C61500" s="1" t="e">
        <v>#NUM!</v>
      </c>
      <c r="D61500" s="2" t="s">
        <v>570</v>
      </c>
      <c r="E61500" s="1" t="s">
        <v>570</v>
      </c>
    </row>
    <row r="61501" spans="1:5" x14ac:dyDescent="0.3">
      <c r="A61501" t="s">
        <v>1469</v>
      </c>
      <c r="B61501" t="s">
        <v>467</v>
      </c>
      <c r="C61501" s="1" t="e">
        <v>#NUM!</v>
      </c>
      <c r="D61501" s="2" t="s">
        <v>570</v>
      </c>
      <c r="E61501" s="1" t="s">
        <v>570</v>
      </c>
    </row>
    <row r="61502" spans="1:5" x14ac:dyDescent="0.3">
      <c r="A61502" t="s">
        <v>1470</v>
      </c>
      <c r="B61502" t="s">
        <v>467</v>
      </c>
      <c r="C61502" s="1" t="e">
        <v>#NUM!</v>
      </c>
      <c r="D61502" s="2" t="s">
        <v>570</v>
      </c>
      <c r="E61502" s="1" t="s">
        <v>570</v>
      </c>
    </row>
    <row r="61503" spans="1:5" x14ac:dyDescent="0.3">
      <c r="A61503" t="s">
        <v>1471</v>
      </c>
      <c r="B61503" t="s">
        <v>467</v>
      </c>
      <c r="C61503" s="1" t="e">
        <v>#NUM!</v>
      </c>
      <c r="D61503" s="2" t="s">
        <v>570</v>
      </c>
      <c r="E61503" s="1" t="s">
        <v>570</v>
      </c>
    </row>
    <row r="61504" spans="1:5" x14ac:dyDescent="0.3">
      <c r="A61504" t="s">
        <v>1472</v>
      </c>
      <c r="B61504" t="s">
        <v>467</v>
      </c>
      <c r="C61504" s="1" t="e">
        <v>#NUM!</v>
      </c>
      <c r="D61504" s="2" t="s">
        <v>570</v>
      </c>
      <c r="E61504" s="1" t="s">
        <v>570</v>
      </c>
    </row>
    <row r="61505" spans="1:5" x14ac:dyDescent="0.3">
      <c r="A61505" t="s">
        <v>1473</v>
      </c>
      <c r="B61505" t="s">
        <v>467</v>
      </c>
      <c r="C61505" s="1" t="e">
        <v>#NUM!</v>
      </c>
      <c r="D61505" s="2" t="s">
        <v>570</v>
      </c>
      <c r="E61505" s="1" t="s">
        <v>570</v>
      </c>
    </row>
    <row r="61506" spans="1:5" x14ac:dyDescent="0.3">
      <c r="A61506" t="s">
        <v>1474</v>
      </c>
      <c r="B61506" t="s">
        <v>467</v>
      </c>
      <c r="C61506" s="1" t="e">
        <v>#NUM!</v>
      </c>
      <c r="D61506" s="2" t="s">
        <v>570</v>
      </c>
      <c r="E61506" s="1" t="s">
        <v>570</v>
      </c>
    </row>
    <row r="61507" spans="1:5" x14ac:dyDescent="0.3">
      <c r="A61507" t="s">
        <v>1475</v>
      </c>
      <c r="B61507" t="s">
        <v>467</v>
      </c>
      <c r="C61507" s="1" t="e">
        <v>#NUM!</v>
      </c>
      <c r="D61507" s="2" t="s">
        <v>570</v>
      </c>
      <c r="E61507" s="1" t="s">
        <v>570</v>
      </c>
    </row>
    <row r="61508" spans="1:5" x14ac:dyDescent="0.3">
      <c r="A61508" t="s">
        <v>1476</v>
      </c>
      <c r="B61508" t="s">
        <v>467</v>
      </c>
      <c r="C61508" s="1" t="e">
        <v>#NUM!</v>
      </c>
      <c r="D61508" s="2" t="s">
        <v>570</v>
      </c>
      <c r="E61508" s="1" t="s">
        <v>570</v>
      </c>
    </row>
    <row r="61509" spans="1:5" x14ac:dyDescent="0.3">
      <c r="A61509" t="s">
        <v>1477</v>
      </c>
      <c r="B61509" t="s">
        <v>467</v>
      </c>
      <c r="C61509" s="1" t="e">
        <v>#NUM!</v>
      </c>
      <c r="D61509" s="2" t="s">
        <v>570</v>
      </c>
      <c r="E61509" s="1" t="s">
        <v>570</v>
      </c>
    </row>
    <row r="61510" spans="1:5" x14ac:dyDescent="0.3">
      <c r="A61510" t="s">
        <v>1478</v>
      </c>
      <c r="B61510" t="s">
        <v>467</v>
      </c>
      <c r="C61510" s="1" t="e">
        <v>#NUM!</v>
      </c>
      <c r="D61510" s="2" t="s">
        <v>570</v>
      </c>
      <c r="E61510" s="1" t="s">
        <v>570</v>
      </c>
    </row>
    <row r="61511" spans="1:5" x14ac:dyDescent="0.3">
      <c r="A61511" t="s">
        <v>1479</v>
      </c>
      <c r="B61511" t="s">
        <v>467</v>
      </c>
      <c r="C61511" s="1" t="e">
        <v>#NUM!</v>
      </c>
      <c r="D61511" s="2" t="s">
        <v>570</v>
      </c>
      <c r="E61511" s="1" t="s">
        <v>570</v>
      </c>
    </row>
    <row r="61512" spans="1:5" x14ac:dyDescent="0.3">
      <c r="A61512" t="s">
        <v>1480</v>
      </c>
      <c r="B61512" t="s">
        <v>467</v>
      </c>
      <c r="C61512" s="1" t="e">
        <v>#NUM!</v>
      </c>
      <c r="D61512" s="2" t="s">
        <v>570</v>
      </c>
      <c r="E61512" s="1" t="s">
        <v>570</v>
      </c>
    </row>
    <row r="61513" spans="1:5" x14ac:dyDescent="0.3">
      <c r="A61513" t="s">
        <v>1481</v>
      </c>
      <c r="B61513" t="s">
        <v>467</v>
      </c>
      <c r="C61513" s="1" t="e">
        <v>#NUM!</v>
      </c>
      <c r="D61513" s="2" t="s">
        <v>570</v>
      </c>
      <c r="E61513" s="1" t="s">
        <v>570</v>
      </c>
    </row>
    <row r="61514" spans="1:5" x14ac:dyDescent="0.3">
      <c r="A61514" t="s">
        <v>1482</v>
      </c>
      <c r="B61514" t="s">
        <v>467</v>
      </c>
      <c r="C61514" s="1" t="e">
        <v>#NUM!</v>
      </c>
      <c r="D61514" s="2" t="s">
        <v>570</v>
      </c>
      <c r="E61514" s="1" t="s">
        <v>570</v>
      </c>
    </row>
    <row r="61515" spans="1:5" x14ac:dyDescent="0.3">
      <c r="A61515" t="s">
        <v>1483</v>
      </c>
      <c r="B61515" t="s">
        <v>467</v>
      </c>
      <c r="C61515" s="1" t="e">
        <v>#NUM!</v>
      </c>
      <c r="D61515" s="2" t="s">
        <v>570</v>
      </c>
      <c r="E61515" s="1" t="s">
        <v>570</v>
      </c>
    </row>
    <row r="61516" spans="1:5" x14ac:dyDescent="0.3">
      <c r="A61516" t="s">
        <v>1484</v>
      </c>
      <c r="B61516" t="s">
        <v>467</v>
      </c>
      <c r="C61516" s="1" t="e">
        <v>#NUM!</v>
      </c>
      <c r="D61516" s="2" t="s">
        <v>570</v>
      </c>
      <c r="E61516" s="1" t="s">
        <v>570</v>
      </c>
    </row>
    <row r="61517" spans="1:5" x14ac:dyDescent="0.3">
      <c r="A61517" t="s">
        <v>1485</v>
      </c>
      <c r="B61517" t="s">
        <v>467</v>
      </c>
      <c r="C61517" s="1" t="e">
        <v>#NUM!</v>
      </c>
      <c r="D61517" s="2" t="s">
        <v>570</v>
      </c>
      <c r="E61517" s="1" t="s">
        <v>570</v>
      </c>
    </row>
    <row r="61518" spans="1:5" x14ac:dyDescent="0.3">
      <c r="A61518" t="s">
        <v>1486</v>
      </c>
      <c r="B61518" t="s">
        <v>467</v>
      </c>
      <c r="C61518" s="1" t="e">
        <v>#NUM!</v>
      </c>
      <c r="D61518" s="2" t="s">
        <v>570</v>
      </c>
      <c r="E61518" s="1" t="s">
        <v>570</v>
      </c>
    </row>
    <row r="61519" spans="1:5" x14ac:dyDescent="0.3">
      <c r="A61519" t="s">
        <v>1487</v>
      </c>
      <c r="B61519" t="s">
        <v>467</v>
      </c>
      <c r="C61519" s="1" t="e">
        <v>#NUM!</v>
      </c>
      <c r="D61519" s="2" t="s">
        <v>570</v>
      </c>
      <c r="E61519" s="1" t="s">
        <v>570</v>
      </c>
    </row>
    <row r="61520" spans="1:5" x14ac:dyDescent="0.3">
      <c r="A61520" t="s">
        <v>1488</v>
      </c>
      <c r="B61520" t="s">
        <v>467</v>
      </c>
      <c r="C61520" s="1" t="e">
        <v>#NUM!</v>
      </c>
      <c r="D61520" s="2" t="s">
        <v>570</v>
      </c>
      <c r="E61520" s="1" t="s">
        <v>570</v>
      </c>
    </row>
    <row r="61521" spans="1:5" x14ac:dyDescent="0.3">
      <c r="A61521" t="s">
        <v>1489</v>
      </c>
      <c r="B61521" t="s">
        <v>467</v>
      </c>
      <c r="C61521" s="1" t="e">
        <v>#NUM!</v>
      </c>
      <c r="D61521" s="2" t="s">
        <v>570</v>
      </c>
      <c r="E61521" s="1" t="s">
        <v>570</v>
      </c>
    </row>
    <row r="61522" spans="1:5" x14ac:dyDescent="0.3">
      <c r="A61522" t="s">
        <v>1490</v>
      </c>
      <c r="B61522" t="s">
        <v>467</v>
      </c>
      <c r="C61522" s="1" t="e">
        <v>#NUM!</v>
      </c>
      <c r="D61522" s="2" t="s">
        <v>570</v>
      </c>
      <c r="E61522" s="1" t="s">
        <v>570</v>
      </c>
    </row>
    <row r="61523" spans="1:5" x14ac:dyDescent="0.3">
      <c r="A61523" t="s">
        <v>1491</v>
      </c>
      <c r="B61523" t="s">
        <v>467</v>
      </c>
      <c r="C61523" s="1" t="e">
        <v>#NUM!</v>
      </c>
      <c r="D61523" s="2" t="s">
        <v>570</v>
      </c>
      <c r="E61523" s="1" t="s">
        <v>570</v>
      </c>
    </row>
    <row r="61524" spans="1:5" x14ac:dyDescent="0.3">
      <c r="A61524" t="s">
        <v>1492</v>
      </c>
      <c r="B61524" t="s">
        <v>467</v>
      </c>
      <c r="C61524" s="1" t="e">
        <v>#NUM!</v>
      </c>
      <c r="D61524" s="2" t="s">
        <v>570</v>
      </c>
      <c r="E61524" s="1" t="s">
        <v>570</v>
      </c>
    </row>
    <row r="61525" spans="1:5" x14ac:dyDescent="0.3">
      <c r="A61525" t="s">
        <v>1493</v>
      </c>
      <c r="B61525" t="s">
        <v>467</v>
      </c>
      <c r="C61525" s="1" t="e">
        <v>#NUM!</v>
      </c>
      <c r="D61525" s="2" t="s">
        <v>570</v>
      </c>
      <c r="E61525" s="1" t="s">
        <v>570</v>
      </c>
    </row>
    <row r="61526" spans="1:5" x14ac:dyDescent="0.3">
      <c r="A61526" t="s">
        <v>1494</v>
      </c>
      <c r="B61526" t="s">
        <v>467</v>
      </c>
      <c r="C61526" s="1" t="e">
        <v>#NUM!</v>
      </c>
      <c r="D61526" s="2" t="s">
        <v>570</v>
      </c>
      <c r="E61526" s="1" t="s">
        <v>570</v>
      </c>
    </row>
    <row r="61527" spans="1:5" x14ac:dyDescent="0.3">
      <c r="A61527" t="s">
        <v>1495</v>
      </c>
      <c r="B61527" t="s">
        <v>467</v>
      </c>
      <c r="C61527" s="1" t="e">
        <v>#NUM!</v>
      </c>
      <c r="D61527" s="2" t="s">
        <v>570</v>
      </c>
      <c r="E61527" s="1" t="s">
        <v>570</v>
      </c>
    </row>
    <row r="61528" spans="1:5" x14ac:dyDescent="0.3">
      <c r="A61528" t="s">
        <v>1496</v>
      </c>
      <c r="B61528" t="s">
        <v>467</v>
      </c>
      <c r="C61528" s="1" t="e">
        <v>#NUM!</v>
      </c>
      <c r="D61528" s="2" t="s">
        <v>570</v>
      </c>
      <c r="E61528" s="1" t="s">
        <v>570</v>
      </c>
    </row>
    <row r="61529" spans="1:5" x14ac:dyDescent="0.3">
      <c r="A61529" t="s">
        <v>1497</v>
      </c>
      <c r="B61529" t="s">
        <v>467</v>
      </c>
      <c r="C61529" s="1" t="e">
        <v>#NUM!</v>
      </c>
      <c r="D61529" s="2" t="s">
        <v>570</v>
      </c>
      <c r="E61529" s="1" t="s">
        <v>570</v>
      </c>
    </row>
    <row r="61530" spans="1:5" x14ac:dyDescent="0.3">
      <c r="A61530" t="s">
        <v>1498</v>
      </c>
      <c r="B61530" t="s">
        <v>467</v>
      </c>
      <c r="C61530" s="1" t="e">
        <v>#NUM!</v>
      </c>
      <c r="D61530" s="2" t="s">
        <v>570</v>
      </c>
      <c r="E61530" s="1" t="s">
        <v>570</v>
      </c>
    </row>
    <row r="61531" spans="1:5" x14ac:dyDescent="0.3">
      <c r="A61531" t="s">
        <v>1499</v>
      </c>
      <c r="B61531" t="s">
        <v>467</v>
      </c>
      <c r="C61531" s="1" t="e">
        <v>#NUM!</v>
      </c>
      <c r="D61531" s="2" t="s">
        <v>570</v>
      </c>
      <c r="E61531" s="1" t="s">
        <v>570</v>
      </c>
    </row>
    <row r="61532" spans="1:5" x14ac:dyDescent="0.3">
      <c r="A61532" t="s">
        <v>1500</v>
      </c>
      <c r="B61532" t="s">
        <v>467</v>
      </c>
      <c r="C61532" s="1" t="e">
        <v>#NUM!</v>
      </c>
      <c r="D61532" s="2" t="s">
        <v>570</v>
      </c>
      <c r="E61532" s="1" t="s">
        <v>570</v>
      </c>
    </row>
    <row r="61533" spans="1:5" x14ac:dyDescent="0.3">
      <c r="A61533" t="s">
        <v>1501</v>
      </c>
      <c r="B61533" t="s">
        <v>467</v>
      </c>
      <c r="C61533" s="1" t="e">
        <v>#NUM!</v>
      </c>
      <c r="D61533" s="2" t="s">
        <v>570</v>
      </c>
      <c r="E61533" s="1" t="s">
        <v>570</v>
      </c>
    </row>
    <row r="61534" spans="1:5" x14ac:dyDescent="0.3">
      <c r="A61534" t="s">
        <v>1502</v>
      </c>
      <c r="B61534" t="s">
        <v>467</v>
      </c>
      <c r="C61534" s="1" t="e">
        <v>#NUM!</v>
      </c>
      <c r="D61534" s="2" t="s">
        <v>570</v>
      </c>
      <c r="E61534" s="1" t="s">
        <v>570</v>
      </c>
    </row>
    <row r="61535" spans="1:5" x14ac:dyDescent="0.3">
      <c r="A61535" t="s">
        <v>1503</v>
      </c>
      <c r="B61535" t="s">
        <v>467</v>
      </c>
      <c r="C61535" s="1" t="e">
        <v>#NUM!</v>
      </c>
      <c r="D61535" s="2" t="s">
        <v>570</v>
      </c>
      <c r="E61535" s="1" t="s">
        <v>570</v>
      </c>
    </row>
    <row r="61536" spans="1:5" x14ac:dyDescent="0.3">
      <c r="A61536" t="s">
        <v>1504</v>
      </c>
      <c r="B61536" t="s">
        <v>467</v>
      </c>
      <c r="C61536" s="1" t="e">
        <v>#NUM!</v>
      </c>
      <c r="D61536" s="2" t="s">
        <v>570</v>
      </c>
      <c r="E61536" s="1" t="s">
        <v>570</v>
      </c>
    </row>
    <row r="61537" spans="1:5" x14ac:dyDescent="0.3">
      <c r="A61537" t="s">
        <v>1505</v>
      </c>
      <c r="B61537" t="s">
        <v>467</v>
      </c>
      <c r="C61537" s="1" t="e">
        <v>#NUM!</v>
      </c>
      <c r="D61537" s="2" t="s">
        <v>570</v>
      </c>
      <c r="E61537" s="1" t="s">
        <v>570</v>
      </c>
    </row>
    <row r="61538" spans="1:5" x14ac:dyDescent="0.3">
      <c r="A61538" t="s">
        <v>1506</v>
      </c>
      <c r="B61538" t="s">
        <v>467</v>
      </c>
      <c r="C61538" s="1" t="e">
        <v>#NUM!</v>
      </c>
      <c r="D61538" s="2" t="s">
        <v>570</v>
      </c>
      <c r="E61538" s="1" t="s">
        <v>570</v>
      </c>
    </row>
    <row r="61539" spans="1:5" x14ac:dyDescent="0.3">
      <c r="A61539" t="s">
        <v>1507</v>
      </c>
      <c r="B61539" t="s">
        <v>467</v>
      </c>
      <c r="C61539" s="1" t="e">
        <v>#NUM!</v>
      </c>
      <c r="D61539" s="2" t="s">
        <v>570</v>
      </c>
      <c r="E61539" s="1" t="s">
        <v>570</v>
      </c>
    </row>
    <row r="61540" spans="1:5" x14ac:dyDescent="0.3">
      <c r="A61540" t="s">
        <v>1508</v>
      </c>
      <c r="B61540" t="s">
        <v>467</v>
      </c>
      <c r="C61540" s="1" t="e">
        <v>#NUM!</v>
      </c>
      <c r="D61540" s="2" t="s">
        <v>570</v>
      </c>
      <c r="E61540" s="1" t="s">
        <v>570</v>
      </c>
    </row>
    <row r="61541" spans="1:5" x14ac:dyDescent="0.3">
      <c r="A61541" t="s">
        <v>1509</v>
      </c>
      <c r="B61541" t="s">
        <v>467</v>
      </c>
      <c r="C61541" s="1" t="e">
        <v>#NUM!</v>
      </c>
      <c r="D61541" s="2" t="s">
        <v>570</v>
      </c>
      <c r="E61541" s="1" t="s">
        <v>570</v>
      </c>
    </row>
    <row r="61542" spans="1:5" x14ac:dyDescent="0.3">
      <c r="A61542" t="s">
        <v>1510</v>
      </c>
      <c r="B61542" t="s">
        <v>467</v>
      </c>
      <c r="C61542" s="1" t="e">
        <v>#NUM!</v>
      </c>
      <c r="D61542" s="2" t="s">
        <v>570</v>
      </c>
      <c r="E61542" s="1" t="s">
        <v>570</v>
      </c>
    </row>
    <row r="61543" spans="1:5" x14ac:dyDescent="0.3">
      <c r="A61543" t="s">
        <v>1511</v>
      </c>
      <c r="B61543" t="s">
        <v>467</v>
      </c>
      <c r="C61543" s="1" t="e">
        <v>#NUM!</v>
      </c>
      <c r="D61543" s="2" t="s">
        <v>570</v>
      </c>
      <c r="E61543" s="1" t="s">
        <v>570</v>
      </c>
    </row>
    <row r="61544" spans="1:5" x14ac:dyDescent="0.3">
      <c r="A61544" t="s">
        <v>1512</v>
      </c>
      <c r="B61544" t="s">
        <v>467</v>
      </c>
      <c r="C61544" s="1" t="e">
        <v>#NUM!</v>
      </c>
      <c r="D61544" s="2" t="s">
        <v>570</v>
      </c>
      <c r="E61544" s="1" t="s">
        <v>570</v>
      </c>
    </row>
    <row r="61545" spans="1:5" x14ac:dyDescent="0.3">
      <c r="A61545" t="s">
        <v>1513</v>
      </c>
      <c r="B61545" t="s">
        <v>467</v>
      </c>
      <c r="C61545" s="1" t="e">
        <v>#NUM!</v>
      </c>
      <c r="D61545" s="2" t="s">
        <v>570</v>
      </c>
      <c r="E61545" s="1" t="s">
        <v>570</v>
      </c>
    </row>
    <row r="61546" spans="1:5" x14ac:dyDescent="0.3">
      <c r="A61546" t="s">
        <v>1514</v>
      </c>
      <c r="B61546" t="s">
        <v>467</v>
      </c>
      <c r="C61546" s="1" t="e">
        <v>#NUM!</v>
      </c>
      <c r="D61546" s="2" t="s">
        <v>570</v>
      </c>
      <c r="E61546" s="1" t="s">
        <v>570</v>
      </c>
    </row>
    <row r="61547" spans="1:5" x14ac:dyDescent="0.3">
      <c r="A61547" t="s">
        <v>1515</v>
      </c>
      <c r="B61547" t="s">
        <v>467</v>
      </c>
      <c r="C61547" s="1" t="e">
        <v>#NUM!</v>
      </c>
      <c r="D61547" s="2" t="s">
        <v>570</v>
      </c>
      <c r="E61547" s="1" t="s">
        <v>570</v>
      </c>
    </row>
    <row r="61548" spans="1:5" x14ac:dyDescent="0.3">
      <c r="A61548" t="s">
        <v>1516</v>
      </c>
      <c r="B61548" t="s">
        <v>467</v>
      </c>
      <c r="C61548" s="1" t="e">
        <v>#NUM!</v>
      </c>
      <c r="D61548" s="2" t="s">
        <v>570</v>
      </c>
      <c r="E61548" s="1" t="s">
        <v>570</v>
      </c>
    </row>
    <row r="61549" spans="1:5" x14ac:dyDescent="0.3">
      <c r="A61549" t="s">
        <v>1517</v>
      </c>
      <c r="B61549" t="s">
        <v>467</v>
      </c>
      <c r="C61549" s="1" t="e">
        <v>#NUM!</v>
      </c>
      <c r="D61549" s="2" t="s">
        <v>570</v>
      </c>
      <c r="E61549" s="1" t="s">
        <v>570</v>
      </c>
    </row>
    <row r="61550" spans="1:5" x14ac:dyDescent="0.3">
      <c r="A61550" t="s">
        <v>1518</v>
      </c>
      <c r="B61550" t="s">
        <v>467</v>
      </c>
      <c r="C61550" s="1" t="e">
        <v>#NUM!</v>
      </c>
      <c r="D61550" s="2" t="s">
        <v>570</v>
      </c>
      <c r="E61550" s="1" t="s">
        <v>570</v>
      </c>
    </row>
    <row r="61551" spans="1:5" x14ac:dyDescent="0.3">
      <c r="A61551" t="s">
        <v>1519</v>
      </c>
      <c r="B61551" t="s">
        <v>467</v>
      </c>
      <c r="C61551" s="1" t="e">
        <v>#NUM!</v>
      </c>
      <c r="D61551" s="2" t="s">
        <v>570</v>
      </c>
      <c r="E61551" s="1" t="s">
        <v>570</v>
      </c>
    </row>
    <row r="61552" spans="1:5" x14ac:dyDescent="0.3">
      <c r="A61552" t="s">
        <v>1520</v>
      </c>
      <c r="B61552" t="s">
        <v>467</v>
      </c>
      <c r="C61552" s="1" t="e">
        <v>#NUM!</v>
      </c>
      <c r="D61552" s="2" t="s">
        <v>570</v>
      </c>
      <c r="E61552" s="1" t="s">
        <v>570</v>
      </c>
    </row>
    <row r="61553" spans="1:5" x14ac:dyDescent="0.3">
      <c r="A61553" t="s">
        <v>1521</v>
      </c>
      <c r="B61553" t="s">
        <v>467</v>
      </c>
      <c r="C61553" s="1" t="e">
        <v>#NUM!</v>
      </c>
      <c r="D61553" s="2" t="s">
        <v>570</v>
      </c>
      <c r="E61553" s="1" t="s">
        <v>570</v>
      </c>
    </row>
    <row r="61554" spans="1:5" x14ac:dyDescent="0.3">
      <c r="A61554" t="s">
        <v>1522</v>
      </c>
      <c r="B61554" t="s">
        <v>467</v>
      </c>
      <c r="C61554" s="1" t="e">
        <v>#NUM!</v>
      </c>
      <c r="D61554" s="2" t="s">
        <v>570</v>
      </c>
      <c r="E61554" s="1" t="s">
        <v>570</v>
      </c>
    </row>
    <row r="61555" spans="1:5" x14ac:dyDescent="0.3">
      <c r="A61555" t="s">
        <v>1523</v>
      </c>
      <c r="B61555" t="s">
        <v>467</v>
      </c>
      <c r="C61555" s="1" t="e">
        <v>#NUM!</v>
      </c>
      <c r="D61555" s="2" t="s">
        <v>570</v>
      </c>
      <c r="E61555" s="1" t="s">
        <v>570</v>
      </c>
    </row>
    <row r="61556" spans="1:5" x14ac:dyDescent="0.3">
      <c r="A61556" t="s">
        <v>1524</v>
      </c>
      <c r="B61556" t="s">
        <v>467</v>
      </c>
      <c r="C61556" s="1" t="e">
        <v>#NUM!</v>
      </c>
      <c r="D61556" s="2" t="s">
        <v>570</v>
      </c>
      <c r="E61556" s="1" t="s">
        <v>570</v>
      </c>
    </row>
    <row r="61557" spans="1:5" x14ac:dyDescent="0.3">
      <c r="A61557" t="s">
        <v>1525</v>
      </c>
      <c r="B61557" t="s">
        <v>467</v>
      </c>
      <c r="C61557" s="1" t="e">
        <v>#NUM!</v>
      </c>
      <c r="D61557" s="2" t="s">
        <v>570</v>
      </c>
      <c r="E61557" s="1" t="s">
        <v>570</v>
      </c>
    </row>
    <row r="61558" spans="1:5" x14ac:dyDescent="0.3">
      <c r="A61558" t="s">
        <v>1526</v>
      </c>
      <c r="B61558" t="s">
        <v>467</v>
      </c>
      <c r="C61558" s="1" t="e">
        <v>#NUM!</v>
      </c>
      <c r="D61558" s="2" t="s">
        <v>570</v>
      </c>
      <c r="E61558" s="1" t="s">
        <v>570</v>
      </c>
    </row>
    <row r="61559" spans="1:5" x14ac:dyDescent="0.3">
      <c r="A61559" t="s">
        <v>1527</v>
      </c>
      <c r="B61559" t="s">
        <v>467</v>
      </c>
      <c r="C61559" s="1" t="e">
        <v>#NUM!</v>
      </c>
      <c r="D61559" s="2" t="s">
        <v>570</v>
      </c>
      <c r="E61559" s="1" t="s">
        <v>570</v>
      </c>
    </row>
    <row r="61560" spans="1:5" x14ac:dyDescent="0.3">
      <c r="A61560" t="s">
        <v>1528</v>
      </c>
      <c r="B61560" t="s">
        <v>467</v>
      </c>
      <c r="C61560" s="1" t="e">
        <v>#NUM!</v>
      </c>
      <c r="D61560" s="2" t="s">
        <v>570</v>
      </c>
      <c r="E61560" s="1" t="s">
        <v>570</v>
      </c>
    </row>
    <row r="61561" spans="1:5" x14ac:dyDescent="0.3">
      <c r="A61561" t="s">
        <v>1529</v>
      </c>
      <c r="B61561" t="s">
        <v>467</v>
      </c>
      <c r="C61561" s="1" t="e">
        <v>#NUM!</v>
      </c>
      <c r="D61561" s="2" t="s">
        <v>570</v>
      </c>
      <c r="E61561" s="1" t="s">
        <v>570</v>
      </c>
    </row>
    <row r="61562" spans="1:5" x14ac:dyDescent="0.3">
      <c r="A61562" t="s">
        <v>1530</v>
      </c>
      <c r="B61562" t="s">
        <v>467</v>
      </c>
      <c r="C61562" s="1" t="e">
        <v>#NUM!</v>
      </c>
      <c r="D61562" s="2" t="s">
        <v>570</v>
      </c>
      <c r="E61562" s="1" t="s">
        <v>570</v>
      </c>
    </row>
    <row r="61563" spans="1:5" x14ac:dyDescent="0.3">
      <c r="A61563" t="s">
        <v>1531</v>
      </c>
      <c r="B61563" t="s">
        <v>467</v>
      </c>
      <c r="C61563" s="1" t="e">
        <v>#NUM!</v>
      </c>
      <c r="D61563" s="2" t="s">
        <v>570</v>
      </c>
      <c r="E61563" s="1" t="s">
        <v>570</v>
      </c>
    </row>
    <row r="61564" spans="1:5" x14ac:dyDescent="0.3">
      <c r="A61564" t="s">
        <v>1532</v>
      </c>
      <c r="B61564" t="s">
        <v>467</v>
      </c>
      <c r="C61564" s="1" t="e">
        <v>#NUM!</v>
      </c>
      <c r="D61564" s="2" t="s">
        <v>570</v>
      </c>
      <c r="E61564" s="1" t="s">
        <v>570</v>
      </c>
    </row>
    <row r="61565" spans="1:5" x14ac:dyDescent="0.3">
      <c r="A61565" t="s">
        <v>1533</v>
      </c>
      <c r="B61565" t="s">
        <v>467</v>
      </c>
      <c r="C61565" s="1" t="e">
        <v>#NUM!</v>
      </c>
      <c r="D61565" s="2" t="s">
        <v>570</v>
      </c>
      <c r="E61565" s="1" t="s">
        <v>570</v>
      </c>
    </row>
    <row r="61566" spans="1:5" x14ac:dyDescent="0.3">
      <c r="A61566" t="s">
        <v>1534</v>
      </c>
      <c r="B61566" t="s">
        <v>467</v>
      </c>
      <c r="C61566" s="1" t="e">
        <v>#NUM!</v>
      </c>
      <c r="D61566" s="2" t="s">
        <v>570</v>
      </c>
      <c r="E61566" s="1" t="s">
        <v>570</v>
      </c>
    </row>
    <row r="61567" spans="1:5" x14ac:dyDescent="0.3">
      <c r="A61567" t="s">
        <v>1535</v>
      </c>
      <c r="B61567" t="s">
        <v>467</v>
      </c>
      <c r="C61567" s="1" t="e">
        <v>#NUM!</v>
      </c>
      <c r="D61567" s="2" t="s">
        <v>570</v>
      </c>
      <c r="E61567" s="1" t="s">
        <v>570</v>
      </c>
    </row>
    <row r="61568" spans="1:5" x14ac:dyDescent="0.3">
      <c r="A61568" t="s">
        <v>1536</v>
      </c>
      <c r="B61568" t="s">
        <v>467</v>
      </c>
      <c r="C61568" s="1" t="e">
        <v>#NUM!</v>
      </c>
      <c r="D61568" s="2" t="s">
        <v>570</v>
      </c>
      <c r="E61568" s="1" t="s">
        <v>570</v>
      </c>
    </row>
    <row r="61569" spans="1:5" x14ac:dyDescent="0.3">
      <c r="A61569" t="s">
        <v>1537</v>
      </c>
      <c r="B61569" t="s">
        <v>467</v>
      </c>
      <c r="C61569" s="1" t="e">
        <v>#NUM!</v>
      </c>
      <c r="D61569" s="2" t="s">
        <v>570</v>
      </c>
      <c r="E61569" s="1" t="s">
        <v>570</v>
      </c>
    </row>
    <row r="61570" spans="1:5" x14ac:dyDescent="0.3">
      <c r="A61570" t="s">
        <v>1538</v>
      </c>
      <c r="B61570" t="s">
        <v>467</v>
      </c>
      <c r="C61570" s="1" t="e">
        <v>#NUM!</v>
      </c>
      <c r="D61570" s="2" t="s">
        <v>570</v>
      </c>
      <c r="E61570" s="1" t="s">
        <v>570</v>
      </c>
    </row>
    <row r="61571" spans="1:5" x14ac:dyDescent="0.3">
      <c r="A61571" t="s">
        <v>1539</v>
      </c>
      <c r="B61571" t="s">
        <v>467</v>
      </c>
      <c r="C61571" s="1" t="e">
        <v>#NUM!</v>
      </c>
      <c r="D61571" s="2" t="s">
        <v>570</v>
      </c>
      <c r="E61571" s="1" t="s">
        <v>570</v>
      </c>
    </row>
    <row r="61572" spans="1:5" x14ac:dyDescent="0.3">
      <c r="A61572" t="s">
        <v>1540</v>
      </c>
      <c r="B61572" t="s">
        <v>467</v>
      </c>
      <c r="C61572" s="1" t="e">
        <v>#NUM!</v>
      </c>
      <c r="D61572" s="2" t="s">
        <v>570</v>
      </c>
      <c r="E61572" s="1" t="s">
        <v>570</v>
      </c>
    </row>
    <row r="61573" spans="1:5" x14ac:dyDescent="0.3">
      <c r="A61573" t="s">
        <v>1541</v>
      </c>
      <c r="B61573" t="s">
        <v>467</v>
      </c>
      <c r="C61573" s="1" t="e">
        <v>#NUM!</v>
      </c>
      <c r="D61573" s="2" t="s">
        <v>570</v>
      </c>
      <c r="E61573" s="1" t="s">
        <v>570</v>
      </c>
    </row>
    <row r="61574" spans="1:5" x14ac:dyDescent="0.3">
      <c r="A61574" t="s">
        <v>1542</v>
      </c>
      <c r="B61574" t="s">
        <v>467</v>
      </c>
      <c r="C61574" s="1" t="e">
        <v>#NUM!</v>
      </c>
      <c r="D61574" s="2" t="s">
        <v>570</v>
      </c>
      <c r="E61574" s="1" t="s">
        <v>570</v>
      </c>
    </row>
    <row r="61575" spans="1:5" x14ac:dyDescent="0.3">
      <c r="A61575" t="s">
        <v>1543</v>
      </c>
      <c r="B61575" t="s">
        <v>467</v>
      </c>
      <c r="C61575" s="1" t="e">
        <v>#NUM!</v>
      </c>
      <c r="D61575" s="2" t="s">
        <v>570</v>
      </c>
      <c r="E61575" s="1" t="s">
        <v>570</v>
      </c>
    </row>
    <row r="61576" spans="1:5" x14ac:dyDescent="0.3">
      <c r="A61576" t="s">
        <v>1544</v>
      </c>
      <c r="B61576" t="s">
        <v>467</v>
      </c>
      <c r="C61576" s="1" t="e">
        <v>#NUM!</v>
      </c>
      <c r="D61576" s="2" t="s">
        <v>570</v>
      </c>
      <c r="E61576" s="1" t="s">
        <v>570</v>
      </c>
    </row>
    <row r="61577" spans="1:5" x14ac:dyDescent="0.3">
      <c r="A61577" t="s">
        <v>1545</v>
      </c>
      <c r="B61577" t="s">
        <v>467</v>
      </c>
      <c r="C61577" s="1" t="e">
        <v>#NUM!</v>
      </c>
      <c r="D61577" s="2" t="s">
        <v>570</v>
      </c>
      <c r="E61577" s="1" t="s">
        <v>570</v>
      </c>
    </row>
    <row r="61578" spans="1:5" x14ac:dyDescent="0.3">
      <c r="A61578" t="s">
        <v>1546</v>
      </c>
      <c r="B61578" t="s">
        <v>467</v>
      </c>
      <c r="C61578" s="1" t="e">
        <v>#NUM!</v>
      </c>
      <c r="D61578" s="2" t="s">
        <v>570</v>
      </c>
      <c r="E61578" s="1" t="s">
        <v>570</v>
      </c>
    </row>
    <row r="61579" spans="1:5" x14ac:dyDescent="0.3">
      <c r="A61579" t="s">
        <v>1547</v>
      </c>
      <c r="B61579" t="s">
        <v>467</v>
      </c>
      <c r="C61579" s="1" t="e">
        <v>#NUM!</v>
      </c>
      <c r="D61579" s="2" t="s">
        <v>570</v>
      </c>
      <c r="E61579" s="1" t="s">
        <v>570</v>
      </c>
    </row>
    <row r="61580" spans="1:5" x14ac:dyDescent="0.3">
      <c r="A61580" t="s">
        <v>1548</v>
      </c>
      <c r="B61580" t="s">
        <v>467</v>
      </c>
      <c r="C61580" s="1" t="e">
        <v>#NUM!</v>
      </c>
      <c r="D61580" s="2" t="s">
        <v>570</v>
      </c>
      <c r="E61580" s="1" t="s">
        <v>570</v>
      </c>
    </row>
    <row r="61581" spans="1:5" x14ac:dyDescent="0.3">
      <c r="A61581" t="s">
        <v>1549</v>
      </c>
      <c r="B61581" t="s">
        <v>467</v>
      </c>
      <c r="C61581" s="1" t="e">
        <v>#NUM!</v>
      </c>
      <c r="D61581" s="2" t="s">
        <v>570</v>
      </c>
      <c r="E61581" s="1" t="s">
        <v>570</v>
      </c>
    </row>
    <row r="61582" spans="1:5" x14ac:dyDescent="0.3">
      <c r="A61582" t="s">
        <v>1550</v>
      </c>
      <c r="B61582" t="s">
        <v>467</v>
      </c>
      <c r="C61582" s="1" t="e">
        <v>#NUM!</v>
      </c>
      <c r="D61582" s="2" t="s">
        <v>570</v>
      </c>
      <c r="E61582" s="1" t="s">
        <v>570</v>
      </c>
    </row>
    <row r="61583" spans="1:5" x14ac:dyDescent="0.3">
      <c r="A61583" t="s">
        <v>1551</v>
      </c>
      <c r="B61583" t="s">
        <v>467</v>
      </c>
      <c r="C61583" s="1" t="e">
        <v>#NUM!</v>
      </c>
      <c r="D61583" s="2" t="s">
        <v>570</v>
      </c>
      <c r="E61583" s="1" t="s">
        <v>570</v>
      </c>
    </row>
    <row r="61584" spans="1:5" x14ac:dyDescent="0.3">
      <c r="A61584" t="s">
        <v>1552</v>
      </c>
      <c r="B61584" t="s">
        <v>467</v>
      </c>
      <c r="C61584" s="1" t="e">
        <v>#NUM!</v>
      </c>
      <c r="D61584" s="2" t="s">
        <v>570</v>
      </c>
      <c r="E61584" s="1" t="s">
        <v>570</v>
      </c>
    </row>
    <row r="61585" spans="1:5" x14ac:dyDescent="0.3">
      <c r="A61585" t="s">
        <v>1553</v>
      </c>
      <c r="B61585" t="s">
        <v>467</v>
      </c>
      <c r="C61585" s="1" t="e">
        <v>#NUM!</v>
      </c>
      <c r="D61585" s="2" t="s">
        <v>570</v>
      </c>
      <c r="E61585" s="1" t="s">
        <v>570</v>
      </c>
    </row>
    <row r="61586" spans="1:5" x14ac:dyDescent="0.3">
      <c r="A61586" t="s">
        <v>1554</v>
      </c>
      <c r="B61586" t="s">
        <v>467</v>
      </c>
      <c r="C61586" s="1" t="e">
        <v>#NUM!</v>
      </c>
      <c r="D61586" s="2" t="s">
        <v>570</v>
      </c>
      <c r="E61586" s="1" t="s">
        <v>570</v>
      </c>
    </row>
    <row r="61587" spans="1:5" x14ac:dyDescent="0.3">
      <c r="A61587" t="s">
        <v>1555</v>
      </c>
      <c r="B61587" t="s">
        <v>467</v>
      </c>
      <c r="C61587" s="1" t="e">
        <v>#NUM!</v>
      </c>
      <c r="D61587" s="2" t="s">
        <v>570</v>
      </c>
      <c r="E61587" s="1" t="s">
        <v>570</v>
      </c>
    </row>
    <row r="61588" spans="1:5" x14ac:dyDescent="0.3">
      <c r="A61588" t="s">
        <v>1556</v>
      </c>
      <c r="B61588" t="s">
        <v>467</v>
      </c>
      <c r="C61588" s="1" t="e">
        <v>#NUM!</v>
      </c>
      <c r="D61588" s="2" t="s">
        <v>570</v>
      </c>
      <c r="E61588" s="1" t="s">
        <v>570</v>
      </c>
    </row>
    <row r="61589" spans="1:5" x14ac:dyDescent="0.3">
      <c r="A61589" t="s">
        <v>1557</v>
      </c>
      <c r="B61589" t="s">
        <v>467</v>
      </c>
      <c r="C61589" s="1" t="e">
        <v>#NUM!</v>
      </c>
      <c r="D61589" s="2" t="s">
        <v>570</v>
      </c>
      <c r="E61589" s="1" t="s">
        <v>570</v>
      </c>
    </row>
    <row r="61590" spans="1:5" x14ac:dyDescent="0.3">
      <c r="A61590" t="s">
        <v>1558</v>
      </c>
      <c r="B61590" t="s">
        <v>467</v>
      </c>
      <c r="C61590" s="1" t="e">
        <v>#NUM!</v>
      </c>
      <c r="D61590" s="2" t="s">
        <v>570</v>
      </c>
      <c r="E61590" s="1" t="s">
        <v>570</v>
      </c>
    </row>
    <row r="61591" spans="1:5" x14ac:dyDescent="0.3">
      <c r="A61591" t="s">
        <v>1559</v>
      </c>
      <c r="B61591" t="s">
        <v>467</v>
      </c>
      <c r="C61591" s="1" t="e">
        <v>#NUM!</v>
      </c>
      <c r="D61591" s="2" t="s">
        <v>570</v>
      </c>
      <c r="E61591" s="1" t="s">
        <v>570</v>
      </c>
    </row>
    <row r="61592" spans="1:5" x14ac:dyDescent="0.3">
      <c r="A61592" t="s">
        <v>1560</v>
      </c>
      <c r="B61592" t="s">
        <v>467</v>
      </c>
      <c r="C61592" s="1" t="e">
        <v>#NUM!</v>
      </c>
      <c r="D61592" s="2" t="s">
        <v>570</v>
      </c>
      <c r="E61592" s="1" t="s">
        <v>570</v>
      </c>
    </row>
    <row r="61593" spans="1:5" x14ac:dyDescent="0.3">
      <c r="A61593" t="s">
        <v>1561</v>
      </c>
      <c r="B61593" t="s">
        <v>467</v>
      </c>
      <c r="C61593" s="1" t="e">
        <v>#NUM!</v>
      </c>
      <c r="D61593" s="2" t="s">
        <v>570</v>
      </c>
      <c r="E61593" s="1" t="s">
        <v>570</v>
      </c>
    </row>
    <row r="61594" spans="1:5" x14ac:dyDescent="0.3">
      <c r="A61594" t="s">
        <v>1562</v>
      </c>
      <c r="B61594" t="s">
        <v>467</v>
      </c>
      <c r="C61594" s="1" t="e">
        <v>#NUM!</v>
      </c>
      <c r="D61594" s="2" t="s">
        <v>570</v>
      </c>
      <c r="E61594" s="1" t="s">
        <v>570</v>
      </c>
    </row>
    <row r="61595" spans="1:5" x14ac:dyDescent="0.3">
      <c r="A61595" t="s">
        <v>1563</v>
      </c>
      <c r="B61595" t="s">
        <v>467</v>
      </c>
      <c r="C61595" s="1" t="e">
        <v>#NUM!</v>
      </c>
      <c r="D61595" s="2" t="s">
        <v>570</v>
      </c>
      <c r="E61595" s="1" t="s">
        <v>570</v>
      </c>
    </row>
    <row r="61596" spans="1:5" x14ac:dyDescent="0.3">
      <c r="A61596" t="s">
        <v>1564</v>
      </c>
      <c r="B61596" t="s">
        <v>467</v>
      </c>
      <c r="C61596" s="1" t="e">
        <v>#NUM!</v>
      </c>
      <c r="D61596" s="2" t="s">
        <v>570</v>
      </c>
      <c r="E61596" s="1" t="s">
        <v>570</v>
      </c>
    </row>
    <row r="61597" spans="1:5" x14ac:dyDescent="0.3">
      <c r="A61597" t="s">
        <v>1565</v>
      </c>
      <c r="B61597" t="s">
        <v>467</v>
      </c>
      <c r="C61597" s="1" t="e">
        <v>#NUM!</v>
      </c>
      <c r="D61597" s="2" t="s">
        <v>570</v>
      </c>
      <c r="E61597" s="1" t="s">
        <v>570</v>
      </c>
    </row>
    <row r="61598" spans="1:5" x14ac:dyDescent="0.3">
      <c r="A61598" t="s">
        <v>1566</v>
      </c>
      <c r="B61598" t="s">
        <v>467</v>
      </c>
      <c r="C61598" s="1" t="e">
        <v>#NUM!</v>
      </c>
      <c r="D61598" s="2" t="s">
        <v>570</v>
      </c>
      <c r="E61598" s="1" t="s">
        <v>570</v>
      </c>
    </row>
    <row r="61599" spans="1:5" x14ac:dyDescent="0.3">
      <c r="A61599" t="s">
        <v>1567</v>
      </c>
      <c r="B61599" t="s">
        <v>467</v>
      </c>
      <c r="C61599" s="1" t="e">
        <v>#NUM!</v>
      </c>
      <c r="D61599" s="2" t="s">
        <v>570</v>
      </c>
      <c r="E61599" s="1" t="s">
        <v>570</v>
      </c>
    </row>
    <row r="61600" spans="1:5" x14ac:dyDescent="0.3">
      <c r="A61600" t="s">
        <v>1568</v>
      </c>
      <c r="B61600" t="s">
        <v>467</v>
      </c>
      <c r="C61600" s="1" t="e">
        <v>#NUM!</v>
      </c>
      <c r="D61600" s="2" t="s">
        <v>570</v>
      </c>
      <c r="E61600" s="1" t="s">
        <v>570</v>
      </c>
    </row>
    <row r="61601" spans="1:5" x14ac:dyDescent="0.3">
      <c r="A61601" t="s">
        <v>1569</v>
      </c>
      <c r="B61601" t="s">
        <v>467</v>
      </c>
      <c r="C61601" s="1" t="e">
        <v>#NUM!</v>
      </c>
      <c r="D61601" s="2" t="s">
        <v>570</v>
      </c>
      <c r="E61601" s="1" t="s">
        <v>570</v>
      </c>
    </row>
    <row r="61602" spans="1:5" x14ac:dyDescent="0.3">
      <c r="A61602" t="s">
        <v>1570</v>
      </c>
      <c r="B61602" t="s">
        <v>467</v>
      </c>
      <c r="C61602" s="1" t="e">
        <v>#NUM!</v>
      </c>
      <c r="D61602" s="2" t="s">
        <v>570</v>
      </c>
      <c r="E61602" s="1" t="s">
        <v>570</v>
      </c>
    </row>
    <row r="61603" spans="1:5" x14ac:dyDescent="0.3">
      <c r="A61603" t="s">
        <v>1571</v>
      </c>
      <c r="B61603" t="s">
        <v>467</v>
      </c>
      <c r="C61603" s="1" t="e">
        <v>#NUM!</v>
      </c>
      <c r="D61603" s="2" t="s">
        <v>570</v>
      </c>
      <c r="E61603" s="1" t="s">
        <v>570</v>
      </c>
    </row>
    <row r="61604" spans="1:5" x14ac:dyDescent="0.3">
      <c r="A61604" t="s">
        <v>1572</v>
      </c>
      <c r="B61604" t="s">
        <v>467</v>
      </c>
      <c r="C61604" s="1" t="e">
        <v>#NUM!</v>
      </c>
      <c r="D61604" s="2" t="s">
        <v>570</v>
      </c>
      <c r="E61604" s="1" t="s">
        <v>570</v>
      </c>
    </row>
    <row r="61605" spans="1:5" x14ac:dyDescent="0.3">
      <c r="A61605" t="s">
        <v>1573</v>
      </c>
      <c r="B61605" t="s">
        <v>467</v>
      </c>
      <c r="C61605" s="1" t="e">
        <v>#NUM!</v>
      </c>
      <c r="D61605" s="2" t="s">
        <v>570</v>
      </c>
      <c r="E61605" s="1" t="s">
        <v>570</v>
      </c>
    </row>
    <row r="61606" spans="1:5" x14ac:dyDescent="0.3">
      <c r="A61606" t="s">
        <v>1574</v>
      </c>
      <c r="B61606" t="s">
        <v>467</v>
      </c>
      <c r="C61606" s="1" t="e">
        <v>#NUM!</v>
      </c>
      <c r="D61606" s="2" t="s">
        <v>570</v>
      </c>
      <c r="E61606" s="1" t="s">
        <v>570</v>
      </c>
    </row>
    <row r="61607" spans="1:5" x14ac:dyDescent="0.3">
      <c r="A61607" t="s">
        <v>1575</v>
      </c>
      <c r="B61607" t="s">
        <v>467</v>
      </c>
      <c r="C61607" s="1" t="e">
        <v>#NUM!</v>
      </c>
      <c r="D61607" s="2" t="s">
        <v>570</v>
      </c>
      <c r="E61607" s="1" t="s">
        <v>570</v>
      </c>
    </row>
    <row r="61608" spans="1:5" x14ac:dyDescent="0.3">
      <c r="A61608" t="s">
        <v>1576</v>
      </c>
      <c r="B61608" t="s">
        <v>467</v>
      </c>
      <c r="C61608" s="1" t="e">
        <v>#NUM!</v>
      </c>
      <c r="D61608" s="2" t="s">
        <v>570</v>
      </c>
      <c r="E61608" s="1" t="s">
        <v>570</v>
      </c>
    </row>
    <row r="61609" spans="1:5" x14ac:dyDescent="0.3">
      <c r="A61609" t="s">
        <v>1577</v>
      </c>
      <c r="B61609" t="s">
        <v>467</v>
      </c>
      <c r="C61609" s="1" t="e">
        <v>#NUM!</v>
      </c>
      <c r="D61609" s="2" t="s">
        <v>570</v>
      </c>
      <c r="E61609" s="1" t="s">
        <v>570</v>
      </c>
    </row>
    <row r="61610" spans="1:5" x14ac:dyDescent="0.3">
      <c r="A61610" t="s">
        <v>1578</v>
      </c>
      <c r="B61610" t="s">
        <v>467</v>
      </c>
      <c r="C61610" s="1" t="e">
        <v>#NUM!</v>
      </c>
      <c r="D61610" s="2" t="s">
        <v>570</v>
      </c>
      <c r="E61610" s="1" t="s">
        <v>570</v>
      </c>
    </row>
    <row r="61611" spans="1:5" x14ac:dyDescent="0.3">
      <c r="A61611" t="s">
        <v>1579</v>
      </c>
      <c r="B61611" t="s">
        <v>467</v>
      </c>
      <c r="C61611" s="1" t="e">
        <v>#NUM!</v>
      </c>
      <c r="D61611" s="2" t="s">
        <v>570</v>
      </c>
      <c r="E61611" s="1" t="s">
        <v>570</v>
      </c>
    </row>
    <row r="61612" spans="1:5" x14ac:dyDescent="0.3">
      <c r="A61612" t="s">
        <v>1580</v>
      </c>
      <c r="B61612" t="s">
        <v>467</v>
      </c>
      <c r="C61612" s="1" t="e">
        <v>#NUM!</v>
      </c>
      <c r="D61612" s="2" t="s">
        <v>570</v>
      </c>
      <c r="E61612" s="1" t="s">
        <v>570</v>
      </c>
    </row>
    <row r="61613" spans="1:5" x14ac:dyDescent="0.3">
      <c r="A61613" t="s">
        <v>1581</v>
      </c>
      <c r="B61613" t="s">
        <v>467</v>
      </c>
      <c r="C61613" s="1" t="e">
        <v>#NUM!</v>
      </c>
      <c r="D61613" s="2" t="s">
        <v>570</v>
      </c>
      <c r="E61613" s="1" t="s">
        <v>570</v>
      </c>
    </row>
    <row r="61614" spans="1:5" x14ac:dyDescent="0.3">
      <c r="A61614" t="s">
        <v>1582</v>
      </c>
      <c r="B61614" t="s">
        <v>467</v>
      </c>
      <c r="C61614" s="1" t="e">
        <v>#NUM!</v>
      </c>
      <c r="D61614" s="2" t="s">
        <v>570</v>
      </c>
      <c r="E61614" s="1" t="s">
        <v>570</v>
      </c>
    </row>
    <row r="61615" spans="1:5" x14ac:dyDescent="0.3">
      <c r="A61615" t="s">
        <v>1583</v>
      </c>
      <c r="B61615" t="s">
        <v>467</v>
      </c>
      <c r="C61615" s="1" t="e">
        <v>#NUM!</v>
      </c>
      <c r="D61615" s="2" t="s">
        <v>570</v>
      </c>
      <c r="E61615" s="1" t="s">
        <v>570</v>
      </c>
    </row>
    <row r="61616" spans="1:5" x14ac:dyDescent="0.3">
      <c r="A61616" t="s">
        <v>1584</v>
      </c>
      <c r="B61616" t="s">
        <v>467</v>
      </c>
      <c r="C61616" s="1" t="e">
        <v>#NUM!</v>
      </c>
      <c r="D61616" s="2" t="s">
        <v>570</v>
      </c>
      <c r="E61616" s="1" t="s">
        <v>570</v>
      </c>
    </row>
    <row r="61617" spans="1:5" x14ac:dyDescent="0.3">
      <c r="A61617" t="s">
        <v>1585</v>
      </c>
      <c r="B61617" t="s">
        <v>467</v>
      </c>
      <c r="C61617" s="1" t="e">
        <v>#NUM!</v>
      </c>
      <c r="D61617" s="2" t="s">
        <v>570</v>
      </c>
      <c r="E61617" s="1" t="s">
        <v>570</v>
      </c>
    </row>
    <row r="61618" spans="1:5" x14ac:dyDescent="0.3">
      <c r="A61618" t="s">
        <v>1586</v>
      </c>
      <c r="B61618" t="s">
        <v>467</v>
      </c>
      <c r="C61618" s="1" t="e">
        <v>#NUM!</v>
      </c>
      <c r="D61618" s="2" t="s">
        <v>570</v>
      </c>
      <c r="E61618" s="1" t="s">
        <v>570</v>
      </c>
    </row>
    <row r="61619" spans="1:5" x14ac:dyDescent="0.3">
      <c r="A61619" t="s">
        <v>1587</v>
      </c>
      <c r="B61619" t="s">
        <v>467</v>
      </c>
      <c r="C61619" s="1" t="e">
        <v>#NUM!</v>
      </c>
      <c r="D61619" s="2" t="s">
        <v>570</v>
      </c>
      <c r="E61619" s="1" t="s">
        <v>570</v>
      </c>
    </row>
    <row r="61620" spans="1:5" x14ac:dyDescent="0.3">
      <c r="A61620" t="s">
        <v>1588</v>
      </c>
      <c r="B61620" t="s">
        <v>467</v>
      </c>
      <c r="C61620" s="1" t="e">
        <v>#NUM!</v>
      </c>
      <c r="D61620" s="2" t="s">
        <v>570</v>
      </c>
      <c r="E61620" s="1" t="s">
        <v>570</v>
      </c>
    </row>
    <row r="61621" spans="1:5" x14ac:dyDescent="0.3">
      <c r="A61621" t="s">
        <v>1589</v>
      </c>
      <c r="B61621" t="s">
        <v>467</v>
      </c>
      <c r="C61621" s="1" t="e">
        <v>#NUM!</v>
      </c>
      <c r="D61621" s="2" t="s">
        <v>570</v>
      </c>
      <c r="E61621" s="1" t="s">
        <v>570</v>
      </c>
    </row>
    <row r="61622" spans="1:5" x14ac:dyDescent="0.3">
      <c r="A61622" t="s">
        <v>1590</v>
      </c>
      <c r="B61622" t="s">
        <v>467</v>
      </c>
      <c r="C61622" s="1" t="e">
        <v>#NUM!</v>
      </c>
      <c r="D61622" s="2" t="s">
        <v>570</v>
      </c>
      <c r="E61622" s="1" t="s">
        <v>570</v>
      </c>
    </row>
    <row r="61623" spans="1:5" x14ac:dyDescent="0.3">
      <c r="A61623" t="s">
        <v>1591</v>
      </c>
      <c r="B61623" t="s">
        <v>467</v>
      </c>
      <c r="C61623" s="1" t="e">
        <v>#NUM!</v>
      </c>
      <c r="D61623" s="2" t="s">
        <v>570</v>
      </c>
      <c r="E61623" s="1" t="s">
        <v>570</v>
      </c>
    </row>
    <row r="61624" spans="1:5" x14ac:dyDescent="0.3">
      <c r="A61624" t="s">
        <v>1592</v>
      </c>
      <c r="B61624" t="s">
        <v>467</v>
      </c>
      <c r="C61624" s="1" t="e">
        <v>#NUM!</v>
      </c>
      <c r="D61624" s="2" t="s">
        <v>570</v>
      </c>
      <c r="E61624" s="1" t="s">
        <v>570</v>
      </c>
    </row>
    <row r="61625" spans="1:5" x14ac:dyDescent="0.3">
      <c r="A61625" t="s">
        <v>1593</v>
      </c>
      <c r="B61625" t="s">
        <v>467</v>
      </c>
      <c r="C61625" s="1" t="e">
        <v>#NUM!</v>
      </c>
      <c r="D61625" s="2" t="s">
        <v>570</v>
      </c>
      <c r="E61625" s="1" t="s">
        <v>570</v>
      </c>
    </row>
    <row r="61626" spans="1:5" x14ac:dyDescent="0.3">
      <c r="A61626" t="s">
        <v>1594</v>
      </c>
      <c r="B61626" t="s">
        <v>467</v>
      </c>
      <c r="C61626" s="1" t="e">
        <v>#NUM!</v>
      </c>
      <c r="D61626" s="2" t="s">
        <v>570</v>
      </c>
      <c r="E61626" s="1" t="s">
        <v>570</v>
      </c>
    </row>
    <row r="61627" spans="1:5" x14ac:dyDescent="0.3">
      <c r="A61627" t="s">
        <v>1595</v>
      </c>
      <c r="B61627" t="s">
        <v>467</v>
      </c>
      <c r="C61627" s="1" t="e">
        <v>#NUM!</v>
      </c>
      <c r="D61627" s="2" t="s">
        <v>570</v>
      </c>
      <c r="E61627" s="1" t="s">
        <v>570</v>
      </c>
    </row>
    <row r="61628" spans="1:5" x14ac:dyDescent="0.3">
      <c r="A61628" t="s">
        <v>1596</v>
      </c>
      <c r="B61628" t="s">
        <v>467</v>
      </c>
      <c r="C61628" s="1" t="e">
        <v>#NUM!</v>
      </c>
      <c r="D61628" s="2" t="s">
        <v>570</v>
      </c>
      <c r="E61628" s="1" t="s">
        <v>570</v>
      </c>
    </row>
    <row r="61629" spans="1:5" x14ac:dyDescent="0.3">
      <c r="A61629" t="s">
        <v>1597</v>
      </c>
      <c r="B61629" t="s">
        <v>467</v>
      </c>
      <c r="C61629" s="1" t="e">
        <v>#NUM!</v>
      </c>
      <c r="D61629" s="2" t="s">
        <v>570</v>
      </c>
      <c r="E61629" s="1" t="s">
        <v>570</v>
      </c>
    </row>
    <row r="61630" spans="1:5" x14ac:dyDescent="0.3">
      <c r="A61630" t="s">
        <v>1598</v>
      </c>
      <c r="B61630" t="s">
        <v>467</v>
      </c>
      <c r="C61630" s="1" t="e">
        <v>#NUM!</v>
      </c>
      <c r="D61630" s="2" t="s">
        <v>570</v>
      </c>
      <c r="E61630" s="1" t="s">
        <v>570</v>
      </c>
    </row>
    <row r="61631" spans="1:5" x14ac:dyDescent="0.3">
      <c r="A61631" t="s">
        <v>1599</v>
      </c>
      <c r="B61631" t="s">
        <v>467</v>
      </c>
      <c r="C61631" s="1" t="e">
        <v>#NUM!</v>
      </c>
      <c r="D61631" s="2" t="s">
        <v>570</v>
      </c>
      <c r="E61631" s="1" t="s">
        <v>570</v>
      </c>
    </row>
    <row r="61632" spans="1:5" x14ac:dyDescent="0.3">
      <c r="A61632" t="s">
        <v>1600</v>
      </c>
      <c r="B61632" t="s">
        <v>467</v>
      </c>
      <c r="C61632" s="1" t="e">
        <v>#NUM!</v>
      </c>
      <c r="D61632" s="2" t="s">
        <v>570</v>
      </c>
      <c r="E61632" s="1" t="s">
        <v>570</v>
      </c>
    </row>
    <row r="61633" spans="1:5" x14ac:dyDescent="0.3">
      <c r="A61633" t="s">
        <v>1601</v>
      </c>
      <c r="B61633" t="s">
        <v>467</v>
      </c>
      <c r="C61633" s="1" t="e">
        <v>#NUM!</v>
      </c>
      <c r="D61633" s="2" t="s">
        <v>570</v>
      </c>
      <c r="E61633" s="1" t="s">
        <v>570</v>
      </c>
    </row>
    <row r="61634" spans="1:5" x14ac:dyDescent="0.3">
      <c r="A61634" t="s">
        <v>1602</v>
      </c>
      <c r="B61634" t="s">
        <v>467</v>
      </c>
      <c r="C61634" s="1" t="e">
        <v>#NUM!</v>
      </c>
      <c r="D61634" s="2" t="s">
        <v>570</v>
      </c>
      <c r="E61634" s="1" t="s">
        <v>570</v>
      </c>
    </row>
    <row r="61635" spans="1:5" x14ac:dyDescent="0.3">
      <c r="A61635" t="s">
        <v>1603</v>
      </c>
      <c r="B61635" t="s">
        <v>467</v>
      </c>
      <c r="C61635" s="1" t="e">
        <v>#NUM!</v>
      </c>
      <c r="D61635" s="2" t="s">
        <v>570</v>
      </c>
      <c r="E61635" s="1" t="s">
        <v>570</v>
      </c>
    </row>
    <row r="61636" spans="1:5" x14ac:dyDescent="0.3">
      <c r="A61636" t="s">
        <v>1604</v>
      </c>
      <c r="B61636" t="s">
        <v>467</v>
      </c>
      <c r="C61636" s="1" t="e">
        <v>#NUM!</v>
      </c>
      <c r="D61636" s="2" t="s">
        <v>570</v>
      </c>
      <c r="E61636" s="1" t="s">
        <v>570</v>
      </c>
    </row>
    <row r="61637" spans="1:5" x14ac:dyDescent="0.3">
      <c r="A61637" t="s">
        <v>1605</v>
      </c>
      <c r="B61637" t="s">
        <v>467</v>
      </c>
      <c r="C61637" s="1" t="e">
        <v>#NUM!</v>
      </c>
      <c r="D61637" s="2" t="s">
        <v>570</v>
      </c>
      <c r="E61637" s="1" t="s">
        <v>570</v>
      </c>
    </row>
    <row r="61638" spans="1:5" x14ac:dyDescent="0.3">
      <c r="A61638" t="s">
        <v>1606</v>
      </c>
      <c r="B61638" t="s">
        <v>467</v>
      </c>
      <c r="C61638" s="1" t="e">
        <v>#NUM!</v>
      </c>
      <c r="D61638" s="2" t="s">
        <v>570</v>
      </c>
      <c r="E61638" s="1" t="s">
        <v>570</v>
      </c>
    </row>
    <row r="61639" spans="1:5" x14ac:dyDescent="0.3">
      <c r="A61639" t="s">
        <v>1607</v>
      </c>
      <c r="B61639" t="s">
        <v>467</v>
      </c>
      <c r="C61639" s="1" t="e">
        <v>#NUM!</v>
      </c>
      <c r="D61639" s="2" t="s">
        <v>570</v>
      </c>
      <c r="E61639" s="1" t="s">
        <v>570</v>
      </c>
    </row>
    <row r="61640" spans="1:5" x14ac:dyDescent="0.3">
      <c r="A61640" t="s">
        <v>1608</v>
      </c>
      <c r="B61640" t="s">
        <v>467</v>
      </c>
      <c r="C61640" s="1" t="e">
        <v>#NUM!</v>
      </c>
      <c r="D61640" s="2" t="s">
        <v>570</v>
      </c>
      <c r="E61640" s="1" t="s">
        <v>570</v>
      </c>
    </row>
    <row r="61641" spans="1:5" x14ac:dyDescent="0.3">
      <c r="A61641" t="s">
        <v>1609</v>
      </c>
      <c r="B61641" t="s">
        <v>467</v>
      </c>
      <c r="C61641" s="1" t="e">
        <v>#NUM!</v>
      </c>
      <c r="D61641" s="2" t="s">
        <v>570</v>
      </c>
      <c r="E61641" s="1" t="s">
        <v>570</v>
      </c>
    </row>
    <row r="61642" spans="1:5" x14ac:dyDescent="0.3">
      <c r="A61642" t="s">
        <v>1610</v>
      </c>
      <c r="B61642" t="s">
        <v>467</v>
      </c>
      <c r="C61642" s="1" t="e">
        <v>#NUM!</v>
      </c>
      <c r="D61642" s="2" t="s">
        <v>570</v>
      </c>
      <c r="E61642" s="1" t="s">
        <v>570</v>
      </c>
    </row>
    <row r="61643" spans="1:5" x14ac:dyDescent="0.3">
      <c r="A61643" t="s">
        <v>1611</v>
      </c>
      <c r="B61643" t="s">
        <v>467</v>
      </c>
      <c r="C61643" s="1" t="e">
        <v>#NUM!</v>
      </c>
      <c r="D61643" s="2" t="s">
        <v>570</v>
      </c>
      <c r="E61643" s="1" t="s">
        <v>570</v>
      </c>
    </row>
    <row r="61644" spans="1:5" x14ac:dyDescent="0.3">
      <c r="A61644" t="s">
        <v>1612</v>
      </c>
      <c r="B61644" t="s">
        <v>467</v>
      </c>
      <c r="C61644" s="1" t="e">
        <v>#NUM!</v>
      </c>
      <c r="D61644" s="2" t="s">
        <v>570</v>
      </c>
      <c r="E61644" s="1" t="s">
        <v>570</v>
      </c>
    </row>
    <row r="61645" spans="1:5" x14ac:dyDescent="0.3">
      <c r="A61645" t="s">
        <v>1613</v>
      </c>
      <c r="B61645" t="s">
        <v>467</v>
      </c>
      <c r="C61645" s="1" t="e">
        <v>#NUM!</v>
      </c>
      <c r="D61645" s="2" t="s">
        <v>570</v>
      </c>
      <c r="E61645" s="1" t="s">
        <v>570</v>
      </c>
    </row>
    <row r="61646" spans="1:5" x14ac:dyDescent="0.3">
      <c r="A61646" t="s">
        <v>1614</v>
      </c>
      <c r="B61646" t="s">
        <v>467</v>
      </c>
      <c r="C61646" s="1" t="e">
        <v>#NUM!</v>
      </c>
      <c r="D61646" s="2" t="s">
        <v>570</v>
      </c>
      <c r="E61646" s="1" t="s">
        <v>570</v>
      </c>
    </row>
    <row r="61647" spans="1:5" x14ac:dyDescent="0.3">
      <c r="A61647" t="s">
        <v>1615</v>
      </c>
      <c r="B61647" t="s">
        <v>467</v>
      </c>
      <c r="C61647" s="1" t="e">
        <v>#NUM!</v>
      </c>
      <c r="D61647" s="2" t="s">
        <v>570</v>
      </c>
      <c r="E61647" s="1" t="s">
        <v>570</v>
      </c>
    </row>
    <row r="61648" spans="1:5" x14ac:dyDescent="0.3">
      <c r="A61648" t="s">
        <v>1616</v>
      </c>
      <c r="B61648" t="s">
        <v>467</v>
      </c>
      <c r="C61648" s="1" t="e">
        <v>#NUM!</v>
      </c>
      <c r="D61648" s="2" t="s">
        <v>570</v>
      </c>
      <c r="E61648" s="1" t="s">
        <v>570</v>
      </c>
    </row>
    <row r="61649" spans="1:5" x14ac:dyDescent="0.3">
      <c r="A61649" t="s">
        <v>1617</v>
      </c>
      <c r="B61649" t="s">
        <v>467</v>
      </c>
      <c r="C61649" s="1" t="e">
        <v>#NUM!</v>
      </c>
      <c r="D61649" s="2" t="s">
        <v>570</v>
      </c>
      <c r="E61649" s="1" t="s">
        <v>570</v>
      </c>
    </row>
    <row r="61650" spans="1:5" x14ac:dyDescent="0.3">
      <c r="A61650" t="s">
        <v>1618</v>
      </c>
      <c r="B61650" t="s">
        <v>467</v>
      </c>
      <c r="C61650" s="1" t="e">
        <v>#NUM!</v>
      </c>
      <c r="D61650" s="2" t="s">
        <v>570</v>
      </c>
      <c r="E61650" s="1" t="s">
        <v>570</v>
      </c>
    </row>
    <row r="61651" spans="1:5" x14ac:dyDescent="0.3">
      <c r="A61651" t="s">
        <v>1619</v>
      </c>
      <c r="B61651" t="s">
        <v>467</v>
      </c>
      <c r="C61651" s="1" t="e">
        <v>#NUM!</v>
      </c>
      <c r="D61651" s="2" t="s">
        <v>570</v>
      </c>
      <c r="E61651" s="1" t="s">
        <v>570</v>
      </c>
    </row>
    <row r="61652" spans="1:5" x14ac:dyDescent="0.3">
      <c r="A61652" t="s">
        <v>1620</v>
      </c>
      <c r="B61652" t="s">
        <v>467</v>
      </c>
      <c r="C61652" s="1" t="e">
        <v>#NUM!</v>
      </c>
      <c r="D61652" s="2" t="s">
        <v>570</v>
      </c>
      <c r="E61652" s="1" t="s">
        <v>570</v>
      </c>
    </row>
    <row r="61653" spans="1:5" x14ac:dyDescent="0.3">
      <c r="A61653" t="s">
        <v>1621</v>
      </c>
      <c r="B61653" t="s">
        <v>467</v>
      </c>
      <c r="C61653" s="1" t="e">
        <v>#NUM!</v>
      </c>
      <c r="D61653" s="2" t="s">
        <v>570</v>
      </c>
      <c r="E61653" s="1" t="s">
        <v>570</v>
      </c>
    </row>
    <row r="61654" spans="1:5" x14ac:dyDescent="0.3">
      <c r="A61654" t="s">
        <v>1622</v>
      </c>
      <c r="B61654" t="s">
        <v>467</v>
      </c>
      <c r="C61654" s="1" t="e">
        <v>#NUM!</v>
      </c>
      <c r="D61654" s="2" t="s">
        <v>570</v>
      </c>
      <c r="E61654" s="1" t="s">
        <v>570</v>
      </c>
    </row>
    <row r="61655" spans="1:5" x14ac:dyDescent="0.3">
      <c r="A61655" t="s">
        <v>1623</v>
      </c>
      <c r="B61655" t="s">
        <v>467</v>
      </c>
      <c r="C61655" s="1" t="e">
        <v>#NUM!</v>
      </c>
      <c r="D61655" s="2" t="s">
        <v>570</v>
      </c>
      <c r="E61655" s="1" t="s">
        <v>570</v>
      </c>
    </row>
    <row r="61656" spans="1:5" x14ac:dyDescent="0.3">
      <c r="A61656" t="s">
        <v>1624</v>
      </c>
      <c r="B61656" t="s">
        <v>467</v>
      </c>
      <c r="C61656" s="1" t="e">
        <v>#NUM!</v>
      </c>
      <c r="D61656" s="2" t="s">
        <v>570</v>
      </c>
      <c r="E61656" s="1" t="s">
        <v>570</v>
      </c>
    </row>
    <row r="61657" spans="1:5" x14ac:dyDescent="0.3">
      <c r="A61657" t="s">
        <v>1625</v>
      </c>
      <c r="B61657" t="s">
        <v>467</v>
      </c>
      <c r="C61657" s="1" t="e">
        <v>#NUM!</v>
      </c>
      <c r="D61657" s="2" t="s">
        <v>570</v>
      </c>
      <c r="E61657" s="1" t="s">
        <v>570</v>
      </c>
    </row>
    <row r="61658" spans="1:5" x14ac:dyDescent="0.3">
      <c r="A61658" t="s">
        <v>1626</v>
      </c>
      <c r="B61658" t="s">
        <v>467</v>
      </c>
      <c r="C61658" s="1" t="e">
        <v>#NUM!</v>
      </c>
      <c r="D61658" s="2" t="s">
        <v>570</v>
      </c>
      <c r="E61658" s="1" t="s">
        <v>570</v>
      </c>
    </row>
    <row r="61659" spans="1:5" x14ac:dyDescent="0.3">
      <c r="A61659" t="s">
        <v>1627</v>
      </c>
      <c r="B61659" t="s">
        <v>467</v>
      </c>
      <c r="C61659" s="1" t="e">
        <v>#NUM!</v>
      </c>
      <c r="D61659" s="2" t="s">
        <v>570</v>
      </c>
      <c r="E61659" s="1" t="s">
        <v>570</v>
      </c>
    </row>
    <row r="61660" spans="1:5" x14ac:dyDescent="0.3">
      <c r="A61660" t="s">
        <v>1628</v>
      </c>
      <c r="B61660" t="s">
        <v>467</v>
      </c>
      <c r="C61660" s="1" t="e">
        <v>#NUM!</v>
      </c>
      <c r="D61660" s="2" t="s">
        <v>570</v>
      </c>
      <c r="E61660" s="1" t="s">
        <v>570</v>
      </c>
    </row>
    <row r="61661" spans="1:5" x14ac:dyDescent="0.3">
      <c r="A61661" t="s">
        <v>1629</v>
      </c>
      <c r="B61661" t="s">
        <v>467</v>
      </c>
      <c r="C61661" s="1" t="e">
        <v>#NUM!</v>
      </c>
      <c r="D61661" s="2" t="s">
        <v>570</v>
      </c>
      <c r="E61661" s="1" t="s">
        <v>570</v>
      </c>
    </row>
    <row r="61662" spans="1:5" x14ac:dyDescent="0.3">
      <c r="A61662" t="s">
        <v>1630</v>
      </c>
      <c r="B61662" t="s">
        <v>467</v>
      </c>
      <c r="C61662" s="1" t="e">
        <v>#NUM!</v>
      </c>
      <c r="D61662" s="2" t="s">
        <v>570</v>
      </c>
      <c r="E61662" s="1" t="s">
        <v>570</v>
      </c>
    </row>
    <row r="61663" spans="1:5" x14ac:dyDescent="0.3">
      <c r="A61663" t="s">
        <v>1631</v>
      </c>
      <c r="B61663" t="s">
        <v>467</v>
      </c>
      <c r="C61663" s="1" t="e">
        <v>#NUM!</v>
      </c>
      <c r="D61663" s="2" t="s">
        <v>570</v>
      </c>
      <c r="E61663" s="1" t="s">
        <v>570</v>
      </c>
    </row>
    <row r="61664" spans="1:5" x14ac:dyDescent="0.3">
      <c r="A61664" t="s">
        <v>1632</v>
      </c>
      <c r="B61664" t="s">
        <v>467</v>
      </c>
      <c r="C61664" s="1" t="e">
        <v>#NUM!</v>
      </c>
      <c r="D61664" s="2" t="s">
        <v>570</v>
      </c>
      <c r="E61664" s="1" t="s">
        <v>570</v>
      </c>
    </row>
    <row r="61665" spans="1:5" x14ac:dyDescent="0.3">
      <c r="A61665" t="s">
        <v>1633</v>
      </c>
      <c r="B61665" t="s">
        <v>467</v>
      </c>
      <c r="C61665" s="1" t="e">
        <v>#NUM!</v>
      </c>
      <c r="D61665" s="2" t="s">
        <v>570</v>
      </c>
      <c r="E61665" s="1" t="s">
        <v>570</v>
      </c>
    </row>
    <row r="61666" spans="1:5" x14ac:dyDescent="0.3">
      <c r="A61666" t="s">
        <v>1634</v>
      </c>
      <c r="B61666" t="s">
        <v>467</v>
      </c>
      <c r="C61666" s="1" t="e">
        <v>#NUM!</v>
      </c>
      <c r="D61666" s="2" t="s">
        <v>570</v>
      </c>
      <c r="E61666" s="1" t="s">
        <v>570</v>
      </c>
    </row>
    <row r="61667" spans="1:5" x14ac:dyDescent="0.3">
      <c r="A61667" t="s">
        <v>1635</v>
      </c>
      <c r="B61667" t="s">
        <v>467</v>
      </c>
      <c r="C61667" s="1" t="e">
        <v>#NUM!</v>
      </c>
      <c r="D61667" s="2" t="s">
        <v>570</v>
      </c>
      <c r="E61667" s="1" t="s">
        <v>570</v>
      </c>
    </row>
    <row r="61668" spans="1:5" x14ac:dyDescent="0.3">
      <c r="A61668" t="s">
        <v>1636</v>
      </c>
      <c r="B61668" t="s">
        <v>467</v>
      </c>
      <c r="C61668" s="1" t="e">
        <v>#NUM!</v>
      </c>
      <c r="D61668" s="2" t="s">
        <v>570</v>
      </c>
      <c r="E61668" s="1" t="s">
        <v>570</v>
      </c>
    </row>
    <row r="61669" spans="1:5" x14ac:dyDescent="0.3">
      <c r="A61669" t="s">
        <v>1637</v>
      </c>
      <c r="B61669" t="s">
        <v>467</v>
      </c>
      <c r="C61669" s="1" t="e">
        <v>#NUM!</v>
      </c>
      <c r="D61669" s="2" t="s">
        <v>570</v>
      </c>
      <c r="E61669" s="1" t="s">
        <v>570</v>
      </c>
    </row>
    <row r="61670" spans="1:5" x14ac:dyDescent="0.3">
      <c r="A61670" t="s">
        <v>1638</v>
      </c>
      <c r="B61670" t="s">
        <v>467</v>
      </c>
      <c r="C61670" s="1" t="e">
        <v>#NUM!</v>
      </c>
      <c r="D61670" s="2" t="s">
        <v>570</v>
      </c>
      <c r="E61670" s="1" t="s">
        <v>570</v>
      </c>
    </row>
    <row r="61671" spans="1:5" x14ac:dyDescent="0.3">
      <c r="A61671" t="s">
        <v>1639</v>
      </c>
      <c r="B61671" t="s">
        <v>467</v>
      </c>
      <c r="C61671" s="1" t="e">
        <v>#NUM!</v>
      </c>
      <c r="D61671" s="2" t="s">
        <v>570</v>
      </c>
      <c r="E61671" s="1" t="s">
        <v>570</v>
      </c>
    </row>
    <row r="61672" spans="1:5" x14ac:dyDescent="0.3">
      <c r="A61672" t="s">
        <v>1640</v>
      </c>
      <c r="B61672" t="s">
        <v>467</v>
      </c>
      <c r="C61672" s="1" t="e">
        <v>#NUM!</v>
      </c>
      <c r="D61672" s="2" t="s">
        <v>570</v>
      </c>
      <c r="E61672" s="1" t="s">
        <v>570</v>
      </c>
    </row>
    <row r="61673" spans="1:5" x14ac:dyDescent="0.3">
      <c r="A61673" t="s">
        <v>1641</v>
      </c>
      <c r="B61673" t="s">
        <v>467</v>
      </c>
      <c r="C61673" s="1" t="e">
        <v>#NUM!</v>
      </c>
      <c r="D61673" s="2" t="s">
        <v>570</v>
      </c>
      <c r="E61673" s="1" t="s">
        <v>570</v>
      </c>
    </row>
    <row r="61674" spans="1:5" x14ac:dyDescent="0.3">
      <c r="A61674" t="s">
        <v>1642</v>
      </c>
      <c r="B61674" t="s">
        <v>467</v>
      </c>
      <c r="C61674" s="1" t="e">
        <v>#NUM!</v>
      </c>
      <c r="D61674" s="2" t="s">
        <v>570</v>
      </c>
      <c r="E61674" s="1" t="s">
        <v>570</v>
      </c>
    </row>
    <row r="61675" spans="1:5" x14ac:dyDescent="0.3">
      <c r="A61675" t="s">
        <v>1643</v>
      </c>
      <c r="B61675" t="s">
        <v>467</v>
      </c>
      <c r="C61675" s="1" t="e">
        <v>#NUM!</v>
      </c>
      <c r="D61675" s="2" t="s">
        <v>570</v>
      </c>
      <c r="E61675" s="1" t="s">
        <v>570</v>
      </c>
    </row>
    <row r="61676" spans="1:5" x14ac:dyDescent="0.3">
      <c r="A61676" t="s">
        <v>1644</v>
      </c>
      <c r="B61676" t="s">
        <v>467</v>
      </c>
      <c r="C61676" s="1" t="e">
        <v>#NUM!</v>
      </c>
      <c r="D61676" s="2" t="s">
        <v>570</v>
      </c>
      <c r="E61676" s="1" t="s">
        <v>570</v>
      </c>
    </row>
    <row r="61677" spans="1:5" x14ac:dyDescent="0.3">
      <c r="A61677" t="s">
        <v>1645</v>
      </c>
      <c r="B61677" t="s">
        <v>467</v>
      </c>
      <c r="C61677" s="1" t="e">
        <v>#NUM!</v>
      </c>
      <c r="D61677" s="2" t="s">
        <v>570</v>
      </c>
      <c r="E61677" s="1" t="s">
        <v>570</v>
      </c>
    </row>
    <row r="61678" spans="1:5" x14ac:dyDescent="0.3">
      <c r="A61678" t="s">
        <v>1646</v>
      </c>
      <c r="B61678" t="s">
        <v>467</v>
      </c>
      <c r="C61678" s="1" t="e">
        <v>#NUM!</v>
      </c>
      <c r="D61678" s="2" t="s">
        <v>570</v>
      </c>
      <c r="E61678" s="1" t="s">
        <v>570</v>
      </c>
    </row>
    <row r="61679" spans="1:5" x14ac:dyDescent="0.3">
      <c r="A61679" t="s">
        <v>1647</v>
      </c>
      <c r="B61679" t="s">
        <v>467</v>
      </c>
      <c r="C61679" s="1" t="e">
        <v>#NUM!</v>
      </c>
      <c r="D61679" s="2" t="s">
        <v>570</v>
      </c>
      <c r="E61679" s="1" t="s">
        <v>570</v>
      </c>
    </row>
    <row r="61680" spans="1:5" x14ac:dyDescent="0.3">
      <c r="A61680" t="s">
        <v>1648</v>
      </c>
      <c r="B61680" t="s">
        <v>467</v>
      </c>
      <c r="C61680" s="1" t="e">
        <v>#NUM!</v>
      </c>
      <c r="D61680" s="2" t="s">
        <v>570</v>
      </c>
      <c r="E61680" s="1" t="s">
        <v>570</v>
      </c>
    </row>
    <row r="61681" spans="1:5" x14ac:dyDescent="0.3">
      <c r="A61681" t="s">
        <v>1649</v>
      </c>
      <c r="B61681" t="s">
        <v>467</v>
      </c>
      <c r="C61681" s="1" t="e">
        <v>#NUM!</v>
      </c>
      <c r="D61681" s="2" t="s">
        <v>570</v>
      </c>
      <c r="E61681" s="1" t="s">
        <v>570</v>
      </c>
    </row>
    <row r="61682" spans="1:5" x14ac:dyDescent="0.3">
      <c r="A61682" t="s">
        <v>1650</v>
      </c>
      <c r="B61682" t="s">
        <v>467</v>
      </c>
      <c r="C61682" s="1" t="e">
        <v>#NUM!</v>
      </c>
      <c r="D61682" s="2" t="s">
        <v>570</v>
      </c>
      <c r="E61682" s="1" t="s">
        <v>570</v>
      </c>
    </row>
    <row r="61683" spans="1:5" x14ac:dyDescent="0.3">
      <c r="A61683" t="s">
        <v>1651</v>
      </c>
      <c r="B61683" t="s">
        <v>467</v>
      </c>
      <c r="C61683" s="1" t="e">
        <v>#NUM!</v>
      </c>
      <c r="D61683" s="2" t="s">
        <v>570</v>
      </c>
      <c r="E61683" s="1" t="s">
        <v>570</v>
      </c>
    </row>
    <row r="61684" spans="1:5" x14ac:dyDescent="0.3">
      <c r="A61684" t="s">
        <v>1652</v>
      </c>
      <c r="B61684" t="s">
        <v>467</v>
      </c>
      <c r="C61684" s="1" t="e">
        <v>#NUM!</v>
      </c>
      <c r="D61684" s="2" t="s">
        <v>570</v>
      </c>
      <c r="E61684" s="1" t="s">
        <v>570</v>
      </c>
    </row>
    <row r="61685" spans="1:5" x14ac:dyDescent="0.3">
      <c r="A61685" t="s">
        <v>1653</v>
      </c>
      <c r="B61685" t="s">
        <v>467</v>
      </c>
      <c r="C61685" s="1" t="e">
        <v>#NUM!</v>
      </c>
      <c r="D61685" s="2" t="s">
        <v>570</v>
      </c>
      <c r="E61685" s="1" t="s">
        <v>570</v>
      </c>
    </row>
    <row r="61686" spans="1:5" x14ac:dyDescent="0.3">
      <c r="A61686" t="s">
        <v>1654</v>
      </c>
      <c r="B61686" t="s">
        <v>467</v>
      </c>
      <c r="C61686" s="1" t="e">
        <v>#NUM!</v>
      </c>
      <c r="D61686" s="2" t="s">
        <v>570</v>
      </c>
      <c r="E61686" s="1" t="s">
        <v>570</v>
      </c>
    </row>
    <row r="61687" spans="1:5" x14ac:dyDescent="0.3">
      <c r="A61687" t="s">
        <v>1655</v>
      </c>
      <c r="B61687" t="s">
        <v>467</v>
      </c>
      <c r="C61687" s="1" t="e">
        <v>#NUM!</v>
      </c>
      <c r="D61687" s="2" t="s">
        <v>570</v>
      </c>
      <c r="E61687" s="1" t="s">
        <v>570</v>
      </c>
    </row>
    <row r="61688" spans="1:5" x14ac:dyDescent="0.3">
      <c r="A61688" t="s">
        <v>1656</v>
      </c>
      <c r="B61688" t="s">
        <v>467</v>
      </c>
      <c r="C61688" s="1" t="e">
        <v>#NUM!</v>
      </c>
      <c r="D61688" s="2" t="s">
        <v>570</v>
      </c>
      <c r="E61688" s="1" t="s">
        <v>570</v>
      </c>
    </row>
    <row r="61689" spans="1:5" x14ac:dyDescent="0.3">
      <c r="A61689" t="s">
        <v>1657</v>
      </c>
      <c r="B61689" t="s">
        <v>467</v>
      </c>
      <c r="C61689" s="1" t="e">
        <v>#NUM!</v>
      </c>
      <c r="D61689" s="2" t="s">
        <v>570</v>
      </c>
      <c r="E61689" s="1" t="s">
        <v>570</v>
      </c>
    </row>
    <row r="61690" spans="1:5" x14ac:dyDescent="0.3">
      <c r="A61690" t="s">
        <v>1658</v>
      </c>
      <c r="B61690" t="s">
        <v>467</v>
      </c>
      <c r="C61690" s="1" t="e">
        <v>#NUM!</v>
      </c>
      <c r="D61690" s="2" t="s">
        <v>570</v>
      </c>
      <c r="E61690" s="1" t="s">
        <v>570</v>
      </c>
    </row>
    <row r="61691" spans="1:5" x14ac:dyDescent="0.3">
      <c r="A61691" t="s">
        <v>1659</v>
      </c>
      <c r="B61691" t="s">
        <v>467</v>
      </c>
      <c r="C61691" s="1" t="e">
        <v>#NUM!</v>
      </c>
      <c r="D61691" s="2" t="s">
        <v>570</v>
      </c>
      <c r="E61691" s="1" t="s">
        <v>570</v>
      </c>
    </row>
    <row r="61692" spans="1:5" x14ac:dyDescent="0.3">
      <c r="A61692" t="s">
        <v>1660</v>
      </c>
      <c r="B61692" t="s">
        <v>467</v>
      </c>
      <c r="C61692" s="1" t="e">
        <v>#NUM!</v>
      </c>
      <c r="D61692" s="2" t="s">
        <v>570</v>
      </c>
      <c r="E61692" s="1" t="s">
        <v>570</v>
      </c>
    </row>
    <row r="61693" spans="1:5" x14ac:dyDescent="0.3">
      <c r="A61693" t="s">
        <v>1661</v>
      </c>
      <c r="B61693" t="s">
        <v>467</v>
      </c>
      <c r="C61693" s="1" t="e">
        <v>#NUM!</v>
      </c>
      <c r="D61693" s="2" t="s">
        <v>570</v>
      </c>
      <c r="E61693" s="1" t="s">
        <v>570</v>
      </c>
    </row>
    <row r="61694" spans="1:5" x14ac:dyDescent="0.3">
      <c r="A61694" t="s">
        <v>1662</v>
      </c>
      <c r="B61694" t="s">
        <v>467</v>
      </c>
      <c r="C61694" s="1" t="e">
        <v>#NUM!</v>
      </c>
      <c r="D61694" s="2" t="s">
        <v>570</v>
      </c>
      <c r="E61694" s="1" t="s">
        <v>570</v>
      </c>
    </row>
    <row r="61695" spans="1:5" x14ac:dyDescent="0.3">
      <c r="A61695" t="s">
        <v>1663</v>
      </c>
      <c r="B61695" t="s">
        <v>467</v>
      </c>
      <c r="C61695" s="1" t="e">
        <v>#NUM!</v>
      </c>
      <c r="D61695" s="2" t="s">
        <v>570</v>
      </c>
      <c r="E61695" s="1" t="s">
        <v>570</v>
      </c>
    </row>
    <row r="61696" spans="1:5" x14ac:dyDescent="0.3">
      <c r="A61696" t="s">
        <v>1664</v>
      </c>
      <c r="B61696" t="s">
        <v>467</v>
      </c>
      <c r="C61696" s="1" t="e">
        <v>#NUM!</v>
      </c>
      <c r="D61696" s="2" t="s">
        <v>570</v>
      </c>
      <c r="E61696" s="1" t="s">
        <v>570</v>
      </c>
    </row>
    <row r="61697" spans="1:5" x14ac:dyDescent="0.3">
      <c r="A61697" t="s">
        <v>1665</v>
      </c>
      <c r="B61697" t="s">
        <v>467</v>
      </c>
      <c r="C61697" s="1" t="e">
        <v>#NUM!</v>
      </c>
      <c r="D61697" s="2" t="s">
        <v>570</v>
      </c>
      <c r="E61697" s="1" t="s">
        <v>570</v>
      </c>
    </row>
    <row r="61698" spans="1:5" x14ac:dyDescent="0.3">
      <c r="A61698" t="s">
        <v>1666</v>
      </c>
      <c r="B61698" t="s">
        <v>467</v>
      </c>
      <c r="C61698" s="1" t="e">
        <v>#NUM!</v>
      </c>
      <c r="D61698" s="2" t="s">
        <v>570</v>
      </c>
      <c r="E61698" s="1" t="s">
        <v>570</v>
      </c>
    </row>
    <row r="61699" spans="1:5" x14ac:dyDescent="0.3">
      <c r="A61699" t="s">
        <v>1667</v>
      </c>
      <c r="B61699" t="s">
        <v>467</v>
      </c>
      <c r="C61699" s="1" t="e">
        <v>#NUM!</v>
      </c>
      <c r="D61699" s="2" t="s">
        <v>570</v>
      </c>
      <c r="E61699" s="1" t="s">
        <v>570</v>
      </c>
    </row>
    <row r="61700" spans="1:5" x14ac:dyDescent="0.3">
      <c r="A61700" t="s">
        <v>1668</v>
      </c>
      <c r="B61700" t="s">
        <v>467</v>
      </c>
      <c r="C61700" s="1" t="e">
        <v>#NUM!</v>
      </c>
      <c r="D61700" s="2" t="s">
        <v>570</v>
      </c>
      <c r="E61700" s="1" t="s">
        <v>570</v>
      </c>
    </row>
    <row r="61701" spans="1:5" x14ac:dyDescent="0.3">
      <c r="A61701" t="s">
        <v>1669</v>
      </c>
      <c r="B61701" t="s">
        <v>467</v>
      </c>
      <c r="C61701" s="1" t="e">
        <v>#NUM!</v>
      </c>
      <c r="D61701" s="2" t="s">
        <v>570</v>
      </c>
      <c r="E61701" s="1" t="s">
        <v>570</v>
      </c>
    </row>
    <row r="61702" spans="1:5" x14ac:dyDescent="0.3">
      <c r="A61702" t="s">
        <v>1670</v>
      </c>
      <c r="B61702" t="s">
        <v>467</v>
      </c>
      <c r="C61702" s="1" t="e">
        <v>#NUM!</v>
      </c>
      <c r="D61702" s="2" t="s">
        <v>570</v>
      </c>
      <c r="E61702" s="1" t="s">
        <v>570</v>
      </c>
    </row>
    <row r="61703" spans="1:5" x14ac:dyDescent="0.3">
      <c r="A61703" t="s">
        <v>1671</v>
      </c>
      <c r="B61703" t="s">
        <v>467</v>
      </c>
      <c r="C61703" s="1" t="e">
        <v>#NUM!</v>
      </c>
      <c r="D61703" s="2" t="s">
        <v>570</v>
      </c>
      <c r="E61703" s="1" t="s">
        <v>570</v>
      </c>
    </row>
    <row r="61704" spans="1:5" x14ac:dyDescent="0.3">
      <c r="A61704" t="s">
        <v>1672</v>
      </c>
      <c r="B61704" t="s">
        <v>467</v>
      </c>
      <c r="C61704" s="1" t="e">
        <v>#NUM!</v>
      </c>
      <c r="D61704" s="2" t="s">
        <v>570</v>
      </c>
      <c r="E61704" s="1" t="s">
        <v>570</v>
      </c>
    </row>
    <row r="61705" spans="1:5" x14ac:dyDescent="0.3">
      <c r="A61705" t="s">
        <v>1673</v>
      </c>
      <c r="B61705" t="s">
        <v>467</v>
      </c>
      <c r="C61705" s="1" t="e">
        <v>#NUM!</v>
      </c>
      <c r="D61705" s="2" t="s">
        <v>570</v>
      </c>
      <c r="E61705" s="1" t="s">
        <v>570</v>
      </c>
    </row>
    <row r="61706" spans="1:5" x14ac:dyDescent="0.3">
      <c r="A61706" t="s">
        <v>1674</v>
      </c>
      <c r="B61706" t="s">
        <v>467</v>
      </c>
      <c r="C61706" s="1" t="e">
        <v>#NUM!</v>
      </c>
      <c r="D61706" s="2" t="s">
        <v>570</v>
      </c>
      <c r="E61706" s="1" t="s">
        <v>570</v>
      </c>
    </row>
    <row r="61707" spans="1:5" x14ac:dyDescent="0.3">
      <c r="A61707" t="s">
        <v>1675</v>
      </c>
      <c r="B61707" t="s">
        <v>467</v>
      </c>
      <c r="C61707" s="1" t="e">
        <v>#NUM!</v>
      </c>
      <c r="D61707" s="2" t="s">
        <v>570</v>
      </c>
      <c r="E61707" s="1" t="s">
        <v>570</v>
      </c>
    </row>
    <row r="61708" spans="1:5" x14ac:dyDescent="0.3">
      <c r="A61708" t="s">
        <v>1676</v>
      </c>
      <c r="B61708" t="s">
        <v>467</v>
      </c>
      <c r="C61708" s="1" t="e">
        <v>#NUM!</v>
      </c>
      <c r="D61708" s="2" t="s">
        <v>570</v>
      </c>
      <c r="E61708" s="1" t="s">
        <v>570</v>
      </c>
    </row>
    <row r="61709" spans="1:5" x14ac:dyDescent="0.3">
      <c r="A61709" t="s">
        <v>1677</v>
      </c>
      <c r="B61709" t="s">
        <v>467</v>
      </c>
      <c r="C61709" s="1" t="e">
        <v>#NUM!</v>
      </c>
      <c r="D61709" s="2" t="s">
        <v>570</v>
      </c>
      <c r="E61709" s="1" t="s">
        <v>570</v>
      </c>
    </row>
    <row r="61710" spans="1:5" x14ac:dyDescent="0.3">
      <c r="A61710" t="s">
        <v>1678</v>
      </c>
      <c r="B61710" t="s">
        <v>467</v>
      </c>
      <c r="C61710" s="1" t="e">
        <v>#NUM!</v>
      </c>
      <c r="D61710" s="2" t="s">
        <v>570</v>
      </c>
      <c r="E61710" s="1" t="s">
        <v>570</v>
      </c>
    </row>
    <row r="61711" spans="1:5" x14ac:dyDescent="0.3">
      <c r="A61711" t="s">
        <v>1679</v>
      </c>
      <c r="B61711" t="s">
        <v>467</v>
      </c>
      <c r="C61711" s="1" t="e">
        <v>#NUM!</v>
      </c>
      <c r="D61711" s="2" t="s">
        <v>570</v>
      </c>
      <c r="E61711" s="1" t="s">
        <v>570</v>
      </c>
    </row>
    <row r="61712" spans="1:5" x14ac:dyDescent="0.3">
      <c r="A61712" t="s">
        <v>1680</v>
      </c>
      <c r="B61712" t="s">
        <v>467</v>
      </c>
      <c r="C61712" s="1" t="e">
        <v>#NUM!</v>
      </c>
      <c r="D61712" s="2" t="s">
        <v>570</v>
      </c>
      <c r="E61712" s="1" t="s">
        <v>570</v>
      </c>
    </row>
    <row r="61713" spans="1:5" x14ac:dyDescent="0.3">
      <c r="A61713" t="s">
        <v>1681</v>
      </c>
      <c r="B61713" t="s">
        <v>467</v>
      </c>
      <c r="C61713" s="1" t="e">
        <v>#NUM!</v>
      </c>
      <c r="D61713" s="2" t="s">
        <v>570</v>
      </c>
      <c r="E61713" s="1" t="s">
        <v>570</v>
      </c>
    </row>
    <row r="61714" spans="1:5" x14ac:dyDescent="0.3">
      <c r="A61714" t="s">
        <v>1682</v>
      </c>
      <c r="B61714" t="s">
        <v>467</v>
      </c>
      <c r="C61714" s="1" t="e">
        <v>#NUM!</v>
      </c>
      <c r="D61714" s="2" t="s">
        <v>570</v>
      </c>
      <c r="E61714" s="1" t="s">
        <v>570</v>
      </c>
    </row>
    <row r="61715" spans="1:5" x14ac:dyDescent="0.3">
      <c r="A61715" t="s">
        <v>1683</v>
      </c>
      <c r="B61715" t="s">
        <v>467</v>
      </c>
      <c r="C61715" s="1" t="e">
        <v>#NUM!</v>
      </c>
      <c r="D61715" s="2" t="s">
        <v>570</v>
      </c>
      <c r="E61715" s="1" t="s">
        <v>570</v>
      </c>
    </row>
    <row r="61716" spans="1:5" x14ac:dyDescent="0.3">
      <c r="A61716" t="s">
        <v>1684</v>
      </c>
      <c r="B61716" t="s">
        <v>467</v>
      </c>
      <c r="C61716" s="1" t="e">
        <v>#NUM!</v>
      </c>
      <c r="D61716" s="2" t="s">
        <v>570</v>
      </c>
      <c r="E61716" s="1" t="s">
        <v>570</v>
      </c>
    </row>
    <row r="61717" spans="1:5" x14ac:dyDescent="0.3">
      <c r="A61717" t="s">
        <v>1685</v>
      </c>
      <c r="B61717" t="s">
        <v>467</v>
      </c>
      <c r="C61717" s="1" t="e">
        <v>#NUM!</v>
      </c>
      <c r="D61717" s="2" t="s">
        <v>570</v>
      </c>
      <c r="E61717" s="1" t="s">
        <v>570</v>
      </c>
    </row>
    <row r="61718" spans="1:5" x14ac:dyDescent="0.3">
      <c r="A61718" t="s">
        <v>1686</v>
      </c>
      <c r="B61718" t="s">
        <v>467</v>
      </c>
      <c r="C61718" s="1" t="e">
        <v>#NUM!</v>
      </c>
      <c r="D61718" s="2" t="s">
        <v>570</v>
      </c>
      <c r="E61718" s="1" t="s">
        <v>570</v>
      </c>
    </row>
    <row r="61719" spans="1:5" x14ac:dyDescent="0.3">
      <c r="A61719" t="s">
        <v>1687</v>
      </c>
      <c r="B61719" t="s">
        <v>467</v>
      </c>
      <c r="C61719" s="1" t="e">
        <v>#NUM!</v>
      </c>
      <c r="D61719" s="2" t="s">
        <v>570</v>
      </c>
      <c r="E61719" s="1" t="s">
        <v>570</v>
      </c>
    </row>
    <row r="61720" spans="1:5" x14ac:dyDescent="0.3">
      <c r="A61720" t="s">
        <v>1688</v>
      </c>
      <c r="B61720" t="s">
        <v>467</v>
      </c>
      <c r="C61720" s="1" t="e">
        <v>#NUM!</v>
      </c>
      <c r="D61720" s="2" t="s">
        <v>570</v>
      </c>
      <c r="E61720" s="1" t="s">
        <v>570</v>
      </c>
    </row>
    <row r="61721" spans="1:5" x14ac:dyDescent="0.3">
      <c r="A61721" t="s">
        <v>1689</v>
      </c>
      <c r="B61721" t="s">
        <v>467</v>
      </c>
      <c r="C61721" s="1" t="e">
        <v>#NUM!</v>
      </c>
      <c r="D61721" s="2" t="s">
        <v>570</v>
      </c>
      <c r="E61721" s="1" t="s">
        <v>570</v>
      </c>
    </row>
    <row r="61722" spans="1:5" x14ac:dyDescent="0.3">
      <c r="A61722" t="s">
        <v>1690</v>
      </c>
      <c r="B61722" t="s">
        <v>467</v>
      </c>
      <c r="C61722" s="1" t="e">
        <v>#NUM!</v>
      </c>
      <c r="D61722" s="2" t="s">
        <v>570</v>
      </c>
      <c r="E61722" s="1" t="s">
        <v>570</v>
      </c>
    </row>
    <row r="61723" spans="1:5" x14ac:dyDescent="0.3">
      <c r="A61723" t="s">
        <v>1691</v>
      </c>
      <c r="B61723" t="s">
        <v>467</v>
      </c>
      <c r="C61723" s="1" t="e">
        <v>#NUM!</v>
      </c>
      <c r="D61723" s="2" t="s">
        <v>570</v>
      </c>
      <c r="E61723" s="1" t="s">
        <v>570</v>
      </c>
    </row>
    <row r="61724" spans="1:5" x14ac:dyDescent="0.3">
      <c r="A61724" t="s">
        <v>1692</v>
      </c>
      <c r="B61724" t="s">
        <v>467</v>
      </c>
      <c r="C61724" s="1" t="e">
        <v>#NUM!</v>
      </c>
      <c r="D61724" s="2" t="s">
        <v>570</v>
      </c>
      <c r="E61724" s="1" t="s">
        <v>570</v>
      </c>
    </row>
    <row r="61725" spans="1:5" x14ac:dyDescent="0.3">
      <c r="A61725" t="s">
        <v>1693</v>
      </c>
      <c r="B61725" t="s">
        <v>467</v>
      </c>
      <c r="C61725" s="1" t="e">
        <v>#NUM!</v>
      </c>
      <c r="D61725" s="2" t="s">
        <v>570</v>
      </c>
      <c r="E61725" s="1" t="s">
        <v>570</v>
      </c>
    </row>
    <row r="61726" spans="1:5" x14ac:dyDescent="0.3">
      <c r="A61726" t="s">
        <v>1694</v>
      </c>
      <c r="B61726" t="s">
        <v>467</v>
      </c>
      <c r="C61726" s="1" t="e">
        <v>#NUM!</v>
      </c>
      <c r="D61726" s="2" t="s">
        <v>570</v>
      </c>
      <c r="E61726" s="1" t="s">
        <v>570</v>
      </c>
    </row>
    <row r="61727" spans="1:5" x14ac:dyDescent="0.3">
      <c r="A61727" t="s">
        <v>1695</v>
      </c>
      <c r="B61727" t="s">
        <v>467</v>
      </c>
      <c r="C61727" s="1" t="e">
        <v>#NUM!</v>
      </c>
      <c r="D61727" s="2" t="s">
        <v>570</v>
      </c>
      <c r="E61727" s="1" t="s">
        <v>570</v>
      </c>
    </row>
    <row r="61728" spans="1:5" x14ac:dyDescent="0.3">
      <c r="A61728" t="s">
        <v>1696</v>
      </c>
      <c r="B61728" t="s">
        <v>467</v>
      </c>
      <c r="C61728" s="1" t="e">
        <v>#NUM!</v>
      </c>
      <c r="D61728" s="2" t="s">
        <v>570</v>
      </c>
      <c r="E61728" s="1" t="s">
        <v>570</v>
      </c>
    </row>
    <row r="61729" spans="1:5" x14ac:dyDescent="0.3">
      <c r="A61729" t="s">
        <v>1697</v>
      </c>
      <c r="B61729" t="s">
        <v>467</v>
      </c>
      <c r="C61729" s="1" t="e">
        <v>#NUM!</v>
      </c>
      <c r="D61729" s="2" t="s">
        <v>570</v>
      </c>
      <c r="E61729" s="1" t="s">
        <v>570</v>
      </c>
    </row>
    <row r="61730" spans="1:5" x14ac:dyDescent="0.3">
      <c r="A61730" t="s">
        <v>1698</v>
      </c>
      <c r="B61730" t="s">
        <v>467</v>
      </c>
      <c r="C61730" s="1" t="e">
        <v>#NUM!</v>
      </c>
      <c r="D61730" s="2" t="s">
        <v>570</v>
      </c>
      <c r="E61730" s="1" t="s">
        <v>570</v>
      </c>
    </row>
    <row r="61731" spans="1:5" x14ac:dyDescent="0.3">
      <c r="A61731" t="s">
        <v>1699</v>
      </c>
      <c r="B61731" t="s">
        <v>467</v>
      </c>
      <c r="C61731" s="1" t="e">
        <v>#NUM!</v>
      </c>
      <c r="D61731" s="2" t="s">
        <v>570</v>
      </c>
      <c r="E61731" s="1" t="s">
        <v>570</v>
      </c>
    </row>
    <row r="61732" spans="1:5" x14ac:dyDescent="0.3">
      <c r="A61732" t="s">
        <v>1700</v>
      </c>
      <c r="B61732" t="s">
        <v>467</v>
      </c>
      <c r="C61732" s="1" t="e">
        <v>#NUM!</v>
      </c>
      <c r="D61732" s="2" t="s">
        <v>570</v>
      </c>
      <c r="E61732" s="1" t="s">
        <v>570</v>
      </c>
    </row>
    <row r="61733" spans="1:5" x14ac:dyDescent="0.3">
      <c r="A61733" t="s">
        <v>1701</v>
      </c>
      <c r="B61733" t="s">
        <v>467</v>
      </c>
      <c r="C61733" s="1" t="e">
        <v>#NUM!</v>
      </c>
      <c r="D61733" s="2" t="s">
        <v>570</v>
      </c>
      <c r="E61733" s="1" t="s">
        <v>570</v>
      </c>
    </row>
    <row r="61734" spans="1:5" x14ac:dyDescent="0.3">
      <c r="A61734" t="s">
        <v>1702</v>
      </c>
      <c r="B61734" t="s">
        <v>467</v>
      </c>
      <c r="C61734" s="1" t="e">
        <v>#NUM!</v>
      </c>
      <c r="D61734" s="2" t="s">
        <v>570</v>
      </c>
      <c r="E61734" s="1" t="s">
        <v>570</v>
      </c>
    </row>
    <row r="61735" spans="1:5" x14ac:dyDescent="0.3">
      <c r="A61735" t="s">
        <v>1703</v>
      </c>
      <c r="B61735" t="s">
        <v>467</v>
      </c>
      <c r="C61735" s="1" t="e">
        <v>#NUM!</v>
      </c>
      <c r="D61735" s="2" t="s">
        <v>570</v>
      </c>
      <c r="E61735" s="1" t="s">
        <v>570</v>
      </c>
    </row>
    <row r="61736" spans="1:5" x14ac:dyDescent="0.3">
      <c r="A61736" t="s">
        <v>1704</v>
      </c>
      <c r="B61736" t="s">
        <v>467</v>
      </c>
      <c r="C61736" s="1" t="e">
        <v>#NUM!</v>
      </c>
      <c r="D61736" s="2" t="s">
        <v>570</v>
      </c>
      <c r="E61736" s="1" t="s">
        <v>570</v>
      </c>
    </row>
    <row r="61737" spans="1:5" x14ac:dyDescent="0.3">
      <c r="A61737" t="s">
        <v>1705</v>
      </c>
      <c r="B61737" t="s">
        <v>467</v>
      </c>
      <c r="C61737" s="1" t="e">
        <v>#NUM!</v>
      </c>
      <c r="D61737" s="2" t="s">
        <v>570</v>
      </c>
      <c r="E61737" s="1" t="s">
        <v>570</v>
      </c>
    </row>
    <row r="61738" spans="1:5" x14ac:dyDescent="0.3">
      <c r="A61738" t="s">
        <v>1706</v>
      </c>
      <c r="B61738" t="s">
        <v>467</v>
      </c>
      <c r="C61738" s="1" t="e">
        <v>#NUM!</v>
      </c>
      <c r="D61738" s="2" t="s">
        <v>570</v>
      </c>
      <c r="E61738" s="1" t="s">
        <v>570</v>
      </c>
    </row>
    <row r="61739" spans="1:5" x14ac:dyDescent="0.3">
      <c r="A61739" t="s">
        <v>1707</v>
      </c>
      <c r="B61739" t="s">
        <v>467</v>
      </c>
      <c r="C61739" s="1" t="e">
        <v>#NUM!</v>
      </c>
      <c r="D61739" s="2" t="s">
        <v>570</v>
      </c>
      <c r="E61739" s="1" t="s">
        <v>570</v>
      </c>
    </row>
    <row r="61740" spans="1:5" x14ac:dyDescent="0.3">
      <c r="A61740" t="s">
        <v>1708</v>
      </c>
      <c r="B61740" t="s">
        <v>467</v>
      </c>
      <c r="C61740" s="1" t="e">
        <v>#NUM!</v>
      </c>
      <c r="D61740" s="2" t="s">
        <v>570</v>
      </c>
      <c r="E61740" s="1" t="s">
        <v>570</v>
      </c>
    </row>
    <row r="61741" spans="1:5" x14ac:dyDescent="0.3">
      <c r="A61741" t="s">
        <v>1709</v>
      </c>
      <c r="B61741" t="s">
        <v>467</v>
      </c>
      <c r="C61741" s="1" t="e">
        <v>#NUM!</v>
      </c>
      <c r="D61741" s="2" t="s">
        <v>570</v>
      </c>
      <c r="E61741" s="1" t="s">
        <v>570</v>
      </c>
    </row>
    <row r="61742" spans="1:5" x14ac:dyDescent="0.3">
      <c r="A61742" t="s">
        <v>1710</v>
      </c>
      <c r="B61742" t="s">
        <v>467</v>
      </c>
      <c r="C61742" s="1" t="e">
        <v>#NUM!</v>
      </c>
      <c r="D61742" s="2" t="s">
        <v>570</v>
      </c>
      <c r="E61742" s="1" t="s">
        <v>570</v>
      </c>
    </row>
    <row r="61743" spans="1:5" x14ac:dyDescent="0.3">
      <c r="A61743" t="s">
        <v>1711</v>
      </c>
      <c r="B61743" t="s">
        <v>467</v>
      </c>
      <c r="C61743" s="1" t="e">
        <v>#NUM!</v>
      </c>
      <c r="D61743" s="2" t="s">
        <v>570</v>
      </c>
      <c r="E61743" s="1" t="s">
        <v>570</v>
      </c>
    </row>
    <row r="61744" spans="1:5" x14ac:dyDescent="0.3">
      <c r="A61744" t="s">
        <v>1712</v>
      </c>
      <c r="B61744" t="s">
        <v>467</v>
      </c>
      <c r="C61744" s="1" t="e">
        <v>#NUM!</v>
      </c>
      <c r="D61744" s="2" t="s">
        <v>570</v>
      </c>
      <c r="E61744" s="1" t="s">
        <v>570</v>
      </c>
    </row>
    <row r="61745" spans="1:5" x14ac:dyDescent="0.3">
      <c r="A61745" t="s">
        <v>1713</v>
      </c>
      <c r="B61745" t="s">
        <v>467</v>
      </c>
      <c r="C61745" s="1" t="e">
        <v>#NUM!</v>
      </c>
      <c r="D61745" s="2" t="s">
        <v>570</v>
      </c>
      <c r="E61745" s="1" t="s">
        <v>570</v>
      </c>
    </row>
    <row r="61746" spans="1:5" x14ac:dyDescent="0.3">
      <c r="A61746" t="s">
        <v>1714</v>
      </c>
      <c r="B61746" t="s">
        <v>467</v>
      </c>
      <c r="C61746" s="1" t="e">
        <v>#NUM!</v>
      </c>
      <c r="D61746" s="2" t="s">
        <v>570</v>
      </c>
      <c r="E61746" s="1" t="s">
        <v>570</v>
      </c>
    </row>
    <row r="61747" spans="1:5" x14ac:dyDescent="0.3">
      <c r="A61747" t="s">
        <v>1715</v>
      </c>
      <c r="B61747" t="s">
        <v>467</v>
      </c>
      <c r="C61747" s="1" t="e">
        <v>#NUM!</v>
      </c>
      <c r="D61747" s="2" t="s">
        <v>570</v>
      </c>
      <c r="E61747" s="1" t="s">
        <v>570</v>
      </c>
    </row>
    <row r="61748" spans="1:5" x14ac:dyDescent="0.3">
      <c r="A61748" t="s">
        <v>1716</v>
      </c>
      <c r="B61748" t="s">
        <v>467</v>
      </c>
      <c r="C61748" s="1" t="e">
        <v>#NUM!</v>
      </c>
      <c r="D61748" s="2" t="s">
        <v>570</v>
      </c>
      <c r="E61748" s="1" t="s">
        <v>570</v>
      </c>
    </row>
    <row r="61749" spans="1:5" x14ac:dyDescent="0.3">
      <c r="A61749" t="s">
        <v>1717</v>
      </c>
      <c r="B61749" t="s">
        <v>467</v>
      </c>
      <c r="C61749" s="1" t="e">
        <v>#NUM!</v>
      </c>
      <c r="D61749" s="2" t="s">
        <v>570</v>
      </c>
      <c r="E61749" s="1" t="s">
        <v>570</v>
      </c>
    </row>
    <row r="61750" spans="1:5" x14ac:dyDescent="0.3">
      <c r="A61750" t="s">
        <v>1718</v>
      </c>
      <c r="B61750" t="s">
        <v>467</v>
      </c>
      <c r="C61750" s="1" t="e">
        <v>#NUM!</v>
      </c>
      <c r="D61750" s="2" t="s">
        <v>570</v>
      </c>
      <c r="E61750" s="1" t="s">
        <v>570</v>
      </c>
    </row>
    <row r="61751" spans="1:5" x14ac:dyDescent="0.3">
      <c r="A61751" t="s">
        <v>1719</v>
      </c>
      <c r="B61751" t="s">
        <v>467</v>
      </c>
      <c r="C61751" s="1" t="e">
        <v>#NUM!</v>
      </c>
      <c r="D61751" s="2" t="s">
        <v>570</v>
      </c>
      <c r="E61751" s="1" t="s">
        <v>570</v>
      </c>
    </row>
    <row r="61752" spans="1:5" x14ac:dyDescent="0.3">
      <c r="A61752" t="s">
        <v>1720</v>
      </c>
      <c r="B61752" t="s">
        <v>467</v>
      </c>
      <c r="C61752" s="1" t="e">
        <v>#NUM!</v>
      </c>
      <c r="D61752" s="2" t="s">
        <v>570</v>
      </c>
      <c r="E61752" s="1" t="s">
        <v>570</v>
      </c>
    </row>
    <row r="61753" spans="1:5" x14ac:dyDescent="0.3">
      <c r="A61753" t="s">
        <v>1721</v>
      </c>
      <c r="B61753" t="s">
        <v>467</v>
      </c>
      <c r="C61753" s="1" t="e">
        <v>#NUM!</v>
      </c>
      <c r="D61753" s="2" t="s">
        <v>570</v>
      </c>
      <c r="E61753" s="1" t="s">
        <v>570</v>
      </c>
    </row>
    <row r="61754" spans="1:5" x14ac:dyDescent="0.3">
      <c r="A61754" t="s">
        <v>1722</v>
      </c>
      <c r="B61754" t="s">
        <v>467</v>
      </c>
      <c r="C61754" s="1" t="e">
        <v>#NUM!</v>
      </c>
      <c r="D61754" s="2" t="s">
        <v>570</v>
      </c>
      <c r="E61754" s="1" t="s">
        <v>570</v>
      </c>
    </row>
    <row r="61755" spans="1:5" x14ac:dyDescent="0.3">
      <c r="A61755" t="s">
        <v>1723</v>
      </c>
      <c r="B61755" t="s">
        <v>467</v>
      </c>
      <c r="C61755" s="1" t="e">
        <v>#NUM!</v>
      </c>
      <c r="D61755" s="2" t="s">
        <v>570</v>
      </c>
      <c r="E61755" s="1" t="s">
        <v>570</v>
      </c>
    </row>
    <row r="61756" spans="1:5" x14ac:dyDescent="0.3">
      <c r="A61756" t="s">
        <v>1724</v>
      </c>
      <c r="B61756" t="s">
        <v>467</v>
      </c>
      <c r="C61756" s="1" t="e">
        <v>#NUM!</v>
      </c>
      <c r="D61756" s="2" t="s">
        <v>570</v>
      </c>
      <c r="E61756" s="1" t="s">
        <v>570</v>
      </c>
    </row>
    <row r="61757" spans="1:5" x14ac:dyDescent="0.3">
      <c r="A61757" t="s">
        <v>1725</v>
      </c>
      <c r="B61757" t="s">
        <v>467</v>
      </c>
      <c r="C61757" s="1" t="e">
        <v>#NUM!</v>
      </c>
      <c r="D61757" s="2" t="s">
        <v>570</v>
      </c>
      <c r="E61757" s="1" t="s">
        <v>570</v>
      </c>
    </row>
    <row r="61758" spans="1:5" x14ac:dyDescent="0.3">
      <c r="A61758" t="s">
        <v>1726</v>
      </c>
      <c r="B61758" t="s">
        <v>467</v>
      </c>
      <c r="C61758" s="1" t="e">
        <v>#NUM!</v>
      </c>
      <c r="D61758" s="2" t="s">
        <v>570</v>
      </c>
      <c r="E61758" s="1" t="s">
        <v>570</v>
      </c>
    </row>
    <row r="61759" spans="1:5" x14ac:dyDescent="0.3">
      <c r="A61759" t="s">
        <v>1727</v>
      </c>
      <c r="B61759" t="s">
        <v>467</v>
      </c>
      <c r="C61759" s="1" t="e">
        <v>#NUM!</v>
      </c>
      <c r="D61759" s="2" t="s">
        <v>570</v>
      </c>
      <c r="E61759" s="1" t="s">
        <v>570</v>
      </c>
    </row>
    <row r="61760" spans="1:5" x14ac:dyDescent="0.3">
      <c r="A61760" t="s">
        <v>1728</v>
      </c>
      <c r="B61760" t="s">
        <v>467</v>
      </c>
      <c r="C61760" s="1" t="e">
        <v>#NUM!</v>
      </c>
      <c r="D61760" s="2" t="s">
        <v>570</v>
      </c>
      <c r="E61760" s="1" t="s">
        <v>570</v>
      </c>
    </row>
    <row r="61761" spans="1:5" x14ac:dyDescent="0.3">
      <c r="A61761" t="s">
        <v>1729</v>
      </c>
      <c r="B61761" t="s">
        <v>467</v>
      </c>
      <c r="C61761" s="1" t="e">
        <v>#NUM!</v>
      </c>
      <c r="D61761" s="2" t="s">
        <v>570</v>
      </c>
      <c r="E61761" s="1" t="s">
        <v>570</v>
      </c>
    </row>
    <row r="61762" spans="1:5" x14ac:dyDescent="0.3">
      <c r="A61762" t="s">
        <v>1730</v>
      </c>
      <c r="B61762" t="s">
        <v>467</v>
      </c>
      <c r="C61762" s="1" t="e">
        <v>#NUM!</v>
      </c>
      <c r="D61762" s="2" t="s">
        <v>570</v>
      </c>
      <c r="E61762" s="1" t="s">
        <v>570</v>
      </c>
    </row>
    <row r="61763" spans="1:5" x14ac:dyDescent="0.3">
      <c r="A61763" t="s">
        <v>1731</v>
      </c>
      <c r="B61763" t="s">
        <v>467</v>
      </c>
      <c r="C61763" s="1" t="e">
        <v>#NUM!</v>
      </c>
      <c r="D61763" s="2" t="s">
        <v>570</v>
      </c>
      <c r="E61763" s="1" t="s">
        <v>570</v>
      </c>
    </row>
    <row r="61764" spans="1:5" x14ac:dyDescent="0.3">
      <c r="A61764" t="s">
        <v>1732</v>
      </c>
      <c r="B61764" t="s">
        <v>467</v>
      </c>
      <c r="C61764" s="1" t="e">
        <v>#NUM!</v>
      </c>
      <c r="D61764" s="2" t="s">
        <v>570</v>
      </c>
      <c r="E61764" s="1" t="s">
        <v>570</v>
      </c>
    </row>
    <row r="61765" spans="1:5" x14ac:dyDescent="0.3">
      <c r="A61765" t="s">
        <v>1733</v>
      </c>
      <c r="B61765" t="s">
        <v>467</v>
      </c>
      <c r="C61765" s="1" t="e">
        <v>#NUM!</v>
      </c>
      <c r="D61765" s="2" t="s">
        <v>570</v>
      </c>
      <c r="E61765" s="1" t="s">
        <v>570</v>
      </c>
    </row>
    <row r="61766" spans="1:5" x14ac:dyDescent="0.3">
      <c r="A61766" t="s">
        <v>1734</v>
      </c>
      <c r="B61766" t="s">
        <v>467</v>
      </c>
      <c r="C61766" s="1" t="e">
        <v>#NUM!</v>
      </c>
      <c r="D61766" s="2" t="s">
        <v>570</v>
      </c>
      <c r="E61766" s="1" t="s">
        <v>570</v>
      </c>
    </row>
    <row r="61767" spans="1:5" x14ac:dyDescent="0.3">
      <c r="A61767" t="s">
        <v>1735</v>
      </c>
      <c r="B61767" t="s">
        <v>467</v>
      </c>
      <c r="C61767" s="1" t="e">
        <v>#NUM!</v>
      </c>
      <c r="D61767" s="2" t="s">
        <v>570</v>
      </c>
      <c r="E61767" s="1" t="s">
        <v>570</v>
      </c>
    </row>
    <row r="61768" spans="1:5" x14ac:dyDescent="0.3">
      <c r="A61768" t="s">
        <v>1736</v>
      </c>
      <c r="B61768" t="s">
        <v>467</v>
      </c>
      <c r="C61768" s="1" t="e">
        <v>#NUM!</v>
      </c>
      <c r="D61768" s="2" t="s">
        <v>570</v>
      </c>
      <c r="E61768" s="1" t="s">
        <v>570</v>
      </c>
    </row>
    <row r="61769" spans="1:5" x14ac:dyDescent="0.3">
      <c r="A61769" t="s">
        <v>1737</v>
      </c>
      <c r="B61769" t="s">
        <v>467</v>
      </c>
      <c r="C61769" s="1" t="e">
        <v>#NUM!</v>
      </c>
      <c r="D61769" s="2" t="s">
        <v>570</v>
      </c>
      <c r="E61769" s="1" t="s">
        <v>570</v>
      </c>
    </row>
    <row r="61770" spans="1:5" x14ac:dyDescent="0.3">
      <c r="A61770" t="s">
        <v>1738</v>
      </c>
      <c r="B61770" t="s">
        <v>467</v>
      </c>
      <c r="C61770" s="1" t="e">
        <v>#NUM!</v>
      </c>
      <c r="D61770" s="2" t="s">
        <v>570</v>
      </c>
      <c r="E61770" s="1" t="s">
        <v>570</v>
      </c>
    </row>
    <row r="61771" spans="1:5" x14ac:dyDescent="0.3">
      <c r="A61771" t="s">
        <v>1739</v>
      </c>
      <c r="B61771" t="s">
        <v>467</v>
      </c>
      <c r="C61771" s="1" t="e">
        <v>#NUM!</v>
      </c>
      <c r="D61771" s="2" t="s">
        <v>570</v>
      </c>
      <c r="E61771" s="1" t="s">
        <v>570</v>
      </c>
    </row>
    <row r="61772" spans="1:5" x14ac:dyDescent="0.3">
      <c r="A61772" t="s">
        <v>1740</v>
      </c>
      <c r="B61772" t="s">
        <v>467</v>
      </c>
      <c r="C61772" s="1" t="e">
        <v>#NUM!</v>
      </c>
      <c r="D61772" s="2" t="s">
        <v>570</v>
      </c>
      <c r="E61772" s="1" t="s">
        <v>570</v>
      </c>
    </row>
    <row r="61773" spans="1:5" x14ac:dyDescent="0.3">
      <c r="A61773" t="s">
        <v>1741</v>
      </c>
      <c r="B61773" t="s">
        <v>467</v>
      </c>
      <c r="C61773" s="1" t="e">
        <v>#NUM!</v>
      </c>
      <c r="D61773" s="2" t="s">
        <v>570</v>
      </c>
      <c r="E61773" s="1" t="s">
        <v>570</v>
      </c>
    </row>
    <row r="61774" spans="1:5" x14ac:dyDescent="0.3">
      <c r="A61774" t="s">
        <v>1742</v>
      </c>
      <c r="B61774" t="s">
        <v>467</v>
      </c>
      <c r="C61774" s="1" t="e">
        <v>#NUM!</v>
      </c>
      <c r="D61774" s="2" t="s">
        <v>570</v>
      </c>
      <c r="E61774" s="1" t="s">
        <v>570</v>
      </c>
    </row>
    <row r="61775" spans="1:5" x14ac:dyDescent="0.3">
      <c r="A61775" t="s">
        <v>1743</v>
      </c>
      <c r="B61775" t="s">
        <v>467</v>
      </c>
      <c r="C61775" s="1" t="e">
        <v>#NUM!</v>
      </c>
      <c r="D61775" s="2" t="s">
        <v>570</v>
      </c>
      <c r="E61775" s="1" t="s">
        <v>570</v>
      </c>
    </row>
    <row r="61776" spans="1:5" x14ac:dyDescent="0.3">
      <c r="A61776" t="s">
        <v>1744</v>
      </c>
      <c r="B61776" t="s">
        <v>467</v>
      </c>
      <c r="C61776" s="1" t="e">
        <v>#NUM!</v>
      </c>
      <c r="D61776" s="2" t="s">
        <v>570</v>
      </c>
      <c r="E61776" s="1" t="s">
        <v>570</v>
      </c>
    </row>
    <row r="61777" spans="1:5" x14ac:dyDescent="0.3">
      <c r="A61777" t="s">
        <v>1745</v>
      </c>
      <c r="B61777" t="s">
        <v>467</v>
      </c>
      <c r="C61777" s="1" t="e">
        <v>#NUM!</v>
      </c>
      <c r="D61777" s="2" t="s">
        <v>570</v>
      </c>
      <c r="E61777" s="1" t="s">
        <v>570</v>
      </c>
    </row>
    <row r="61778" spans="1:5" x14ac:dyDescent="0.3">
      <c r="A61778" t="s">
        <v>1746</v>
      </c>
      <c r="B61778" t="s">
        <v>467</v>
      </c>
      <c r="C61778" s="1" t="e">
        <v>#NUM!</v>
      </c>
      <c r="D61778" s="2" t="s">
        <v>570</v>
      </c>
      <c r="E61778" s="1" t="s">
        <v>570</v>
      </c>
    </row>
    <row r="61779" spans="1:5" x14ac:dyDescent="0.3">
      <c r="A61779" t="s">
        <v>1747</v>
      </c>
      <c r="B61779" t="s">
        <v>467</v>
      </c>
      <c r="C61779" s="1" t="e">
        <v>#NUM!</v>
      </c>
      <c r="D61779" s="2" t="s">
        <v>570</v>
      </c>
      <c r="E61779" s="1" t="s">
        <v>570</v>
      </c>
    </row>
    <row r="61780" spans="1:5" x14ac:dyDescent="0.3">
      <c r="A61780" t="s">
        <v>1748</v>
      </c>
      <c r="B61780" t="s">
        <v>467</v>
      </c>
      <c r="C61780" s="1" t="e">
        <v>#NUM!</v>
      </c>
      <c r="D61780" s="2" t="s">
        <v>570</v>
      </c>
      <c r="E61780" s="1" t="s">
        <v>570</v>
      </c>
    </row>
    <row r="61781" spans="1:5" x14ac:dyDescent="0.3">
      <c r="A61781" t="s">
        <v>1749</v>
      </c>
      <c r="B61781" t="s">
        <v>467</v>
      </c>
      <c r="C61781" s="1" t="e">
        <v>#NUM!</v>
      </c>
      <c r="D61781" s="2" t="s">
        <v>570</v>
      </c>
      <c r="E61781" s="1" t="s">
        <v>570</v>
      </c>
    </row>
    <row r="61782" spans="1:5" x14ac:dyDescent="0.3">
      <c r="A61782" t="s">
        <v>1750</v>
      </c>
      <c r="B61782" t="s">
        <v>467</v>
      </c>
      <c r="C61782" s="1" t="e">
        <v>#NUM!</v>
      </c>
      <c r="D61782" s="2" t="s">
        <v>570</v>
      </c>
      <c r="E61782" s="1" t="s">
        <v>570</v>
      </c>
    </row>
    <row r="61783" spans="1:5" x14ac:dyDescent="0.3">
      <c r="A61783" t="s">
        <v>1751</v>
      </c>
      <c r="B61783" t="s">
        <v>467</v>
      </c>
      <c r="C61783" s="1" t="e">
        <v>#NUM!</v>
      </c>
      <c r="D61783" s="2" t="s">
        <v>570</v>
      </c>
      <c r="E61783" s="1" t="s">
        <v>570</v>
      </c>
    </row>
    <row r="61784" spans="1:5" x14ac:dyDescent="0.3">
      <c r="A61784" t="s">
        <v>1752</v>
      </c>
      <c r="B61784" t="s">
        <v>467</v>
      </c>
      <c r="C61784" s="1" t="e">
        <v>#NUM!</v>
      </c>
      <c r="D61784" s="2" t="s">
        <v>570</v>
      </c>
      <c r="E61784" s="1" t="s">
        <v>570</v>
      </c>
    </row>
    <row r="61785" spans="1:5" x14ac:dyDescent="0.3">
      <c r="A61785" t="s">
        <v>1753</v>
      </c>
      <c r="B61785" t="s">
        <v>467</v>
      </c>
      <c r="C61785" s="1" t="e">
        <v>#NUM!</v>
      </c>
      <c r="D61785" s="2" t="s">
        <v>570</v>
      </c>
      <c r="E61785" s="1" t="s">
        <v>570</v>
      </c>
    </row>
    <row r="61786" spans="1:5" x14ac:dyDescent="0.3">
      <c r="A61786" t="s">
        <v>1754</v>
      </c>
      <c r="B61786" t="s">
        <v>467</v>
      </c>
      <c r="C61786" s="1" t="e">
        <v>#NUM!</v>
      </c>
      <c r="D61786" s="2" t="s">
        <v>570</v>
      </c>
      <c r="E61786" s="1" t="s">
        <v>570</v>
      </c>
    </row>
    <row r="61787" spans="1:5" x14ac:dyDescent="0.3">
      <c r="A61787" t="s">
        <v>1755</v>
      </c>
      <c r="B61787" t="s">
        <v>467</v>
      </c>
      <c r="C61787" s="1" t="e">
        <v>#NUM!</v>
      </c>
      <c r="D61787" s="2" t="s">
        <v>570</v>
      </c>
      <c r="E61787" s="1" t="s">
        <v>570</v>
      </c>
    </row>
    <row r="61788" spans="1:5" x14ac:dyDescent="0.3">
      <c r="A61788" t="s">
        <v>1756</v>
      </c>
      <c r="B61788" t="s">
        <v>467</v>
      </c>
      <c r="C61788" s="1" t="e">
        <v>#NUM!</v>
      </c>
      <c r="D61788" s="2" t="s">
        <v>570</v>
      </c>
      <c r="E61788" s="1" t="s">
        <v>570</v>
      </c>
    </row>
    <row r="61789" spans="1:5" x14ac:dyDescent="0.3">
      <c r="A61789" t="s">
        <v>1757</v>
      </c>
      <c r="B61789" t="s">
        <v>467</v>
      </c>
      <c r="C61789" s="1" t="e">
        <v>#NUM!</v>
      </c>
      <c r="D61789" s="2" t="s">
        <v>570</v>
      </c>
      <c r="E61789" s="1" t="s">
        <v>570</v>
      </c>
    </row>
    <row r="61790" spans="1:5" x14ac:dyDescent="0.3">
      <c r="A61790" t="s">
        <v>1758</v>
      </c>
      <c r="B61790" t="s">
        <v>467</v>
      </c>
      <c r="C61790" s="1" t="e">
        <v>#NUM!</v>
      </c>
      <c r="D61790" s="2" t="s">
        <v>570</v>
      </c>
      <c r="E61790" s="1" t="s">
        <v>570</v>
      </c>
    </row>
    <row r="61791" spans="1:5" x14ac:dyDescent="0.3">
      <c r="A61791" t="s">
        <v>1759</v>
      </c>
      <c r="B61791" t="s">
        <v>467</v>
      </c>
      <c r="C61791" s="1" t="e">
        <v>#NUM!</v>
      </c>
      <c r="D61791" s="2" t="s">
        <v>570</v>
      </c>
      <c r="E61791" s="1" t="s">
        <v>570</v>
      </c>
    </row>
    <row r="61792" spans="1:5" x14ac:dyDescent="0.3">
      <c r="A61792" t="s">
        <v>1760</v>
      </c>
      <c r="B61792" t="s">
        <v>467</v>
      </c>
      <c r="C61792" s="1" t="e">
        <v>#NUM!</v>
      </c>
      <c r="D61792" s="2" t="s">
        <v>570</v>
      </c>
      <c r="E61792" s="1" t="s">
        <v>570</v>
      </c>
    </row>
    <row r="61793" spans="1:5" x14ac:dyDescent="0.3">
      <c r="A61793" t="s">
        <v>1761</v>
      </c>
      <c r="B61793" t="s">
        <v>467</v>
      </c>
      <c r="C61793" s="1" t="e">
        <v>#NUM!</v>
      </c>
      <c r="D61793" s="2" t="s">
        <v>570</v>
      </c>
      <c r="E61793" s="1" t="s">
        <v>570</v>
      </c>
    </row>
    <row r="61794" spans="1:5" x14ac:dyDescent="0.3">
      <c r="A61794" t="s">
        <v>1762</v>
      </c>
      <c r="B61794" t="s">
        <v>467</v>
      </c>
      <c r="C61794" s="1" t="e">
        <v>#NUM!</v>
      </c>
      <c r="D61794" s="2" t="s">
        <v>570</v>
      </c>
      <c r="E61794" s="1" t="s">
        <v>570</v>
      </c>
    </row>
    <row r="61795" spans="1:5" x14ac:dyDescent="0.3">
      <c r="A61795" t="s">
        <v>1763</v>
      </c>
      <c r="B61795" t="s">
        <v>467</v>
      </c>
      <c r="C61795" s="1" t="e">
        <v>#NUM!</v>
      </c>
      <c r="D61795" s="2" t="s">
        <v>570</v>
      </c>
      <c r="E61795" s="1" t="s">
        <v>570</v>
      </c>
    </row>
    <row r="61796" spans="1:5" x14ac:dyDescent="0.3">
      <c r="A61796" t="s">
        <v>1764</v>
      </c>
      <c r="B61796" t="s">
        <v>467</v>
      </c>
      <c r="C61796" s="1" t="e">
        <v>#NUM!</v>
      </c>
      <c r="D61796" s="2" t="s">
        <v>570</v>
      </c>
      <c r="E61796" s="1" t="s">
        <v>570</v>
      </c>
    </row>
    <row r="61797" spans="1:5" x14ac:dyDescent="0.3">
      <c r="A61797" t="s">
        <v>1765</v>
      </c>
      <c r="B61797" t="s">
        <v>467</v>
      </c>
      <c r="C61797" s="1" t="e">
        <v>#NUM!</v>
      </c>
      <c r="D61797" s="2" t="s">
        <v>570</v>
      </c>
      <c r="E61797" s="1" t="s">
        <v>570</v>
      </c>
    </row>
    <row r="61798" spans="1:5" x14ac:dyDescent="0.3">
      <c r="A61798" t="s">
        <v>1766</v>
      </c>
      <c r="B61798" t="s">
        <v>467</v>
      </c>
      <c r="C61798" s="1" t="e">
        <v>#NUM!</v>
      </c>
      <c r="D61798" s="2" t="s">
        <v>570</v>
      </c>
      <c r="E61798" s="1" t="s">
        <v>570</v>
      </c>
    </row>
    <row r="61799" spans="1:5" x14ac:dyDescent="0.3">
      <c r="A61799" t="s">
        <v>1767</v>
      </c>
      <c r="B61799" t="s">
        <v>467</v>
      </c>
      <c r="C61799" s="1" t="e">
        <v>#NUM!</v>
      </c>
      <c r="D61799" s="2" t="s">
        <v>570</v>
      </c>
      <c r="E61799" s="1" t="s">
        <v>570</v>
      </c>
    </row>
    <row r="61800" spans="1:5" x14ac:dyDescent="0.3">
      <c r="A61800" t="s">
        <v>1768</v>
      </c>
      <c r="B61800" t="s">
        <v>467</v>
      </c>
      <c r="C61800" s="1" t="e">
        <v>#NUM!</v>
      </c>
      <c r="D61800" s="2" t="s">
        <v>570</v>
      </c>
      <c r="E61800" s="1" t="s">
        <v>570</v>
      </c>
    </row>
    <row r="61801" spans="1:5" x14ac:dyDescent="0.3">
      <c r="A61801" t="s">
        <v>1769</v>
      </c>
      <c r="B61801" t="s">
        <v>467</v>
      </c>
      <c r="C61801" s="1" t="e">
        <v>#NUM!</v>
      </c>
      <c r="D61801" s="2" t="s">
        <v>570</v>
      </c>
      <c r="E61801" s="1" t="s">
        <v>570</v>
      </c>
    </row>
    <row r="61802" spans="1:5" x14ac:dyDescent="0.3">
      <c r="A61802" t="s">
        <v>1170</v>
      </c>
      <c r="B61802" t="s">
        <v>466</v>
      </c>
      <c r="C61802" s="1">
        <v>-27.601809954751101</v>
      </c>
      <c r="D61802" s="2">
        <v>502019048.51744998</v>
      </c>
      <c r="E61802" s="1">
        <v>1.0053707529026299</v>
      </c>
    </row>
    <row r="61803" spans="1:5" x14ac:dyDescent="0.3">
      <c r="A61803" t="s">
        <v>1171</v>
      </c>
      <c r="B61803" t="s">
        <v>466</v>
      </c>
      <c r="C61803" s="1">
        <v>16.622691292875999</v>
      </c>
      <c r="D61803" s="2">
        <v>717870980.88303399</v>
      </c>
      <c r="E61803" s="1">
        <v>1.4377191808124199</v>
      </c>
    </row>
    <row r="61804" spans="1:5" x14ac:dyDescent="0.3">
      <c r="A61804" t="s">
        <v>1172</v>
      </c>
      <c r="B61804" t="s">
        <v>466</v>
      </c>
      <c r="C61804" s="1">
        <v>-10.6132075471698</v>
      </c>
      <c r="D61804" s="2">
        <v>584221688.03940904</v>
      </c>
      <c r="E61804" s="1">
        <v>1.18238776203311</v>
      </c>
    </row>
    <row r="61805" spans="1:5" x14ac:dyDescent="0.3">
      <c r="A61805" t="s">
        <v>1173</v>
      </c>
      <c r="B61805" t="s">
        <v>466</v>
      </c>
      <c r="C61805" s="1">
        <v>2.9126213592233001</v>
      </c>
      <c r="D61805" s="2">
        <v>651537827.16185701</v>
      </c>
      <c r="E61805" s="1">
        <v>1.31345247064848</v>
      </c>
    </row>
    <row r="61806" spans="1:5" x14ac:dyDescent="0.3">
      <c r="A61806" t="s">
        <v>1174</v>
      </c>
      <c r="B61806" t="s">
        <v>466</v>
      </c>
      <c r="C61806" s="1">
        <v>10.752688172042999</v>
      </c>
      <c r="D61806" s="2">
        <v>633411985.796188</v>
      </c>
      <c r="E61806" s="1">
        <v>1.2745234493192099</v>
      </c>
    </row>
    <row r="61807" spans="1:5" x14ac:dyDescent="0.3">
      <c r="A61807" t="s">
        <v>1175</v>
      </c>
      <c r="B61807" t="s">
        <v>466</v>
      </c>
      <c r="C61807" s="1">
        <v>3.6211699164345501</v>
      </c>
      <c r="D61807" s="2">
        <v>583600925.12086999</v>
      </c>
      <c r="E61807" s="1">
        <v>1.1764096604158401</v>
      </c>
    </row>
    <row r="61808" spans="1:5" x14ac:dyDescent="0.3">
      <c r="A61808" t="s">
        <v>1176</v>
      </c>
      <c r="B61808" t="s">
        <v>466</v>
      </c>
      <c r="C61808" s="1">
        <v>-15.7276995305164</v>
      </c>
      <c r="D61808" s="2">
        <v>563352181.00076604</v>
      </c>
      <c r="E61808" s="1">
        <v>1.1355926959992</v>
      </c>
    </row>
    <row r="61809" spans="1:5" x14ac:dyDescent="0.3">
      <c r="A61809" t="s">
        <v>1177</v>
      </c>
      <c r="B61809" t="s">
        <v>466</v>
      </c>
      <c r="C61809" s="1">
        <v>5.4455445544554504</v>
      </c>
      <c r="D61809" s="2">
        <v>675536443.35411704</v>
      </c>
      <c r="E61809" s="1">
        <v>1.36754477203108</v>
      </c>
    </row>
    <row r="61810" spans="1:5" x14ac:dyDescent="0.3">
      <c r="A61810" t="s">
        <v>1178</v>
      </c>
      <c r="B61810" t="s">
        <v>466</v>
      </c>
      <c r="C61810" s="1">
        <v>-11.403508771929801</v>
      </c>
      <c r="D61810" s="2">
        <v>646039310.088462</v>
      </c>
      <c r="E61810" s="1">
        <v>1.30831702722411</v>
      </c>
    </row>
    <row r="61811" spans="1:5" x14ac:dyDescent="0.3">
      <c r="A61811" t="s">
        <v>1179</v>
      </c>
      <c r="B61811" t="s">
        <v>466</v>
      </c>
      <c r="C61811" s="1">
        <v>6.5420560747663199</v>
      </c>
      <c r="D61811" s="2">
        <v>718462173.46141601</v>
      </c>
      <c r="E61811" s="1">
        <v>1.45498312606907</v>
      </c>
    </row>
    <row r="61812" spans="1:5" x14ac:dyDescent="0.3">
      <c r="A61812" t="s">
        <v>1180</v>
      </c>
      <c r="B61812" t="s">
        <v>466</v>
      </c>
      <c r="C61812" s="1">
        <v>-3.6036036036036201</v>
      </c>
      <c r="D61812" s="2">
        <v>663489293.72253799</v>
      </c>
      <c r="E61812" s="1">
        <v>1.3475412667359501</v>
      </c>
    </row>
    <row r="61813" spans="1:5" x14ac:dyDescent="0.3">
      <c r="A61813" t="s">
        <v>1181</v>
      </c>
      <c r="B61813" t="s">
        <v>466</v>
      </c>
      <c r="C61813" s="1">
        <v>-2.2026431718061601</v>
      </c>
      <c r="D61813" s="2">
        <v>688512765.64191699</v>
      </c>
      <c r="E61813" s="1">
        <v>1.39857045033123</v>
      </c>
    </row>
    <row r="61814" spans="1:5" x14ac:dyDescent="0.3">
      <c r="A61814" t="s">
        <v>1182</v>
      </c>
      <c r="B61814" t="s">
        <v>466</v>
      </c>
      <c r="C61814" s="1">
        <v>-1.3043478260869401</v>
      </c>
      <c r="D61814" s="2">
        <v>687655753.31456101</v>
      </c>
      <c r="E61814" s="1">
        <v>1.3978106017760199</v>
      </c>
    </row>
    <row r="61815" spans="1:5" x14ac:dyDescent="0.3">
      <c r="A61815" t="s">
        <v>1183</v>
      </c>
      <c r="B61815" t="s">
        <v>466</v>
      </c>
      <c r="C61815" s="1">
        <v>-2.9535864978902699</v>
      </c>
      <c r="D61815" s="2">
        <v>680339119.78773105</v>
      </c>
      <c r="E61815" s="1">
        <v>1.3874690854926699</v>
      </c>
    </row>
    <row r="61816" spans="1:5" x14ac:dyDescent="0.3">
      <c r="A61816" t="s">
        <v>1184</v>
      </c>
      <c r="B61816" t="s">
        <v>466</v>
      </c>
      <c r="C61816" s="1">
        <v>-23.051948051947999</v>
      </c>
      <c r="D61816" s="2">
        <v>695512978.08336103</v>
      </c>
      <c r="E61816" s="1">
        <v>1.44833993340256</v>
      </c>
    </row>
    <row r="61817" spans="1:5" x14ac:dyDescent="0.3">
      <c r="A61817" t="s">
        <v>1185</v>
      </c>
      <c r="B61817" t="s">
        <v>466</v>
      </c>
      <c r="C61817" s="1">
        <v>35.0877192991802</v>
      </c>
      <c r="D61817" s="2">
        <v>864356500.99875295</v>
      </c>
      <c r="E61817" s="1">
        <v>1.9030657924819101</v>
      </c>
    </row>
    <row r="61818" spans="1:5" x14ac:dyDescent="0.3">
      <c r="A61818" t="s">
        <v>1186</v>
      </c>
      <c r="B61818" t="s">
        <v>466</v>
      </c>
      <c r="C61818" s="1">
        <v>1.3333333340760101</v>
      </c>
      <c r="D61818" s="2">
        <v>627422604.91982305</v>
      </c>
      <c r="E61818" s="1">
        <v>1.38302663248034</v>
      </c>
    </row>
    <row r="61819" spans="1:5" x14ac:dyDescent="0.3">
      <c r="A61819" t="s">
        <v>1187</v>
      </c>
      <c r="B61819" t="s">
        <v>466</v>
      </c>
      <c r="C61819" s="1">
        <v>-1.74672489237673</v>
      </c>
      <c r="D61819" s="2">
        <v>626823635.69037795</v>
      </c>
      <c r="E61819" s="1">
        <v>1.3827267644907</v>
      </c>
    </row>
    <row r="61820" spans="1:5" x14ac:dyDescent="0.3">
      <c r="A61820" t="s">
        <v>1188</v>
      </c>
      <c r="B61820" t="s">
        <v>466</v>
      </c>
      <c r="C61820" s="1">
        <v>50.163934426542497</v>
      </c>
      <c r="D61820" s="2">
        <v>622702076.73109901</v>
      </c>
      <c r="E61820" s="1">
        <v>1.3754807185948099</v>
      </c>
    </row>
    <row r="61821" spans="1:5" x14ac:dyDescent="0.3">
      <c r="A61821" t="s">
        <v>1189</v>
      </c>
      <c r="B61821" t="s">
        <v>466</v>
      </c>
      <c r="C61821" s="1">
        <v>34.9557522132502</v>
      </c>
      <c r="D61821" s="2">
        <v>410032388.485331</v>
      </c>
      <c r="E61821" s="1">
        <v>0.90623380639281303</v>
      </c>
    </row>
    <row r="61822" spans="1:5" x14ac:dyDescent="0.3">
      <c r="A61822" t="s">
        <v>1190</v>
      </c>
      <c r="B61822" t="s">
        <v>466</v>
      </c>
      <c r="C61822" s="1">
        <v>-31.306990880180599</v>
      </c>
      <c r="D61822" s="2">
        <v>284403556.529369</v>
      </c>
      <c r="E61822" s="1">
        <v>0.62857502193265002</v>
      </c>
    </row>
    <row r="61823" spans="1:5" x14ac:dyDescent="0.3">
      <c r="A61823" t="s">
        <v>1191</v>
      </c>
      <c r="B61823" t="s">
        <v>466</v>
      </c>
      <c r="C61823" s="1">
        <v>-2.9498525049211999</v>
      </c>
      <c r="D61823" s="2">
        <v>439421140.12722099</v>
      </c>
      <c r="E61823" s="1">
        <v>0.97118740765330402</v>
      </c>
    </row>
    <row r="61824" spans="1:5" x14ac:dyDescent="0.3">
      <c r="A61824" t="s">
        <v>1192</v>
      </c>
      <c r="B61824" t="s">
        <v>466</v>
      </c>
      <c r="C61824" s="1">
        <v>-33.267716534301201</v>
      </c>
      <c r="D61824" s="2">
        <v>462584782.44469702</v>
      </c>
      <c r="E61824" s="1">
        <v>1.02238257256413</v>
      </c>
    </row>
    <row r="61825" spans="1:5" x14ac:dyDescent="0.3">
      <c r="A61825" t="s">
        <v>1193</v>
      </c>
      <c r="B61825" t="s">
        <v>466</v>
      </c>
      <c r="C61825" s="1">
        <v>-9.2857142859454598</v>
      </c>
      <c r="D61825" s="2">
        <v>719784172.26749301</v>
      </c>
      <c r="E61825" s="1">
        <v>1.5908392894755301</v>
      </c>
    </row>
    <row r="61826" spans="1:5" x14ac:dyDescent="0.3">
      <c r="A61826" t="s">
        <v>1194</v>
      </c>
      <c r="B61826" t="s">
        <v>466</v>
      </c>
      <c r="C61826" s="1">
        <v>4.4776119413729303</v>
      </c>
      <c r="D61826" s="2">
        <v>775357658.435817</v>
      </c>
      <c r="E61826" s="1">
        <v>1.71938961864693</v>
      </c>
    </row>
    <row r="61827" spans="1:5" x14ac:dyDescent="0.3">
      <c r="A61827" t="s">
        <v>1195</v>
      </c>
      <c r="B61827" t="s">
        <v>466</v>
      </c>
      <c r="C61827" s="1">
        <v>3.8759689910658999</v>
      </c>
      <c r="D61827" s="2">
        <v>746961697.88539398</v>
      </c>
      <c r="E61827" s="1">
        <v>1.65678773048423</v>
      </c>
    </row>
    <row r="61828" spans="1:5" x14ac:dyDescent="0.3">
      <c r="A61828" t="s">
        <v>1196</v>
      </c>
      <c r="B61828" t="s">
        <v>466</v>
      </c>
      <c r="C61828" s="1">
        <v>-5.4945054933608102</v>
      </c>
      <c r="D61828" s="2">
        <v>719003101.41278803</v>
      </c>
      <c r="E61828" s="1">
        <v>1.59776472970237</v>
      </c>
    </row>
    <row r="61829" spans="1:5" x14ac:dyDescent="0.3">
      <c r="A61829" t="s">
        <v>1197</v>
      </c>
      <c r="B61829" t="s">
        <v>466</v>
      </c>
      <c r="C61829" s="1">
        <v>-18.9910979232438</v>
      </c>
      <c r="D61829" s="2">
        <v>750164044.78687203</v>
      </c>
      <c r="E61829" s="1">
        <v>1.6734251225952499</v>
      </c>
    </row>
    <row r="61830" spans="1:5" x14ac:dyDescent="0.3">
      <c r="A61830" t="s">
        <v>1198</v>
      </c>
      <c r="B61830" t="s">
        <v>466</v>
      </c>
      <c r="C61830" s="1">
        <v>-10.8465608476022</v>
      </c>
      <c r="D61830" s="2">
        <v>933659181.22910094</v>
      </c>
      <c r="E61830" s="1">
        <v>2.0827560860429899</v>
      </c>
    </row>
    <row r="61831" spans="1:5" x14ac:dyDescent="0.3">
      <c r="A61831" t="s">
        <v>1199</v>
      </c>
      <c r="B61831" t="s">
        <v>466</v>
      </c>
      <c r="C61831" s="1">
        <v>11.5044247794486</v>
      </c>
      <c r="D61831" s="2">
        <v>1046391372.9833</v>
      </c>
      <c r="E61831" s="1">
        <v>2.33423292383292</v>
      </c>
    </row>
    <row r="61832" spans="1:5" x14ac:dyDescent="0.3">
      <c r="A61832" t="s">
        <v>1200</v>
      </c>
      <c r="B61832" t="s">
        <v>466</v>
      </c>
      <c r="C61832" s="1">
        <v>-2.30547550341235</v>
      </c>
      <c r="D61832" s="2">
        <v>943285539.38446999</v>
      </c>
      <c r="E61832" s="1">
        <v>2.1061963173158298</v>
      </c>
    </row>
    <row r="61833" spans="1:5" x14ac:dyDescent="0.3">
      <c r="A61833" t="s">
        <v>1201</v>
      </c>
      <c r="B61833" t="s">
        <v>466</v>
      </c>
      <c r="C61833" s="1">
        <v>23.487544483485099</v>
      </c>
      <c r="D61833" s="2">
        <v>974834321.42173398</v>
      </c>
      <c r="E61833" s="1">
        <v>2.18069704829297</v>
      </c>
    </row>
    <row r="61834" spans="1:5" x14ac:dyDescent="0.3">
      <c r="A61834" t="s">
        <v>1202</v>
      </c>
      <c r="B61834" t="s">
        <v>466</v>
      </c>
      <c r="C61834" s="1">
        <v>8.0769230769768701</v>
      </c>
      <c r="D61834" s="2">
        <v>794428704.96273196</v>
      </c>
      <c r="E61834" s="1">
        <v>1.7771310405493601</v>
      </c>
    </row>
    <row r="61835" spans="1:5" x14ac:dyDescent="0.3">
      <c r="A61835" t="s">
        <v>1203</v>
      </c>
      <c r="B61835" t="s">
        <v>466</v>
      </c>
      <c r="C61835" s="1">
        <v>22.6415094332162</v>
      </c>
      <c r="D61835" s="2">
        <v>721172502.26563394</v>
      </c>
      <c r="E61835" s="1">
        <v>1.6222056695326501</v>
      </c>
    </row>
    <row r="61836" spans="1:5" x14ac:dyDescent="0.3">
      <c r="A61836" t="s">
        <v>1204</v>
      </c>
      <c r="B61836" t="s">
        <v>466</v>
      </c>
      <c r="C61836" s="1">
        <v>41.333333335391004</v>
      </c>
      <c r="D61836" s="2">
        <v>598886013.65629303</v>
      </c>
      <c r="E61836" s="1">
        <v>1.347134400861</v>
      </c>
    </row>
    <row r="61837" spans="1:5" x14ac:dyDescent="0.3">
      <c r="A61837" t="s">
        <v>1205</v>
      </c>
      <c r="B61837" t="s">
        <v>466</v>
      </c>
      <c r="C61837" s="1">
        <v>-7.1207430351301397</v>
      </c>
      <c r="D61837" s="2">
        <v>409853777.04889101</v>
      </c>
      <c r="E61837" s="1">
        <v>0.92192522415834899</v>
      </c>
    </row>
    <row r="61838" spans="1:5" x14ac:dyDescent="0.3">
      <c r="A61838" t="s">
        <v>1206</v>
      </c>
      <c r="B61838" t="s">
        <v>466</v>
      </c>
      <c r="C61838" s="1">
        <v>17.883211679208799</v>
      </c>
      <c r="D61838" s="2">
        <v>461912912.61712998</v>
      </c>
      <c r="E61838" s="1">
        <v>1.04407644197359</v>
      </c>
    </row>
    <row r="61839" spans="1:5" x14ac:dyDescent="0.3">
      <c r="A61839" t="s">
        <v>1207</v>
      </c>
      <c r="B61839" t="s">
        <v>466</v>
      </c>
      <c r="C61839" s="1">
        <v>-20.579710144095401</v>
      </c>
      <c r="D61839" s="2">
        <v>378881026.72208297</v>
      </c>
      <c r="E61839" s="1">
        <v>0.85675993577728604</v>
      </c>
    </row>
    <row r="61840" spans="1:5" x14ac:dyDescent="0.3">
      <c r="A61840" t="s">
        <v>1208</v>
      </c>
      <c r="B61840" t="s">
        <v>466</v>
      </c>
      <c r="C61840" s="1">
        <v>4.8632218834463696</v>
      </c>
      <c r="D61840" s="2">
        <v>474244904.31581903</v>
      </c>
      <c r="E61840" s="1">
        <v>1.07410553591951</v>
      </c>
    </row>
    <row r="61841" spans="1:5" x14ac:dyDescent="0.3">
      <c r="A61841" t="s">
        <v>1209</v>
      </c>
      <c r="B61841" t="s">
        <v>466</v>
      </c>
      <c r="C61841" s="1">
        <v>9.6666666659224205</v>
      </c>
      <c r="D61841" s="2">
        <v>403920916.94511497</v>
      </c>
      <c r="E61841" s="1">
        <v>1.0197008239743499</v>
      </c>
    </row>
    <row r="61842" spans="1:5" x14ac:dyDescent="0.3">
      <c r="A61842" t="s">
        <v>1210</v>
      </c>
      <c r="B61842" t="s">
        <v>466</v>
      </c>
      <c r="C61842" s="1">
        <v>32.158590309953901</v>
      </c>
      <c r="D61842" s="2">
        <v>375416401.62718499</v>
      </c>
      <c r="E61842" s="1">
        <v>0.95278549256657397</v>
      </c>
    </row>
    <row r="61843" spans="1:5" x14ac:dyDescent="0.3">
      <c r="A61843" t="s">
        <v>1211</v>
      </c>
      <c r="B61843" t="s">
        <v>466</v>
      </c>
      <c r="C61843" s="1">
        <v>25.414364641502001</v>
      </c>
      <c r="D61843" s="2">
        <v>281999492.533068</v>
      </c>
      <c r="E61843" s="1">
        <v>0.71909629234857397</v>
      </c>
    </row>
    <row r="61844" spans="1:5" x14ac:dyDescent="0.3">
      <c r="A61844" t="s">
        <v>1212</v>
      </c>
      <c r="B61844" t="s">
        <v>466</v>
      </c>
      <c r="C61844" s="1">
        <v>-3.2085561482978302</v>
      </c>
      <c r="D61844" s="2">
        <v>229729785.40864199</v>
      </c>
      <c r="E61844" s="1">
        <v>0.58580898655346503</v>
      </c>
    </row>
    <row r="61845" spans="1:5" x14ac:dyDescent="0.3">
      <c r="A61845" t="s">
        <v>1213</v>
      </c>
      <c r="B61845" t="s">
        <v>466</v>
      </c>
      <c r="C61845" s="1">
        <v>-2.60416666735183</v>
      </c>
      <c r="D61845" s="2">
        <v>228648295.258591</v>
      </c>
      <c r="E61845" s="1">
        <v>0.58305119592721999</v>
      </c>
    </row>
    <row r="61846" spans="1:5" x14ac:dyDescent="0.3">
      <c r="A61846" t="s">
        <v>1214</v>
      </c>
      <c r="B61846" t="s">
        <v>466</v>
      </c>
      <c r="C61846" s="1">
        <v>3.2258064496454701</v>
      </c>
      <c r="D61846" s="2">
        <v>234946239.310105</v>
      </c>
      <c r="E61846" s="1">
        <v>0.59913126924051296</v>
      </c>
    </row>
    <row r="61847" spans="1:5" x14ac:dyDescent="0.3">
      <c r="A61847" t="s">
        <v>1215</v>
      </c>
      <c r="B61847" t="s">
        <v>466</v>
      </c>
      <c r="C61847" s="1">
        <v>29.166666664544799</v>
      </c>
      <c r="D61847" s="2">
        <v>230864969.262288</v>
      </c>
      <c r="E61847" s="1">
        <v>0.59195663140575405</v>
      </c>
    </row>
    <row r="61848" spans="1:5" x14ac:dyDescent="0.3">
      <c r="A61848" t="s">
        <v>1216</v>
      </c>
      <c r="B61848" t="s">
        <v>466</v>
      </c>
      <c r="C61848" s="1">
        <v>21.008403358203001</v>
      </c>
      <c r="D61848" s="2">
        <v>182091110.04264399</v>
      </c>
      <c r="E61848" s="1">
        <v>0.46689647396143802</v>
      </c>
    </row>
    <row r="61849" spans="1:5" x14ac:dyDescent="0.3">
      <c r="A61849" t="s">
        <v>1217</v>
      </c>
      <c r="B61849" t="s">
        <v>466</v>
      </c>
      <c r="C61849" s="1">
        <v>-4.0322580655326599</v>
      </c>
      <c r="D61849" s="2">
        <v>150889893.18101501</v>
      </c>
      <c r="E61849" s="1">
        <v>0.38692707642621399</v>
      </c>
    </row>
    <row r="61850" spans="1:5" x14ac:dyDescent="0.3">
      <c r="A61850" t="s">
        <v>1218</v>
      </c>
      <c r="B61850" t="s">
        <v>466</v>
      </c>
      <c r="C61850" s="1">
        <v>5.08474576241706</v>
      </c>
      <c r="D61850" s="2">
        <v>153106498.13610801</v>
      </c>
      <c r="E61850" s="1">
        <v>0.39412710902625397</v>
      </c>
    </row>
    <row r="61851" spans="1:5" x14ac:dyDescent="0.3">
      <c r="A61851" t="s">
        <v>1219</v>
      </c>
      <c r="B61851" t="s">
        <v>466</v>
      </c>
      <c r="C61851" s="1">
        <v>-9.9236641222855404</v>
      </c>
      <c r="D61851" s="2">
        <v>150678120.699756</v>
      </c>
      <c r="E61851" s="1">
        <v>0.38787597409556501</v>
      </c>
    </row>
    <row r="61852" spans="1:5" x14ac:dyDescent="0.3">
      <c r="A61852" t="s">
        <v>1220</v>
      </c>
      <c r="B61852" t="s">
        <v>466</v>
      </c>
      <c r="C61852" s="1">
        <v>10.0840336116828</v>
      </c>
      <c r="D61852" s="2">
        <v>168734943.42419899</v>
      </c>
      <c r="E61852" s="1">
        <v>0.43435788978968398</v>
      </c>
    </row>
    <row r="61853" spans="1:5" x14ac:dyDescent="0.3">
      <c r="A61853" t="s">
        <v>1221</v>
      </c>
      <c r="B61853" t="s">
        <v>466</v>
      </c>
      <c r="C61853" s="1">
        <v>-19.594594592520199</v>
      </c>
      <c r="D61853" s="2">
        <v>154235685.56897601</v>
      </c>
      <c r="E61853" s="1">
        <v>0.39703386598224899</v>
      </c>
    </row>
    <row r="61854" spans="1:5" x14ac:dyDescent="0.3">
      <c r="A61854" t="s">
        <v>1222</v>
      </c>
      <c r="B61854" t="s">
        <v>466</v>
      </c>
      <c r="C61854" s="1">
        <v>22.3140495873491</v>
      </c>
      <c r="D61854" s="2">
        <v>194157018.98271999</v>
      </c>
      <c r="E61854" s="1">
        <v>0.50012131008490102</v>
      </c>
    </row>
    <row r="61855" spans="1:5" x14ac:dyDescent="0.3">
      <c r="A61855" t="s">
        <v>1223</v>
      </c>
      <c r="B61855" t="s">
        <v>466</v>
      </c>
      <c r="C61855" s="1">
        <v>17.4757281560024</v>
      </c>
      <c r="D61855" s="2">
        <v>157818107.80742201</v>
      </c>
      <c r="E61855" s="1">
        <v>0.40707659849201</v>
      </c>
    </row>
    <row r="61856" spans="1:5" x14ac:dyDescent="0.3">
      <c r="A61856" t="s">
        <v>1224</v>
      </c>
      <c r="B61856" t="s">
        <v>466</v>
      </c>
      <c r="C61856" s="1">
        <v>-0.96153846323405701</v>
      </c>
      <c r="D61856" s="2">
        <v>131950738.981457</v>
      </c>
      <c r="E61856" s="1">
        <v>0.34035421371686703</v>
      </c>
    </row>
    <row r="61857" spans="1:5" x14ac:dyDescent="0.3">
      <c r="A61857" t="s">
        <v>1225</v>
      </c>
      <c r="B61857" t="s">
        <v>466</v>
      </c>
      <c r="C61857" s="1">
        <v>-5.45454545708788</v>
      </c>
      <c r="D61857" s="2">
        <v>138481189.10044199</v>
      </c>
      <c r="E61857" s="1">
        <v>0.35719888039036701</v>
      </c>
    </row>
    <row r="61858" spans="1:5" x14ac:dyDescent="0.3">
      <c r="A61858" t="s">
        <v>1226</v>
      </c>
      <c r="B61858" t="s">
        <v>466</v>
      </c>
      <c r="C61858" s="1">
        <v>6.7961165040084897</v>
      </c>
      <c r="D61858" s="2">
        <v>152738065.48387799</v>
      </c>
      <c r="E61858" s="1">
        <v>0.39397311893574199</v>
      </c>
    </row>
    <row r="61859" spans="1:5" x14ac:dyDescent="0.3">
      <c r="A61859" t="s">
        <v>1227</v>
      </c>
      <c r="B61859" t="s">
        <v>466</v>
      </c>
      <c r="C61859" s="1">
        <v>-14.1666666659846</v>
      </c>
      <c r="D61859" s="2">
        <v>144567048.42871401</v>
      </c>
      <c r="E61859" s="1">
        <v>0.37289676796912702</v>
      </c>
    </row>
    <row r="61860" spans="1:5" x14ac:dyDescent="0.3">
      <c r="A61860" t="s">
        <v>1228</v>
      </c>
      <c r="B61860" t="s">
        <v>466</v>
      </c>
      <c r="C61860" s="1">
        <v>-8.3969465652584692</v>
      </c>
      <c r="D61860" s="2">
        <v>163398427.21245199</v>
      </c>
      <c r="E61860" s="1">
        <v>0.42147049456299202</v>
      </c>
    </row>
    <row r="61861" spans="1:5" x14ac:dyDescent="0.3">
      <c r="A61861" t="s">
        <v>1229</v>
      </c>
      <c r="B61861" t="s">
        <v>466</v>
      </c>
      <c r="C61861" s="1">
        <v>3.149606299587</v>
      </c>
      <c r="D61861" s="2">
        <v>173807653.015921</v>
      </c>
      <c r="E61861" s="1">
        <v>0.44952092352092399</v>
      </c>
    </row>
    <row r="61862" spans="1:5" x14ac:dyDescent="0.3">
      <c r="A61862" t="s">
        <v>1230</v>
      </c>
      <c r="B61862" t="s">
        <v>466</v>
      </c>
      <c r="C61862" s="1">
        <v>-20.624999999347999</v>
      </c>
      <c r="D61862" s="2">
        <v>170769811.53008601</v>
      </c>
      <c r="E61862" s="1">
        <v>0.44284763592071802</v>
      </c>
    </row>
    <row r="61863" spans="1:5" x14ac:dyDescent="0.3">
      <c r="A61863" t="s">
        <v>1231</v>
      </c>
      <c r="B61863" t="s">
        <v>466</v>
      </c>
      <c r="C61863" s="1">
        <v>29.032258066471101</v>
      </c>
      <c r="D61863" s="2">
        <v>197684049.320943</v>
      </c>
      <c r="E61863" s="1">
        <v>0.55444176437914205</v>
      </c>
    </row>
    <row r="61864" spans="1:5" x14ac:dyDescent="0.3">
      <c r="A61864" t="s">
        <v>1232</v>
      </c>
      <c r="B61864" t="s">
        <v>466</v>
      </c>
      <c r="C61864" s="1">
        <v>10.7142857143124</v>
      </c>
      <c r="D61864" s="2">
        <v>150558946.474639</v>
      </c>
      <c r="E61864" s="1">
        <v>0.42227062938668702</v>
      </c>
    </row>
    <row r="61865" spans="1:5" x14ac:dyDescent="0.3">
      <c r="A61865" t="s">
        <v>1233</v>
      </c>
      <c r="B61865" t="s">
        <v>466</v>
      </c>
      <c r="C61865" s="1">
        <v>12.0000000005055</v>
      </c>
      <c r="D61865" s="2">
        <v>134482807.71540901</v>
      </c>
      <c r="E61865" s="1">
        <v>0.37718210166435001</v>
      </c>
    </row>
    <row r="61866" spans="1:5" x14ac:dyDescent="0.3">
      <c r="A61866" t="s">
        <v>1234</v>
      </c>
      <c r="B61866" t="s">
        <v>466</v>
      </c>
      <c r="C61866" s="1">
        <v>21.951219508211</v>
      </c>
      <c r="D61866" s="2">
        <v>121216358.96179</v>
      </c>
      <c r="E61866" s="1">
        <v>0.33997387328543399</v>
      </c>
    </row>
    <row r="61867" spans="1:5" x14ac:dyDescent="0.3">
      <c r="A61867" t="s">
        <v>1235</v>
      </c>
      <c r="B61867" t="s">
        <v>466</v>
      </c>
      <c r="C61867" s="1">
        <v>-16.326530610821699</v>
      </c>
      <c r="D61867" s="2">
        <v>97997084.506822199</v>
      </c>
      <c r="E61867" s="1">
        <v>0.27508254611556499</v>
      </c>
    </row>
    <row r="61868" spans="1:5" x14ac:dyDescent="0.3">
      <c r="A61868" t="s">
        <v>1236</v>
      </c>
      <c r="B61868" t="s">
        <v>466</v>
      </c>
      <c r="C61868" s="1">
        <v>-4.8543689304035</v>
      </c>
      <c r="D61868" s="2">
        <v>113308088.736691</v>
      </c>
      <c r="E61868" s="1">
        <v>0.31828463406876201</v>
      </c>
    </row>
    <row r="61869" spans="1:5" x14ac:dyDescent="0.3">
      <c r="A61869" t="s">
        <v>1237</v>
      </c>
      <c r="B61869" t="s">
        <v>466</v>
      </c>
      <c r="C61869" s="1">
        <v>35.526315789121099</v>
      </c>
      <c r="D61869" s="2">
        <v>121510866.59871601</v>
      </c>
      <c r="E61869" s="1">
        <v>0.34180646779784701</v>
      </c>
    </row>
    <row r="61870" spans="1:5" x14ac:dyDescent="0.3">
      <c r="A61870" t="s">
        <v>1238</v>
      </c>
      <c r="B61870" t="s">
        <v>466</v>
      </c>
      <c r="C61870" s="1">
        <v>11.764705881541699</v>
      </c>
      <c r="D61870" s="2">
        <v>90874121.0698715</v>
      </c>
      <c r="E61870" s="1">
        <v>0.25562621028541699</v>
      </c>
    </row>
    <row r="61871" spans="1:5" x14ac:dyDescent="0.3">
      <c r="A61871" t="s">
        <v>1239</v>
      </c>
      <c r="B61871" t="s">
        <v>466</v>
      </c>
      <c r="C61871" s="1">
        <v>-10.5263157908281</v>
      </c>
      <c r="D61871" s="2">
        <v>79363771.834740102</v>
      </c>
      <c r="E61871" s="1">
        <v>0.223247938898605</v>
      </c>
    </row>
    <row r="61872" spans="1:5" x14ac:dyDescent="0.3">
      <c r="A61872" t="s">
        <v>1240</v>
      </c>
      <c r="B61872" t="s">
        <v>466</v>
      </c>
      <c r="C61872" s="1">
        <v>-2.5641025663057402</v>
      </c>
      <c r="D61872" s="2">
        <v>88305067.339296997</v>
      </c>
      <c r="E61872" s="1">
        <v>0.248399538253437</v>
      </c>
    </row>
    <row r="61873" spans="1:5" x14ac:dyDescent="0.3">
      <c r="A61873" t="s">
        <v>1241</v>
      </c>
      <c r="B61873" t="s">
        <v>466</v>
      </c>
      <c r="C61873" s="1">
        <v>5.40540540708359</v>
      </c>
      <c r="D61873" s="2">
        <v>92875810.076682493</v>
      </c>
      <c r="E61873" s="1">
        <v>0.26125690215849301</v>
      </c>
    </row>
    <row r="61874" spans="1:5" x14ac:dyDescent="0.3">
      <c r="A61874" t="s">
        <v>1242</v>
      </c>
      <c r="B61874" t="s">
        <v>466</v>
      </c>
      <c r="C61874" s="1">
        <v>-7.4999999994011404</v>
      </c>
      <c r="D61874" s="2">
        <v>89980286.556141704</v>
      </c>
      <c r="E61874" s="1">
        <v>0.25311188027950199</v>
      </c>
    </row>
    <row r="61875" spans="1:5" x14ac:dyDescent="0.3">
      <c r="A61875" t="s">
        <v>1243</v>
      </c>
      <c r="B61875" t="s">
        <v>466</v>
      </c>
      <c r="C61875" s="1">
        <v>-9.0909090921275109</v>
      </c>
      <c r="D61875" s="2">
        <v>92219161.990273207</v>
      </c>
      <c r="E61875" s="1">
        <v>0.25940977054562298</v>
      </c>
    </row>
    <row r="61876" spans="1:5" x14ac:dyDescent="0.3">
      <c r="A61876" t="s">
        <v>1244</v>
      </c>
      <c r="B61876" t="s">
        <v>466</v>
      </c>
      <c r="C61876" s="1">
        <v>-12.8712871270661</v>
      </c>
      <c r="D61876" s="2">
        <v>98208831.857455701</v>
      </c>
      <c r="E61876" s="1">
        <v>0.27625853442892101</v>
      </c>
    </row>
    <row r="61877" spans="1:5" x14ac:dyDescent="0.3">
      <c r="A61877" t="s">
        <v>1245</v>
      </c>
      <c r="B61877" t="s">
        <v>466</v>
      </c>
      <c r="C61877" s="1">
        <v>2.0202020191021299</v>
      </c>
      <c r="D61877" s="2">
        <v>113854673.861397</v>
      </c>
      <c r="E61877" s="1">
        <v>0.32026982445412999</v>
      </c>
    </row>
    <row r="61878" spans="1:5" x14ac:dyDescent="0.3">
      <c r="A61878" t="s">
        <v>1246</v>
      </c>
      <c r="B61878" t="s">
        <v>466</v>
      </c>
      <c r="C61878" s="1">
        <v>-16.101694915567698</v>
      </c>
      <c r="D61878" s="2">
        <v>116950933.334562</v>
      </c>
      <c r="E61878" s="1">
        <v>0.32897951062074199</v>
      </c>
    </row>
    <row r="61879" spans="1:5" x14ac:dyDescent="0.3">
      <c r="A61879" t="s">
        <v>1247</v>
      </c>
      <c r="B61879" t="s">
        <v>466</v>
      </c>
      <c r="C61879" s="1">
        <v>4.4247787618491001</v>
      </c>
      <c r="D61879" s="2">
        <v>145115002.13461301</v>
      </c>
      <c r="E61879" s="1">
        <v>0.40820420175188599</v>
      </c>
    </row>
    <row r="61880" spans="1:5" x14ac:dyDescent="0.3">
      <c r="A61880" t="s">
        <v>1248</v>
      </c>
      <c r="B61880" t="s">
        <v>466</v>
      </c>
      <c r="C61880" s="1">
        <v>0.89285714153575202</v>
      </c>
      <c r="D61880" s="2">
        <v>139281048.94635001</v>
      </c>
      <c r="E61880" s="1">
        <v>0.39267713559205603</v>
      </c>
    </row>
    <row r="61881" spans="1:5" x14ac:dyDescent="0.3">
      <c r="A61881" t="s">
        <v>1249</v>
      </c>
      <c r="B61881" t="s">
        <v>466</v>
      </c>
      <c r="C61881" s="1">
        <v>1.8181818206034299</v>
      </c>
      <c r="D61881" s="2">
        <v>139778106.163454</v>
      </c>
      <c r="E61881" s="1">
        <v>0.39407849640685499</v>
      </c>
    </row>
    <row r="61882" spans="1:5" x14ac:dyDescent="0.3">
      <c r="A61882" t="s">
        <v>1250</v>
      </c>
      <c r="B61882" t="s">
        <v>466</v>
      </c>
      <c r="C61882" s="1">
        <v>0.91743119388816297</v>
      </c>
      <c r="D61882" s="2">
        <v>136708723.63865</v>
      </c>
      <c r="E61882" s="1">
        <v>0.38982105375232001</v>
      </c>
    </row>
    <row r="61883" spans="1:5" x14ac:dyDescent="0.3">
      <c r="A61883" t="s">
        <v>1251</v>
      </c>
      <c r="B61883" t="s">
        <v>466</v>
      </c>
      <c r="C61883" s="1">
        <v>-4.3859649120017199</v>
      </c>
      <c r="D61883" s="2">
        <v>132395356.366855</v>
      </c>
      <c r="E61883" s="1">
        <v>0.38023216224025203</v>
      </c>
    </row>
    <row r="61884" spans="1:5" x14ac:dyDescent="0.3">
      <c r="A61884" t="s">
        <v>1252</v>
      </c>
      <c r="B61884" t="s">
        <v>466</v>
      </c>
      <c r="C61884" s="1">
        <v>-14.2857142859534</v>
      </c>
      <c r="D61884" s="2">
        <v>136570149.35301</v>
      </c>
      <c r="E61884" s="1">
        <v>0.39222193746796502</v>
      </c>
    </row>
    <row r="61885" spans="1:5" x14ac:dyDescent="0.3">
      <c r="A61885" t="s">
        <v>1253</v>
      </c>
      <c r="B61885" t="s">
        <v>466</v>
      </c>
      <c r="C61885" s="1">
        <v>-7.49567E-10</v>
      </c>
      <c r="D61885" s="2">
        <v>156344611.23013899</v>
      </c>
      <c r="E61885" s="1">
        <v>0.449013101471057</v>
      </c>
    </row>
    <row r="61886" spans="1:5" x14ac:dyDescent="0.3">
      <c r="A61886" t="s">
        <v>1254</v>
      </c>
      <c r="B61886" t="s">
        <v>466</v>
      </c>
      <c r="C61886" s="1">
        <v>-2.9197080307949301</v>
      </c>
      <c r="D61886" s="2">
        <v>153685278.03621399</v>
      </c>
      <c r="E61886" s="1">
        <v>0.45449371612365203</v>
      </c>
    </row>
    <row r="61887" spans="1:5" x14ac:dyDescent="0.3">
      <c r="A61887" t="s">
        <v>1255</v>
      </c>
      <c r="B61887" t="s">
        <v>466</v>
      </c>
      <c r="C61887" s="1">
        <v>31.7307692314962</v>
      </c>
      <c r="D61887" s="2">
        <v>162644590.223584</v>
      </c>
      <c r="E61887" s="1">
        <v>0.480989104243981</v>
      </c>
    </row>
    <row r="61888" spans="1:5" x14ac:dyDescent="0.3">
      <c r="A61888" t="s">
        <v>1256</v>
      </c>
      <c r="B61888" t="s">
        <v>466</v>
      </c>
      <c r="C61888" s="1">
        <v>-4.6883599999999997E-10</v>
      </c>
      <c r="D61888" s="2">
        <v>121666625.253897</v>
      </c>
      <c r="E61888" s="1">
        <v>0.36001783980900898</v>
      </c>
    </row>
    <row r="61889" spans="1:5" x14ac:dyDescent="0.3">
      <c r="A61889" t="s">
        <v>1257</v>
      </c>
      <c r="B61889" t="s">
        <v>466</v>
      </c>
      <c r="C61889" s="1">
        <v>19.540229883591401</v>
      </c>
      <c r="D61889" s="2">
        <v>124893741.37771501</v>
      </c>
      <c r="E61889" s="1">
        <v>0.369567043407655</v>
      </c>
    </row>
    <row r="61890" spans="1:5" x14ac:dyDescent="0.3">
      <c r="A61890" t="s">
        <v>1258</v>
      </c>
      <c r="B61890" t="s">
        <v>466</v>
      </c>
      <c r="C61890" s="1">
        <v>1.1627906974678099</v>
      </c>
      <c r="D61890" s="2">
        <v>101882347.9632</v>
      </c>
      <c r="E61890" s="1">
        <v>0.30201133987079998</v>
      </c>
    </row>
    <row r="61891" spans="1:5" x14ac:dyDescent="0.3">
      <c r="A61891" t="s">
        <v>1259</v>
      </c>
      <c r="B61891" t="s">
        <v>466</v>
      </c>
      <c r="C61891" s="1">
        <v>-14.8514851485391</v>
      </c>
      <c r="D61891" s="2">
        <v>99912692.933665603</v>
      </c>
      <c r="E61891" s="1">
        <v>0.296172662548918</v>
      </c>
    </row>
    <row r="61892" spans="1:5" x14ac:dyDescent="0.3">
      <c r="A61892" t="s">
        <v>1260</v>
      </c>
      <c r="B61892" t="s">
        <v>466</v>
      </c>
      <c r="C61892" s="1">
        <v>26.2499999990536</v>
      </c>
      <c r="D61892" s="2">
        <v>116352702.98515999</v>
      </c>
      <c r="E61892" s="1">
        <v>0.34490602571144002</v>
      </c>
    </row>
    <row r="61893" spans="1:5" x14ac:dyDescent="0.3">
      <c r="A61893" t="s">
        <v>1261</v>
      </c>
      <c r="B61893" t="s">
        <v>466</v>
      </c>
      <c r="C61893" s="1">
        <v>-23.809523810144999</v>
      </c>
      <c r="D61893" s="2">
        <v>90338507.511859804</v>
      </c>
      <c r="E61893" s="1">
        <v>0.267791764137982</v>
      </c>
    </row>
    <row r="61894" spans="1:5" x14ac:dyDescent="0.3">
      <c r="A61894" t="s">
        <v>1262</v>
      </c>
      <c r="B61894" t="s">
        <v>466</v>
      </c>
      <c r="C61894" s="1">
        <v>15.3846153832315</v>
      </c>
      <c r="D61894" s="2">
        <v>119126435.49089999</v>
      </c>
      <c r="E61894" s="1">
        <v>0.35312824170124502</v>
      </c>
    </row>
    <row r="61895" spans="1:5" x14ac:dyDescent="0.3">
      <c r="A61895" t="s">
        <v>1263</v>
      </c>
      <c r="B61895" t="s">
        <v>466</v>
      </c>
      <c r="C61895" s="1">
        <v>-20.869565216917199</v>
      </c>
      <c r="D61895" s="2">
        <v>97942041.942191601</v>
      </c>
      <c r="E61895" s="1">
        <v>0.29425623928877498</v>
      </c>
    </row>
    <row r="61896" spans="1:5" x14ac:dyDescent="0.3">
      <c r="A61896" t="s">
        <v>1264</v>
      </c>
      <c r="B61896" t="s">
        <v>466</v>
      </c>
      <c r="C61896" s="1">
        <v>5.5045871561656403</v>
      </c>
      <c r="D61896" s="2">
        <v>124226088.149445</v>
      </c>
      <c r="E61896" s="1">
        <v>0.373223804563796</v>
      </c>
    </row>
    <row r="61897" spans="1:5" x14ac:dyDescent="0.3">
      <c r="A61897" t="s">
        <v>1265</v>
      </c>
      <c r="B61897" t="s">
        <v>466</v>
      </c>
      <c r="C61897" s="1">
        <v>-8.4033613441299195</v>
      </c>
      <c r="D61897" s="2">
        <v>117630374.09108999</v>
      </c>
      <c r="E61897" s="1">
        <v>0.35340769724410898</v>
      </c>
    </row>
    <row r="61898" spans="1:5" x14ac:dyDescent="0.3">
      <c r="A61898" t="s">
        <v>1266</v>
      </c>
      <c r="B61898" t="s">
        <v>466</v>
      </c>
      <c r="C61898" s="1">
        <v>14.423076921209001</v>
      </c>
      <c r="D61898" s="2">
        <v>128862961.061966</v>
      </c>
      <c r="E61898" s="1">
        <v>0.39888725414279103</v>
      </c>
    </row>
    <row r="61899" spans="1:5" x14ac:dyDescent="0.3">
      <c r="A61899" t="s">
        <v>1267</v>
      </c>
      <c r="B61899" t="s">
        <v>466</v>
      </c>
      <c r="C61899" s="1">
        <v>36.842105258969902</v>
      </c>
      <c r="D61899" s="2">
        <v>116981195.72433899</v>
      </c>
      <c r="E61899" s="1">
        <v>0.36210799103385</v>
      </c>
    </row>
    <row r="61900" spans="1:5" x14ac:dyDescent="0.3">
      <c r="A61900" t="s">
        <v>1268</v>
      </c>
      <c r="B61900" t="s">
        <v>466</v>
      </c>
      <c r="C61900" s="1">
        <v>10.144927537223399</v>
      </c>
      <c r="D61900" s="2">
        <v>84528440.467950597</v>
      </c>
      <c r="E61900" s="1">
        <v>0.26165251238499598</v>
      </c>
    </row>
    <row r="61901" spans="1:5" x14ac:dyDescent="0.3">
      <c r="A61901" t="s">
        <v>1269</v>
      </c>
      <c r="B61901" t="s">
        <v>466</v>
      </c>
      <c r="C61901" s="1">
        <v>2.9850746263794501</v>
      </c>
      <c r="D61901" s="2">
        <v>74999926.728407905</v>
      </c>
      <c r="E61901" s="1">
        <v>0.23215759274085901</v>
      </c>
    </row>
    <row r="61902" spans="1:5" x14ac:dyDescent="0.3">
      <c r="A61902" t="s">
        <v>1270</v>
      </c>
      <c r="B61902" t="s">
        <v>466</v>
      </c>
      <c r="C61902" s="1">
        <v>26.415094340568501</v>
      </c>
      <c r="D61902" s="2">
        <v>73071153.7537691</v>
      </c>
      <c r="E61902" s="1">
        <v>0.22618719636491</v>
      </c>
    </row>
    <row r="61903" spans="1:5" x14ac:dyDescent="0.3">
      <c r="A61903" t="s">
        <v>1271</v>
      </c>
      <c r="B61903" t="s">
        <v>466</v>
      </c>
      <c r="C61903" s="1">
        <v>17.777777779378098</v>
      </c>
      <c r="D61903" s="2">
        <v>60127210.844679996</v>
      </c>
      <c r="E61903" s="1">
        <v>0.18612002886978399</v>
      </c>
    </row>
    <row r="61904" spans="1:5" x14ac:dyDescent="0.3">
      <c r="A61904" t="s">
        <v>1272</v>
      </c>
      <c r="B61904" t="s">
        <v>466</v>
      </c>
      <c r="C61904" s="1">
        <v>-13.461538461788599</v>
      </c>
      <c r="D61904" s="2">
        <v>53530194.669087201</v>
      </c>
      <c r="E61904" s="1">
        <v>0.16569937699175999</v>
      </c>
    </row>
    <row r="61905" spans="1:5" x14ac:dyDescent="0.3">
      <c r="A61905" t="s">
        <v>1273</v>
      </c>
      <c r="B61905" t="s">
        <v>466</v>
      </c>
      <c r="C61905" s="1">
        <v>100.00000000004199</v>
      </c>
      <c r="D61905" s="2">
        <v>66150711.940002397</v>
      </c>
      <c r="E61905" s="1">
        <v>0.20476540060762499</v>
      </c>
    </row>
    <row r="61906" spans="1:5" x14ac:dyDescent="0.3">
      <c r="A61906" t="s">
        <v>1274</v>
      </c>
      <c r="B61906" t="s">
        <v>466</v>
      </c>
      <c r="C61906" s="1">
        <v>23.809523812480201</v>
      </c>
      <c r="D61906" s="2">
        <v>34111872.979446203</v>
      </c>
      <c r="E61906" s="1">
        <v>0.105591174021649</v>
      </c>
    </row>
    <row r="61907" spans="1:5" x14ac:dyDescent="0.3">
      <c r="A61907" t="s">
        <v>1275</v>
      </c>
      <c r="B61907" t="s">
        <v>466</v>
      </c>
      <c r="C61907" s="1">
        <v>54.411764701127403</v>
      </c>
      <c r="D61907" s="2">
        <v>26531828.500763498</v>
      </c>
      <c r="E61907" s="1">
        <v>8.2127619378292993E-2</v>
      </c>
    </row>
    <row r="61908" spans="1:5" x14ac:dyDescent="0.3">
      <c r="A61908" t="s">
        <v>1276</v>
      </c>
      <c r="B61908" t="s">
        <v>466</v>
      </c>
      <c r="C61908" s="1">
        <v>13.3333333355734</v>
      </c>
      <c r="D61908" s="2">
        <v>16861810.6868436</v>
      </c>
      <c r="E61908" s="1">
        <v>5.2194682702629003E-2</v>
      </c>
    </row>
    <row r="61909" spans="1:5" x14ac:dyDescent="0.3">
      <c r="A61909" t="s">
        <v>1277</v>
      </c>
      <c r="B61909" t="s">
        <v>466</v>
      </c>
      <c r="C61909" s="1">
        <v>33.333333331761303</v>
      </c>
      <c r="D61909" s="2">
        <v>15268336.611475</v>
      </c>
      <c r="E61909" s="1">
        <v>4.7086236933798001E-2</v>
      </c>
    </row>
    <row r="61910" spans="1:5" x14ac:dyDescent="0.3">
      <c r="A61910" t="s">
        <v>1278</v>
      </c>
      <c r="B61910" t="s">
        <v>466</v>
      </c>
      <c r="C61910" s="1">
        <v>28.571428571442599</v>
      </c>
      <c r="D61910" s="2">
        <v>11673489.4322707</v>
      </c>
      <c r="E61910" s="1">
        <v>3.6134558041579001E-2</v>
      </c>
    </row>
    <row r="61911" spans="1:5" x14ac:dyDescent="0.3">
      <c r="A61911" t="s">
        <v>1279</v>
      </c>
      <c r="B61911" t="s">
        <v>466</v>
      </c>
      <c r="C61911" s="1">
        <v>3.8124999999999998E-11</v>
      </c>
      <c r="D61911" s="2">
        <v>9051294.4475646</v>
      </c>
      <c r="E61911" s="1">
        <v>2.8017717107174E-2</v>
      </c>
    </row>
    <row r="61912" spans="1:5" x14ac:dyDescent="0.3">
      <c r="A61912" t="s">
        <v>1280</v>
      </c>
      <c r="B61912" t="s">
        <v>466</v>
      </c>
      <c r="C61912" s="1">
        <v>12.903225806253401</v>
      </c>
      <c r="D61912" s="2">
        <v>9125286.4051755294</v>
      </c>
      <c r="E61912" s="1">
        <v>2.8185304574052002E-2</v>
      </c>
    </row>
    <row r="61913" spans="1:5" x14ac:dyDescent="0.3">
      <c r="A61913" t="s">
        <v>1281</v>
      </c>
      <c r="B61913" t="s">
        <v>466</v>
      </c>
      <c r="C61913" s="1">
        <v>-11.428571429197699</v>
      </c>
      <c r="D61913" s="2">
        <v>8218888.7389396103</v>
      </c>
      <c r="E61913" s="1">
        <v>2.5441057183252999E-2</v>
      </c>
    </row>
    <row r="61914" spans="1:5" x14ac:dyDescent="0.3">
      <c r="A61914" t="s">
        <v>1282</v>
      </c>
      <c r="B61914" t="s">
        <v>466</v>
      </c>
      <c r="C61914" s="1">
        <v>-16.6666666657426</v>
      </c>
      <c r="D61914" s="2">
        <v>9649943.3323707804</v>
      </c>
      <c r="E61914" s="1">
        <v>2.9870797370796998E-2</v>
      </c>
    </row>
    <row r="61915" spans="1:5" x14ac:dyDescent="0.3">
      <c r="A61915" t="s">
        <v>1283</v>
      </c>
      <c r="B61915" t="s">
        <v>466</v>
      </c>
      <c r="C61915" s="1">
        <v>-6.6666666654861402</v>
      </c>
      <c r="D61915" s="2">
        <v>10968898.943690199</v>
      </c>
      <c r="E61915" s="1">
        <v>3.3953542154865998E-2</v>
      </c>
    </row>
    <row r="61916" spans="1:5" x14ac:dyDescent="0.3">
      <c r="A61916" t="s">
        <v>1284</v>
      </c>
      <c r="B61916" t="s">
        <v>466</v>
      </c>
      <c r="C61916" s="1">
        <v>-24.999999999939799</v>
      </c>
      <c r="D61916" s="2">
        <v>11444268.741194099</v>
      </c>
      <c r="E61916" s="1">
        <v>3.5425019697102003E-2</v>
      </c>
    </row>
    <row r="61917" spans="1:5" x14ac:dyDescent="0.3">
      <c r="A61917" t="s">
        <v>1285</v>
      </c>
      <c r="B61917" t="s">
        <v>466</v>
      </c>
      <c r="C61917" s="1">
        <v>15.3846153859783</v>
      </c>
      <c r="D61917" s="2">
        <v>15259284.3087046</v>
      </c>
      <c r="E61917" s="1">
        <v>4.7234162306392997E-2</v>
      </c>
    </row>
    <row r="61918" spans="1:5" x14ac:dyDescent="0.3">
      <c r="A61918" t="s">
        <v>1286</v>
      </c>
      <c r="B61918" t="s">
        <v>466</v>
      </c>
      <c r="C61918" s="1">
        <v>30.0000000009302</v>
      </c>
      <c r="D61918" s="2">
        <v>13019499.621190701</v>
      </c>
      <c r="E61918" s="1">
        <v>4.0301048582241997E-2</v>
      </c>
    </row>
    <row r="61919" spans="1:5" x14ac:dyDescent="0.3">
      <c r="A61919" t="s">
        <v>1287</v>
      </c>
      <c r="B61919" t="s">
        <v>466</v>
      </c>
      <c r="C61919" s="1">
        <v>-6.9767441869312901</v>
      </c>
      <c r="D61919" s="2">
        <v>10405591.780850001</v>
      </c>
      <c r="E61919" s="1">
        <v>3.2209859986051997E-2</v>
      </c>
    </row>
    <row r="61920" spans="1:5" x14ac:dyDescent="0.3">
      <c r="A61920" t="s">
        <v>1288</v>
      </c>
      <c r="B61920" t="s">
        <v>466</v>
      </c>
      <c r="C61920" s="1">
        <v>7.5000000000357696</v>
      </c>
      <c r="D61920" s="2">
        <v>11274138.4428716</v>
      </c>
      <c r="E61920" s="1">
        <v>3.4691225989537999E-2</v>
      </c>
    </row>
    <row r="61921" spans="1:5" x14ac:dyDescent="0.3">
      <c r="A61921" t="s">
        <v>1289</v>
      </c>
      <c r="B61921" t="s">
        <v>466</v>
      </c>
      <c r="C61921" s="1">
        <v>-25.9259259256816</v>
      </c>
      <c r="D61921" s="2">
        <v>10206987.240184</v>
      </c>
      <c r="E61921" s="1">
        <v>3.159509202454E-2</v>
      </c>
    </row>
    <row r="61922" spans="1:5" x14ac:dyDescent="0.3">
      <c r="A61922" t="s">
        <v>1290</v>
      </c>
      <c r="B61922" t="s">
        <v>466</v>
      </c>
      <c r="C61922" s="1">
        <v>-6.8965517235866596</v>
      </c>
      <c r="D61922" s="2">
        <v>13335793.2919746</v>
      </c>
      <c r="E61922" s="1">
        <v>3.9343097210875998E-2</v>
      </c>
    </row>
    <row r="61923" spans="1:5" x14ac:dyDescent="0.3">
      <c r="A61923" t="s">
        <v>1291</v>
      </c>
      <c r="B61923" t="s">
        <v>466</v>
      </c>
      <c r="C61923" s="1">
        <v>5.4545454534910398</v>
      </c>
      <c r="D61923" s="2">
        <v>14246290.0927679</v>
      </c>
      <c r="E61923" s="1">
        <v>4.4098501927898999E-2</v>
      </c>
    </row>
    <row r="61924" spans="1:5" x14ac:dyDescent="0.3">
      <c r="A61924" t="s">
        <v>1292</v>
      </c>
      <c r="B61924" t="s">
        <v>466</v>
      </c>
      <c r="C61924" s="1">
        <v>-8.3333333336987803</v>
      </c>
      <c r="D61924" s="2">
        <v>12821590.291067099</v>
      </c>
      <c r="E61924" s="1">
        <v>3.9688432601577998E-2</v>
      </c>
    </row>
    <row r="61925" spans="1:5" x14ac:dyDescent="0.3">
      <c r="A61925" t="s">
        <v>1293</v>
      </c>
      <c r="B61925" t="s">
        <v>466</v>
      </c>
      <c r="C61925" s="1">
        <v>-14.285714285578299</v>
      </c>
      <c r="D61925" s="2">
        <v>14427435.389028801</v>
      </c>
      <c r="E61925" s="1">
        <v>4.4659225887917001E-2</v>
      </c>
    </row>
    <row r="61926" spans="1:5" x14ac:dyDescent="0.3">
      <c r="A61926" t="s">
        <v>1294</v>
      </c>
      <c r="B61926" t="s">
        <v>466</v>
      </c>
      <c r="C61926" s="1">
        <v>-4.1095890424780004</v>
      </c>
      <c r="D61926" s="2">
        <v>17261854.997646701</v>
      </c>
      <c r="E61926" s="1">
        <v>5.3432994901547001E-2</v>
      </c>
    </row>
    <row r="61927" spans="1:5" x14ac:dyDescent="0.3">
      <c r="A61927" t="s">
        <v>1295</v>
      </c>
      <c r="B61927" t="s">
        <v>466</v>
      </c>
      <c r="C61927" s="1">
        <v>-10.9756097561799</v>
      </c>
      <c r="D61927" s="2">
        <v>17425357.3420518</v>
      </c>
      <c r="E61927" s="1">
        <v>5.3939106205123002E-2</v>
      </c>
    </row>
    <row r="61928" spans="1:5" x14ac:dyDescent="0.3">
      <c r="A61928" t="s">
        <v>1296</v>
      </c>
      <c r="B61928" t="s">
        <v>466</v>
      </c>
      <c r="C61928" s="1">
        <v>5.1282051274669698</v>
      </c>
      <c r="D61928" s="2">
        <v>19633248.772017598</v>
      </c>
      <c r="E61928" s="1">
        <v>6.0773496340864999E-2</v>
      </c>
    </row>
    <row r="61929" spans="1:5" x14ac:dyDescent="0.3">
      <c r="A61929" t="s">
        <v>1297</v>
      </c>
      <c r="B61929" t="s">
        <v>466</v>
      </c>
      <c r="C61929" s="1">
        <v>1.829403E-9</v>
      </c>
      <c r="D61929" s="2">
        <v>18670211.897369601</v>
      </c>
      <c r="E61929" s="1">
        <v>5.7492117596931999E-2</v>
      </c>
    </row>
    <row r="61930" spans="1:5" x14ac:dyDescent="0.3">
      <c r="A61930" t="s">
        <v>1298</v>
      </c>
      <c r="B61930" t="s">
        <v>466</v>
      </c>
      <c r="C61930" s="1">
        <v>-4.8780487806563597</v>
      </c>
      <c r="D61930" s="2">
        <v>18370920.770175301</v>
      </c>
      <c r="E61930" s="1">
        <v>5.6866038788028997E-2</v>
      </c>
    </row>
    <row r="61931" spans="1:5" x14ac:dyDescent="0.3">
      <c r="A61931" t="s">
        <v>1299</v>
      </c>
      <c r="B61931" t="s">
        <v>466</v>
      </c>
      <c r="C61931" s="1">
        <v>-2.3809523818037199</v>
      </c>
      <c r="D61931" s="2">
        <v>19546066.880171001</v>
      </c>
      <c r="E61931" s="1">
        <v>6.0503630235329002E-2</v>
      </c>
    </row>
    <row r="61932" spans="1:5" x14ac:dyDescent="0.3">
      <c r="A61932" t="s">
        <v>1300</v>
      </c>
      <c r="B61932" t="s">
        <v>466</v>
      </c>
      <c r="C61932" s="1">
        <v>-10.638297874039599</v>
      </c>
      <c r="D61932" s="2">
        <v>19756313.988535799</v>
      </c>
      <c r="E61932" s="1">
        <v>6.1154437038587001E-2</v>
      </c>
    </row>
    <row r="61933" spans="1:5" x14ac:dyDescent="0.3">
      <c r="A61933" t="s">
        <v>1301</v>
      </c>
      <c r="B61933" t="s">
        <v>466</v>
      </c>
      <c r="C61933" s="1">
        <v>8.0459770101408701</v>
      </c>
      <c r="D61933" s="2">
        <v>23161978.676093899</v>
      </c>
      <c r="E61933" s="1">
        <v>7.1696459544943997E-2</v>
      </c>
    </row>
    <row r="61934" spans="1:5" x14ac:dyDescent="0.3">
      <c r="A61934" t="s">
        <v>1302</v>
      </c>
      <c r="B61934" t="s">
        <v>466</v>
      </c>
      <c r="C61934" s="1">
        <v>-17.142857142350401</v>
      </c>
      <c r="D61934" s="2">
        <v>20737569.9457619</v>
      </c>
      <c r="E61934" s="1">
        <v>6.3873958644335996E-2</v>
      </c>
    </row>
    <row r="61935" spans="1:5" x14ac:dyDescent="0.3">
      <c r="A61935" t="s">
        <v>1303</v>
      </c>
      <c r="B61935" t="s">
        <v>466</v>
      </c>
      <c r="C61935" s="1">
        <v>-15.999999999888001</v>
      </c>
      <c r="D61935" s="2">
        <v>23917550.314476602</v>
      </c>
      <c r="E61935" s="1">
        <v>7.4035284399338999E-2</v>
      </c>
    </row>
    <row r="61936" spans="1:5" x14ac:dyDescent="0.3">
      <c r="A61936" t="s">
        <v>1304</v>
      </c>
      <c r="B61936" t="s">
        <v>466</v>
      </c>
      <c r="C61936" s="1">
        <v>-10.7142857127588</v>
      </c>
      <c r="D61936" s="2">
        <v>28640799.480603199</v>
      </c>
      <c r="E61936" s="1">
        <v>8.8833630341300998E-2</v>
      </c>
    </row>
    <row r="61937" spans="1:5" x14ac:dyDescent="0.3">
      <c r="A61937" t="s">
        <v>1305</v>
      </c>
      <c r="B61937" t="s">
        <v>466</v>
      </c>
      <c r="C61937" s="1">
        <v>16.666666668107499</v>
      </c>
      <c r="D61937" s="2">
        <v>31753833.3637795</v>
      </c>
      <c r="E61937" s="1">
        <v>9.8292009547220005E-2</v>
      </c>
    </row>
    <row r="61938" spans="1:5" x14ac:dyDescent="0.3">
      <c r="A61938" t="s">
        <v>1306</v>
      </c>
      <c r="B61938" t="s">
        <v>466</v>
      </c>
      <c r="C61938" s="1">
        <v>50.000000001707797</v>
      </c>
      <c r="D61938" s="2">
        <v>26865006.471356198</v>
      </c>
      <c r="E61938" s="1">
        <v>8.3158950993951999E-2</v>
      </c>
    </row>
    <row r="61939" spans="1:5" x14ac:dyDescent="0.3">
      <c r="A61939" t="s">
        <v>1307</v>
      </c>
      <c r="B61939" t="s">
        <v>466</v>
      </c>
      <c r="C61939" s="1">
        <v>5.26315789586</v>
      </c>
      <c r="D61939" s="2">
        <v>17742878.594103198</v>
      </c>
      <c r="E61939" s="1">
        <v>5.4921973425609998E-2</v>
      </c>
    </row>
    <row r="61940" spans="1:5" x14ac:dyDescent="0.3">
      <c r="A61940" t="s">
        <v>1308</v>
      </c>
      <c r="B61940" t="s">
        <v>466</v>
      </c>
      <c r="C61940" s="1">
        <v>-30.909090909384801</v>
      </c>
      <c r="D61940" s="2">
        <v>16888396.357259698</v>
      </c>
      <c r="E61940" s="1">
        <v>5.2276976986296998E-2</v>
      </c>
    </row>
    <row r="61941" spans="1:5" x14ac:dyDescent="0.3">
      <c r="A61941" t="s">
        <v>1309</v>
      </c>
      <c r="B61941" t="s">
        <v>466</v>
      </c>
      <c r="C61941" s="1">
        <v>-12.0000000001906</v>
      </c>
      <c r="D61941" s="2">
        <v>24708246.096338999</v>
      </c>
      <c r="E61941" s="1">
        <v>7.6482833847917001E-2</v>
      </c>
    </row>
    <row r="61942" spans="1:5" x14ac:dyDescent="0.3">
      <c r="A61942" t="s">
        <v>1310</v>
      </c>
      <c r="B61942" t="s">
        <v>466</v>
      </c>
      <c r="C61942" s="1">
        <v>-10.714285714600599</v>
      </c>
      <c r="D61942" s="2">
        <v>27397466.452395301</v>
      </c>
      <c r="E61942" s="1">
        <v>8.5592348733206994E-2</v>
      </c>
    </row>
    <row r="61943" spans="1:5" x14ac:dyDescent="0.3">
      <c r="A61943" t="s">
        <v>1311</v>
      </c>
      <c r="B61943" t="s">
        <v>466</v>
      </c>
      <c r="C61943" s="1">
        <v>-6.66666666666893</v>
      </c>
      <c r="D61943" s="2">
        <v>29702417.9850135</v>
      </c>
      <c r="E61943" s="1">
        <v>9.1941981262918998E-2</v>
      </c>
    </row>
    <row r="61944" spans="1:5" x14ac:dyDescent="0.3">
      <c r="A61944" t="s">
        <v>1312</v>
      </c>
      <c r="B61944" t="s">
        <v>466</v>
      </c>
      <c r="C61944" s="1">
        <v>-3.2258064518519101</v>
      </c>
      <c r="D61944" s="2">
        <v>30872468.723319001</v>
      </c>
      <c r="E61944" s="1">
        <v>9.5711935466751996E-2</v>
      </c>
    </row>
    <row r="61945" spans="1:5" x14ac:dyDescent="0.3">
      <c r="A61945" t="s">
        <v>1313</v>
      </c>
      <c r="B61945" t="s">
        <v>466</v>
      </c>
      <c r="C61945" s="1">
        <v>3.3333333352208099</v>
      </c>
      <c r="D61945" s="2">
        <v>31333186.1229617</v>
      </c>
      <c r="E61945" s="1">
        <v>9.7140268083045003E-2</v>
      </c>
    </row>
    <row r="61946" spans="1:5" x14ac:dyDescent="0.3">
      <c r="A61946" t="s">
        <v>1314</v>
      </c>
      <c r="B61946" t="s">
        <v>466</v>
      </c>
      <c r="C61946" s="1">
        <v>66.666666667330205</v>
      </c>
      <c r="D61946" s="2">
        <v>29500203.6044962</v>
      </c>
      <c r="E61946" s="1">
        <v>9.1457589898434999E-2</v>
      </c>
    </row>
    <row r="61947" spans="1:5" x14ac:dyDescent="0.3">
      <c r="A61947" t="s">
        <v>1315</v>
      </c>
      <c r="B61947" t="s">
        <v>466</v>
      </c>
      <c r="C61947" s="1">
        <v>19.999999999763101</v>
      </c>
      <c r="D61947" s="2">
        <v>17737714.445507299</v>
      </c>
      <c r="E61947" s="1">
        <v>5.4991098883314E-2</v>
      </c>
    </row>
    <row r="61948" spans="1:5" x14ac:dyDescent="0.3">
      <c r="A61948" t="s">
        <v>1316</v>
      </c>
      <c r="B61948" t="s">
        <v>466</v>
      </c>
      <c r="C61948" s="1">
        <v>10.2941176469356</v>
      </c>
      <c r="D61948" s="2">
        <v>14602559.9774925</v>
      </c>
      <c r="E61948" s="1">
        <v>4.5271380489226999E-2</v>
      </c>
    </row>
    <row r="61949" spans="1:5" x14ac:dyDescent="0.3">
      <c r="A61949" t="s">
        <v>1317</v>
      </c>
      <c r="B61949" t="s">
        <v>466</v>
      </c>
      <c r="C61949" s="1">
        <v>-2.8571428575054298</v>
      </c>
      <c r="D61949" s="2">
        <v>12924063.506917801</v>
      </c>
      <c r="E61949" s="1">
        <v>4.0045799341633999E-2</v>
      </c>
    </row>
    <row r="61950" spans="1:5" x14ac:dyDescent="0.3">
      <c r="A61950" t="s">
        <v>1318</v>
      </c>
      <c r="B61950" t="s">
        <v>466</v>
      </c>
      <c r="C61950" s="1">
        <v>4.4776119398376704</v>
      </c>
      <c r="D61950" s="2">
        <v>13234804.4280669</v>
      </c>
      <c r="E61950" s="1">
        <v>4.1031015649792002E-2</v>
      </c>
    </row>
    <row r="61951" spans="1:5" x14ac:dyDescent="0.3">
      <c r="A61951" t="s">
        <v>1319</v>
      </c>
      <c r="B61951" t="s">
        <v>466</v>
      </c>
      <c r="C61951" s="1">
        <v>-4.2857142846390897</v>
      </c>
      <c r="D61951" s="2">
        <v>12423483.898252601</v>
      </c>
      <c r="E61951" s="1">
        <v>3.8515730627128E-2</v>
      </c>
    </row>
    <row r="61952" spans="1:5" x14ac:dyDescent="0.3">
      <c r="A61952" t="s">
        <v>1320</v>
      </c>
      <c r="B61952" t="s">
        <v>466</v>
      </c>
      <c r="C61952" s="1">
        <v>-6.6666666667681804</v>
      </c>
      <c r="D61952" s="2">
        <v>12780449.6838344</v>
      </c>
      <c r="E61952" s="1">
        <v>3.9622408766140003E-2</v>
      </c>
    </row>
    <row r="61953" spans="1:5" x14ac:dyDescent="0.3">
      <c r="A61953" t="s">
        <v>1321</v>
      </c>
      <c r="B61953" t="s">
        <v>466</v>
      </c>
      <c r="C61953" s="1">
        <v>24.999999998593498</v>
      </c>
      <c r="D61953" s="2">
        <v>13262883.7087285</v>
      </c>
      <c r="E61953" s="1">
        <v>4.0278689566082999E-2</v>
      </c>
    </row>
    <row r="61954" spans="1:5" x14ac:dyDescent="0.3">
      <c r="A61954" t="s">
        <v>1322</v>
      </c>
      <c r="B61954" t="s">
        <v>466</v>
      </c>
      <c r="C61954" s="1">
        <v>36.363636362210897</v>
      </c>
      <c r="D61954" s="2">
        <v>10107586.6782021</v>
      </c>
      <c r="E61954" s="1">
        <v>3.1335902954141001E-2</v>
      </c>
    </row>
    <row r="61955" spans="1:5" x14ac:dyDescent="0.3">
      <c r="A61955" t="s">
        <v>1323</v>
      </c>
      <c r="B61955" t="s">
        <v>466</v>
      </c>
      <c r="C61955" s="1">
        <v>-34.328358209001699</v>
      </c>
      <c r="D61955" s="2">
        <v>7167923.44481357</v>
      </c>
      <c r="E61955" s="1">
        <v>2.2222253501302001E-2</v>
      </c>
    </row>
    <row r="61956" spans="1:5" x14ac:dyDescent="0.3">
      <c r="A61956" t="s">
        <v>1324</v>
      </c>
      <c r="B61956" t="s">
        <v>466</v>
      </c>
      <c r="C61956" s="1">
        <v>-9.4594594592958892</v>
      </c>
      <c r="D61956" s="2">
        <v>10737974.1220564</v>
      </c>
      <c r="E61956" s="1">
        <v>3.3290252730505003E-2</v>
      </c>
    </row>
    <row r="61957" spans="1:5" x14ac:dyDescent="0.3">
      <c r="A61957" t="s">
        <v>1325</v>
      </c>
      <c r="B61957" t="s">
        <v>466</v>
      </c>
      <c r="C61957" s="1">
        <v>-7.499999999151</v>
      </c>
      <c r="D61957" s="2">
        <v>12077993.574909501</v>
      </c>
      <c r="E61957" s="1">
        <v>3.7444629127972001E-2</v>
      </c>
    </row>
    <row r="61958" spans="1:5" x14ac:dyDescent="0.3">
      <c r="A61958" t="s">
        <v>1326</v>
      </c>
      <c r="B61958" t="s">
        <v>466</v>
      </c>
      <c r="C61958" s="1">
        <v>-14.8936170213097</v>
      </c>
      <c r="D61958" s="2">
        <v>13309795.378080299</v>
      </c>
      <c r="E61958" s="1">
        <v>4.1263505284248998E-2</v>
      </c>
    </row>
    <row r="61959" spans="1:5" x14ac:dyDescent="0.3">
      <c r="A61959" t="s">
        <v>1327</v>
      </c>
      <c r="B61959" t="s">
        <v>466</v>
      </c>
      <c r="C61959" s="1">
        <v>-7.7090909073555798</v>
      </c>
      <c r="D61959" s="2">
        <v>12943179.6803603</v>
      </c>
      <c r="E61959" s="1">
        <v>4.9296815541758E-2</v>
      </c>
    </row>
    <row r="61960" spans="1:5" x14ac:dyDescent="0.3">
      <c r="A61960" t="s">
        <v>1328</v>
      </c>
      <c r="B61960" t="s">
        <v>466</v>
      </c>
      <c r="C61960" s="1">
        <v>9.9999999986809307</v>
      </c>
      <c r="D61960" s="2">
        <v>16263303.970906699</v>
      </c>
      <c r="E61960" s="1">
        <v>6.1942205528511998E-2</v>
      </c>
    </row>
    <row r="61961" spans="1:5" x14ac:dyDescent="0.3">
      <c r="A61961" t="s">
        <v>1329</v>
      </c>
      <c r="B61961" t="s">
        <v>466</v>
      </c>
      <c r="C61961" s="1">
        <v>13.636363637005401</v>
      </c>
      <c r="D61961" s="2">
        <v>15353956.3928416</v>
      </c>
      <c r="E61961" s="1">
        <v>5.8478764478764003E-2</v>
      </c>
    </row>
    <row r="61962" spans="1:5" x14ac:dyDescent="0.3">
      <c r="A61962" t="s">
        <v>1330</v>
      </c>
      <c r="B61962" t="s">
        <v>466</v>
      </c>
      <c r="C61962" s="1">
        <v>18.918918917224499</v>
      </c>
      <c r="D61962" s="2">
        <v>13947469.835781399</v>
      </c>
      <c r="E61962" s="1">
        <v>5.3121865318153001E-2</v>
      </c>
    </row>
    <row r="61963" spans="1:5" x14ac:dyDescent="0.3">
      <c r="A61963" t="s">
        <v>1331</v>
      </c>
      <c r="B61963" t="s">
        <v>466</v>
      </c>
      <c r="C61963" s="1">
        <v>-1.33333333294316</v>
      </c>
      <c r="D61963" s="2">
        <v>11811649.736200299</v>
      </c>
      <c r="E61963" s="1">
        <v>4.4987146332585999E-2</v>
      </c>
    </row>
    <row r="61964" spans="1:5" x14ac:dyDescent="0.3">
      <c r="A61964" t="s">
        <v>1332</v>
      </c>
      <c r="B61964" t="s">
        <v>466</v>
      </c>
      <c r="C61964" s="1">
        <v>-16.666666666109599</v>
      </c>
      <c r="D61964" s="2">
        <v>12100891.643068699</v>
      </c>
      <c r="E61964" s="1">
        <v>4.6088784823434002E-2</v>
      </c>
    </row>
    <row r="61965" spans="1:5" x14ac:dyDescent="0.3">
      <c r="A61965" t="s">
        <v>1333</v>
      </c>
      <c r="B61965" t="s">
        <v>466</v>
      </c>
      <c r="C61965" s="1">
        <v>-5.2631578939639896</v>
      </c>
      <c r="D61965" s="2">
        <v>14258901.968247499</v>
      </c>
      <c r="E61965" s="1">
        <v>5.4308019939126997E-2</v>
      </c>
    </row>
    <row r="61966" spans="1:5" x14ac:dyDescent="0.3">
      <c r="A61966" t="s">
        <v>1334</v>
      </c>
      <c r="B61966" t="s">
        <v>466</v>
      </c>
      <c r="C61966" s="1">
        <v>-17.391304347592001</v>
      </c>
      <c r="D61966" s="2">
        <v>14432319.052463399</v>
      </c>
      <c r="E61966" s="1">
        <v>5.5172004037438001E-2</v>
      </c>
    </row>
    <row r="61967" spans="1:5" x14ac:dyDescent="0.3">
      <c r="A61967" t="s">
        <v>1335</v>
      </c>
      <c r="B61967" t="s">
        <v>466</v>
      </c>
      <c r="C61967" s="1">
        <v>-11.5384615373821</v>
      </c>
      <c r="D61967" s="2">
        <v>18525173.290334001</v>
      </c>
      <c r="E61967" s="1">
        <v>7.0557009415424005E-2</v>
      </c>
    </row>
    <row r="61968" spans="1:5" x14ac:dyDescent="0.3">
      <c r="A61968" t="s">
        <v>1336</v>
      </c>
      <c r="B61968" t="s">
        <v>466</v>
      </c>
      <c r="C61968" s="1">
        <v>-7.1428571427357701</v>
      </c>
      <c r="D61968" s="2">
        <v>20571112.913826901</v>
      </c>
      <c r="E61968" s="1">
        <v>7.8349399749149007E-2</v>
      </c>
    </row>
    <row r="61969" spans="1:5" x14ac:dyDescent="0.3">
      <c r="A61969" t="s">
        <v>1337</v>
      </c>
      <c r="B61969" t="s">
        <v>466</v>
      </c>
      <c r="C61969" s="1">
        <v>3.7037037021657899</v>
      </c>
      <c r="D61969" s="2">
        <v>22063918.5248463</v>
      </c>
      <c r="E61969" s="1">
        <v>8.4035063138167998E-2</v>
      </c>
    </row>
    <row r="61970" spans="1:5" x14ac:dyDescent="0.3">
      <c r="A61970" t="s">
        <v>1338</v>
      </c>
      <c r="B61970" t="s">
        <v>466</v>
      </c>
      <c r="C61970" s="1">
        <v>-9.9999999997197797</v>
      </c>
      <c r="D61970" s="2">
        <v>21415815.604435701</v>
      </c>
      <c r="E61970" s="1">
        <v>8.1566627181272999E-2</v>
      </c>
    </row>
    <row r="61971" spans="1:5" x14ac:dyDescent="0.3">
      <c r="A61971" t="s">
        <v>1339</v>
      </c>
      <c r="B61971" t="s">
        <v>466</v>
      </c>
      <c r="C61971" s="1">
        <v>-16.666666668657399</v>
      </c>
      <c r="D61971" s="2">
        <v>25351708.381173</v>
      </c>
      <c r="E61971" s="1">
        <v>9.6557300647807001E-2</v>
      </c>
    </row>
    <row r="61972" spans="1:5" x14ac:dyDescent="0.3">
      <c r="A61972" t="s">
        <v>1340</v>
      </c>
      <c r="B61972" t="s">
        <v>466</v>
      </c>
      <c r="C61972" s="1">
        <v>12.500000000333999</v>
      </c>
      <c r="D61972" s="2">
        <v>29268738.929227501</v>
      </c>
      <c r="E61972" s="1">
        <v>0.111902336888053</v>
      </c>
    </row>
    <row r="61973" spans="1:5" x14ac:dyDescent="0.3">
      <c r="A61973" t="s">
        <v>1341</v>
      </c>
      <c r="B61973" t="s">
        <v>466</v>
      </c>
      <c r="C61973" s="1">
        <v>-3.0303030301392999</v>
      </c>
      <c r="D61973" s="2">
        <v>25106853.728413101</v>
      </c>
      <c r="E61973" s="1">
        <v>9.5990319600356006E-2</v>
      </c>
    </row>
    <row r="61974" spans="1:5" x14ac:dyDescent="0.3">
      <c r="A61974" t="s">
        <v>1342</v>
      </c>
      <c r="B61974" t="s">
        <v>466</v>
      </c>
      <c r="C61974" s="1">
        <v>-1.655076E-9</v>
      </c>
      <c r="D61974" s="2">
        <v>26856209.978146501</v>
      </c>
      <c r="E61974" s="1">
        <v>0.10267858358290199</v>
      </c>
    </row>
    <row r="61975" spans="1:5" x14ac:dyDescent="0.3">
      <c r="A61975" t="s">
        <v>1343</v>
      </c>
      <c r="B61975" t="s">
        <v>466</v>
      </c>
      <c r="C61975" s="1">
        <v>-2.9411764707469401</v>
      </c>
      <c r="D61975" s="2">
        <v>27045989.763412099</v>
      </c>
      <c r="E61975" s="1">
        <v>0.103404163236904</v>
      </c>
    </row>
    <row r="61976" spans="1:5" x14ac:dyDescent="0.3">
      <c r="A61976" t="s">
        <v>1344</v>
      </c>
      <c r="B61976" t="s">
        <v>466</v>
      </c>
      <c r="C61976" s="1">
        <v>1.8057779999999999E-9</v>
      </c>
      <c r="D61976" s="2">
        <v>27354414.307188299</v>
      </c>
      <c r="E61976" s="1">
        <v>0.10458335402082</v>
      </c>
    </row>
    <row r="61977" spans="1:5" x14ac:dyDescent="0.3">
      <c r="A61977" t="s">
        <v>1345</v>
      </c>
      <c r="B61977" t="s">
        <v>466</v>
      </c>
      <c r="C61977" s="1">
        <v>13.3333333352669</v>
      </c>
      <c r="D61977" s="2">
        <v>27019388.499429401</v>
      </c>
      <c r="E61977" s="1">
        <v>0.103470587746763</v>
      </c>
    </row>
    <row r="61978" spans="1:5" x14ac:dyDescent="0.3">
      <c r="A61978" t="s">
        <v>1346</v>
      </c>
      <c r="B61978" t="s">
        <v>466</v>
      </c>
      <c r="C61978" s="1">
        <v>8.8999900000000002E-10</v>
      </c>
      <c r="D61978" s="2">
        <v>23709963.4368493</v>
      </c>
      <c r="E61978" s="1">
        <v>9.0797164129634997E-2</v>
      </c>
    </row>
    <row r="61979" spans="1:5" x14ac:dyDescent="0.3">
      <c r="A61979" t="s">
        <v>1347</v>
      </c>
      <c r="B61979" t="s">
        <v>466</v>
      </c>
      <c r="C61979" s="1">
        <v>-6.2499999995552598</v>
      </c>
      <c r="D61979" s="2">
        <v>23321875.3996245</v>
      </c>
      <c r="E61979" s="1">
        <v>8.9310983296565005E-2</v>
      </c>
    </row>
    <row r="61980" spans="1:5" x14ac:dyDescent="0.3">
      <c r="A61980" t="s">
        <v>1348</v>
      </c>
      <c r="B61980" t="s">
        <v>466</v>
      </c>
      <c r="C61980" s="1">
        <v>105.12820512606601</v>
      </c>
      <c r="D61980" s="2">
        <v>22509638.2193649</v>
      </c>
      <c r="E61980" s="1">
        <v>9.5326867676633995E-2</v>
      </c>
    </row>
    <row r="61981" spans="1:5" x14ac:dyDescent="0.3">
      <c r="A61981" t="s">
        <v>1349</v>
      </c>
      <c r="B61981" t="s">
        <v>466</v>
      </c>
      <c r="C61981" s="1">
        <v>5.4054054054220702</v>
      </c>
      <c r="D61981" s="2">
        <v>11012454.930534299</v>
      </c>
      <c r="E61981" s="1">
        <v>4.6637037153926003E-2</v>
      </c>
    </row>
    <row r="61982" spans="1:5" x14ac:dyDescent="0.3">
      <c r="A61982" t="s">
        <v>1350</v>
      </c>
      <c r="B61982" t="s">
        <v>466</v>
      </c>
      <c r="C61982" s="1">
        <v>-2.6315789478419598</v>
      </c>
      <c r="D61982" s="2">
        <v>10403777.5304855</v>
      </c>
      <c r="E61982" s="1">
        <v>4.4059327578732002E-2</v>
      </c>
    </row>
    <row r="61983" spans="1:5" x14ac:dyDescent="0.3">
      <c r="A61983" t="s">
        <v>1351</v>
      </c>
      <c r="B61983" t="s">
        <v>466</v>
      </c>
      <c r="C61983" s="1">
        <v>8.5714285731109694</v>
      </c>
      <c r="D61983" s="2">
        <v>10884894.600624301</v>
      </c>
      <c r="E61983" s="1">
        <v>4.6096827374824997E-2</v>
      </c>
    </row>
    <row r="61984" spans="1:5" x14ac:dyDescent="0.3">
      <c r="A61984" t="s">
        <v>1352</v>
      </c>
      <c r="B61984" t="s">
        <v>466</v>
      </c>
      <c r="C61984" s="1">
        <v>-36.363636363392501</v>
      </c>
      <c r="D61984" s="2">
        <v>9735381.0944101792</v>
      </c>
      <c r="E61984" s="1">
        <v>4.1228711733360998E-2</v>
      </c>
    </row>
    <row r="61985" spans="1:5" x14ac:dyDescent="0.3">
      <c r="A61985" t="s">
        <v>1353</v>
      </c>
      <c r="B61985" t="s">
        <v>466</v>
      </c>
      <c r="C61985" s="1">
        <v>4.7619047616641801</v>
      </c>
      <c r="D61985" s="2">
        <v>15490110.7799518</v>
      </c>
      <c r="E61985" s="1">
        <v>6.5599621203442995E-2</v>
      </c>
    </row>
    <row r="61986" spans="1:5" x14ac:dyDescent="0.3">
      <c r="A61986" t="s">
        <v>1354</v>
      </c>
      <c r="B61986" t="s">
        <v>466</v>
      </c>
      <c r="C61986" s="1">
        <v>-4.5454545442953096</v>
      </c>
      <c r="D61986" s="2">
        <v>14881805.0470063</v>
      </c>
      <c r="E61986" s="1">
        <v>6.3023485614486993E-2</v>
      </c>
    </row>
    <row r="61987" spans="1:5" x14ac:dyDescent="0.3">
      <c r="A61987" t="s">
        <v>1355</v>
      </c>
      <c r="B61987" t="s">
        <v>466</v>
      </c>
      <c r="C61987" s="1">
        <v>-15.3846153831772</v>
      </c>
      <c r="D61987" s="2">
        <v>15077637.2095908</v>
      </c>
      <c r="E61987" s="1">
        <v>6.3852822206554E-2</v>
      </c>
    </row>
    <row r="61988" spans="1:5" x14ac:dyDescent="0.3">
      <c r="A61988" t="s">
        <v>1356</v>
      </c>
      <c r="B61988" t="s">
        <v>466</v>
      </c>
      <c r="C61988" s="1">
        <v>-23.529411765207598</v>
      </c>
      <c r="D61988" s="2">
        <v>18025273.800804202</v>
      </c>
      <c r="E61988" s="1">
        <v>7.6335873268995005E-2</v>
      </c>
    </row>
    <row r="61989" spans="1:5" x14ac:dyDescent="0.3">
      <c r="A61989" t="s">
        <v>1357</v>
      </c>
      <c r="B61989" t="s">
        <v>466</v>
      </c>
      <c r="C61989" s="1">
        <v>-10.526315789500501</v>
      </c>
      <c r="D61989" s="2">
        <v>24071200.4287453</v>
      </c>
      <c r="E61989" s="1">
        <v>0.101939983029789</v>
      </c>
    </row>
    <row r="61990" spans="1:5" x14ac:dyDescent="0.3">
      <c r="A61990" t="s">
        <v>1358</v>
      </c>
      <c r="B61990" t="s">
        <v>466</v>
      </c>
      <c r="C61990" s="1">
        <v>72.727272726777002</v>
      </c>
      <c r="D61990" s="2">
        <v>26510980.492904399</v>
      </c>
      <c r="E61990" s="1">
        <v>0.112272294418788</v>
      </c>
    </row>
    <row r="61991" spans="1:5" x14ac:dyDescent="0.3">
      <c r="A61991" t="s">
        <v>1359</v>
      </c>
      <c r="B61991" t="s">
        <v>466</v>
      </c>
      <c r="C61991" s="1">
        <v>-15.384615383337801</v>
      </c>
      <c r="D61991" s="2">
        <v>16178814.3189134</v>
      </c>
      <c r="E61991" s="1">
        <v>6.8516236321252005E-2</v>
      </c>
    </row>
    <row r="61992" spans="1:5" x14ac:dyDescent="0.3">
      <c r="A61992" t="s">
        <v>1360</v>
      </c>
      <c r="B61992" t="s">
        <v>466</v>
      </c>
      <c r="C61992" s="1">
        <v>182.60869565245099</v>
      </c>
      <c r="D61992" s="2">
        <v>17347788.855004601</v>
      </c>
      <c r="E61992" s="1">
        <v>8.1139794571467999E-2</v>
      </c>
    </row>
    <row r="61993" spans="1:5" x14ac:dyDescent="0.3">
      <c r="A61993" t="s">
        <v>1361</v>
      </c>
      <c r="B61993" t="s">
        <v>466</v>
      </c>
      <c r="C61993" s="1">
        <v>-11.5384615374311</v>
      </c>
      <c r="D61993" s="2">
        <v>6091091.8714643</v>
      </c>
      <c r="E61993" s="1">
        <v>2.8489506489696999E-2</v>
      </c>
    </row>
    <row r="61994" spans="1:5" x14ac:dyDescent="0.3">
      <c r="A61994" t="s">
        <v>1362</v>
      </c>
      <c r="B61994" t="s">
        <v>466</v>
      </c>
      <c r="C61994" s="1">
        <v>15.5555555551813</v>
      </c>
      <c r="D61994" s="2">
        <v>6419434.2359554898</v>
      </c>
      <c r="E61994" s="1">
        <v>3.2566552245968002E-2</v>
      </c>
    </row>
    <row r="61995" spans="1:5" x14ac:dyDescent="0.3">
      <c r="A61995" t="s">
        <v>1363</v>
      </c>
      <c r="B61995" t="s">
        <v>466</v>
      </c>
      <c r="C61995" s="1">
        <v>2.07767E-10</v>
      </c>
      <c r="D61995" s="2">
        <v>5537388.9072429603</v>
      </c>
      <c r="E61995" s="1">
        <v>2.8091831542398998E-2</v>
      </c>
    </row>
    <row r="61996" spans="1:5" x14ac:dyDescent="0.3">
      <c r="A61996" t="s">
        <v>1364</v>
      </c>
      <c r="B61996" t="s">
        <v>466</v>
      </c>
      <c r="C61996" s="1">
        <v>-30.7692307681736</v>
      </c>
      <c r="D61996" s="2">
        <v>5612375.3230465204</v>
      </c>
      <c r="E61996" s="1">
        <v>2.8404235930226E-2</v>
      </c>
    </row>
    <row r="61997" spans="1:5" x14ac:dyDescent="0.3">
      <c r="A61997" t="s">
        <v>1365</v>
      </c>
      <c r="B61997" t="s">
        <v>466</v>
      </c>
      <c r="C61997" s="1">
        <v>-14.473684210892401</v>
      </c>
      <c r="D61997" s="2">
        <v>7255936.7154610697</v>
      </c>
      <c r="E61997" s="1">
        <v>3.9749179152356998E-2</v>
      </c>
    </row>
    <row r="61998" spans="1:5" x14ac:dyDescent="0.3">
      <c r="A61998" t="s">
        <v>1366</v>
      </c>
      <c r="B61998" t="s">
        <v>466</v>
      </c>
      <c r="C61998" s="1">
        <v>55.102040816093698</v>
      </c>
      <c r="D61998" s="2">
        <v>8652166.4395823795</v>
      </c>
      <c r="E61998" s="1">
        <v>4.7397948376554998E-2</v>
      </c>
    </row>
    <row r="61999" spans="1:5" x14ac:dyDescent="0.3">
      <c r="A61999" t="s">
        <v>1367</v>
      </c>
      <c r="B61999" t="s">
        <v>466</v>
      </c>
      <c r="C61999" s="1">
        <v>-38.750000000641499</v>
      </c>
      <c r="D61999" s="2">
        <v>5635857.7394281197</v>
      </c>
      <c r="E61999" s="1">
        <v>3.0874128006708999E-2</v>
      </c>
    </row>
    <row r="62000" spans="1:5" x14ac:dyDescent="0.3">
      <c r="A62000" t="s">
        <v>1368</v>
      </c>
      <c r="B62000" t="s">
        <v>466</v>
      </c>
      <c r="C62000" s="1">
        <v>-19.999999999230599</v>
      </c>
      <c r="D62000" s="2">
        <v>8190358.4425421404</v>
      </c>
      <c r="E62000" s="1">
        <v>4.9114926546157997E-2</v>
      </c>
    </row>
    <row r="62001" spans="1:5" x14ac:dyDescent="0.3">
      <c r="A62001" t="s">
        <v>1369</v>
      </c>
      <c r="B62001" t="s">
        <v>466</v>
      </c>
      <c r="C62001" s="1">
        <v>-9.0909090908891894</v>
      </c>
      <c r="D62001" s="2">
        <v>10112296.4284367</v>
      </c>
      <c r="E62001" s="1">
        <v>6.0640166090397997E-2</v>
      </c>
    </row>
    <row r="62002" spans="1:5" x14ac:dyDescent="0.3">
      <c r="A62002" t="s">
        <v>1370</v>
      </c>
      <c r="B62002" t="s">
        <v>466</v>
      </c>
      <c r="C62002" s="1">
        <v>-8.3333333337123001</v>
      </c>
      <c r="D62002" s="2">
        <v>10905640.6551902</v>
      </c>
      <c r="E62002" s="1">
        <v>6.5545670087964997E-2</v>
      </c>
    </row>
    <row r="62003" spans="1:5" x14ac:dyDescent="0.3">
      <c r="A62003" t="s">
        <v>1371</v>
      </c>
      <c r="B62003" t="s">
        <v>466</v>
      </c>
      <c r="C62003" s="1">
        <v>-25.000000000472301</v>
      </c>
      <c r="D62003" s="2">
        <v>11343093.414560899</v>
      </c>
      <c r="E62003" s="1">
        <v>7.1827364118163997E-2</v>
      </c>
    </row>
    <row r="62004" spans="1:5" x14ac:dyDescent="0.3">
      <c r="A62004" t="s">
        <v>1372</v>
      </c>
      <c r="B62004" t="s">
        <v>466</v>
      </c>
      <c r="C62004" s="1">
        <v>45.4545454581991</v>
      </c>
      <c r="D62004" s="2">
        <v>15026297.0824527</v>
      </c>
      <c r="E62004" s="1">
        <v>9.5150350300701E-2</v>
      </c>
    </row>
    <row r="62005" spans="1:5" x14ac:dyDescent="0.3">
      <c r="A62005" t="s">
        <v>1373</v>
      </c>
      <c r="B62005" t="s">
        <v>466</v>
      </c>
      <c r="C62005" s="1">
        <v>-21.428571428156399</v>
      </c>
      <c r="D62005" s="2">
        <v>10018145.5693333</v>
      </c>
      <c r="E62005" s="1">
        <v>6.2878086419752996E-2</v>
      </c>
    </row>
    <row r="62006" spans="1:5" x14ac:dyDescent="0.3">
      <c r="A62006" t="s">
        <v>1374</v>
      </c>
      <c r="B62006" t="s">
        <v>466</v>
      </c>
      <c r="C62006" s="1">
        <v>52.173913043446603</v>
      </c>
      <c r="D62006" s="2">
        <v>11699011.131609401</v>
      </c>
      <c r="E62006" s="1">
        <v>8.1308066383635996E-2</v>
      </c>
    </row>
    <row r="62007" spans="1:5" x14ac:dyDescent="0.3">
      <c r="A62007" t="s">
        <v>1375</v>
      </c>
      <c r="B62007" t="s">
        <v>466</v>
      </c>
      <c r="C62007" s="1">
        <v>-5.1546391766891899</v>
      </c>
      <c r="D62007" s="2">
        <v>7751862.7934859004</v>
      </c>
      <c r="E62007" s="1">
        <v>5.3875406008172998E-2</v>
      </c>
    </row>
    <row r="62008" spans="1:5" x14ac:dyDescent="0.3">
      <c r="A62008" t="s">
        <v>1376</v>
      </c>
      <c r="B62008" t="s">
        <v>466</v>
      </c>
      <c r="C62008" s="1">
        <v>-22.3999999997862</v>
      </c>
      <c r="D62008" s="2">
        <v>8164582.8001512596</v>
      </c>
      <c r="E62008" s="1">
        <v>5.6743807903194998E-2</v>
      </c>
    </row>
    <row r="62009" spans="1:5" x14ac:dyDescent="0.3">
      <c r="A62009" t="s">
        <v>1377</v>
      </c>
      <c r="B62009" t="s">
        <v>466</v>
      </c>
      <c r="C62009" s="1">
        <v>-30.555555555104799</v>
      </c>
      <c r="D62009" s="2">
        <v>10397240.6755185</v>
      </c>
      <c r="E62009" s="1">
        <v>7.2260768499277997E-2</v>
      </c>
    </row>
    <row r="62010" spans="1:5" x14ac:dyDescent="0.3">
      <c r="A62010" t="s">
        <v>1378</v>
      </c>
      <c r="B62010" t="s">
        <v>466</v>
      </c>
      <c r="C62010" s="1">
        <v>-60.000000000362903</v>
      </c>
      <c r="D62010" s="2">
        <v>15138198.972388601</v>
      </c>
      <c r="E62010" s="1">
        <v>0.105210403950298</v>
      </c>
    </row>
    <row r="62011" spans="1:5" x14ac:dyDescent="0.3">
      <c r="A62011" t="s">
        <v>1379</v>
      </c>
      <c r="B62011" t="s">
        <v>466</v>
      </c>
      <c r="C62011" s="1">
        <v>-10.000000000597099</v>
      </c>
      <c r="D62011" s="2">
        <v>37100781.1555245</v>
      </c>
      <c r="E62011" s="1">
        <v>0.25785023564321902</v>
      </c>
    </row>
    <row r="62012" spans="1:5" x14ac:dyDescent="0.3">
      <c r="A62012" t="s">
        <v>1380</v>
      </c>
      <c r="B62012" t="s">
        <v>466</v>
      </c>
      <c r="C62012" s="1">
        <v>2.0408163263877701</v>
      </c>
      <c r="D62012" s="2">
        <v>42212472.744495198</v>
      </c>
      <c r="E62012" s="1">
        <v>0.29337646554189301</v>
      </c>
    </row>
    <row r="62013" spans="1:5" x14ac:dyDescent="0.3">
      <c r="A62013" t="s">
        <v>1381</v>
      </c>
      <c r="B62013" t="s">
        <v>466</v>
      </c>
      <c r="C62013" s="1">
        <v>6.7035000000000004E-11</v>
      </c>
      <c r="D62013" s="2">
        <v>41226541.384291701</v>
      </c>
      <c r="E62013" s="1">
        <v>0.29471738488252303</v>
      </c>
    </row>
    <row r="62014" spans="1:5" x14ac:dyDescent="0.3">
      <c r="A62014" t="s">
        <v>1382</v>
      </c>
      <c r="B62014" t="s">
        <v>466</v>
      </c>
      <c r="C62014" s="1">
        <v>1.0309278355406</v>
      </c>
      <c r="D62014" s="2">
        <v>42669358.6285</v>
      </c>
      <c r="E62014" s="1">
        <v>0.30339995028211098</v>
      </c>
    </row>
    <row r="62015" spans="1:5" x14ac:dyDescent="0.3">
      <c r="A62015" t="s">
        <v>1383</v>
      </c>
      <c r="B62015" t="s">
        <v>466</v>
      </c>
      <c r="C62015" s="1">
        <v>-3.0000000004896998</v>
      </c>
      <c r="D62015" s="2">
        <v>42033300.105416603</v>
      </c>
      <c r="E62015" s="1">
        <v>0.300484684601041</v>
      </c>
    </row>
    <row r="62016" spans="1:5" x14ac:dyDescent="0.3">
      <c r="A62016" t="s">
        <v>1384</v>
      </c>
      <c r="B62016" t="s">
        <v>466</v>
      </c>
      <c r="C62016" s="1">
        <v>1.3171239999999999E-9</v>
      </c>
      <c r="D62016" s="2">
        <v>42842778.770454802</v>
      </c>
      <c r="E62016" s="1">
        <v>0.30627142846234301</v>
      </c>
    </row>
    <row r="62017" spans="1:5" x14ac:dyDescent="0.3">
      <c r="A62017" t="s">
        <v>1385</v>
      </c>
      <c r="B62017" t="s">
        <v>466</v>
      </c>
      <c r="C62017" s="1">
        <v>9.8901098924884607</v>
      </c>
      <c r="D62017" s="2">
        <v>41767630.365504399</v>
      </c>
      <c r="E62017" s="1">
        <v>0.29858548354365699</v>
      </c>
    </row>
    <row r="62018" spans="1:5" x14ac:dyDescent="0.3">
      <c r="A62018" t="s">
        <v>1386</v>
      </c>
      <c r="B62018" t="s">
        <v>466</v>
      </c>
      <c r="C62018" s="1">
        <v>-1.08695652225323</v>
      </c>
      <c r="D62018" s="2">
        <v>38183455.546509601</v>
      </c>
      <c r="E62018" s="1">
        <v>0.27614164866680602</v>
      </c>
    </row>
    <row r="62019" spans="1:5" x14ac:dyDescent="0.3">
      <c r="A62019" t="s">
        <v>1387</v>
      </c>
      <c r="B62019" t="s">
        <v>466</v>
      </c>
      <c r="C62019" s="1">
        <v>10.843373492806499</v>
      </c>
      <c r="D62019" s="2">
        <v>39086420.260543801</v>
      </c>
      <c r="E62019" s="1">
        <v>0.28119524507409199</v>
      </c>
    </row>
    <row r="62020" spans="1:5" x14ac:dyDescent="0.3">
      <c r="A62020" t="s">
        <v>1388</v>
      </c>
      <c r="B62020" t="s">
        <v>466</v>
      </c>
      <c r="C62020" s="1">
        <v>2.4691358048174199</v>
      </c>
      <c r="D62020" s="2">
        <v>33657149.751523599</v>
      </c>
      <c r="E62020" s="1">
        <v>0.242136026010774</v>
      </c>
    </row>
    <row r="62021" spans="1:5" x14ac:dyDescent="0.3">
      <c r="A62021" t="s">
        <v>1389</v>
      </c>
      <c r="B62021" t="s">
        <v>466</v>
      </c>
      <c r="C62021" s="1">
        <v>1.2499999995698099</v>
      </c>
      <c r="D62021" s="2">
        <v>33196826.908886101</v>
      </c>
      <c r="E62021" s="1">
        <v>0.23882437470871501</v>
      </c>
    </row>
    <row r="62022" spans="1:5" x14ac:dyDescent="0.3">
      <c r="A62022" t="s">
        <v>1390</v>
      </c>
      <c r="B62022" t="s">
        <v>466</v>
      </c>
      <c r="C62022" s="1">
        <v>3.8961038973847102</v>
      </c>
      <c r="D62022" s="2">
        <v>32098542.3580277</v>
      </c>
      <c r="E62022" s="1">
        <v>0.230923103848373</v>
      </c>
    </row>
    <row r="62023" spans="1:5" x14ac:dyDescent="0.3">
      <c r="A62023" t="s">
        <v>1391</v>
      </c>
      <c r="B62023" t="s">
        <v>466</v>
      </c>
      <c r="C62023" s="1">
        <v>-3.7499999994087698</v>
      </c>
      <c r="D62023" s="2">
        <v>31312446.378888801</v>
      </c>
      <c r="E62023" s="1">
        <v>0.22526777777777801</v>
      </c>
    </row>
    <row r="62024" spans="1:5" x14ac:dyDescent="0.3">
      <c r="A62024" t="s">
        <v>1392</v>
      </c>
      <c r="B62024" t="s">
        <v>466</v>
      </c>
      <c r="C62024" s="1">
        <v>-9.0909090908482302</v>
      </c>
      <c r="D62024" s="2">
        <v>30848276.2199906</v>
      </c>
      <c r="E62024" s="1">
        <v>0.22192844814059301</v>
      </c>
    </row>
    <row r="62025" spans="1:5" x14ac:dyDescent="0.3">
      <c r="A62025" t="s">
        <v>1393</v>
      </c>
      <c r="B62025" t="s">
        <v>466</v>
      </c>
      <c r="C62025" s="1">
        <v>9.9999999981828207</v>
      </c>
      <c r="D62025" s="2">
        <v>33031688.8555643</v>
      </c>
      <c r="E62025" s="1">
        <v>0.24650330113629201</v>
      </c>
    </row>
    <row r="62026" spans="1:5" x14ac:dyDescent="0.3">
      <c r="A62026" t="s">
        <v>1394</v>
      </c>
      <c r="B62026" t="s">
        <v>466</v>
      </c>
      <c r="C62026" s="1">
        <v>-1.4212E-10</v>
      </c>
      <c r="D62026" s="2">
        <v>29659162.240982302</v>
      </c>
      <c r="E62026" s="1">
        <v>0.221335379892556</v>
      </c>
    </row>
    <row r="62027" spans="1:5" x14ac:dyDescent="0.3">
      <c r="A62027" t="s">
        <v>1395</v>
      </c>
      <c r="B62027" t="s">
        <v>466</v>
      </c>
      <c r="C62027" s="1">
        <v>-2.4390243895110002</v>
      </c>
      <c r="D62027" s="2">
        <v>30210992.222174801</v>
      </c>
      <c r="E62027" s="1">
        <v>0.22545348334844401</v>
      </c>
    </row>
    <row r="62028" spans="1:5" x14ac:dyDescent="0.3">
      <c r="A62028" t="s">
        <v>1396</v>
      </c>
      <c r="B62028" t="s">
        <v>466</v>
      </c>
      <c r="C62028" s="1">
        <v>-8.8888888890913993</v>
      </c>
      <c r="D62028" s="2">
        <v>29962686.548209</v>
      </c>
      <c r="E62028" s="1">
        <v>0.22360046975924799</v>
      </c>
    </row>
    <row r="62029" spans="1:5" x14ac:dyDescent="0.3">
      <c r="A62029" t="s">
        <v>1397</v>
      </c>
      <c r="B62029" t="s">
        <v>466</v>
      </c>
      <c r="C62029" s="1">
        <v>18.421052633302899</v>
      </c>
      <c r="D62029" s="2">
        <v>32224051.789550401</v>
      </c>
      <c r="E62029" s="1">
        <v>0.24047620383094501</v>
      </c>
    </row>
    <row r="62030" spans="1:5" x14ac:dyDescent="0.3">
      <c r="A62030" t="s">
        <v>1398</v>
      </c>
      <c r="B62030" t="s">
        <v>466</v>
      </c>
      <c r="C62030" s="1">
        <v>-4.9999999991573203</v>
      </c>
      <c r="D62030" s="2">
        <v>28672514.403622299</v>
      </c>
      <c r="E62030" s="1">
        <v>0.21417217726569701</v>
      </c>
    </row>
    <row r="62031" spans="1:5" x14ac:dyDescent="0.3">
      <c r="A62031" t="s">
        <v>1399</v>
      </c>
      <c r="B62031" t="s">
        <v>466</v>
      </c>
      <c r="C62031" s="1">
        <v>17.647058822796001</v>
      </c>
      <c r="D62031" s="2">
        <v>29989210.1842709</v>
      </c>
      <c r="E62031" s="1">
        <v>0.22400736640078101</v>
      </c>
    </row>
    <row r="62032" spans="1:5" x14ac:dyDescent="0.3">
      <c r="A62032" t="s">
        <v>1400</v>
      </c>
      <c r="B62032" t="s">
        <v>466</v>
      </c>
      <c r="C62032" s="1">
        <v>-4.2253521113761199</v>
      </c>
      <c r="D62032" s="2">
        <v>25021976.1665943</v>
      </c>
      <c r="E62032" s="1">
        <v>0.186904121475054</v>
      </c>
    </row>
    <row r="62033" spans="1:5" x14ac:dyDescent="0.3">
      <c r="A62033" t="s">
        <v>1401</v>
      </c>
      <c r="B62033" t="s">
        <v>466</v>
      </c>
      <c r="C62033" s="1">
        <v>-8.9743589732958498</v>
      </c>
      <c r="D62033" s="2">
        <v>26652963.147891201</v>
      </c>
      <c r="E62033" s="1">
        <v>0.199086939764343</v>
      </c>
    </row>
    <row r="62034" spans="1:5" x14ac:dyDescent="0.3">
      <c r="A62034" t="s">
        <v>1402</v>
      </c>
      <c r="B62034" t="s">
        <v>466</v>
      </c>
      <c r="C62034" s="1">
        <v>-14.285714285873899</v>
      </c>
      <c r="D62034" s="2">
        <v>29020833.7904067</v>
      </c>
      <c r="E62034" s="1">
        <v>0.21677398331595399</v>
      </c>
    </row>
    <row r="62035" spans="1:5" x14ac:dyDescent="0.3">
      <c r="A62035" t="s">
        <v>1403</v>
      </c>
      <c r="B62035" t="s">
        <v>466</v>
      </c>
      <c r="C62035" s="1">
        <v>-29.9999999988386</v>
      </c>
      <c r="D62035" s="2">
        <v>34561241.005492203</v>
      </c>
      <c r="E62035" s="1">
        <v>0.258498436839882</v>
      </c>
    </row>
    <row r="62036" spans="1:5" x14ac:dyDescent="0.3">
      <c r="A62036" t="s">
        <v>1404</v>
      </c>
      <c r="B62036" t="s">
        <v>466</v>
      </c>
      <c r="C62036" s="1">
        <v>6.5573770466184103</v>
      </c>
      <c r="D62036" s="2">
        <v>52800149.572407201</v>
      </c>
      <c r="E62036" s="1">
        <v>0.39491510525360701</v>
      </c>
    </row>
    <row r="62037" spans="1:5" x14ac:dyDescent="0.3">
      <c r="A62037" t="s">
        <v>1405</v>
      </c>
      <c r="B62037" t="s">
        <v>466</v>
      </c>
      <c r="C62037" s="1">
        <v>8.9285714270620495</v>
      </c>
      <c r="D62037" s="2">
        <v>48752810.113302499</v>
      </c>
      <c r="E62037" s="1">
        <v>0.36464330675619</v>
      </c>
    </row>
    <row r="62038" spans="1:5" x14ac:dyDescent="0.3">
      <c r="A62038" t="s">
        <v>1406</v>
      </c>
      <c r="B62038" t="s">
        <v>466</v>
      </c>
      <c r="C62038" s="1">
        <v>-8.1967213114646107</v>
      </c>
      <c r="D62038" s="2">
        <v>45919543.323139697</v>
      </c>
      <c r="E62038" s="1">
        <v>0.34345208169887598</v>
      </c>
    </row>
    <row r="62039" spans="1:5" x14ac:dyDescent="0.3">
      <c r="A62039" t="s">
        <v>1407</v>
      </c>
      <c r="B62039" t="s">
        <v>466</v>
      </c>
      <c r="C62039" s="1">
        <v>3.38983050720099</v>
      </c>
      <c r="D62039" s="2">
        <v>48526448.712384202</v>
      </c>
      <c r="E62039" s="1">
        <v>0.36295025214947102</v>
      </c>
    </row>
    <row r="62040" spans="1:5" x14ac:dyDescent="0.3">
      <c r="A62040" t="s">
        <v>1408</v>
      </c>
      <c r="B62040" t="s">
        <v>466</v>
      </c>
      <c r="C62040" s="1">
        <v>18.000000001748401</v>
      </c>
      <c r="D62040" s="2">
        <v>46656872.425205298</v>
      </c>
      <c r="E62040" s="1">
        <v>0.34896688425733202</v>
      </c>
    </row>
    <row r="62041" spans="1:5" x14ac:dyDescent="0.3">
      <c r="A62041" t="s">
        <v>1409</v>
      </c>
      <c r="B62041" t="s">
        <v>466</v>
      </c>
      <c r="C62041" s="1">
        <v>-9.0909090927382596</v>
      </c>
      <c r="D62041" s="2">
        <v>38335120.348433398</v>
      </c>
      <c r="E62041" s="1">
        <v>0.289507066387728</v>
      </c>
    </row>
    <row r="62042" spans="1:5" x14ac:dyDescent="0.3">
      <c r="A62042" t="s">
        <v>1410</v>
      </c>
      <c r="B62042" t="s">
        <v>466</v>
      </c>
      <c r="C62042" s="1">
        <v>30.952380953886401</v>
      </c>
      <c r="D62042" s="2">
        <v>42798184.6774951</v>
      </c>
      <c r="E62042" s="1">
        <v>0.32010609332457002</v>
      </c>
    </row>
    <row r="62043" spans="1:5" x14ac:dyDescent="0.3">
      <c r="A62043" t="s">
        <v>1411</v>
      </c>
      <c r="B62043" t="s">
        <v>466</v>
      </c>
      <c r="C62043" s="1">
        <v>5.0000000008797896</v>
      </c>
      <c r="D62043" s="2">
        <v>31330892.996725399</v>
      </c>
      <c r="E62043" s="1">
        <v>0.23486426534277</v>
      </c>
    </row>
    <row r="62044" spans="1:5" x14ac:dyDescent="0.3">
      <c r="A62044" t="s">
        <v>1412</v>
      </c>
      <c r="B62044" t="s">
        <v>466</v>
      </c>
      <c r="C62044" s="1">
        <v>-29.824561403698201</v>
      </c>
      <c r="D62044" s="2">
        <v>28746636.944801699</v>
      </c>
      <c r="E62044" s="1">
        <v>0.21549203107047801</v>
      </c>
    </row>
    <row r="62045" spans="1:5" x14ac:dyDescent="0.3">
      <c r="A62045" t="s">
        <v>1413</v>
      </c>
      <c r="B62045" t="s">
        <v>466</v>
      </c>
      <c r="C62045" s="1">
        <v>3.6363636361671698</v>
      </c>
      <c r="D62045" s="2">
        <v>44046318.346351698</v>
      </c>
      <c r="E62045" s="1">
        <v>0.33067806566330099</v>
      </c>
    </row>
    <row r="62046" spans="1:5" x14ac:dyDescent="0.3">
      <c r="A62046" t="s">
        <v>1414</v>
      </c>
      <c r="B62046" t="s">
        <v>466</v>
      </c>
      <c r="C62046" s="1">
        <v>-8.3333333327860206</v>
      </c>
      <c r="D62046" s="2">
        <v>42604576.936990201</v>
      </c>
      <c r="E62046" s="1">
        <v>0.31985418120863501</v>
      </c>
    </row>
    <row r="62047" spans="1:5" x14ac:dyDescent="0.3">
      <c r="A62047" t="s">
        <v>1415</v>
      </c>
      <c r="B62047" t="s">
        <v>466</v>
      </c>
      <c r="C62047" s="1">
        <v>-7.6923076927425198</v>
      </c>
      <c r="D62047" s="2">
        <v>48066944.0242057</v>
      </c>
      <c r="E62047" s="1">
        <v>0.36086294312466799</v>
      </c>
    </row>
    <row r="62048" spans="1:5" x14ac:dyDescent="0.3">
      <c r="A62048" t="s">
        <v>1416</v>
      </c>
      <c r="B62048" t="s">
        <v>466</v>
      </c>
      <c r="C62048" s="1">
        <v>47.7272727249049</v>
      </c>
      <c r="D62048" s="2">
        <v>51767647.799378</v>
      </c>
      <c r="E62048" s="1">
        <v>0.388646004499836</v>
      </c>
    </row>
    <row r="62049" spans="1:5" x14ac:dyDescent="0.3">
      <c r="A62049" t="s">
        <v>1417</v>
      </c>
      <c r="B62049" t="s">
        <v>466</v>
      </c>
      <c r="C62049" s="1">
        <v>-4.3478260857453401</v>
      </c>
      <c r="D62049" s="2">
        <v>33798778.659729399</v>
      </c>
      <c r="E62049" s="1">
        <v>0.25112648593610798</v>
      </c>
    </row>
    <row r="62050" spans="1:5" x14ac:dyDescent="0.3">
      <c r="A62050" t="s">
        <v>1418</v>
      </c>
      <c r="B62050" t="s">
        <v>466</v>
      </c>
      <c r="C62050" s="1">
        <v>-6.1224489790170802</v>
      </c>
      <c r="D62050" s="2">
        <v>33876258.985267401</v>
      </c>
      <c r="E62050" s="1">
        <v>0.25432626865816399</v>
      </c>
    </row>
    <row r="62051" spans="1:5" x14ac:dyDescent="0.3">
      <c r="A62051" t="s">
        <v>1419</v>
      </c>
      <c r="B62051" t="s">
        <v>466</v>
      </c>
      <c r="C62051" s="1">
        <v>22.5000000034103</v>
      </c>
      <c r="D62051" s="2">
        <v>37194870.740713403</v>
      </c>
      <c r="E62051" s="1">
        <v>0.27924077132667802</v>
      </c>
    </row>
    <row r="62052" spans="1:5" x14ac:dyDescent="0.3">
      <c r="A62052" t="s">
        <v>1420</v>
      </c>
      <c r="B62052" t="s">
        <v>466</v>
      </c>
      <c r="C62052" s="1">
        <v>42.857142857726899</v>
      </c>
      <c r="D62052" s="2">
        <v>31352312.9555257</v>
      </c>
      <c r="E62052" s="1">
        <v>0.23537772489133499</v>
      </c>
    </row>
    <row r="62053" spans="1:5" x14ac:dyDescent="0.3">
      <c r="A62053" t="s">
        <v>1421</v>
      </c>
      <c r="B62053" t="s">
        <v>466</v>
      </c>
      <c r="C62053" s="1">
        <v>-31.540342299117299</v>
      </c>
      <c r="D62053" s="2">
        <v>22107728.859375302</v>
      </c>
      <c r="E62053" s="1">
        <v>0.16597394038569999</v>
      </c>
    </row>
    <row r="62054" spans="1:5" x14ac:dyDescent="0.3">
      <c r="A62054" t="s">
        <v>1422</v>
      </c>
      <c r="B62054" t="s">
        <v>466</v>
      </c>
      <c r="C62054" s="1" t="e">
        <v>#NUM!</v>
      </c>
      <c r="D62054" s="2" t="s">
        <v>570</v>
      </c>
      <c r="E62054" s="1" t="s">
        <v>570</v>
      </c>
    </row>
    <row r="62055" spans="1:5" x14ac:dyDescent="0.3">
      <c r="A62055" t="s">
        <v>1423</v>
      </c>
      <c r="B62055" t="s">
        <v>466</v>
      </c>
      <c r="C62055" s="1" t="e">
        <v>#NUM!</v>
      </c>
      <c r="D62055" s="2" t="s">
        <v>570</v>
      </c>
      <c r="E62055" s="1" t="s">
        <v>570</v>
      </c>
    </row>
    <row r="62056" spans="1:5" x14ac:dyDescent="0.3">
      <c r="A62056" t="s">
        <v>1424</v>
      </c>
      <c r="B62056" t="s">
        <v>466</v>
      </c>
      <c r="C62056" s="1" t="e">
        <v>#NUM!</v>
      </c>
      <c r="D62056" s="2" t="s">
        <v>570</v>
      </c>
      <c r="E62056" s="1" t="s">
        <v>570</v>
      </c>
    </row>
    <row r="62057" spans="1:5" x14ac:dyDescent="0.3">
      <c r="A62057" t="s">
        <v>1425</v>
      </c>
      <c r="B62057" t="s">
        <v>466</v>
      </c>
      <c r="C62057" s="1" t="e">
        <v>#NUM!</v>
      </c>
      <c r="D62057" s="2" t="s">
        <v>570</v>
      </c>
      <c r="E62057" s="1" t="s">
        <v>570</v>
      </c>
    </row>
    <row r="62058" spans="1:5" x14ac:dyDescent="0.3">
      <c r="A62058" t="s">
        <v>1426</v>
      </c>
      <c r="B62058" t="s">
        <v>466</v>
      </c>
      <c r="C62058" s="1" t="e">
        <v>#NUM!</v>
      </c>
      <c r="D62058" s="2" t="s">
        <v>570</v>
      </c>
      <c r="E62058" s="1" t="s">
        <v>570</v>
      </c>
    </row>
    <row r="62059" spans="1:5" x14ac:dyDescent="0.3">
      <c r="A62059" t="s">
        <v>1427</v>
      </c>
      <c r="B62059" t="s">
        <v>466</v>
      </c>
      <c r="C62059" s="1" t="e">
        <v>#NUM!</v>
      </c>
      <c r="D62059" s="2" t="s">
        <v>570</v>
      </c>
      <c r="E62059" s="1" t="s">
        <v>570</v>
      </c>
    </row>
    <row r="62060" spans="1:5" x14ac:dyDescent="0.3">
      <c r="A62060" t="s">
        <v>1428</v>
      </c>
      <c r="B62060" t="s">
        <v>466</v>
      </c>
      <c r="C62060" s="1" t="e">
        <v>#NUM!</v>
      </c>
      <c r="D62060" s="2" t="s">
        <v>570</v>
      </c>
      <c r="E62060" s="1" t="s">
        <v>570</v>
      </c>
    </row>
    <row r="62061" spans="1:5" x14ac:dyDescent="0.3">
      <c r="A62061" t="s">
        <v>1429</v>
      </c>
      <c r="B62061" t="s">
        <v>466</v>
      </c>
      <c r="C62061" s="1" t="e">
        <v>#NUM!</v>
      </c>
      <c r="D62061" s="2" t="s">
        <v>570</v>
      </c>
      <c r="E62061" s="1" t="s">
        <v>570</v>
      </c>
    </row>
    <row r="62062" spans="1:5" x14ac:dyDescent="0.3">
      <c r="A62062" t="s">
        <v>1430</v>
      </c>
      <c r="B62062" t="s">
        <v>466</v>
      </c>
      <c r="C62062" s="1" t="e">
        <v>#NUM!</v>
      </c>
      <c r="D62062" s="2" t="s">
        <v>570</v>
      </c>
      <c r="E62062" s="1" t="s">
        <v>570</v>
      </c>
    </row>
    <row r="62063" spans="1:5" x14ac:dyDescent="0.3">
      <c r="A62063" t="s">
        <v>1431</v>
      </c>
      <c r="B62063" t="s">
        <v>466</v>
      </c>
      <c r="C62063" s="1" t="e">
        <v>#NUM!</v>
      </c>
      <c r="D62063" s="2" t="s">
        <v>570</v>
      </c>
      <c r="E62063" s="1" t="s">
        <v>570</v>
      </c>
    </row>
    <row r="62064" spans="1:5" x14ac:dyDescent="0.3">
      <c r="A62064" t="s">
        <v>1432</v>
      </c>
      <c r="B62064" t="s">
        <v>466</v>
      </c>
      <c r="C62064" s="1" t="e">
        <v>#NUM!</v>
      </c>
      <c r="D62064" s="2" t="s">
        <v>570</v>
      </c>
      <c r="E62064" s="1" t="s">
        <v>570</v>
      </c>
    </row>
    <row r="62065" spans="1:5" x14ac:dyDescent="0.3">
      <c r="A62065" t="s">
        <v>1433</v>
      </c>
      <c r="B62065" t="s">
        <v>466</v>
      </c>
      <c r="C62065" s="1" t="e">
        <v>#NUM!</v>
      </c>
      <c r="D62065" s="2" t="s">
        <v>570</v>
      </c>
      <c r="E62065" s="1" t="s">
        <v>570</v>
      </c>
    </row>
    <row r="62066" spans="1:5" x14ac:dyDescent="0.3">
      <c r="A62066" t="s">
        <v>1434</v>
      </c>
      <c r="B62066" t="s">
        <v>466</v>
      </c>
      <c r="C62066" s="1" t="e">
        <v>#NUM!</v>
      </c>
      <c r="D62066" s="2" t="s">
        <v>570</v>
      </c>
      <c r="E62066" s="1" t="s">
        <v>570</v>
      </c>
    </row>
    <row r="62067" spans="1:5" x14ac:dyDescent="0.3">
      <c r="A62067" t="s">
        <v>1435</v>
      </c>
      <c r="B62067" t="s">
        <v>466</v>
      </c>
      <c r="C62067" s="1" t="e">
        <v>#NUM!</v>
      </c>
      <c r="D62067" s="2" t="s">
        <v>570</v>
      </c>
      <c r="E62067" s="1" t="s">
        <v>570</v>
      </c>
    </row>
    <row r="62068" spans="1:5" x14ac:dyDescent="0.3">
      <c r="A62068" t="s">
        <v>1436</v>
      </c>
      <c r="B62068" t="s">
        <v>466</v>
      </c>
      <c r="C62068" s="1" t="e">
        <v>#NUM!</v>
      </c>
      <c r="D62068" s="2" t="s">
        <v>570</v>
      </c>
      <c r="E62068" s="1" t="s">
        <v>570</v>
      </c>
    </row>
    <row r="62069" spans="1:5" x14ac:dyDescent="0.3">
      <c r="A62069" t="s">
        <v>1437</v>
      </c>
      <c r="B62069" t="s">
        <v>466</v>
      </c>
      <c r="C62069" s="1" t="e">
        <v>#NUM!</v>
      </c>
      <c r="D62069" s="2" t="s">
        <v>570</v>
      </c>
      <c r="E62069" s="1" t="s">
        <v>570</v>
      </c>
    </row>
    <row r="62070" spans="1:5" x14ac:dyDescent="0.3">
      <c r="A62070" t="s">
        <v>1438</v>
      </c>
      <c r="B62070" t="s">
        <v>466</v>
      </c>
      <c r="C62070" s="1" t="e">
        <v>#NUM!</v>
      </c>
      <c r="D62070" s="2" t="s">
        <v>570</v>
      </c>
      <c r="E62070" s="1" t="s">
        <v>570</v>
      </c>
    </row>
    <row r="62071" spans="1:5" x14ac:dyDescent="0.3">
      <c r="A62071" t="s">
        <v>1439</v>
      </c>
      <c r="B62071" t="s">
        <v>466</v>
      </c>
      <c r="C62071" s="1" t="e">
        <v>#NUM!</v>
      </c>
      <c r="D62071" s="2" t="s">
        <v>570</v>
      </c>
      <c r="E62071" s="1" t="s">
        <v>570</v>
      </c>
    </row>
    <row r="62072" spans="1:5" x14ac:dyDescent="0.3">
      <c r="A62072" t="s">
        <v>1440</v>
      </c>
      <c r="B62072" t="s">
        <v>466</v>
      </c>
      <c r="C62072" s="1" t="e">
        <v>#NUM!</v>
      </c>
      <c r="D62072" s="2" t="s">
        <v>570</v>
      </c>
      <c r="E62072" s="1" t="s">
        <v>570</v>
      </c>
    </row>
    <row r="62073" spans="1:5" x14ac:dyDescent="0.3">
      <c r="A62073" t="s">
        <v>1441</v>
      </c>
      <c r="B62073" t="s">
        <v>466</v>
      </c>
      <c r="C62073" s="1" t="e">
        <v>#NUM!</v>
      </c>
      <c r="D62073" s="2" t="s">
        <v>570</v>
      </c>
      <c r="E62073" s="1" t="s">
        <v>570</v>
      </c>
    </row>
    <row r="62074" spans="1:5" x14ac:dyDescent="0.3">
      <c r="A62074" t="s">
        <v>1442</v>
      </c>
      <c r="B62074" t="s">
        <v>466</v>
      </c>
      <c r="C62074" s="1" t="e">
        <v>#NUM!</v>
      </c>
      <c r="D62074" s="2" t="s">
        <v>570</v>
      </c>
      <c r="E62074" s="1" t="s">
        <v>570</v>
      </c>
    </row>
    <row r="62075" spans="1:5" x14ac:dyDescent="0.3">
      <c r="A62075" t="s">
        <v>1443</v>
      </c>
      <c r="B62075" t="s">
        <v>466</v>
      </c>
      <c r="C62075" s="1" t="e">
        <v>#NUM!</v>
      </c>
      <c r="D62075" s="2" t="s">
        <v>570</v>
      </c>
      <c r="E62075" s="1" t="s">
        <v>570</v>
      </c>
    </row>
    <row r="62076" spans="1:5" x14ac:dyDescent="0.3">
      <c r="A62076" t="s">
        <v>1444</v>
      </c>
      <c r="B62076" t="s">
        <v>466</v>
      </c>
      <c r="C62076" s="1" t="e">
        <v>#NUM!</v>
      </c>
      <c r="D62076" s="2" t="s">
        <v>570</v>
      </c>
      <c r="E62076" s="1" t="s">
        <v>570</v>
      </c>
    </row>
    <row r="62077" spans="1:5" x14ac:dyDescent="0.3">
      <c r="A62077" t="s">
        <v>1445</v>
      </c>
      <c r="B62077" t="s">
        <v>466</v>
      </c>
      <c r="C62077" s="1" t="e">
        <v>#NUM!</v>
      </c>
      <c r="D62077" s="2" t="s">
        <v>570</v>
      </c>
      <c r="E62077" s="1" t="s">
        <v>570</v>
      </c>
    </row>
    <row r="62078" spans="1:5" x14ac:dyDescent="0.3">
      <c r="A62078" t="s">
        <v>1446</v>
      </c>
      <c r="B62078" t="s">
        <v>466</v>
      </c>
      <c r="C62078" s="1" t="e">
        <v>#NUM!</v>
      </c>
      <c r="D62078" s="2" t="s">
        <v>570</v>
      </c>
      <c r="E62078" s="1" t="s">
        <v>570</v>
      </c>
    </row>
    <row r="62079" spans="1:5" x14ac:dyDescent="0.3">
      <c r="A62079" t="s">
        <v>1447</v>
      </c>
      <c r="B62079" t="s">
        <v>466</v>
      </c>
      <c r="C62079" s="1" t="e">
        <v>#NUM!</v>
      </c>
      <c r="D62079" s="2" t="s">
        <v>570</v>
      </c>
      <c r="E62079" s="1" t="s">
        <v>570</v>
      </c>
    </row>
    <row r="62080" spans="1:5" x14ac:dyDescent="0.3">
      <c r="A62080" t="s">
        <v>1448</v>
      </c>
      <c r="B62080" t="s">
        <v>466</v>
      </c>
      <c r="C62080" s="1" t="e">
        <v>#NUM!</v>
      </c>
      <c r="D62080" s="2" t="s">
        <v>570</v>
      </c>
      <c r="E62080" s="1" t="s">
        <v>570</v>
      </c>
    </row>
    <row r="62081" spans="1:5" x14ac:dyDescent="0.3">
      <c r="A62081" t="s">
        <v>1449</v>
      </c>
      <c r="B62081" t="s">
        <v>466</v>
      </c>
      <c r="C62081" s="1" t="e">
        <v>#NUM!</v>
      </c>
      <c r="D62081" s="2" t="s">
        <v>570</v>
      </c>
      <c r="E62081" s="1" t="s">
        <v>570</v>
      </c>
    </row>
    <row r="62082" spans="1:5" x14ac:dyDescent="0.3">
      <c r="A62082" t="s">
        <v>1450</v>
      </c>
      <c r="B62082" t="s">
        <v>466</v>
      </c>
      <c r="C62082" s="1" t="e">
        <v>#NUM!</v>
      </c>
      <c r="D62082" s="2" t="s">
        <v>570</v>
      </c>
      <c r="E62082" s="1" t="s">
        <v>570</v>
      </c>
    </row>
    <row r="62083" spans="1:5" x14ac:dyDescent="0.3">
      <c r="A62083" t="s">
        <v>1451</v>
      </c>
      <c r="B62083" t="s">
        <v>466</v>
      </c>
      <c r="C62083" s="1" t="e">
        <v>#NUM!</v>
      </c>
      <c r="D62083" s="2" t="s">
        <v>570</v>
      </c>
      <c r="E62083" s="1" t="s">
        <v>570</v>
      </c>
    </row>
    <row r="62084" spans="1:5" x14ac:dyDescent="0.3">
      <c r="A62084" t="s">
        <v>1452</v>
      </c>
      <c r="B62084" t="s">
        <v>466</v>
      </c>
      <c r="C62084" s="1" t="e">
        <v>#NUM!</v>
      </c>
      <c r="D62084" s="2" t="s">
        <v>570</v>
      </c>
      <c r="E62084" s="1" t="s">
        <v>570</v>
      </c>
    </row>
    <row r="62085" spans="1:5" x14ac:dyDescent="0.3">
      <c r="A62085" t="s">
        <v>1453</v>
      </c>
      <c r="B62085" t="s">
        <v>466</v>
      </c>
      <c r="C62085" s="1" t="e">
        <v>#NUM!</v>
      </c>
      <c r="D62085" s="2" t="s">
        <v>570</v>
      </c>
      <c r="E62085" s="1" t="s">
        <v>570</v>
      </c>
    </row>
    <row r="62086" spans="1:5" x14ac:dyDescent="0.3">
      <c r="A62086" t="s">
        <v>1454</v>
      </c>
      <c r="B62086" t="s">
        <v>466</v>
      </c>
      <c r="C62086" s="1" t="e">
        <v>#NUM!</v>
      </c>
      <c r="D62086" s="2" t="s">
        <v>570</v>
      </c>
      <c r="E62086" s="1" t="s">
        <v>570</v>
      </c>
    </row>
    <row r="62087" spans="1:5" x14ac:dyDescent="0.3">
      <c r="A62087" t="s">
        <v>1455</v>
      </c>
      <c r="B62087" t="s">
        <v>466</v>
      </c>
      <c r="C62087" s="1" t="e">
        <v>#NUM!</v>
      </c>
      <c r="D62087" s="2" t="s">
        <v>570</v>
      </c>
      <c r="E62087" s="1" t="s">
        <v>570</v>
      </c>
    </row>
    <row r="62088" spans="1:5" x14ac:dyDescent="0.3">
      <c r="A62088" t="s">
        <v>1456</v>
      </c>
      <c r="B62088" t="s">
        <v>466</v>
      </c>
      <c r="C62088" s="1" t="e">
        <v>#NUM!</v>
      </c>
      <c r="D62088" s="2" t="s">
        <v>570</v>
      </c>
      <c r="E62088" s="1" t="s">
        <v>570</v>
      </c>
    </row>
    <row r="62089" spans="1:5" x14ac:dyDescent="0.3">
      <c r="A62089" t="s">
        <v>1457</v>
      </c>
      <c r="B62089" t="s">
        <v>466</v>
      </c>
      <c r="C62089" s="1" t="e">
        <v>#NUM!</v>
      </c>
      <c r="D62089" s="2" t="s">
        <v>570</v>
      </c>
      <c r="E62089" s="1" t="s">
        <v>570</v>
      </c>
    </row>
    <row r="62090" spans="1:5" x14ac:dyDescent="0.3">
      <c r="A62090" t="s">
        <v>1458</v>
      </c>
      <c r="B62090" t="s">
        <v>466</v>
      </c>
      <c r="C62090" s="1" t="e">
        <v>#NUM!</v>
      </c>
      <c r="D62090" s="2" t="s">
        <v>570</v>
      </c>
      <c r="E62090" s="1" t="s">
        <v>570</v>
      </c>
    </row>
    <row r="62091" spans="1:5" x14ac:dyDescent="0.3">
      <c r="A62091" t="s">
        <v>1459</v>
      </c>
      <c r="B62091" t="s">
        <v>466</v>
      </c>
      <c r="C62091" s="1" t="e">
        <v>#NUM!</v>
      </c>
      <c r="D62091" s="2" t="s">
        <v>570</v>
      </c>
      <c r="E62091" s="1" t="s">
        <v>570</v>
      </c>
    </row>
    <row r="62092" spans="1:5" x14ac:dyDescent="0.3">
      <c r="A62092" t="s">
        <v>1460</v>
      </c>
      <c r="B62092" t="s">
        <v>466</v>
      </c>
      <c r="C62092" s="1" t="e">
        <v>#NUM!</v>
      </c>
      <c r="D62092" s="2" t="s">
        <v>570</v>
      </c>
      <c r="E62092" s="1" t="s">
        <v>570</v>
      </c>
    </row>
    <row r="62093" spans="1:5" x14ac:dyDescent="0.3">
      <c r="A62093" t="s">
        <v>1461</v>
      </c>
      <c r="B62093" t="s">
        <v>466</v>
      </c>
      <c r="C62093" s="1" t="e">
        <v>#NUM!</v>
      </c>
      <c r="D62093" s="2" t="s">
        <v>570</v>
      </c>
      <c r="E62093" s="1" t="s">
        <v>570</v>
      </c>
    </row>
    <row r="62094" spans="1:5" x14ac:dyDescent="0.3">
      <c r="A62094" t="s">
        <v>1462</v>
      </c>
      <c r="B62094" t="s">
        <v>466</v>
      </c>
      <c r="C62094" s="1" t="e">
        <v>#NUM!</v>
      </c>
      <c r="D62094" s="2" t="s">
        <v>570</v>
      </c>
      <c r="E62094" s="1" t="s">
        <v>570</v>
      </c>
    </row>
    <row r="62095" spans="1:5" x14ac:dyDescent="0.3">
      <c r="A62095" t="s">
        <v>1463</v>
      </c>
      <c r="B62095" t="s">
        <v>466</v>
      </c>
      <c r="C62095" s="1" t="e">
        <v>#NUM!</v>
      </c>
      <c r="D62095" s="2" t="s">
        <v>570</v>
      </c>
      <c r="E62095" s="1" t="s">
        <v>570</v>
      </c>
    </row>
    <row r="62096" spans="1:5" x14ac:dyDescent="0.3">
      <c r="A62096" t="s">
        <v>1464</v>
      </c>
      <c r="B62096" t="s">
        <v>466</v>
      </c>
      <c r="C62096" s="1" t="e">
        <v>#NUM!</v>
      </c>
      <c r="D62096" s="2" t="s">
        <v>570</v>
      </c>
      <c r="E62096" s="1" t="s">
        <v>570</v>
      </c>
    </row>
    <row r="62097" spans="1:5" x14ac:dyDescent="0.3">
      <c r="A62097" t="s">
        <v>1465</v>
      </c>
      <c r="B62097" t="s">
        <v>466</v>
      </c>
      <c r="C62097" s="1" t="e">
        <v>#NUM!</v>
      </c>
      <c r="D62097" s="2" t="s">
        <v>570</v>
      </c>
      <c r="E62097" s="1" t="s">
        <v>570</v>
      </c>
    </row>
    <row r="62098" spans="1:5" x14ac:dyDescent="0.3">
      <c r="A62098" t="s">
        <v>1466</v>
      </c>
      <c r="B62098" t="s">
        <v>466</v>
      </c>
      <c r="C62098" s="1" t="e">
        <v>#NUM!</v>
      </c>
      <c r="D62098" s="2" t="s">
        <v>570</v>
      </c>
      <c r="E62098" s="1" t="s">
        <v>570</v>
      </c>
    </row>
    <row r="62099" spans="1:5" x14ac:dyDescent="0.3">
      <c r="A62099" t="s">
        <v>1467</v>
      </c>
      <c r="B62099" t="s">
        <v>466</v>
      </c>
      <c r="C62099" s="1" t="e">
        <v>#NUM!</v>
      </c>
      <c r="D62099" s="2" t="s">
        <v>570</v>
      </c>
      <c r="E62099" s="1" t="s">
        <v>570</v>
      </c>
    </row>
    <row r="62100" spans="1:5" x14ac:dyDescent="0.3">
      <c r="A62100" t="s">
        <v>1468</v>
      </c>
      <c r="B62100" t="s">
        <v>466</v>
      </c>
      <c r="C62100" s="1" t="e">
        <v>#NUM!</v>
      </c>
      <c r="D62100" s="2" t="s">
        <v>570</v>
      </c>
      <c r="E62100" s="1" t="s">
        <v>570</v>
      </c>
    </row>
    <row r="62101" spans="1:5" x14ac:dyDescent="0.3">
      <c r="A62101" t="s">
        <v>1469</v>
      </c>
      <c r="B62101" t="s">
        <v>466</v>
      </c>
      <c r="C62101" s="1" t="e">
        <v>#NUM!</v>
      </c>
      <c r="D62101" s="2" t="s">
        <v>570</v>
      </c>
      <c r="E62101" s="1" t="s">
        <v>570</v>
      </c>
    </row>
    <row r="62102" spans="1:5" x14ac:dyDescent="0.3">
      <c r="A62102" t="s">
        <v>1470</v>
      </c>
      <c r="B62102" t="s">
        <v>466</v>
      </c>
      <c r="C62102" s="1" t="e">
        <v>#NUM!</v>
      </c>
      <c r="D62102" s="2" t="s">
        <v>570</v>
      </c>
      <c r="E62102" s="1" t="s">
        <v>570</v>
      </c>
    </row>
    <row r="62103" spans="1:5" x14ac:dyDescent="0.3">
      <c r="A62103" t="s">
        <v>1471</v>
      </c>
      <c r="B62103" t="s">
        <v>466</v>
      </c>
      <c r="C62103" s="1" t="e">
        <v>#NUM!</v>
      </c>
      <c r="D62103" s="2" t="s">
        <v>570</v>
      </c>
      <c r="E62103" s="1" t="s">
        <v>570</v>
      </c>
    </row>
    <row r="62104" spans="1:5" x14ac:dyDescent="0.3">
      <c r="A62104" t="s">
        <v>1472</v>
      </c>
      <c r="B62104" t="s">
        <v>466</v>
      </c>
      <c r="C62104" s="1" t="e">
        <v>#NUM!</v>
      </c>
      <c r="D62104" s="2" t="s">
        <v>570</v>
      </c>
      <c r="E62104" s="1" t="s">
        <v>570</v>
      </c>
    </row>
    <row r="62105" spans="1:5" x14ac:dyDescent="0.3">
      <c r="A62105" t="s">
        <v>1473</v>
      </c>
      <c r="B62105" t="s">
        <v>466</v>
      </c>
      <c r="C62105" s="1" t="e">
        <v>#NUM!</v>
      </c>
      <c r="D62105" s="2" t="s">
        <v>570</v>
      </c>
      <c r="E62105" s="1" t="s">
        <v>570</v>
      </c>
    </row>
    <row r="62106" spans="1:5" x14ac:dyDescent="0.3">
      <c r="A62106" t="s">
        <v>1474</v>
      </c>
      <c r="B62106" t="s">
        <v>466</v>
      </c>
      <c r="C62106" s="1" t="e">
        <v>#NUM!</v>
      </c>
      <c r="D62106" s="2" t="s">
        <v>570</v>
      </c>
      <c r="E62106" s="1" t="s">
        <v>570</v>
      </c>
    </row>
    <row r="62107" spans="1:5" x14ac:dyDescent="0.3">
      <c r="A62107" t="s">
        <v>1475</v>
      </c>
      <c r="B62107" t="s">
        <v>466</v>
      </c>
      <c r="C62107" s="1" t="e">
        <v>#NUM!</v>
      </c>
      <c r="D62107" s="2" t="s">
        <v>570</v>
      </c>
      <c r="E62107" s="1" t="s">
        <v>570</v>
      </c>
    </row>
    <row r="62108" spans="1:5" x14ac:dyDescent="0.3">
      <c r="A62108" t="s">
        <v>1476</v>
      </c>
      <c r="B62108" t="s">
        <v>466</v>
      </c>
      <c r="C62108" s="1" t="e">
        <v>#NUM!</v>
      </c>
      <c r="D62108" s="2" t="s">
        <v>570</v>
      </c>
      <c r="E62108" s="1" t="s">
        <v>570</v>
      </c>
    </row>
    <row r="62109" spans="1:5" x14ac:dyDescent="0.3">
      <c r="A62109" t="s">
        <v>1477</v>
      </c>
      <c r="B62109" t="s">
        <v>466</v>
      </c>
      <c r="C62109" s="1" t="e">
        <v>#NUM!</v>
      </c>
      <c r="D62109" s="2" t="s">
        <v>570</v>
      </c>
      <c r="E62109" s="1" t="s">
        <v>570</v>
      </c>
    </row>
    <row r="62110" spans="1:5" x14ac:dyDescent="0.3">
      <c r="A62110" t="s">
        <v>1478</v>
      </c>
      <c r="B62110" t="s">
        <v>466</v>
      </c>
      <c r="C62110" s="1" t="e">
        <v>#NUM!</v>
      </c>
      <c r="D62110" s="2" t="s">
        <v>570</v>
      </c>
      <c r="E62110" s="1" t="s">
        <v>570</v>
      </c>
    </row>
    <row r="62111" spans="1:5" x14ac:dyDescent="0.3">
      <c r="A62111" t="s">
        <v>1479</v>
      </c>
      <c r="B62111" t="s">
        <v>466</v>
      </c>
      <c r="C62111" s="1" t="e">
        <v>#NUM!</v>
      </c>
      <c r="D62111" s="2" t="s">
        <v>570</v>
      </c>
      <c r="E62111" s="1" t="s">
        <v>570</v>
      </c>
    </row>
    <row r="62112" spans="1:5" x14ac:dyDescent="0.3">
      <c r="A62112" t="s">
        <v>1480</v>
      </c>
      <c r="B62112" t="s">
        <v>466</v>
      </c>
      <c r="C62112" s="1" t="e">
        <v>#NUM!</v>
      </c>
      <c r="D62112" s="2" t="s">
        <v>570</v>
      </c>
      <c r="E62112" s="1" t="s">
        <v>570</v>
      </c>
    </row>
    <row r="62113" spans="1:5" x14ac:dyDescent="0.3">
      <c r="A62113" t="s">
        <v>1481</v>
      </c>
      <c r="B62113" t="s">
        <v>466</v>
      </c>
      <c r="C62113" s="1" t="e">
        <v>#NUM!</v>
      </c>
      <c r="D62113" s="2" t="s">
        <v>570</v>
      </c>
      <c r="E62113" s="1" t="s">
        <v>570</v>
      </c>
    </row>
    <row r="62114" spans="1:5" x14ac:dyDescent="0.3">
      <c r="A62114" t="s">
        <v>1482</v>
      </c>
      <c r="B62114" t="s">
        <v>466</v>
      </c>
      <c r="C62114" s="1" t="e">
        <v>#NUM!</v>
      </c>
      <c r="D62114" s="2" t="s">
        <v>570</v>
      </c>
      <c r="E62114" s="1" t="s">
        <v>570</v>
      </c>
    </row>
    <row r="62115" spans="1:5" x14ac:dyDescent="0.3">
      <c r="A62115" t="s">
        <v>1483</v>
      </c>
      <c r="B62115" t="s">
        <v>466</v>
      </c>
      <c r="C62115" s="1" t="e">
        <v>#NUM!</v>
      </c>
      <c r="D62115" s="2" t="s">
        <v>570</v>
      </c>
      <c r="E62115" s="1" t="s">
        <v>570</v>
      </c>
    </row>
    <row r="62116" spans="1:5" x14ac:dyDescent="0.3">
      <c r="A62116" t="s">
        <v>1484</v>
      </c>
      <c r="B62116" t="s">
        <v>466</v>
      </c>
      <c r="C62116" s="1" t="e">
        <v>#NUM!</v>
      </c>
      <c r="D62116" s="2" t="s">
        <v>570</v>
      </c>
      <c r="E62116" s="1" t="s">
        <v>570</v>
      </c>
    </row>
    <row r="62117" spans="1:5" x14ac:dyDescent="0.3">
      <c r="A62117" t="s">
        <v>1485</v>
      </c>
      <c r="B62117" t="s">
        <v>466</v>
      </c>
      <c r="C62117" s="1" t="e">
        <v>#NUM!</v>
      </c>
      <c r="D62117" s="2" t="s">
        <v>570</v>
      </c>
      <c r="E62117" s="1" t="s">
        <v>570</v>
      </c>
    </row>
    <row r="62118" spans="1:5" x14ac:dyDescent="0.3">
      <c r="A62118" t="s">
        <v>1486</v>
      </c>
      <c r="B62118" t="s">
        <v>466</v>
      </c>
      <c r="C62118" s="1" t="e">
        <v>#NUM!</v>
      </c>
      <c r="D62118" s="2" t="s">
        <v>570</v>
      </c>
      <c r="E62118" s="1" t="s">
        <v>570</v>
      </c>
    </row>
    <row r="62119" spans="1:5" x14ac:dyDescent="0.3">
      <c r="A62119" t="s">
        <v>1487</v>
      </c>
      <c r="B62119" t="s">
        <v>466</v>
      </c>
      <c r="C62119" s="1" t="e">
        <v>#NUM!</v>
      </c>
      <c r="D62119" s="2" t="s">
        <v>570</v>
      </c>
      <c r="E62119" s="1" t="s">
        <v>570</v>
      </c>
    </row>
    <row r="62120" spans="1:5" x14ac:dyDescent="0.3">
      <c r="A62120" t="s">
        <v>1488</v>
      </c>
      <c r="B62120" t="s">
        <v>466</v>
      </c>
      <c r="C62120" s="1" t="e">
        <v>#NUM!</v>
      </c>
      <c r="D62120" s="2" t="s">
        <v>570</v>
      </c>
      <c r="E62120" s="1" t="s">
        <v>570</v>
      </c>
    </row>
    <row r="62121" spans="1:5" x14ac:dyDescent="0.3">
      <c r="A62121" t="s">
        <v>1489</v>
      </c>
      <c r="B62121" t="s">
        <v>466</v>
      </c>
      <c r="C62121" s="1" t="e">
        <v>#NUM!</v>
      </c>
      <c r="D62121" s="2" t="s">
        <v>570</v>
      </c>
      <c r="E62121" s="1" t="s">
        <v>570</v>
      </c>
    </row>
    <row r="62122" spans="1:5" x14ac:dyDescent="0.3">
      <c r="A62122" t="s">
        <v>1490</v>
      </c>
      <c r="B62122" t="s">
        <v>466</v>
      </c>
      <c r="C62122" s="1" t="e">
        <v>#NUM!</v>
      </c>
      <c r="D62122" s="2" t="s">
        <v>570</v>
      </c>
      <c r="E62122" s="1" t="s">
        <v>570</v>
      </c>
    </row>
    <row r="62123" spans="1:5" x14ac:dyDescent="0.3">
      <c r="A62123" t="s">
        <v>1491</v>
      </c>
      <c r="B62123" t="s">
        <v>466</v>
      </c>
      <c r="C62123" s="1" t="e">
        <v>#NUM!</v>
      </c>
      <c r="D62123" s="2" t="s">
        <v>570</v>
      </c>
      <c r="E62123" s="1" t="s">
        <v>570</v>
      </c>
    </row>
    <row r="62124" spans="1:5" x14ac:dyDescent="0.3">
      <c r="A62124" t="s">
        <v>1492</v>
      </c>
      <c r="B62124" t="s">
        <v>466</v>
      </c>
      <c r="C62124" s="1" t="e">
        <v>#NUM!</v>
      </c>
      <c r="D62124" s="2" t="s">
        <v>570</v>
      </c>
      <c r="E62124" s="1" t="s">
        <v>570</v>
      </c>
    </row>
    <row r="62125" spans="1:5" x14ac:dyDescent="0.3">
      <c r="A62125" t="s">
        <v>1493</v>
      </c>
      <c r="B62125" t="s">
        <v>466</v>
      </c>
      <c r="C62125" s="1" t="e">
        <v>#NUM!</v>
      </c>
      <c r="D62125" s="2" t="s">
        <v>570</v>
      </c>
      <c r="E62125" s="1" t="s">
        <v>570</v>
      </c>
    </row>
    <row r="62126" spans="1:5" x14ac:dyDescent="0.3">
      <c r="A62126" t="s">
        <v>1494</v>
      </c>
      <c r="B62126" t="s">
        <v>466</v>
      </c>
      <c r="C62126" s="1" t="e">
        <v>#NUM!</v>
      </c>
      <c r="D62126" s="2" t="s">
        <v>570</v>
      </c>
      <c r="E62126" s="1" t="s">
        <v>570</v>
      </c>
    </row>
    <row r="62127" spans="1:5" x14ac:dyDescent="0.3">
      <c r="A62127" t="s">
        <v>1495</v>
      </c>
      <c r="B62127" t="s">
        <v>466</v>
      </c>
      <c r="C62127" s="1" t="e">
        <v>#NUM!</v>
      </c>
      <c r="D62127" s="2" t="s">
        <v>570</v>
      </c>
      <c r="E62127" s="1" t="s">
        <v>570</v>
      </c>
    </row>
    <row r="62128" spans="1:5" x14ac:dyDescent="0.3">
      <c r="A62128" t="s">
        <v>1496</v>
      </c>
      <c r="B62128" t="s">
        <v>466</v>
      </c>
      <c r="C62128" s="1" t="e">
        <v>#NUM!</v>
      </c>
      <c r="D62128" s="2" t="s">
        <v>570</v>
      </c>
      <c r="E62128" s="1" t="s">
        <v>570</v>
      </c>
    </row>
    <row r="62129" spans="1:5" x14ac:dyDescent="0.3">
      <c r="A62129" t="s">
        <v>1497</v>
      </c>
      <c r="B62129" t="s">
        <v>466</v>
      </c>
      <c r="C62129" s="1" t="e">
        <v>#NUM!</v>
      </c>
      <c r="D62129" s="2" t="s">
        <v>570</v>
      </c>
      <c r="E62129" s="1" t="s">
        <v>570</v>
      </c>
    </row>
    <row r="62130" spans="1:5" x14ac:dyDescent="0.3">
      <c r="A62130" t="s">
        <v>1498</v>
      </c>
      <c r="B62130" t="s">
        <v>466</v>
      </c>
      <c r="C62130" s="1" t="e">
        <v>#NUM!</v>
      </c>
      <c r="D62130" s="2" t="s">
        <v>570</v>
      </c>
      <c r="E62130" s="1" t="s">
        <v>570</v>
      </c>
    </row>
    <row r="62131" spans="1:5" x14ac:dyDescent="0.3">
      <c r="A62131" t="s">
        <v>1499</v>
      </c>
      <c r="B62131" t="s">
        <v>466</v>
      </c>
      <c r="C62131" s="1" t="e">
        <v>#NUM!</v>
      </c>
      <c r="D62131" s="2" t="s">
        <v>570</v>
      </c>
      <c r="E62131" s="1" t="s">
        <v>570</v>
      </c>
    </row>
    <row r="62132" spans="1:5" x14ac:dyDescent="0.3">
      <c r="A62132" t="s">
        <v>1500</v>
      </c>
      <c r="B62132" t="s">
        <v>466</v>
      </c>
      <c r="C62132" s="1" t="e">
        <v>#NUM!</v>
      </c>
      <c r="D62132" s="2" t="s">
        <v>570</v>
      </c>
      <c r="E62132" s="1" t="s">
        <v>570</v>
      </c>
    </row>
    <row r="62133" spans="1:5" x14ac:dyDescent="0.3">
      <c r="A62133" t="s">
        <v>1501</v>
      </c>
      <c r="B62133" t="s">
        <v>466</v>
      </c>
      <c r="C62133" s="1" t="e">
        <v>#NUM!</v>
      </c>
      <c r="D62133" s="2" t="s">
        <v>570</v>
      </c>
      <c r="E62133" s="1" t="s">
        <v>570</v>
      </c>
    </row>
    <row r="62134" spans="1:5" x14ac:dyDescent="0.3">
      <c r="A62134" t="s">
        <v>1502</v>
      </c>
      <c r="B62134" t="s">
        <v>466</v>
      </c>
      <c r="C62134" s="1" t="e">
        <v>#NUM!</v>
      </c>
      <c r="D62134" s="2" t="s">
        <v>570</v>
      </c>
      <c r="E62134" s="1" t="s">
        <v>570</v>
      </c>
    </row>
    <row r="62135" spans="1:5" x14ac:dyDescent="0.3">
      <c r="A62135" t="s">
        <v>1503</v>
      </c>
      <c r="B62135" t="s">
        <v>466</v>
      </c>
      <c r="C62135" s="1" t="e">
        <v>#NUM!</v>
      </c>
      <c r="D62135" s="2" t="s">
        <v>570</v>
      </c>
      <c r="E62135" s="1" t="s">
        <v>570</v>
      </c>
    </row>
    <row r="62136" spans="1:5" x14ac:dyDescent="0.3">
      <c r="A62136" t="s">
        <v>1504</v>
      </c>
      <c r="B62136" t="s">
        <v>466</v>
      </c>
      <c r="C62136" s="1" t="e">
        <v>#NUM!</v>
      </c>
      <c r="D62136" s="2" t="s">
        <v>570</v>
      </c>
      <c r="E62136" s="1" t="s">
        <v>570</v>
      </c>
    </row>
    <row r="62137" spans="1:5" x14ac:dyDescent="0.3">
      <c r="A62137" t="s">
        <v>1505</v>
      </c>
      <c r="B62137" t="s">
        <v>466</v>
      </c>
      <c r="C62137" s="1" t="e">
        <v>#NUM!</v>
      </c>
      <c r="D62137" s="2" t="s">
        <v>570</v>
      </c>
      <c r="E62137" s="1" t="s">
        <v>570</v>
      </c>
    </row>
    <row r="62138" spans="1:5" x14ac:dyDescent="0.3">
      <c r="A62138" t="s">
        <v>1506</v>
      </c>
      <c r="B62138" t="s">
        <v>466</v>
      </c>
      <c r="C62138" s="1" t="e">
        <v>#NUM!</v>
      </c>
      <c r="D62138" s="2" t="s">
        <v>570</v>
      </c>
      <c r="E62138" s="1" t="s">
        <v>570</v>
      </c>
    </row>
    <row r="62139" spans="1:5" x14ac:dyDescent="0.3">
      <c r="A62139" t="s">
        <v>1507</v>
      </c>
      <c r="B62139" t="s">
        <v>466</v>
      </c>
      <c r="C62139" s="1" t="e">
        <v>#NUM!</v>
      </c>
      <c r="D62139" s="2" t="s">
        <v>570</v>
      </c>
      <c r="E62139" s="1" t="s">
        <v>570</v>
      </c>
    </row>
    <row r="62140" spans="1:5" x14ac:dyDescent="0.3">
      <c r="A62140" t="s">
        <v>1508</v>
      </c>
      <c r="B62140" t="s">
        <v>466</v>
      </c>
      <c r="C62140" s="1" t="e">
        <v>#NUM!</v>
      </c>
      <c r="D62140" s="2" t="s">
        <v>570</v>
      </c>
      <c r="E62140" s="1" t="s">
        <v>570</v>
      </c>
    </row>
    <row r="62141" spans="1:5" x14ac:dyDescent="0.3">
      <c r="A62141" t="s">
        <v>1509</v>
      </c>
      <c r="B62141" t="s">
        <v>466</v>
      </c>
      <c r="C62141" s="1" t="e">
        <v>#NUM!</v>
      </c>
      <c r="D62141" s="2" t="s">
        <v>570</v>
      </c>
      <c r="E62141" s="1" t="s">
        <v>570</v>
      </c>
    </row>
    <row r="62142" spans="1:5" x14ac:dyDescent="0.3">
      <c r="A62142" t="s">
        <v>1510</v>
      </c>
      <c r="B62142" t="s">
        <v>466</v>
      </c>
      <c r="C62142" s="1" t="e">
        <v>#NUM!</v>
      </c>
      <c r="D62142" s="2" t="s">
        <v>570</v>
      </c>
      <c r="E62142" s="1" t="s">
        <v>570</v>
      </c>
    </row>
    <row r="62143" spans="1:5" x14ac:dyDescent="0.3">
      <c r="A62143" t="s">
        <v>1511</v>
      </c>
      <c r="B62143" t="s">
        <v>466</v>
      </c>
      <c r="C62143" s="1" t="e">
        <v>#NUM!</v>
      </c>
      <c r="D62143" s="2" t="s">
        <v>570</v>
      </c>
      <c r="E62143" s="1" t="s">
        <v>570</v>
      </c>
    </row>
    <row r="62144" spans="1:5" x14ac:dyDescent="0.3">
      <c r="A62144" t="s">
        <v>1512</v>
      </c>
      <c r="B62144" t="s">
        <v>466</v>
      </c>
      <c r="C62144" s="1" t="e">
        <v>#NUM!</v>
      </c>
      <c r="D62144" s="2" t="s">
        <v>570</v>
      </c>
      <c r="E62144" s="1" t="s">
        <v>570</v>
      </c>
    </row>
    <row r="62145" spans="1:5" x14ac:dyDescent="0.3">
      <c r="A62145" t="s">
        <v>1513</v>
      </c>
      <c r="B62145" t="s">
        <v>466</v>
      </c>
      <c r="C62145" s="1" t="e">
        <v>#NUM!</v>
      </c>
      <c r="D62145" s="2" t="s">
        <v>570</v>
      </c>
      <c r="E62145" s="1" t="s">
        <v>570</v>
      </c>
    </row>
    <row r="62146" spans="1:5" x14ac:dyDescent="0.3">
      <c r="A62146" t="s">
        <v>1514</v>
      </c>
      <c r="B62146" t="s">
        <v>466</v>
      </c>
      <c r="C62146" s="1" t="e">
        <v>#NUM!</v>
      </c>
      <c r="D62146" s="2" t="s">
        <v>570</v>
      </c>
      <c r="E62146" s="1" t="s">
        <v>570</v>
      </c>
    </row>
    <row r="62147" spans="1:5" x14ac:dyDescent="0.3">
      <c r="A62147" t="s">
        <v>1515</v>
      </c>
      <c r="B62147" t="s">
        <v>466</v>
      </c>
      <c r="C62147" s="1" t="e">
        <v>#NUM!</v>
      </c>
      <c r="D62147" s="2" t="s">
        <v>570</v>
      </c>
      <c r="E62147" s="1" t="s">
        <v>570</v>
      </c>
    </row>
    <row r="62148" spans="1:5" x14ac:dyDescent="0.3">
      <c r="A62148" t="s">
        <v>1516</v>
      </c>
      <c r="B62148" t="s">
        <v>466</v>
      </c>
      <c r="C62148" s="1" t="e">
        <v>#NUM!</v>
      </c>
      <c r="D62148" s="2" t="s">
        <v>570</v>
      </c>
      <c r="E62148" s="1" t="s">
        <v>570</v>
      </c>
    </row>
    <row r="62149" spans="1:5" x14ac:dyDescent="0.3">
      <c r="A62149" t="s">
        <v>1517</v>
      </c>
      <c r="B62149" t="s">
        <v>466</v>
      </c>
      <c r="C62149" s="1" t="e">
        <v>#NUM!</v>
      </c>
      <c r="D62149" s="2" t="s">
        <v>570</v>
      </c>
      <c r="E62149" s="1" t="s">
        <v>570</v>
      </c>
    </row>
    <row r="62150" spans="1:5" x14ac:dyDescent="0.3">
      <c r="A62150" t="s">
        <v>1518</v>
      </c>
      <c r="B62150" t="s">
        <v>466</v>
      </c>
      <c r="C62150" s="1" t="e">
        <v>#NUM!</v>
      </c>
      <c r="D62150" s="2" t="s">
        <v>570</v>
      </c>
      <c r="E62150" s="1" t="s">
        <v>570</v>
      </c>
    </row>
    <row r="62151" spans="1:5" x14ac:dyDescent="0.3">
      <c r="A62151" t="s">
        <v>1519</v>
      </c>
      <c r="B62151" t="s">
        <v>466</v>
      </c>
      <c r="C62151" s="1" t="e">
        <v>#NUM!</v>
      </c>
      <c r="D62151" s="2" t="s">
        <v>570</v>
      </c>
      <c r="E62151" s="1" t="s">
        <v>570</v>
      </c>
    </row>
    <row r="62152" spans="1:5" x14ac:dyDescent="0.3">
      <c r="A62152" t="s">
        <v>1520</v>
      </c>
      <c r="B62152" t="s">
        <v>466</v>
      </c>
      <c r="C62152" s="1" t="e">
        <v>#NUM!</v>
      </c>
      <c r="D62152" s="2" t="s">
        <v>570</v>
      </c>
      <c r="E62152" s="1" t="s">
        <v>570</v>
      </c>
    </row>
    <row r="62153" spans="1:5" x14ac:dyDescent="0.3">
      <c r="A62153" t="s">
        <v>1521</v>
      </c>
      <c r="B62153" t="s">
        <v>466</v>
      </c>
      <c r="C62153" s="1" t="e">
        <v>#NUM!</v>
      </c>
      <c r="D62153" s="2" t="s">
        <v>570</v>
      </c>
      <c r="E62153" s="1" t="s">
        <v>570</v>
      </c>
    </row>
    <row r="62154" spans="1:5" x14ac:dyDescent="0.3">
      <c r="A62154" t="s">
        <v>1522</v>
      </c>
      <c r="B62154" t="s">
        <v>466</v>
      </c>
      <c r="C62154" s="1" t="e">
        <v>#NUM!</v>
      </c>
      <c r="D62154" s="2" t="s">
        <v>570</v>
      </c>
      <c r="E62154" s="1" t="s">
        <v>570</v>
      </c>
    </row>
    <row r="62155" spans="1:5" x14ac:dyDescent="0.3">
      <c r="A62155" t="s">
        <v>1523</v>
      </c>
      <c r="B62155" t="s">
        <v>466</v>
      </c>
      <c r="C62155" s="1" t="e">
        <v>#NUM!</v>
      </c>
      <c r="D62155" s="2" t="s">
        <v>570</v>
      </c>
      <c r="E62155" s="1" t="s">
        <v>570</v>
      </c>
    </row>
    <row r="62156" spans="1:5" x14ac:dyDescent="0.3">
      <c r="A62156" t="s">
        <v>1524</v>
      </c>
      <c r="B62156" t="s">
        <v>466</v>
      </c>
      <c r="C62156" s="1" t="e">
        <v>#NUM!</v>
      </c>
      <c r="D62156" s="2" t="s">
        <v>570</v>
      </c>
      <c r="E62156" s="1" t="s">
        <v>570</v>
      </c>
    </row>
    <row r="62157" spans="1:5" x14ac:dyDescent="0.3">
      <c r="A62157" t="s">
        <v>1525</v>
      </c>
      <c r="B62157" t="s">
        <v>466</v>
      </c>
      <c r="C62157" s="1" t="e">
        <v>#NUM!</v>
      </c>
      <c r="D62157" s="2" t="s">
        <v>570</v>
      </c>
      <c r="E62157" s="1" t="s">
        <v>570</v>
      </c>
    </row>
    <row r="62158" spans="1:5" x14ac:dyDescent="0.3">
      <c r="A62158" t="s">
        <v>1526</v>
      </c>
      <c r="B62158" t="s">
        <v>466</v>
      </c>
      <c r="C62158" s="1" t="e">
        <v>#NUM!</v>
      </c>
      <c r="D62158" s="2" t="s">
        <v>570</v>
      </c>
      <c r="E62158" s="1" t="s">
        <v>570</v>
      </c>
    </row>
    <row r="62159" spans="1:5" x14ac:dyDescent="0.3">
      <c r="A62159" t="s">
        <v>1527</v>
      </c>
      <c r="B62159" t="s">
        <v>466</v>
      </c>
      <c r="C62159" s="1" t="e">
        <v>#NUM!</v>
      </c>
      <c r="D62159" s="2" t="s">
        <v>570</v>
      </c>
      <c r="E62159" s="1" t="s">
        <v>570</v>
      </c>
    </row>
    <row r="62160" spans="1:5" x14ac:dyDescent="0.3">
      <c r="A62160" t="s">
        <v>1528</v>
      </c>
      <c r="B62160" t="s">
        <v>466</v>
      </c>
      <c r="C62160" s="1" t="e">
        <v>#NUM!</v>
      </c>
      <c r="D62160" s="2" t="s">
        <v>570</v>
      </c>
      <c r="E62160" s="1" t="s">
        <v>570</v>
      </c>
    </row>
    <row r="62161" spans="1:5" x14ac:dyDescent="0.3">
      <c r="A62161" t="s">
        <v>1529</v>
      </c>
      <c r="B62161" t="s">
        <v>466</v>
      </c>
      <c r="C62161" s="1" t="e">
        <v>#NUM!</v>
      </c>
      <c r="D62161" s="2" t="s">
        <v>570</v>
      </c>
      <c r="E62161" s="1" t="s">
        <v>570</v>
      </c>
    </row>
    <row r="62162" spans="1:5" x14ac:dyDescent="0.3">
      <c r="A62162" t="s">
        <v>1530</v>
      </c>
      <c r="B62162" t="s">
        <v>466</v>
      </c>
      <c r="C62162" s="1" t="e">
        <v>#NUM!</v>
      </c>
      <c r="D62162" s="2" t="s">
        <v>570</v>
      </c>
      <c r="E62162" s="1" t="s">
        <v>570</v>
      </c>
    </row>
    <row r="62163" spans="1:5" x14ac:dyDescent="0.3">
      <c r="A62163" t="s">
        <v>1531</v>
      </c>
      <c r="B62163" t="s">
        <v>466</v>
      </c>
      <c r="C62163" s="1" t="e">
        <v>#NUM!</v>
      </c>
      <c r="D62163" s="2" t="s">
        <v>570</v>
      </c>
      <c r="E62163" s="1" t="s">
        <v>570</v>
      </c>
    </row>
    <row r="62164" spans="1:5" x14ac:dyDescent="0.3">
      <c r="A62164" t="s">
        <v>1532</v>
      </c>
      <c r="B62164" t="s">
        <v>466</v>
      </c>
      <c r="C62164" s="1" t="e">
        <v>#NUM!</v>
      </c>
      <c r="D62164" s="2" t="s">
        <v>570</v>
      </c>
      <c r="E62164" s="1" t="s">
        <v>570</v>
      </c>
    </row>
    <row r="62165" spans="1:5" x14ac:dyDescent="0.3">
      <c r="A62165" t="s">
        <v>1533</v>
      </c>
      <c r="B62165" t="s">
        <v>466</v>
      </c>
      <c r="C62165" s="1" t="e">
        <v>#NUM!</v>
      </c>
      <c r="D62165" s="2" t="s">
        <v>570</v>
      </c>
      <c r="E62165" s="1" t="s">
        <v>570</v>
      </c>
    </row>
    <row r="62166" spans="1:5" x14ac:dyDescent="0.3">
      <c r="A62166" t="s">
        <v>1534</v>
      </c>
      <c r="B62166" t="s">
        <v>466</v>
      </c>
      <c r="C62166" s="1" t="e">
        <v>#NUM!</v>
      </c>
      <c r="D62166" s="2" t="s">
        <v>570</v>
      </c>
      <c r="E62166" s="1" t="s">
        <v>570</v>
      </c>
    </row>
    <row r="62167" spans="1:5" x14ac:dyDescent="0.3">
      <c r="A62167" t="s">
        <v>1535</v>
      </c>
      <c r="B62167" t="s">
        <v>466</v>
      </c>
      <c r="C62167" s="1" t="e">
        <v>#NUM!</v>
      </c>
      <c r="D62167" s="2" t="s">
        <v>570</v>
      </c>
      <c r="E62167" s="1" t="s">
        <v>570</v>
      </c>
    </row>
    <row r="62168" spans="1:5" x14ac:dyDescent="0.3">
      <c r="A62168" t="s">
        <v>1536</v>
      </c>
      <c r="B62168" t="s">
        <v>466</v>
      </c>
      <c r="C62168" s="1" t="e">
        <v>#NUM!</v>
      </c>
      <c r="D62168" s="2" t="s">
        <v>570</v>
      </c>
      <c r="E62168" s="1" t="s">
        <v>570</v>
      </c>
    </row>
    <row r="62169" spans="1:5" x14ac:dyDescent="0.3">
      <c r="A62169" t="s">
        <v>1537</v>
      </c>
      <c r="B62169" t="s">
        <v>466</v>
      </c>
      <c r="C62169" s="1" t="e">
        <v>#NUM!</v>
      </c>
      <c r="D62169" s="2" t="s">
        <v>570</v>
      </c>
      <c r="E62169" s="1" t="s">
        <v>570</v>
      </c>
    </row>
    <row r="62170" spans="1:5" x14ac:dyDescent="0.3">
      <c r="A62170" t="s">
        <v>1538</v>
      </c>
      <c r="B62170" t="s">
        <v>466</v>
      </c>
      <c r="C62170" s="1" t="e">
        <v>#NUM!</v>
      </c>
      <c r="D62170" s="2" t="s">
        <v>570</v>
      </c>
      <c r="E62170" s="1" t="s">
        <v>570</v>
      </c>
    </row>
    <row r="62171" spans="1:5" x14ac:dyDescent="0.3">
      <c r="A62171" t="s">
        <v>1539</v>
      </c>
      <c r="B62171" t="s">
        <v>466</v>
      </c>
      <c r="C62171" s="1" t="e">
        <v>#NUM!</v>
      </c>
      <c r="D62171" s="2" t="s">
        <v>570</v>
      </c>
      <c r="E62171" s="1" t="s">
        <v>570</v>
      </c>
    </row>
    <row r="62172" spans="1:5" x14ac:dyDescent="0.3">
      <c r="A62172" t="s">
        <v>1540</v>
      </c>
      <c r="B62172" t="s">
        <v>466</v>
      </c>
      <c r="C62172" s="1" t="e">
        <v>#NUM!</v>
      </c>
      <c r="D62172" s="2" t="s">
        <v>570</v>
      </c>
      <c r="E62172" s="1" t="s">
        <v>570</v>
      </c>
    </row>
    <row r="62173" spans="1:5" x14ac:dyDescent="0.3">
      <c r="A62173" t="s">
        <v>1541</v>
      </c>
      <c r="B62173" t="s">
        <v>466</v>
      </c>
      <c r="C62173" s="1" t="e">
        <v>#NUM!</v>
      </c>
      <c r="D62173" s="2" t="s">
        <v>570</v>
      </c>
      <c r="E62173" s="1" t="s">
        <v>570</v>
      </c>
    </row>
    <row r="62174" spans="1:5" x14ac:dyDescent="0.3">
      <c r="A62174" t="s">
        <v>1542</v>
      </c>
      <c r="B62174" t="s">
        <v>466</v>
      </c>
      <c r="C62174" s="1" t="e">
        <v>#NUM!</v>
      </c>
      <c r="D62174" s="2" t="s">
        <v>570</v>
      </c>
      <c r="E62174" s="1" t="s">
        <v>570</v>
      </c>
    </row>
    <row r="62175" spans="1:5" x14ac:dyDescent="0.3">
      <c r="A62175" t="s">
        <v>1543</v>
      </c>
      <c r="B62175" t="s">
        <v>466</v>
      </c>
      <c r="C62175" s="1" t="e">
        <v>#NUM!</v>
      </c>
      <c r="D62175" s="2" t="s">
        <v>570</v>
      </c>
      <c r="E62175" s="1" t="s">
        <v>570</v>
      </c>
    </row>
    <row r="62176" spans="1:5" x14ac:dyDescent="0.3">
      <c r="A62176" t="s">
        <v>1544</v>
      </c>
      <c r="B62176" t="s">
        <v>466</v>
      </c>
      <c r="C62176" s="1" t="e">
        <v>#NUM!</v>
      </c>
      <c r="D62176" s="2" t="s">
        <v>570</v>
      </c>
      <c r="E62176" s="1" t="s">
        <v>570</v>
      </c>
    </row>
    <row r="62177" spans="1:5" x14ac:dyDescent="0.3">
      <c r="A62177" t="s">
        <v>1545</v>
      </c>
      <c r="B62177" t="s">
        <v>466</v>
      </c>
      <c r="C62177" s="1" t="e">
        <v>#NUM!</v>
      </c>
      <c r="D62177" s="2" t="s">
        <v>570</v>
      </c>
      <c r="E62177" s="1" t="s">
        <v>570</v>
      </c>
    </row>
    <row r="62178" spans="1:5" x14ac:dyDescent="0.3">
      <c r="A62178" t="s">
        <v>1546</v>
      </c>
      <c r="B62178" t="s">
        <v>466</v>
      </c>
      <c r="C62178" s="1" t="e">
        <v>#NUM!</v>
      </c>
      <c r="D62178" s="2" t="s">
        <v>570</v>
      </c>
      <c r="E62178" s="1" t="s">
        <v>570</v>
      </c>
    </row>
    <row r="62179" spans="1:5" x14ac:dyDescent="0.3">
      <c r="A62179" t="s">
        <v>1547</v>
      </c>
      <c r="B62179" t="s">
        <v>466</v>
      </c>
      <c r="C62179" s="1" t="e">
        <v>#NUM!</v>
      </c>
      <c r="D62179" s="2" t="s">
        <v>570</v>
      </c>
      <c r="E62179" s="1" t="s">
        <v>570</v>
      </c>
    </row>
    <row r="62180" spans="1:5" x14ac:dyDescent="0.3">
      <c r="A62180" t="s">
        <v>1548</v>
      </c>
      <c r="B62180" t="s">
        <v>466</v>
      </c>
      <c r="C62180" s="1" t="e">
        <v>#NUM!</v>
      </c>
      <c r="D62180" s="2" t="s">
        <v>570</v>
      </c>
      <c r="E62180" s="1" t="s">
        <v>570</v>
      </c>
    </row>
    <row r="62181" spans="1:5" x14ac:dyDescent="0.3">
      <c r="A62181" t="s">
        <v>1549</v>
      </c>
      <c r="B62181" t="s">
        <v>466</v>
      </c>
      <c r="C62181" s="1" t="e">
        <v>#NUM!</v>
      </c>
      <c r="D62181" s="2" t="s">
        <v>570</v>
      </c>
      <c r="E62181" s="1" t="s">
        <v>570</v>
      </c>
    </row>
    <row r="62182" spans="1:5" x14ac:dyDescent="0.3">
      <c r="A62182" t="s">
        <v>1550</v>
      </c>
      <c r="B62182" t="s">
        <v>466</v>
      </c>
      <c r="C62182" s="1" t="e">
        <v>#NUM!</v>
      </c>
      <c r="D62182" s="2" t="s">
        <v>570</v>
      </c>
      <c r="E62182" s="1" t="s">
        <v>570</v>
      </c>
    </row>
    <row r="62183" spans="1:5" x14ac:dyDescent="0.3">
      <c r="A62183" t="s">
        <v>1551</v>
      </c>
      <c r="B62183" t="s">
        <v>466</v>
      </c>
      <c r="C62183" s="1" t="e">
        <v>#NUM!</v>
      </c>
      <c r="D62183" s="2" t="s">
        <v>570</v>
      </c>
      <c r="E62183" s="1" t="s">
        <v>570</v>
      </c>
    </row>
    <row r="62184" spans="1:5" x14ac:dyDescent="0.3">
      <c r="A62184" t="s">
        <v>1552</v>
      </c>
      <c r="B62184" t="s">
        <v>466</v>
      </c>
      <c r="C62184" s="1" t="e">
        <v>#NUM!</v>
      </c>
      <c r="D62184" s="2" t="s">
        <v>570</v>
      </c>
      <c r="E62184" s="1" t="s">
        <v>570</v>
      </c>
    </row>
    <row r="62185" spans="1:5" x14ac:dyDescent="0.3">
      <c r="A62185" t="s">
        <v>1553</v>
      </c>
      <c r="B62185" t="s">
        <v>466</v>
      </c>
      <c r="C62185" s="1" t="e">
        <v>#NUM!</v>
      </c>
      <c r="D62185" s="2" t="s">
        <v>570</v>
      </c>
      <c r="E62185" s="1" t="s">
        <v>570</v>
      </c>
    </row>
    <row r="62186" spans="1:5" x14ac:dyDescent="0.3">
      <c r="A62186" t="s">
        <v>1554</v>
      </c>
      <c r="B62186" t="s">
        <v>466</v>
      </c>
      <c r="C62186" s="1" t="e">
        <v>#NUM!</v>
      </c>
      <c r="D62186" s="2" t="s">
        <v>570</v>
      </c>
      <c r="E62186" s="1" t="s">
        <v>570</v>
      </c>
    </row>
    <row r="62187" spans="1:5" x14ac:dyDescent="0.3">
      <c r="A62187" t="s">
        <v>1555</v>
      </c>
      <c r="B62187" t="s">
        <v>466</v>
      </c>
      <c r="C62187" s="1" t="e">
        <v>#NUM!</v>
      </c>
      <c r="D62187" s="2" t="s">
        <v>570</v>
      </c>
      <c r="E62187" s="1" t="s">
        <v>570</v>
      </c>
    </row>
    <row r="62188" spans="1:5" x14ac:dyDescent="0.3">
      <c r="A62188" t="s">
        <v>1556</v>
      </c>
      <c r="B62188" t="s">
        <v>466</v>
      </c>
      <c r="C62188" s="1" t="e">
        <v>#NUM!</v>
      </c>
      <c r="D62188" s="2" t="s">
        <v>570</v>
      </c>
      <c r="E62188" s="1" t="s">
        <v>570</v>
      </c>
    </row>
    <row r="62189" spans="1:5" x14ac:dyDescent="0.3">
      <c r="A62189" t="s">
        <v>1557</v>
      </c>
      <c r="B62189" t="s">
        <v>466</v>
      </c>
      <c r="C62189" s="1" t="e">
        <v>#NUM!</v>
      </c>
      <c r="D62189" s="2" t="s">
        <v>570</v>
      </c>
      <c r="E62189" s="1" t="s">
        <v>570</v>
      </c>
    </row>
    <row r="62190" spans="1:5" x14ac:dyDescent="0.3">
      <c r="A62190" t="s">
        <v>1558</v>
      </c>
      <c r="B62190" t="s">
        <v>466</v>
      </c>
      <c r="C62190" s="1" t="e">
        <v>#NUM!</v>
      </c>
      <c r="D62190" s="2" t="s">
        <v>570</v>
      </c>
      <c r="E62190" s="1" t="s">
        <v>570</v>
      </c>
    </row>
    <row r="62191" spans="1:5" x14ac:dyDescent="0.3">
      <c r="A62191" t="s">
        <v>1559</v>
      </c>
      <c r="B62191" t="s">
        <v>466</v>
      </c>
      <c r="C62191" s="1" t="e">
        <v>#NUM!</v>
      </c>
      <c r="D62191" s="2" t="s">
        <v>570</v>
      </c>
      <c r="E62191" s="1" t="s">
        <v>570</v>
      </c>
    </row>
    <row r="62192" spans="1:5" x14ac:dyDescent="0.3">
      <c r="A62192" t="s">
        <v>1560</v>
      </c>
      <c r="B62192" t="s">
        <v>466</v>
      </c>
      <c r="C62192" s="1" t="e">
        <v>#NUM!</v>
      </c>
      <c r="D62192" s="2" t="s">
        <v>570</v>
      </c>
      <c r="E62192" s="1" t="s">
        <v>570</v>
      </c>
    </row>
    <row r="62193" spans="1:5" x14ac:dyDescent="0.3">
      <c r="A62193" t="s">
        <v>1561</v>
      </c>
      <c r="B62193" t="s">
        <v>466</v>
      </c>
      <c r="C62193" s="1" t="e">
        <v>#NUM!</v>
      </c>
      <c r="D62193" s="2" t="s">
        <v>570</v>
      </c>
      <c r="E62193" s="1" t="s">
        <v>570</v>
      </c>
    </row>
    <row r="62194" spans="1:5" x14ac:dyDescent="0.3">
      <c r="A62194" t="s">
        <v>1562</v>
      </c>
      <c r="B62194" t="s">
        <v>466</v>
      </c>
      <c r="C62194" s="1" t="e">
        <v>#NUM!</v>
      </c>
      <c r="D62194" s="2" t="s">
        <v>570</v>
      </c>
      <c r="E62194" s="1" t="s">
        <v>570</v>
      </c>
    </row>
    <row r="62195" spans="1:5" x14ac:dyDescent="0.3">
      <c r="A62195" t="s">
        <v>1563</v>
      </c>
      <c r="B62195" t="s">
        <v>466</v>
      </c>
      <c r="C62195" s="1" t="e">
        <v>#NUM!</v>
      </c>
      <c r="D62195" s="2" t="s">
        <v>570</v>
      </c>
      <c r="E62195" s="1" t="s">
        <v>570</v>
      </c>
    </row>
    <row r="62196" spans="1:5" x14ac:dyDescent="0.3">
      <c r="A62196" t="s">
        <v>1564</v>
      </c>
      <c r="B62196" t="s">
        <v>466</v>
      </c>
      <c r="C62196" s="1" t="e">
        <v>#NUM!</v>
      </c>
      <c r="D62196" s="2" t="s">
        <v>570</v>
      </c>
      <c r="E62196" s="1" t="s">
        <v>570</v>
      </c>
    </row>
    <row r="62197" spans="1:5" x14ac:dyDescent="0.3">
      <c r="A62197" t="s">
        <v>1565</v>
      </c>
      <c r="B62197" t="s">
        <v>466</v>
      </c>
      <c r="C62197" s="1" t="e">
        <v>#NUM!</v>
      </c>
      <c r="D62197" s="2" t="s">
        <v>570</v>
      </c>
      <c r="E62197" s="1" t="s">
        <v>570</v>
      </c>
    </row>
    <row r="62198" spans="1:5" x14ac:dyDescent="0.3">
      <c r="A62198" t="s">
        <v>1566</v>
      </c>
      <c r="B62198" t="s">
        <v>466</v>
      </c>
      <c r="C62198" s="1" t="e">
        <v>#NUM!</v>
      </c>
      <c r="D62198" s="2" t="s">
        <v>570</v>
      </c>
      <c r="E62198" s="1" t="s">
        <v>570</v>
      </c>
    </row>
    <row r="62199" spans="1:5" x14ac:dyDescent="0.3">
      <c r="A62199" t="s">
        <v>1567</v>
      </c>
      <c r="B62199" t="s">
        <v>466</v>
      </c>
      <c r="C62199" s="1" t="e">
        <v>#NUM!</v>
      </c>
      <c r="D62199" s="2" t="s">
        <v>570</v>
      </c>
      <c r="E62199" s="1" t="s">
        <v>570</v>
      </c>
    </row>
    <row r="62200" spans="1:5" x14ac:dyDescent="0.3">
      <c r="A62200" t="s">
        <v>1568</v>
      </c>
      <c r="B62200" t="s">
        <v>466</v>
      </c>
      <c r="C62200" s="1" t="e">
        <v>#NUM!</v>
      </c>
      <c r="D62200" s="2" t="s">
        <v>570</v>
      </c>
      <c r="E62200" s="1" t="s">
        <v>570</v>
      </c>
    </row>
    <row r="62201" spans="1:5" x14ac:dyDescent="0.3">
      <c r="A62201" t="s">
        <v>1569</v>
      </c>
      <c r="B62201" t="s">
        <v>466</v>
      </c>
      <c r="C62201" s="1" t="e">
        <v>#NUM!</v>
      </c>
      <c r="D62201" s="2" t="s">
        <v>570</v>
      </c>
      <c r="E62201" s="1" t="s">
        <v>570</v>
      </c>
    </row>
    <row r="62202" spans="1:5" x14ac:dyDescent="0.3">
      <c r="A62202" t="s">
        <v>1570</v>
      </c>
      <c r="B62202" t="s">
        <v>466</v>
      </c>
      <c r="C62202" s="1" t="e">
        <v>#NUM!</v>
      </c>
      <c r="D62202" s="2" t="s">
        <v>570</v>
      </c>
      <c r="E62202" s="1" t="s">
        <v>570</v>
      </c>
    </row>
    <row r="62203" spans="1:5" x14ac:dyDescent="0.3">
      <c r="A62203" t="s">
        <v>1571</v>
      </c>
      <c r="B62203" t="s">
        <v>466</v>
      </c>
      <c r="C62203" s="1" t="e">
        <v>#NUM!</v>
      </c>
      <c r="D62203" s="2" t="s">
        <v>570</v>
      </c>
      <c r="E62203" s="1" t="s">
        <v>570</v>
      </c>
    </row>
    <row r="62204" spans="1:5" x14ac:dyDescent="0.3">
      <c r="A62204" t="s">
        <v>1572</v>
      </c>
      <c r="B62204" t="s">
        <v>466</v>
      </c>
      <c r="C62204" s="1" t="e">
        <v>#NUM!</v>
      </c>
      <c r="D62204" s="2" t="s">
        <v>570</v>
      </c>
      <c r="E62204" s="1" t="s">
        <v>570</v>
      </c>
    </row>
    <row r="62205" spans="1:5" x14ac:dyDescent="0.3">
      <c r="A62205" t="s">
        <v>1573</v>
      </c>
      <c r="B62205" t="s">
        <v>466</v>
      </c>
      <c r="C62205" s="1" t="e">
        <v>#NUM!</v>
      </c>
      <c r="D62205" s="2" t="s">
        <v>570</v>
      </c>
      <c r="E62205" s="1" t="s">
        <v>570</v>
      </c>
    </row>
    <row r="62206" spans="1:5" x14ac:dyDescent="0.3">
      <c r="A62206" t="s">
        <v>1574</v>
      </c>
      <c r="B62206" t="s">
        <v>466</v>
      </c>
      <c r="C62206" s="1" t="e">
        <v>#NUM!</v>
      </c>
      <c r="D62206" s="2" t="s">
        <v>570</v>
      </c>
      <c r="E62206" s="1" t="s">
        <v>570</v>
      </c>
    </row>
    <row r="62207" spans="1:5" x14ac:dyDescent="0.3">
      <c r="A62207" t="s">
        <v>1575</v>
      </c>
      <c r="B62207" t="s">
        <v>466</v>
      </c>
      <c r="C62207" s="1" t="e">
        <v>#NUM!</v>
      </c>
      <c r="D62207" s="2" t="s">
        <v>570</v>
      </c>
      <c r="E62207" s="1" t="s">
        <v>570</v>
      </c>
    </row>
    <row r="62208" spans="1:5" x14ac:dyDescent="0.3">
      <c r="A62208" t="s">
        <v>1576</v>
      </c>
      <c r="B62208" t="s">
        <v>466</v>
      </c>
      <c r="C62208" s="1" t="e">
        <v>#NUM!</v>
      </c>
      <c r="D62208" s="2" t="s">
        <v>570</v>
      </c>
      <c r="E62208" s="1" t="s">
        <v>570</v>
      </c>
    </row>
    <row r="62209" spans="1:5" x14ac:dyDescent="0.3">
      <c r="A62209" t="s">
        <v>1577</v>
      </c>
      <c r="B62209" t="s">
        <v>466</v>
      </c>
      <c r="C62209" s="1" t="e">
        <v>#NUM!</v>
      </c>
      <c r="D62209" s="2" t="s">
        <v>570</v>
      </c>
      <c r="E62209" s="1" t="s">
        <v>570</v>
      </c>
    </row>
    <row r="62210" spans="1:5" x14ac:dyDescent="0.3">
      <c r="A62210" t="s">
        <v>1578</v>
      </c>
      <c r="B62210" t="s">
        <v>466</v>
      </c>
      <c r="C62210" s="1" t="e">
        <v>#NUM!</v>
      </c>
      <c r="D62210" s="2" t="s">
        <v>570</v>
      </c>
      <c r="E62210" s="1" t="s">
        <v>570</v>
      </c>
    </row>
    <row r="62211" spans="1:5" x14ac:dyDescent="0.3">
      <c r="A62211" t="s">
        <v>1579</v>
      </c>
      <c r="B62211" t="s">
        <v>466</v>
      </c>
      <c r="C62211" s="1" t="e">
        <v>#NUM!</v>
      </c>
      <c r="D62211" s="2" t="s">
        <v>570</v>
      </c>
      <c r="E62211" s="1" t="s">
        <v>570</v>
      </c>
    </row>
    <row r="62212" spans="1:5" x14ac:dyDescent="0.3">
      <c r="A62212" t="s">
        <v>1580</v>
      </c>
      <c r="B62212" t="s">
        <v>466</v>
      </c>
      <c r="C62212" s="1" t="e">
        <v>#NUM!</v>
      </c>
      <c r="D62212" s="2" t="s">
        <v>570</v>
      </c>
      <c r="E62212" s="1" t="s">
        <v>570</v>
      </c>
    </row>
    <row r="62213" spans="1:5" x14ac:dyDescent="0.3">
      <c r="A62213" t="s">
        <v>1581</v>
      </c>
      <c r="B62213" t="s">
        <v>466</v>
      </c>
      <c r="C62213" s="1" t="e">
        <v>#NUM!</v>
      </c>
      <c r="D62213" s="2" t="s">
        <v>570</v>
      </c>
      <c r="E62213" s="1" t="s">
        <v>570</v>
      </c>
    </row>
    <row r="62214" spans="1:5" x14ac:dyDescent="0.3">
      <c r="A62214" t="s">
        <v>1582</v>
      </c>
      <c r="B62214" t="s">
        <v>466</v>
      </c>
      <c r="C62214" s="1" t="e">
        <v>#NUM!</v>
      </c>
      <c r="D62214" s="2" t="s">
        <v>570</v>
      </c>
      <c r="E62214" s="1" t="s">
        <v>570</v>
      </c>
    </row>
    <row r="62215" spans="1:5" x14ac:dyDescent="0.3">
      <c r="A62215" t="s">
        <v>1583</v>
      </c>
      <c r="B62215" t="s">
        <v>466</v>
      </c>
      <c r="C62215" s="1" t="e">
        <v>#NUM!</v>
      </c>
      <c r="D62215" s="2" t="s">
        <v>570</v>
      </c>
      <c r="E62215" s="1" t="s">
        <v>570</v>
      </c>
    </row>
    <row r="62216" spans="1:5" x14ac:dyDescent="0.3">
      <c r="A62216" t="s">
        <v>1584</v>
      </c>
      <c r="B62216" t="s">
        <v>466</v>
      </c>
      <c r="C62216" s="1" t="e">
        <v>#NUM!</v>
      </c>
      <c r="D62216" s="2" t="s">
        <v>570</v>
      </c>
      <c r="E62216" s="1" t="s">
        <v>570</v>
      </c>
    </row>
    <row r="62217" spans="1:5" x14ac:dyDescent="0.3">
      <c r="A62217" t="s">
        <v>1585</v>
      </c>
      <c r="B62217" t="s">
        <v>466</v>
      </c>
      <c r="C62217" s="1" t="e">
        <v>#NUM!</v>
      </c>
      <c r="D62217" s="2" t="s">
        <v>570</v>
      </c>
      <c r="E62217" s="1" t="s">
        <v>570</v>
      </c>
    </row>
    <row r="62218" spans="1:5" x14ac:dyDescent="0.3">
      <c r="A62218" t="s">
        <v>1586</v>
      </c>
      <c r="B62218" t="s">
        <v>466</v>
      </c>
      <c r="C62218" s="1" t="e">
        <v>#NUM!</v>
      </c>
      <c r="D62218" s="2" t="s">
        <v>570</v>
      </c>
      <c r="E62218" s="1" t="s">
        <v>570</v>
      </c>
    </row>
    <row r="62219" spans="1:5" x14ac:dyDescent="0.3">
      <c r="A62219" t="s">
        <v>1587</v>
      </c>
      <c r="B62219" t="s">
        <v>466</v>
      </c>
      <c r="C62219" s="1" t="e">
        <v>#NUM!</v>
      </c>
      <c r="D62219" s="2" t="s">
        <v>570</v>
      </c>
      <c r="E62219" s="1" t="s">
        <v>570</v>
      </c>
    </row>
    <row r="62220" spans="1:5" x14ac:dyDescent="0.3">
      <c r="A62220" t="s">
        <v>1588</v>
      </c>
      <c r="B62220" t="s">
        <v>466</v>
      </c>
      <c r="C62220" s="1" t="e">
        <v>#NUM!</v>
      </c>
      <c r="D62220" s="2" t="s">
        <v>570</v>
      </c>
      <c r="E62220" s="1" t="s">
        <v>570</v>
      </c>
    </row>
    <row r="62221" spans="1:5" x14ac:dyDescent="0.3">
      <c r="A62221" t="s">
        <v>1589</v>
      </c>
      <c r="B62221" t="s">
        <v>466</v>
      </c>
      <c r="C62221" s="1" t="e">
        <v>#NUM!</v>
      </c>
      <c r="D62221" s="2" t="s">
        <v>570</v>
      </c>
      <c r="E62221" s="1" t="s">
        <v>570</v>
      </c>
    </row>
    <row r="62222" spans="1:5" x14ac:dyDescent="0.3">
      <c r="A62222" t="s">
        <v>1590</v>
      </c>
      <c r="B62222" t="s">
        <v>466</v>
      </c>
      <c r="C62222" s="1" t="e">
        <v>#NUM!</v>
      </c>
      <c r="D62222" s="2" t="s">
        <v>570</v>
      </c>
      <c r="E62222" s="1" t="s">
        <v>570</v>
      </c>
    </row>
    <row r="62223" spans="1:5" x14ac:dyDescent="0.3">
      <c r="A62223" t="s">
        <v>1591</v>
      </c>
      <c r="B62223" t="s">
        <v>466</v>
      </c>
      <c r="C62223" s="1" t="e">
        <v>#NUM!</v>
      </c>
      <c r="D62223" s="2" t="s">
        <v>570</v>
      </c>
      <c r="E62223" s="1" t="s">
        <v>570</v>
      </c>
    </row>
    <row r="62224" spans="1:5" x14ac:dyDescent="0.3">
      <c r="A62224" t="s">
        <v>1592</v>
      </c>
      <c r="B62224" t="s">
        <v>466</v>
      </c>
      <c r="C62224" s="1" t="e">
        <v>#NUM!</v>
      </c>
      <c r="D62224" s="2" t="s">
        <v>570</v>
      </c>
      <c r="E62224" s="1" t="s">
        <v>570</v>
      </c>
    </row>
    <row r="62225" spans="1:5" x14ac:dyDescent="0.3">
      <c r="A62225" t="s">
        <v>1593</v>
      </c>
      <c r="B62225" t="s">
        <v>466</v>
      </c>
      <c r="C62225" s="1" t="e">
        <v>#NUM!</v>
      </c>
      <c r="D62225" s="2" t="s">
        <v>570</v>
      </c>
      <c r="E62225" s="1" t="s">
        <v>570</v>
      </c>
    </row>
    <row r="62226" spans="1:5" x14ac:dyDescent="0.3">
      <c r="A62226" t="s">
        <v>1594</v>
      </c>
      <c r="B62226" t="s">
        <v>466</v>
      </c>
      <c r="C62226" s="1" t="e">
        <v>#NUM!</v>
      </c>
      <c r="D62226" s="2" t="s">
        <v>570</v>
      </c>
      <c r="E62226" s="1" t="s">
        <v>570</v>
      </c>
    </row>
    <row r="62227" spans="1:5" x14ac:dyDescent="0.3">
      <c r="A62227" t="s">
        <v>1595</v>
      </c>
      <c r="B62227" t="s">
        <v>466</v>
      </c>
      <c r="C62227" s="1" t="e">
        <v>#NUM!</v>
      </c>
      <c r="D62227" s="2" t="s">
        <v>570</v>
      </c>
      <c r="E62227" s="1" t="s">
        <v>570</v>
      </c>
    </row>
    <row r="62228" spans="1:5" x14ac:dyDescent="0.3">
      <c r="A62228" t="s">
        <v>1596</v>
      </c>
      <c r="B62228" t="s">
        <v>466</v>
      </c>
      <c r="C62228" s="1" t="e">
        <v>#NUM!</v>
      </c>
      <c r="D62228" s="2" t="s">
        <v>570</v>
      </c>
      <c r="E62228" s="1" t="s">
        <v>570</v>
      </c>
    </row>
    <row r="62229" spans="1:5" x14ac:dyDescent="0.3">
      <c r="A62229" t="s">
        <v>1597</v>
      </c>
      <c r="B62229" t="s">
        <v>466</v>
      </c>
      <c r="C62229" s="1" t="e">
        <v>#NUM!</v>
      </c>
      <c r="D62229" s="2" t="s">
        <v>570</v>
      </c>
      <c r="E62229" s="1" t="s">
        <v>570</v>
      </c>
    </row>
    <row r="62230" spans="1:5" x14ac:dyDescent="0.3">
      <c r="A62230" t="s">
        <v>1598</v>
      </c>
      <c r="B62230" t="s">
        <v>466</v>
      </c>
      <c r="C62230" s="1" t="e">
        <v>#NUM!</v>
      </c>
      <c r="D62230" s="2" t="s">
        <v>570</v>
      </c>
      <c r="E62230" s="1" t="s">
        <v>570</v>
      </c>
    </row>
    <row r="62231" spans="1:5" x14ac:dyDescent="0.3">
      <c r="A62231" t="s">
        <v>1599</v>
      </c>
      <c r="B62231" t="s">
        <v>466</v>
      </c>
      <c r="C62231" s="1" t="e">
        <v>#NUM!</v>
      </c>
      <c r="D62231" s="2" t="s">
        <v>570</v>
      </c>
      <c r="E62231" s="1" t="s">
        <v>570</v>
      </c>
    </row>
    <row r="62232" spans="1:5" x14ac:dyDescent="0.3">
      <c r="A62232" t="s">
        <v>1600</v>
      </c>
      <c r="B62232" t="s">
        <v>466</v>
      </c>
      <c r="C62232" s="1" t="e">
        <v>#NUM!</v>
      </c>
      <c r="D62232" s="2" t="s">
        <v>570</v>
      </c>
      <c r="E62232" s="1" t="s">
        <v>570</v>
      </c>
    </row>
    <row r="62233" spans="1:5" x14ac:dyDescent="0.3">
      <c r="A62233" t="s">
        <v>1601</v>
      </c>
      <c r="B62233" t="s">
        <v>466</v>
      </c>
      <c r="C62233" s="1" t="e">
        <v>#NUM!</v>
      </c>
      <c r="D62233" s="2" t="s">
        <v>570</v>
      </c>
      <c r="E62233" s="1" t="s">
        <v>570</v>
      </c>
    </row>
    <row r="62234" spans="1:5" x14ac:dyDescent="0.3">
      <c r="A62234" t="s">
        <v>1602</v>
      </c>
      <c r="B62234" t="s">
        <v>466</v>
      </c>
      <c r="C62234" s="1" t="e">
        <v>#NUM!</v>
      </c>
      <c r="D62234" s="2" t="s">
        <v>570</v>
      </c>
      <c r="E62234" s="1" t="s">
        <v>570</v>
      </c>
    </row>
    <row r="62235" spans="1:5" x14ac:dyDescent="0.3">
      <c r="A62235" t="s">
        <v>1603</v>
      </c>
      <c r="B62235" t="s">
        <v>466</v>
      </c>
      <c r="C62235" s="1" t="e">
        <v>#NUM!</v>
      </c>
      <c r="D62235" s="2" t="s">
        <v>570</v>
      </c>
      <c r="E62235" s="1" t="s">
        <v>570</v>
      </c>
    </row>
    <row r="62236" spans="1:5" x14ac:dyDescent="0.3">
      <c r="A62236" t="s">
        <v>1604</v>
      </c>
      <c r="B62236" t="s">
        <v>466</v>
      </c>
      <c r="C62236" s="1" t="e">
        <v>#NUM!</v>
      </c>
      <c r="D62236" s="2" t="s">
        <v>570</v>
      </c>
      <c r="E62236" s="1" t="s">
        <v>570</v>
      </c>
    </row>
    <row r="62237" spans="1:5" x14ac:dyDescent="0.3">
      <c r="A62237" t="s">
        <v>1605</v>
      </c>
      <c r="B62237" t="s">
        <v>466</v>
      </c>
      <c r="C62237" s="1" t="e">
        <v>#NUM!</v>
      </c>
      <c r="D62237" s="2" t="s">
        <v>570</v>
      </c>
      <c r="E62237" s="1" t="s">
        <v>570</v>
      </c>
    </row>
    <row r="62238" spans="1:5" x14ac:dyDescent="0.3">
      <c r="A62238" t="s">
        <v>1606</v>
      </c>
      <c r="B62238" t="s">
        <v>466</v>
      </c>
      <c r="C62238" s="1" t="e">
        <v>#NUM!</v>
      </c>
      <c r="D62238" s="2" t="s">
        <v>570</v>
      </c>
      <c r="E62238" s="1" t="s">
        <v>570</v>
      </c>
    </row>
    <row r="62239" spans="1:5" x14ac:dyDescent="0.3">
      <c r="A62239" t="s">
        <v>1607</v>
      </c>
      <c r="B62239" t="s">
        <v>466</v>
      </c>
      <c r="C62239" s="1" t="e">
        <v>#NUM!</v>
      </c>
      <c r="D62239" s="2" t="s">
        <v>570</v>
      </c>
      <c r="E62239" s="1" t="s">
        <v>570</v>
      </c>
    </row>
    <row r="62240" spans="1:5" x14ac:dyDescent="0.3">
      <c r="A62240" t="s">
        <v>1608</v>
      </c>
      <c r="B62240" t="s">
        <v>466</v>
      </c>
      <c r="C62240" s="1" t="e">
        <v>#NUM!</v>
      </c>
      <c r="D62240" s="2" t="s">
        <v>570</v>
      </c>
      <c r="E62240" s="1" t="s">
        <v>570</v>
      </c>
    </row>
    <row r="62241" spans="1:5" x14ac:dyDescent="0.3">
      <c r="A62241" t="s">
        <v>1609</v>
      </c>
      <c r="B62241" t="s">
        <v>466</v>
      </c>
      <c r="C62241" s="1" t="e">
        <v>#NUM!</v>
      </c>
      <c r="D62241" s="2" t="s">
        <v>570</v>
      </c>
      <c r="E62241" s="1" t="s">
        <v>570</v>
      </c>
    </row>
    <row r="62242" spans="1:5" x14ac:dyDescent="0.3">
      <c r="A62242" t="s">
        <v>1610</v>
      </c>
      <c r="B62242" t="s">
        <v>466</v>
      </c>
      <c r="C62242" s="1" t="e">
        <v>#NUM!</v>
      </c>
      <c r="D62242" s="2" t="s">
        <v>570</v>
      </c>
      <c r="E62242" s="1" t="s">
        <v>570</v>
      </c>
    </row>
    <row r="62243" spans="1:5" x14ac:dyDescent="0.3">
      <c r="A62243" t="s">
        <v>1611</v>
      </c>
      <c r="B62243" t="s">
        <v>466</v>
      </c>
      <c r="C62243" s="1" t="e">
        <v>#NUM!</v>
      </c>
      <c r="D62243" s="2" t="s">
        <v>570</v>
      </c>
      <c r="E62243" s="1" t="s">
        <v>570</v>
      </c>
    </row>
    <row r="62244" spans="1:5" x14ac:dyDescent="0.3">
      <c r="A62244" t="s">
        <v>1612</v>
      </c>
      <c r="B62244" t="s">
        <v>466</v>
      </c>
      <c r="C62244" s="1" t="e">
        <v>#NUM!</v>
      </c>
      <c r="D62244" s="2" t="s">
        <v>570</v>
      </c>
      <c r="E62244" s="1" t="s">
        <v>570</v>
      </c>
    </row>
    <row r="62245" spans="1:5" x14ac:dyDescent="0.3">
      <c r="A62245" t="s">
        <v>1613</v>
      </c>
      <c r="B62245" t="s">
        <v>466</v>
      </c>
      <c r="C62245" s="1" t="e">
        <v>#NUM!</v>
      </c>
      <c r="D62245" s="2" t="s">
        <v>570</v>
      </c>
      <c r="E62245" s="1" t="s">
        <v>570</v>
      </c>
    </row>
    <row r="62246" spans="1:5" x14ac:dyDescent="0.3">
      <c r="A62246" t="s">
        <v>1614</v>
      </c>
      <c r="B62246" t="s">
        <v>466</v>
      </c>
      <c r="C62246" s="1" t="e">
        <v>#NUM!</v>
      </c>
      <c r="D62246" s="2" t="s">
        <v>570</v>
      </c>
      <c r="E62246" s="1" t="s">
        <v>570</v>
      </c>
    </row>
    <row r="62247" spans="1:5" x14ac:dyDescent="0.3">
      <c r="A62247" t="s">
        <v>1615</v>
      </c>
      <c r="B62247" t="s">
        <v>466</v>
      </c>
      <c r="C62247" s="1" t="e">
        <v>#NUM!</v>
      </c>
      <c r="D62247" s="2" t="s">
        <v>570</v>
      </c>
      <c r="E62247" s="1" t="s">
        <v>570</v>
      </c>
    </row>
    <row r="62248" spans="1:5" x14ac:dyDescent="0.3">
      <c r="A62248" t="s">
        <v>1616</v>
      </c>
      <c r="B62248" t="s">
        <v>466</v>
      </c>
      <c r="C62248" s="1" t="e">
        <v>#NUM!</v>
      </c>
      <c r="D62248" s="2" t="s">
        <v>570</v>
      </c>
      <c r="E62248" s="1" t="s">
        <v>570</v>
      </c>
    </row>
    <row r="62249" spans="1:5" x14ac:dyDescent="0.3">
      <c r="A62249" t="s">
        <v>1617</v>
      </c>
      <c r="B62249" t="s">
        <v>466</v>
      </c>
      <c r="C62249" s="1" t="e">
        <v>#NUM!</v>
      </c>
      <c r="D62249" s="2" t="s">
        <v>570</v>
      </c>
      <c r="E62249" s="1" t="s">
        <v>570</v>
      </c>
    </row>
    <row r="62250" spans="1:5" x14ac:dyDescent="0.3">
      <c r="A62250" t="s">
        <v>1618</v>
      </c>
      <c r="B62250" t="s">
        <v>466</v>
      </c>
      <c r="C62250" s="1" t="e">
        <v>#NUM!</v>
      </c>
      <c r="D62250" s="2" t="s">
        <v>570</v>
      </c>
      <c r="E62250" s="1" t="s">
        <v>570</v>
      </c>
    </row>
    <row r="62251" spans="1:5" x14ac:dyDescent="0.3">
      <c r="A62251" t="s">
        <v>1619</v>
      </c>
      <c r="B62251" t="s">
        <v>466</v>
      </c>
      <c r="C62251" s="1" t="e">
        <v>#NUM!</v>
      </c>
      <c r="D62251" s="2" t="s">
        <v>570</v>
      </c>
      <c r="E62251" s="1" t="s">
        <v>570</v>
      </c>
    </row>
    <row r="62252" spans="1:5" x14ac:dyDescent="0.3">
      <c r="A62252" t="s">
        <v>1620</v>
      </c>
      <c r="B62252" t="s">
        <v>466</v>
      </c>
      <c r="C62252" s="1" t="e">
        <v>#NUM!</v>
      </c>
      <c r="D62252" s="2" t="s">
        <v>570</v>
      </c>
      <c r="E62252" s="1" t="s">
        <v>570</v>
      </c>
    </row>
    <row r="62253" spans="1:5" x14ac:dyDescent="0.3">
      <c r="A62253" t="s">
        <v>1621</v>
      </c>
      <c r="B62253" t="s">
        <v>466</v>
      </c>
      <c r="C62253" s="1" t="e">
        <v>#NUM!</v>
      </c>
      <c r="D62253" s="2" t="s">
        <v>570</v>
      </c>
      <c r="E62253" s="1" t="s">
        <v>570</v>
      </c>
    </row>
    <row r="62254" spans="1:5" x14ac:dyDescent="0.3">
      <c r="A62254" t="s">
        <v>1622</v>
      </c>
      <c r="B62254" t="s">
        <v>466</v>
      </c>
      <c r="C62254" s="1" t="e">
        <v>#NUM!</v>
      </c>
      <c r="D62254" s="2" t="s">
        <v>570</v>
      </c>
      <c r="E62254" s="1" t="s">
        <v>570</v>
      </c>
    </row>
    <row r="62255" spans="1:5" x14ac:dyDescent="0.3">
      <c r="A62255" t="s">
        <v>1623</v>
      </c>
      <c r="B62255" t="s">
        <v>466</v>
      </c>
      <c r="C62255" s="1" t="e">
        <v>#NUM!</v>
      </c>
      <c r="D62255" s="2" t="s">
        <v>570</v>
      </c>
      <c r="E62255" s="1" t="s">
        <v>570</v>
      </c>
    </row>
    <row r="62256" spans="1:5" x14ac:dyDescent="0.3">
      <c r="A62256" t="s">
        <v>1624</v>
      </c>
      <c r="B62256" t="s">
        <v>466</v>
      </c>
      <c r="C62256" s="1" t="e">
        <v>#NUM!</v>
      </c>
      <c r="D62256" s="2" t="s">
        <v>570</v>
      </c>
      <c r="E62256" s="1" t="s">
        <v>570</v>
      </c>
    </row>
    <row r="62257" spans="1:5" x14ac:dyDescent="0.3">
      <c r="A62257" t="s">
        <v>1625</v>
      </c>
      <c r="B62257" t="s">
        <v>466</v>
      </c>
      <c r="C62257" s="1" t="e">
        <v>#NUM!</v>
      </c>
      <c r="D62257" s="2" t="s">
        <v>570</v>
      </c>
      <c r="E62257" s="1" t="s">
        <v>570</v>
      </c>
    </row>
    <row r="62258" spans="1:5" x14ac:dyDescent="0.3">
      <c r="A62258" t="s">
        <v>1626</v>
      </c>
      <c r="B62258" t="s">
        <v>466</v>
      </c>
      <c r="C62258" s="1" t="e">
        <v>#NUM!</v>
      </c>
      <c r="D62258" s="2" t="s">
        <v>570</v>
      </c>
      <c r="E62258" s="1" t="s">
        <v>570</v>
      </c>
    </row>
    <row r="62259" spans="1:5" x14ac:dyDescent="0.3">
      <c r="A62259" t="s">
        <v>1627</v>
      </c>
      <c r="B62259" t="s">
        <v>466</v>
      </c>
      <c r="C62259" s="1" t="e">
        <v>#NUM!</v>
      </c>
      <c r="D62259" s="2" t="s">
        <v>570</v>
      </c>
      <c r="E62259" s="1" t="s">
        <v>570</v>
      </c>
    </row>
    <row r="62260" spans="1:5" x14ac:dyDescent="0.3">
      <c r="A62260" t="s">
        <v>1628</v>
      </c>
      <c r="B62260" t="s">
        <v>466</v>
      </c>
      <c r="C62260" s="1" t="e">
        <v>#NUM!</v>
      </c>
      <c r="D62260" s="2" t="s">
        <v>570</v>
      </c>
      <c r="E62260" s="1" t="s">
        <v>570</v>
      </c>
    </row>
    <row r="62261" spans="1:5" x14ac:dyDescent="0.3">
      <c r="A62261" t="s">
        <v>1629</v>
      </c>
      <c r="B62261" t="s">
        <v>466</v>
      </c>
      <c r="C62261" s="1" t="e">
        <v>#NUM!</v>
      </c>
      <c r="D62261" s="2" t="s">
        <v>570</v>
      </c>
      <c r="E62261" s="1" t="s">
        <v>570</v>
      </c>
    </row>
    <row r="62262" spans="1:5" x14ac:dyDescent="0.3">
      <c r="A62262" t="s">
        <v>1630</v>
      </c>
      <c r="B62262" t="s">
        <v>466</v>
      </c>
      <c r="C62262" s="1" t="e">
        <v>#NUM!</v>
      </c>
      <c r="D62262" s="2" t="s">
        <v>570</v>
      </c>
      <c r="E62262" s="1" t="s">
        <v>570</v>
      </c>
    </row>
    <row r="62263" spans="1:5" x14ac:dyDescent="0.3">
      <c r="A62263" t="s">
        <v>1631</v>
      </c>
      <c r="B62263" t="s">
        <v>466</v>
      </c>
      <c r="C62263" s="1" t="e">
        <v>#NUM!</v>
      </c>
      <c r="D62263" s="2" t="s">
        <v>570</v>
      </c>
      <c r="E62263" s="1" t="s">
        <v>570</v>
      </c>
    </row>
    <row r="62264" spans="1:5" x14ac:dyDescent="0.3">
      <c r="A62264" t="s">
        <v>1632</v>
      </c>
      <c r="B62264" t="s">
        <v>466</v>
      </c>
      <c r="C62264" s="1" t="e">
        <v>#NUM!</v>
      </c>
      <c r="D62264" s="2" t="s">
        <v>570</v>
      </c>
      <c r="E62264" s="1" t="s">
        <v>570</v>
      </c>
    </row>
    <row r="62265" spans="1:5" x14ac:dyDescent="0.3">
      <c r="A62265" t="s">
        <v>1633</v>
      </c>
      <c r="B62265" t="s">
        <v>466</v>
      </c>
      <c r="C62265" s="1" t="e">
        <v>#NUM!</v>
      </c>
      <c r="D62265" s="2" t="s">
        <v>570</v>
      </c>
      <c r="E62265" s="1" t="s">
        <v>570</v>
      </c>
    </row>
    <row r="62266" spans="1:5" x14ac:dyDescent="0.3">
      <c r="A62266" t="s">
        <v>1634</v>
      </c>
      <c r="B62266" t="s">
        <v>466</v>
      </c>
      <c r="C62266" s="1" t="e">
        <v>#NUM!</v>
      </c>
      <c r="D62266" s="2" t="s">
        <v>570</v>
      </c>
      <c r="E62266" s="1" t="s">
        <v>570</v>
      </c>
    </row>
    <row r="62267" spans="1:5" x14ac:dyDescent="0.3">
      <c r="A62267" t="s">
        <v>1635</v>
      </c>
      <c r="B62267" t="s">
        <v>466</v>
      </c>
      <c r="C62267" s="1" t="e">
        <v>#NUM!</v>
      </c>
      <c r="D62267" s="2" t="s">
        <v>570</v>
      </c>
      <c r="E62267" s="1" t="s">
        <v>570</v>
      </c>
    </row>
    <row r="62268" spans="1:5" x14ac:dyDescent="0.3">
      <c r="A62268" t="s">
        <v>1636</v>
      </c>
      <c r="B62268" t="s">
        <v>466</v>
      </c>
      <c r="C62268" s="1" t="e">
        <v>#NUM!</v>
      </c>
      <c r="D62268" s="2" t="s">
        <v>570</v>
      </c>
      <c r="E62268" s="1" t="s">
        <v>570</v>
      </c>
    </row>
    <row r="62269" spans="1:5" x14ac:dyDescent="0.3">
      <c r="A62269" t="s">
        <v>1637</v>
      </c>
      <c r="B62269" t="s">
        <v>466</v>
      </c>
      <c r="C62269" s="1" t="e">
        <v>#NUM!</v>
      </c>
      <c r="D62269" s="2" t="s">
        <v>570</v>
      </c>
      <c r="E62269" s="1" t="s">
        <v>570</v>
      </c>
    </row>
    <row r="62270" spans="1:5" x14ac:dyDescent="0.3">
      <c r="A62270" t="s">
        <v>1638</v>
      </c>
      <c r="B62270" t="s">
        <v>466</v>
      </c>
      <c r="C62270" s="1" t="e">
        <v>#NUM!</v>
      </c>
      <c r="D62270" s="2" t="s">
        <v>570</v>
      </c>
      <c r="E62270" s="1" t="s">
        <v>570</v>
      </c>
    </row>
    <row r="62271" spans="1:5" x14ac:dyDescent="0.3">
      <c r="A62271" t="s">
        <v>1639</v>
      </c>
      <c r="B62271" t="s">
        <v>466</v>
      </c>
      <c r="C62271" s="1" t="e">
        <v>#NUM!</v>
      </c>
      <c r="D62271" s="2" t="s">
        <v>570</v>
      </c>
      <c r="E62271" s="1" t="s">
        <v>570</v>
      </c>
    </row>
    <row r="62272" spans="1:5" x14ac:dyDescent="0.3">
      <c r="A62272" t="s">
        <v>1640</v>
      </c>
      <c r="B62272" t="s">
        <v>466</v>
      </c>
      <c r="C62272" s="1" t="e">
        <v>#NUM!</v>
      </c>
      <c r="D62272" s="2" t="s">
        <v>570</v>
      </c>
      <c r="E62272" s="1" t="s">
        <v>570</v>
      </c>
    </row>
    <row r="62273" spans="1:5" x14ac:dyDescent="0.3">
      <c r="A62273" t="s">
        <v>1641</v>
      </c>
      <c r="B62273" t="s">
        <v>466</v>
      </c>
      <c r="C62273" s="1" t="e">
        <v>#NUM!</v>
      </c>
      <c r="D62273" s="2" t="s">
        <v>570</v>
      </c>
      <c r="E62273" s="1" t="s">
        <v>570</v>
      </c>
    </row>
    <row r="62274" spans="1:5" x14ac:dyDescent="0.3">
      <c r="A62274" t="s">
        <v>1642</v>
      </c>
      <c r="B62274" t="s">
        <v>466</v>
      </c>
      <c r="C62274" s="1" t="e">
        <v>#NUM!</v>
      </c>
      <c r="D62274" s="2" t="s">
        <v>570</v>
      </c>
      <c r="E62274" s="1" t="s">
        <v>570</v>
      </c>
    </row>
    <row r="62275" spans="1:5" x14ac:dyDescent="0.3">
      <c r="A62275" t="s">
        <v>1643</v>
      </c>
      <c r="B62275" t="s">
        <v>466</v>
      </c>
      <c r="C62275" s="1" t="e">
        <v>#NUM!</v>
      </c>
      <c r="D62275" s="2" t="s">
        <v>570</v>
      </c>
      <c r="E62275" s="1" t="s">
        <v>570</v>
      </c>
    </row>
    <row r="62276" spans="1:5" x14ac:dyDescent="0.3">
      <c r="A62276" t="s">
        <v>1644</v>
      </c>
      <c r="B62276" t="s">
        <v>466</v>
      </c>
      <c r="C62276" s="1" t="e">
        <v>#NUM!</v>
      </c>
      <c r="D62276" s="2" t="s">
        <v>570</v>
      </c>
      <c r="E62276" s="1" t="s">
        <v>570</v>
      </c>
    </row>
    <row r="62277" spans="1:5" x14ac:dyDescent="0.3">
      <c r="A62277" t="s">
        <v>1645</v>
      </c>
      <c r="B62277" t="s">
        <v>466</v>
      </c>
      <c r="C62277" s="1" t="e">
        <v>#NUM!</v>
      </c>
      <c r="D62277" s="2" t="s">
        <v>570</v>
      </c>
      <c r="E62277" s="1" t="s">
        <v>570</v>
      </c>
    </row>
    <row r="62278" spans="1:5" x14ac:dyDescent="0.3">
      <c r="A62278" t="s">
        <v>1646</v>
      </c>
      <c r="B62278" t="s">
        <v>466</v>
      </c>
      <c r="C62278" s="1" t="e">
        <v>#NUM!</v>
      </c>
      <c r="D62278" s="2" t="s">
        <v>570</v>
      </c>
      <c r="E62278" s="1" t="s">
        <v>570</v>
      </c>
    </row>
    <row r="62279" spans="1:5" x14ac:dyDescent="0.3">
      <c r="A62279" t="s">
        <v>1647</v>
      </c>
      <c r="B62279" t="s">
        <v>466</v>
      </c>
      <c r="C62279" s="1" t="e">
        <v>#NUM!</v>
      </c>
      <c r="D62279" s="2" t="s">
        <v>570</v>
      </c>
      <c r="E62279" s="1" t="s">
        <v>570</v>
      </c>
    </row>
    <row r="62280" spans="1:5" x14ac:dyDescent="0.3">
      <c r="A62280" t="s">
        <v>1648</v>
      </c>
      <c r="B62280" t="s">
        <v>466</v>
      </c>
      <c r="C62280" s="1" t="e">
        <v>#NUM!</v>
      </c>
      <c r="D62280" s="2" t="s">
        <v>570</v>
      </c>
      <c r="E62280" s="1" t="s">
        <v>570</v>
      </c>
    </row>
    <row r="62281" spans="1:5" x14ac:dyDescent="0.3">
      <c r="A62281" t="s">
        <v>1649</v>
      </c>
      <c r="B62281" t="s">
        <v>466</v>
      </c>
      <c r="C62281" s="1" t="e">
        <v>#NUM!</v>
      </c>
      <c r="D62281" s="2" t="s">
        <v>570</v>
      </c>
      <c r="E62281" s="1" t="s">
        <v>570</v>
      </c>
    </row>
    <row r="62282" spans="1:5" x14ac:dyDescent="0.3">
      <c r="A62282" t="s">
        <v>1650</v>
      </c>
      <c r="B62282" t="s">
        <v>466</v>
      </c>
      <c r="C62282" s="1" t="e">
        <v>#NUM!</v>
      </c>
      <c r="D62282" s="2" t="s">
        <v>570</v>
      </c>
      <c r="E62282" s="1" t="s">
        <v>570</v>
      </c>
    </row>
    <row r="62283" spans="1:5" x14ac:dyDescent="0.3">
      <c r="A62283" t="s">
        <v>1651</v>
      </c>
      <c r="B62283" t="s">
        <v>466</v>
      </c>
      <c r="C62283" s="1" t="e">
        <v>#NUM!</v>
      </c>
      <c r="D62283" s="2" t="s">
        <v>570</v>
      </c>
      <c r="E62283" s="1" t="s">
        <v>570</v>
      </c>
    </row>
    <row r="62284" spans="1:5" x14ac:dyDescent="0.3">
      <c r="A62284" t="s">
        <v>1652</v>
      </c>
      <c r="B62284" t="s">
        <v>466</v>
      </c>
      <c r="C62284" s="1" t="e">
        <v>#NUM!</v>
      </c>
      <c r="D62284" s="2" t="s">
        <v>570</v>
      </c>
      <c r="E62284" s="1" t="s">
        <v>570</v>
      </c>
    </row>
    <row r="62285" spans="1:5" x14ac:dyDescent="0.3">
      <c r="A62285" t="s">
        <v>1653</v>
      </c>
      <c r="B62285" t="s">
        <v>466</v>
      </c>
      <c r="C62285" s="1" t="e">
        <v>#NUM!</v>
      </c>
      <c r="D62285" s="2" t="s">
        <v>570</v>
    